     </c>
      <c r="D17233" s="1">
        <v>34747</v>
      </c>
      <c r="E17233">
        <v>29</v>
      </c>
      <c r="F17233" t="s">
        <v>53907</v>
      </c>
      <c r="G17233" t="s">
        <v>38469</v>
      </c>
      <c r="H17233" t="s">
        <v>7638</v>
      </c>
    </row>
    <row r="17234" spans="1:8" x14ac:dyDescent="0.3">
      <c r="A17234" t="s">
        <v>53908</v>
      </c>
      <c r="B17234" t="s">
        <v>7247</v>
      </c>
      <c r="C17234" t="s">
        <v>7637</v>
      </c>
      <c r="D17234" s="1">
        <v>26580</v>
      </c>
      <c r="E17234">
        <v>52</v>
      </c>
      <c r="F17234" t="s">
        <v>53792</v>
      </c>
      <c r="G17234" t="s">
        <v>44954</v>
      </c>
      <c r="H17234" t="s">
        <v>7638</v>
      </c>
    </row>
    <row r="17235" spans="1:8" x14ac:dyDescent="0.3">
      <c r="A17235" t="s">
        <v>53909</v>
      </c>
      <c r="B17235" t="s">
        <v>7247</v>
      </c>
      <c r="C17235" t="s">
        <v>7637</v>
      </c>
      <c r="D17235" s="1">
        <v>26727</v>
      </c>
      <c r="E17235">
        <v>51</v>
      </c>
      <c r="F17235" t="s">
        <v>53907</v>
      </c>
      <c r="G17235" t="s">
        <v>38469</v>
      </c>
      <c r="H17235" t="s">
        <v>7638</v>
      </c>
    </row>
    <row r="17236" spans="1:8" x14ac:dyDescent="0.3">
      <c r="A17236" t="s">
        <v>53910</v>
      </c>
      <c r="B17236" t="s">
        <v>7247</v>
      </c>
      <c r="C17236" t="s">
        <v>7628</v>
      </c>
      <c r="D17236" s="1">
        <v>23807</v>
      </c>
      <c r="E17236">
        <v>59</v>
      </c>
      <c r="F17236" t="s">
        <v>44953</v>
      </c>
      <c r="G17236" t="s">
        <v>44954</v>
      </c>
      <c r="H17236" t="s">
        <v>7638</v>
      </c>
    </row>
    <row r="17237" spans="1:8" x14ac:dyDescent="0.3">
      <c r="A17237" t="s">
        <v>53911</v>
      </c>
      <c r="B17237" t="s">
        <v>7247</v>
      </c>
      <c r="C17237" t="s">
        <v>7628</v>
      </c>
      <c r="D17237" s="1">
        <v>20339</v>
      </c>
      <c r="E17237">
        <v>69</v>
      </c>
      <c r="F17237" t="s">
        <v>53811</v>
      </c>
      <c r="G17237" t="s">
        <v>44954</v>
      </c>
      <c r="H17237" t="s">
        <v>7638</v>
      </c>
    </row>
    <row r="17238" spans="1:8" x14ac:dyDescent="0.3">
      <c r="A17238" t="s">
        <v>53912</v>
      </c>
      <c r="B17238" t="s">
        <v>1555</v>
      </c>
      <c r="C17238" t="s">
        <v>7628</v>
      </c>
      <c r="D17238" s="1">
        <v>27825</v>
      </c>
      <c r="E17238">
        <v>48</v>
      </c>
      <c r="F17238" t="s">
        <v>53799</v>
      </c>
      <c r="G17238" t="s">
        <v>44954</v>
      </c>
      <c r="H17238" t="s">
        <v>7630</v>
      </c>
    </row>
    <row r="17239" spans="1:8" x14ac:dyDescent="0.3">
      <c r="A17239" t="s">
        <v>53913</v>
      </c>
      <c r="B17239" t="s">
        <v>1555</v>
      </c>
      <c r="C17239" t="s">
        <v>7628</v>
      </c>
      <c r="D17239" s="1">
        <v>24145</v>
      </c>
      <c r="E17239">
        <v>58</v>
      </c>
      <c r="F17239" t="s">
        <v>53799</v>
      </c>
      <c r="G17239" t="s">
        <v>44954</v>
      </c>
      <c r="H17239" t="s">
        <v>7638</v>
      </c>
    </row>
    <row r="17240" spans="1:8" x14ac:dyDescent="0.3">
      <c r="A17240" t="s">
        <v>53914</v>
      </c>
      <c r="B17240" t="s">
        <v>1555</v>
      </c>
      <c r="C17240" t="s">
        <v>7628</v>
      </c>
      <c r="D17240" s="1">
        <v>28531</v>
      </c>
      <c r="E17240">
        <v>46</v>
      </c>
      <c r="F17240" t="s">
        <v>44953</v>
      </c>
      <c r="G17240" t="s">
        <v>44954</v>
      </c>
      <c r="H17240" t="s">
        <v>7638</v>
      </c>
    </row>
    <row r="17241" spans="1:8" x14ac:dyDescent="0.3">
      <c r="A17241" t="s">
        <v>53915</v>
      </c>
      <c r="B17241" t="s">
        <v>4365</v>
      </c>
      <c r="C17241" t="s">
        <v>7628</v>
      </c>
      <c r="D17241" s="1">
        <v>23914</v>
      </c>
      <c r="E17241">
        <v>59</v>
      </c>
      <c r="F17241" t="s">
        <v>40131</v>
      </c>
      <c r="G17241" t="s">
        <v>38469</v>
      </c>
      <c r="H17241" t="s">
        <v>7630</v>
      </c>
    </row>
    <row r="17242" spans="1:8" x14ac:dyDescent="0.3">
      <c r="A17242" t="s">
        <v>53916</v>
      </c>
      <c r="B17242" t="s">
        <v>4365</v>
      </c>
      <c r="C17242" t="s">
        <v>7628</v>
      </c>
      <c r="D17242" s="1">
        <v>20852</v>
      </c>
      <c r="E17242">
        <v>67</v>
      </c>
      <c r="F17242" t="s">
        <v>53917</v>
      </c>
      <c r="G17242" t="s">
        <v>44954</v>
      </c>
      <c r="H17242" t="s">
        <v>7634</v>
      </c>
    </row>
    <row r="17243" spans="1:8" x14ac:dyDescent="0.3">
      <c r="A17243" t="s">
        <v>53918</v>
      </c>
      <c r="B17243" t="s">
        <v>4365</v>
      </c>
      <c r="C17243" t="s">
        <v>7637</v>
      </c>
      <c r="D17243" s="1">
        <v>34342</v>
      </c>
      <c r="E17243">
        <v>30</v>
      </c>
      <c r="F17243" t="s">
        <v>52738</v>
      </c>
      <c r="G17243" t="s">
        <v>44954</v>
      </c>
      <c r="H17243" t="s">
        <v>7638</v>
      </c>
    </row>
    <row r="17244" spans="1:8" x14ac:dyDescent="0.3">
      <c r="A17244" t="s">
        <v>53919</v>
      </c>
      <c r="B17244" t="s">
        <v>4365</v>
      </c>
      <c r="C17244" t="s">
        <v>7628</v>
      </c>
      <c r="D17244" s="1">
        <v>22771</v>
      </c>
      <c r="E17244">
        <v>62</v>
      </c>
      <c r="F17244" t="s">
        <v>44953</v>
      </c>
      <c r="G17244" t="s">
        <v>44954</v>
      </c>
      <c r="H17244" t="s">
        <v>7638</v>
      </c>
    </row>
    <row r="17245" spans="1:8" x14ac:dyDescent="0.3">
      <c r="A17245" t="s">
        <v>53920</v>
      </c>
      <c r="B17245" t="s">
        <v>4365</v>
      </c>
      <c r="C17245" t="s">
        <v>7637</v>
      </c>
      <c r="D17245" s="1">
        <v>30695</v>
      </c>
      <c r="E17245">
        <v>40</v>
      </c>
      <c r="F17245" t="s">
        <v>52738</v>
      </c>
      <c r="G17245" t="s">
        <v>44954</v>
      </c>
      <c r="H17245" t="s">
        <v>7638</v>
      </c>
    </row>
    <row r="17246" spans="1:8" x14ac:dyDescent="0.3">
      <c r="A17246" t="s">
        <v>53921</v>
      </c>
      <c r="B17246" t="s">
        <v>5693</v>
      </c>
      <c r="C17246" t="s">
        <v>7628</v>
      </c>
      <c r="D17246" s="1">
        <v>21069</v>
      </c>
      <c r="E17246">
        <v>67</v>
      </c>
      <c r="F17246" t="s">
        <v>53922</v>
      </c>
      <c r="G17246" t="s">
        <v>44954</v>
      </c>
      <c r="H17246" t="s">
        <v>7630</v>
      </c>
    </row>
    <row r="17247" spans="1:8" x14ac:dyDescent="0.3">
      <c r="A17247" t="s">
        <v>53923</v>
      </c>
      <c r="B17247" t="s">
        <v>5693</v>
      </c>
      <c r="C17247" t="s">
        <v>7628</v>
      </c>
      <c r="D17247" s="1">
        <v>26730</v>
      </c>
      <c r="E17247">
        <v>51</v>
      </c>
      <c r="F17247" t="s">
        <v>53799</v>
      </c>
      <c r="G17247" t="s">
        <v>44954</v>
      </c>
      <c r="H17247" t="s">
        <v>7638</v>
      </c>
    </row>
    <row r="17248" spans="1:8" x14ac:dyDescent="0.3">
      <c r="A17248" t="s">
        <v>53924</v>
      </c>
      <c r="B17248" t="s">
        <v>5693</v>
      </c>
      <c r="C17248" t="s">
        <v>7628</v>
      </c>
      <c r="D17248" s="1">
        <v>23750</v>
      </c>
      <c r="E17248">
        <v>59</v>
      </c>
      <c r="F17248" t="s">
        <v>53922</v>
      </c>
      <c r="G17248" t="s">
        <v>44954</v>
      </c>
      <c r="H17248" t="s">
        <v>7638</v>
      </c>
    </row>
    <row r="17249" spans="1:8" x14ac:dyDescent="0.3">
      <c r="A17249" t="s">
        <v>53925</v>
      </c>
      <c r="B17249" t="s">
        <v>5693</v>
      </c>
      <c r="C17249" t="s">
        <v>7637</v>
      </c>
      <c r="D17249" s="1">
        <v>26980</v>
      </c>
      <c r="E17249">
        <v>50</v>
      </c>
      <c r="F17249" t="s">
        <v>53917</v>
      </c>
      <c r="G17249" t="s">
        <v>44954</v>
      </c>
      <c r="H17249" t="s">
        <v>7638</v>
      </c>
    </row>
    <row r="17250" spans="1:8" x14ac:dyDescent="0.3">
      <c r="A17250" t="s">
        <v>53926</v>
      </c>
      <c r="B17250" t="s">
        <v>5693</v>
      </c>
      <c r="C17250" t="s">
        <v>7637</v>
      </c>
      <c r="D17250" s="1">
        <v>30010</v>
      </c>
      <c r="E17250">
        <v>42</v>
      </c>
      <c r="F17250" t="s">
        <v>53799</v>
      </c>
      <c r="G17250" t="s">
        <v>44954</v>
      </c>
      <c r="H17250" t="s">
        <v>7638</v>
      </c>
    </row>
    <row r="17251" spans="1:8" x14ac:dyDescent="0.3">
      <c r="A17251" t="s">
        <v>53927</v>
      </c>
      <c r="B17251" t="s">
        <v>5646</v>
      </c>
      <c r="C17251" t="s">
        <v>7628</v>
      </c>
      <c r="D17251" s="1">
        <v>25792</v>
      </c>
      <c r="E17251">
        <v>54</v>
      </c>
      <c r="F17251" t="s">
        <v>53928</v>
      </c>
      <c r="G17251" t="s">
        <v>44954</v>
      </c>
      <c r="H17251" t="s">
        <v>7630</v>
      </c>
    </row>
    <row r="17252" spans="1:8" x14ac:dyDescent="0.3">
      <c r="A17252" t="s">
        <v>53929</v>
      </c>
      <c r="B17252" t="s">
        <v>5646</v>
      </c>
      <c r="C17252" t="s">
        <v>7628</v>
      </c>
      <c r="D17252" s="1">
        <v>32651</v>
      </c>
      <c r="E17252">
        <v>35</v>
      </c>
      <c r="F17252" t="s">
        <v>53799</v>
      </c>
      <c r="G17252" t="s">
        <v>44954</v>
      </c>
      <c r="H17252" t="s">
        <v>7634</v>
      </c>
    </row>
    <row r="17253" spans="1:8" x14ac:dyDescent="0.3">
      <c r="A17253" t="s">
        <v>53930</v>
      </c>
      <c r="B17253" t="s">
        <v>5646</v>
      </c>
      <c r="C17253" t="s">
        <v>7637</v>
      </c>
      <c r="D17253" s="1">
        <v>22888</v>
      </c>
      <c r="E17253">
        <v>62</v>
      </c>
      <c r="F17253" t="s">
        <v>53931</v>
      </c>
      <c r="G17253" t="s">
        <v>44954</v>
      </c>
      <c r="H17253" t="s">
        <v>7638</v>
      </c>
    </row>
    <row r="17254" spans="1:8" x14ac:dyDescent="0.3">
      <c r="A17254" t="s">
        <v>53932</v>
      </c>
      <c r="B17254" t="s">
        <v>5646</v>
      </c>
      <c r="C17254" t="s">
        <v>7628</v>
      </c>
      <c r="D17254" s="1">
        <v>27445</v>
      </c>
      <c r="E17254">
        <v>49</v>
      </c>
      <c r="F17254" t="s">
        <v>44953</v>
      </c>
      <c r="G17254" t="s">
        <v>44954</v>
      </c>
      <c r="H17254" t="s">
        <v>7638</v>
      </c>
    </row>
    <row r="17255" spans="1:8" x14ac:dyDescent="0.3">
      <c r="A17255" t="s">
        <v>53933</v>
      </c>
      <c r="B17255" t="s">
        <v>7031</v>
      </c>
      <c r="C17255" t="s">
        <v>7637</v>
      </c>
      <c r="D17255" s="1">
        <v>26414</v>
      </c>
      <c r="E17255">
        <v>52</v>
      </c>
      <c r="F17255" t="s">
        <v>53811</v>
      </c>
      <c r="G17255" t="s">
        <v>44954</v>
      </c>
      <c r="H17255" t="s">
        <v>7630</v>
      </c>
    </row>
    <row r="17256" spans="1:8" x14ac:dyDescent="0.3">
      <c r="A17256" t="s">
        <v>53934</v>
      </c>
      <c r="B17256" t="s">
        <v>7031</v>
      </c>
      <c r="C17256" t="s">
        <v>7637</v>
      </c>
      <c r="D17256" s="1">
        <v>28256</v>
      </c>
      <c r="E17256">
        <v>47</v>
      </c>
      <c r="F17256" t="s">
        <v>38468</v>
      </c>
      <c r="G17256" t="s">
        <v>38469</v>
      </c>
      <c r="H17256" t="s">
        <v>7638</v>
      </c>
    </row>
    <row r="17257" spans="1:8" x14ac:dyDescent="0.3">
      <c r="A17257" t="s">
        <v>49192</v>
      </c>
      <c r="B17257" t="s">
        <v>7031</v>
      </c>
      <c r="C17257" t="s">
        <v>7628</v>
      </c>
      <c r="D17257" s="1">
        <v>28450</v>
      </c>
      <c r="E17257">
        <v>46</v>
      </c>
      <c r="F17257" t="s">
        <v>53792</v>
      </c>
      <c r="G17257" t="s">
        <v>44954</v>
      </c>
      <c r="H17257" t="s">
        <v>7638</v>
      </c>
    </row>
    <row r="17258" spans="1:8" x14ac:dyDescent="0.3">
      <c r="A17258" t="s">
        <v>53935</v>
      </c>
      <c r="B17258" t="s">
        <v>7031</v>
      </c>
      <c r="C17258" t="s">
        <v>7637</v>
      </c>
      <c r="D17258" s="1">
        <v>22752</v>
      </c>
      <c r="E17258">
        <v>62</v>
      </c>
      <c r="F17258" t="s">
        <v>53936</v>
      </c>
      <c r="G17258" t="s">
        <v>44954</v>
      </c>
      <c r="H17258" t="s">
        <v>7638</v>
      </c>
    </row>
    <row r="17259" spans="1:8" x14ac:dyDescent="0.3">
      <c r="A17259" t="s">
        <v>53937</v>
      </c>
      <c r="B17259" t="s">
        <v>7031</v>
      </c>
      <c r="C17259" t="s">
        <v>7628</v>
      </c>
      <c r="D17259" s="1">
        <v>30495</v>
      </c>
      <c r="E17259">
        <v>41</v>
      </c>
      <c r="F17259" t="s">
        <v>53792</v>
      </c>
      <c r="G17259" t="s">
        <v>44954</v>
      </c>
      <c r="H17259" t="s">
        <v>7638</v>
      </c>
    </row>
    <row r="17260" spans="1:8" x14ac:dyDescent="0.3">
      <c r="A17260" t="s">
        <v>53938</v>
      </c>
      <c r="B17260" t="s">
        <v>7031</v>
      </c>
      <c r="C17260" t="s">
        <v>7637</v>
      </c>
      <c r="D17260" s="1">
        <v>22658</v>
      </c>
      <c r="E17260">
        <v>62</v>
      </c>
      <c r="F17260" t="s">
        <v>53792</v>
      </c>
      <c r="G17260" t="s">
        <v>44954</v>
      </c>
      <c r="H17260" t="s">
        <v>7638</v>
      </c>
    </row>
    <row r="17261" spans="1:8" x14ac:dyDescent="0.3">
      <c r="A17261" t="s">
        <v>53939</v>
      </c>
      <c r="B17261" t="s">
        <v>6994</v>
      </c>
      <c r="C17261" t="s">
        <v>7628</v>
      </c>
      <c r="D17261" s="1">
        <v>19051</v>
      </c>
      <c r="E17261">
        <v>72</v>
      </c>
      <c r="F17261" t="s">
        <v>53940</v>
      </c>
      <c r="G17261" t="s">
        <v>36511</v>
      </c>
      <c r="H17261" t="s">
        <v>7630</v>
      </c>
    </row>
    <row r="17262" spans="1:8" x14ac:dyDescent="0.3">
      <c r="A17262" t="s">
        <v>53941</v>
      </c>
      <c r="B17262" t="s">
        <v>6994</v>
      </c>
      <c r="C17262" t="s">
        <v>7628</v>
      </c>
      <c r="D17262" s="1">
        <v>28606</v>
      </c>
      <c r="E17262">
        <v>46</v>
      </c>
      <c r="F17262" t="s">
        <v>44953</v>
      </c>
      <c r="G17262" t="s">
        <v>44954</v>
      </c>
      <c r="H17262" t="s">
        <v>7634</v>
      </c>
    </row>
    <row r="17263" spans="1:8" x14ac:dyDescent="0.3">
      <c r="A17263" t="s">
        <v>53942</v>
      </c>
      <c r="B17263" t="s">
        <v>6994</v>
      </c>
      <c r="C17263" t="s">
        <v>7628</v>
      </c>
      <c r="D17263" s="1">
        <v>17719</v>
      </c>
      <c r="E17263">
        <v>76</v>
      </c>
      <c r="F17263" t="s">
        <v>42728</v>
      </c>
      <c r="G17263" t="s">
        <v>34758</v>
      </c>
      <c r="H17263" t="s">
        <v>7638</v>
      </c>
    </row>
    <row r="17264" spans="1:8" x14ac:dyDescent="0.3">
      <c r="A17264" t="s">
        <v>53943</v>
      </c>
      <c r="B17264" t="s">
        <v>6994</v>
      </c>
      <c r="C17264" t="s">
        <v>7637</v>
      </c>
      <c r="D17264" s="1">
        <v>29740</v>
      </c>
      <c r="E17264">
        <v>43</v>
      </c>
      <c r="F17264" t="s">
        <v>52738</v>
      </c>
      <c r="G17264" t="s">
        <v>44954</v>
      </c>
      <c r="H17264" t="s">
        <v>7638</v>
      </c>
    </row>
    <row r="17265" spans="1:8" x14ac:dyDescent="0.3">
      <c r="A17265" t="s">
        <v>53944</v>
      </c>
      <c r="B17265" t="s">
        <v>6994</v>
      </c>
      <c r="C17265" t="s">
        <v>7637</v>
      </c>
      <c r="D17265" s="1">
        <v>21937</v>
      </c>
      <c r="E17265">
        <v>64</v>
      </c>
      <c r="F17265" t="s">
        <v>52738</v>
      </c>
      <c r="G17265" t="s">
        <v>44954</v>
      </c>
      <c r="H17265" t="s">
        <v>7638</v>
      </c>
    </row>
    <row r="17266" spans="1:8" x14ac:dyDescent="0.3">
      <c r="A17266" t="s">
        <v>53945</v>
      </c>
      <c r="B17266" t="s">
        <v>6994</v>
      </c>
      <c r="C17266" t="s">
        <v>7628</v>
      </c>
      <c r="D17266" s="1">
        <v>33840</v>
      </c>
      <c r="E17266">
        <v>32</v>
      </c>
      <c r="F17266" t="s">
        <v>52738</v>
      </c>
      <c r="G17266" t="s">
        <v>44954</v>
      </c>
      <c r="H17266" t="s">
        <v>7638</v>
      </c>
    </row>
    <row r="17267" spans="1:8" x14ac:dyDescent="0.3">
      <c r="A17267" t="s">
        <v>53946</v>
      </c>
      <c r="B17267" t="s">
        <v>2513</v>
      </c>
      <c r="C17267" t="s">
        <v>7628</v>
      </c>
      <c r="D17267" s="1">
        <v>19312</v>
      </c>
      <c r="E17267">
        <v>71</v>
      </c>
      <c r="F17267" t="s">
        <v>53947</v>
      </c>
      <c r="G17267" t="s">
        <v>44954</v>
      </c>
      <c r="H17267" t="s">
        <v>7630</v>
      </c>
    </row>
    <row r="17268" spans="1:8" x14ac:dyDescent="0.3">
      <c r="A17268" t="s">
        <v>53948</v>
      </c>
      <c r="B17268" t="s">
        <v>2513</v>
      </c>
      <c r="C17268" t="s">
        <v>7637</v>
      </c>
      <c r="D17268" s="1">
        <v>33001</v>
      </c>
      <c r="E17268">
        <v>34</v>
      </c>
      <c r="F17268" t="s">
        <v>41392</v>
      </c>
      <c r="G17268" t="s">
        <v>35860</v>
      </c>
      <c r="H17268" t="s">
        <v>7638</v>
      </c>
    </row>
    <row r="17269" spans="1:8" x14ac:dyDescent="0.3">
      <c r="A17269" t="s">
        <v>53949</v>
      </c>
      <c r="B17269" t="s">
        <v>2513</v>
      </c>
      <c r="C17269" t="s">
        <v>7628</v>
      </c>
      <c r="D17269" s="1">
        <v>21059</v>
      </c>
      <c r="E17269">
        <v>67</v>
      </c>
      <c r="F17269" t="s">
        <v>53947</v>
      </c>
      <c r="G17269" t="s">
        <v>44954</v>
      </c>
      <c r="H17269" t="s">
        <v>7638</v>
      </c>
    </row>
    <row r="17270" spans="1:8" x14ac:dyDescent="0.3">
      <c r="A17270" t="s">
        <v>53950</v>
      </c>
      <c r="B17270" t="s">
        <v>5717</v>
      </c>
      <c r="C17270" t="s">
        <v>7637</v>
      </c>
      <c r="D17270" s="1">
        <v>27601</v>
      </c>
      <c r="E17270">
        <v>49</v>
      </c>
      <c r="F17270" t="s">
        <v>44953</v>
      </c>
      <c r="G17270" t="s">
        <v>44954</v>
      </c>
      <c r="H17270" t="s">
        <v>7630</v>
      </c>
    </row>
    <row r="17271" spans="1:8" x14ac:dyDescent="0.3">
      <c r="A17271" t="s">
        <v>53951</v>
      </c>
      <c r="B17271" t="s">
        <v>5717</v>
      </c>
      <c r="C17271" t="s">
        <v>7628</v>
      </c>
      <c r="D17271" s="1">
        <v>30037</v>
      </c>
      <c r="E17271">
        <v>42</v>
      </c>
      <c r="F17271" t="s">
        <v>44953</v>
      </c>
      <c r="G17271" t="s">
        <v>44954</v>
      </c>
      <c r="H17271" t="s">
        <v>7638</v>
      </c>
    </row>
    <row r="17272" spans="1:8" x14ac:dyDescent="0.3">
      <c r="A17272" t="s">
        <v>53952</v>
      </c>
      <c r="B17272" t="s">
        <v>5717</v>
      </c>
      <c r="C17272" t="s">
        <v>7628</v>
      </c>
      <c r="D17272" s="1">
        <v>26510</v>
      </c>
      <c r="E17272">
        <v>52</v>
      </c>
      <c r="F17272" t="s">
        <v>44953</v>
      </c>
      <c r="G17272" t="s">
        <v>44954</v>
      </c>
      <c r="H17272" t="s">
        <v>7638</v>
      </c>
    </row>
    <row r="17273" spans="1:8" x14ac:dyDescent="0.3">
      <c r="A17273" t="s">
        <v>53953</v>
      </c>
      <c r="B17273" t="s">
        <v>2027</v>
      </c>
      <c r="C17273" t="s">
        <v>7637</v>
      </c>
      <c r="D17273" s="1">
        <v>31643</v>
      </c>
      <c r="E17273">
        <v>38</v>
      </c>
      <c r="F17273" t="s">
        <v>53799</v>
      </c>
      <c r="G17273" t="s">
        <v>44954</v>
      </c>
      <c r="H17273" t="s">
        <v>7630</v>
      </c>
    </row>
    <row r="17274" spans="1:8" x14ac:dyDescent="0.3">
      <c r="A17274" t="s">
        <v>53954</v>
      </c>
      <c r="B17274" t="s">
        <v>6727</v>
      </c>
      <c r="C17274" t="s">
        <v>7628</v>
      </c>
      <c r="D17274" s="1">
        <v>27086</v>
      </c>
      <c r="E17274">
        <v>50</v>
      </c>
      <c r="F17274" t="s">
        <v>53811</v>
      </c>
      <c r="G17274" t="s">
        <v>44954</v>
      </c>
      <c r="H17274" t="s">
        <v>7630</v>
      </c>
    </row>
    <row r="17275" spans="1:8" x14ac:dyDescent="0.3">
      <c r="A17275" t="s">
        <v>53955</v>
      </c>
      <c r="B17275" t="s">
        <v>6727</v>
      </c>
      <c r="C17275" t="s">
        <v>7628</v>
      </c>
      <c r="D17275" s="1">
        <v>29226</v>
      </c>
      <c r="E17275">
        <v>44</v>
      </c>
      <c r="F17275" t="s">
        <v>53792</v>
      </c>
      <c r="G17275" t="s">
        <v>44954</v>
      </c>
      <c r="H17275" t="s">
        <v>7634</v>
      </c>
    </row>
    <row r="17276" spans="1:8" x14ac:dyDescent="0.3">
      <c r="A17276" t="s">
        <v>53956</v>
      </c>
      <c r="B17276" t="s">
        <v>6727</v>
      </c>
      <c r="C17276" t="s">
        <v>7637</v>
      </c>
      <c r="D17276" s="1">
        <v>29764</v>
      </c>
      <c r="E17276">
        <v>43</v>
      </c>
      <c r="F17276" t="s">
        <v>38468</v>
      </c>
      <c r="G17276" t="s">
        <v>38469</v>
      </c>
      <c r="H17276" t="s">
        <v>7638</v>
      </c>
    </row>
    <row r="17277" spans="1:8" x14ac:dyDescent="0.3">
      <c r="A17277" t="s">
        <v>53957</v>
      </c>
      <c r="B17277" t="s">
        <v>7269</v>
      </c>
      <c r="C17277" t="s">
        <v>7628</v>
      </c>
      <c r="D17277" s="1">
        <v>28770</v>
      </c>
      <c r="E17277">
        <v>46</v>
      </c>
      <c r="F17277" t="s">
        <v>38468</v>
      </c>
      <c r="G17277" t="s">
        <v>38469</v>
      </c>
      <c r="H17277" t="s">
        <v>7630</v>
      </c>
    </row>
    <row r="17278" spans="1:8" x14ac:dyDescent="0.3">
      <c r="A17278" t="s">
        <v>53958</v>
      </c>
      <c r="B17278" t="s">
        <v>7269</v>
      </c>
      <c r="C17278" t="s">
        <v>7637</v>
      </c>
      <c r="D17278" s="1">
        <v>27653</v>
      </c>
      <c r="E17278">
        <v>49</v>
      </c>
      <c r="F17278" t="s">
        <v>38468</v>
      </c>
      <c r="G17278" t="s">
        <v>38469</v>
      </c>
      <c r="H17278" t="s">
        <v>7638</v>
      </c>
    </row>
    <row r="17279" spans="1:8" x14ac:dyDescent="0.3">
      <c r="A17279" t="s">
        <v>53959</v>
      </c>
      <c r="B17279" t="s">
        <v>7269</v>
      </c>
      <c r="C17279" t="s">
        <v>7637</v>
      </c>
      <c r="D17279" s="1">
        <v>26219</v>
      </c>
      <c r="E17279">
        <v>53</v>
      </c>
      <c r="F17279" t="s">
        <v>38468</v>
      </c>
      <c r="G17279" t="s">
        <v>38469</v>
      </c>
      <c r="H17279" t="s">
        <v>7638</v>
      </c>
    </row>
    <row r="17280" spans="1:8" x14ac:dyDescent="0.3">
      <c r="A17280" t="s">
        <v>53960</v>
      </c>
      <c r="B17280" t="s">
        <v>7269</v>
      </c>
      <c r="C17280" t="s">
        <v>7628</v>
      </c>
      <c r="D17280" s="1">
        <v>23182</v>
      </c>
      <c r="E17280">
        <v>61</v>
      </c>
      <c r="F17280" t="s">
        <v>53961</v>
      </c>
      <c r="G17280" t="s">
        <v>43227</v>
      </c>
      <c r="H17280" t="s">
        <v>7638</v>
      </c>
    </row>
    <row r="17281" spans="1:8" x14ac:dyDescent="0.3">
      <c r="A17281" t="s">
        <v>53962</v>
      </c>
      <c r="B17281" t="s">
        <v>7269</v>
      </c>
      <c r="C17281" t="s">
        <v>7628</v>
      </c>
      <c r="D17281" s="1">
        <v>30973</v>
      </c>
      <c r="E17281">
        <v>40</v>
      </c>
      <c r="F17281" t="s">
        <v>53832</v>
      </c>
      <c r="G17281" t="s">
        <v>38469</v>
      </c>
      <c r="H17281" t="s">
        <v>7638</v>
      </c>
    </row>
    <row r="17282" spans="1:8" x14ac:dyDescent="0.3">
      <c r="A17282" t="s">
        <v>53963</v>
      </c>
      <c r="B17282" t="s">
        <v>7269</v>
      </c>
      <c r="C17282" t="s">
        <v>7628</v>
      </c>
      <c r="D17282" s="1">
        <v>32659</v>
      </c>
      <c r="E17282">
        <v>35</v>
      </c>
      <c r="F17282" t="s">
        <v>53832</v>
      </c>
      <c r="G17282" t="s">
        <v>38469</v>
      </c>
      <c r="H17282" t="s">
        <v>7638</v>
      </c>
    </row>
    <row r="17283" spans="1:8" x14ac:dyDescent="0.3">
      <c r="A17283" t="s">
        <v>53964</v>
      </c>
      <c r="B17283" t="s">
        <v>6526</v>
      </c>
      <c r="C17283" t="s">
        <v>7628</v>
      </c>
      <c r="D17283" s="1">
        <v>24060</v>
      </c>
      <c r="E17283">
        <v>58</v>
      </c>
      <c r="F17283" t="s">
        <v>38468</v>
      </c>
      <c r="G17283" t="s">
        <v>38469</v>
      </c>
      <c r="H17283" t="s">
        <v>7630</v>
      </c>
    </row>
    <row r="17284" spans="1:8" x14ac:dyDescent="0.3">
      <c r="A17284" t="s">
        <v>53965</v>
      </c>
      <c r="B17284" t="s">
        <v>23519</v>
      </c>
      <c r="C17284" t="s">
        <v>7628</v>
      </c>
      <c r="D17284" s="1">
        <v>28339</v>
      </c>
      <c r="E17284">
        <v>47</v>
      </c>
      <c r="F17284" t="s">
        <v>38468</v>
      </c>
      <c r="G17284" t="s">
        <v>38469</v>
      </c>
      <c r="H17284" t="s">
        <v>7630</v>
      </c>
    </row>
    <row r="17285" spans="1:8" x14ac:dyDescent="0.3">
      <c r="A17285" t="s">
        <v>53966</v>
      </c>
      <c r="B17285" t="s">
        <v>23519</v>
      </c>
      <c r="C17285" t="s">
        <v>7637</v>
      </c>
      <c r="D17285" s="1">
        <v>21032</v>
      </c>
      <c r="E17285">
        <v>67</v>
      </c>
      <c r="F17285" t="s">
        <v>39139</v>
      </c>
      <c r="G17285" t="s">
        <v>34238</v>
      </c>
      <c r="H17285" t="s">
        <v>7638</v>
      </c>
    </row>
    <row r="17286" spans="1:8" x14ac:dyDescent="0.3">
      <c r="A17286" t="s">
        <v>53967</v>
      </c>
      <c r="B17286" t="s">
        <v>23519</v>
      </c>
      <c r="C17286" t="s">
        <v>7637</v>
      </c>
      <c r="D17286" s="1">
        <v>27592</v>
      </c>
      <c r="E17286">
        <v>49</v>
      </c>
      <c r="F17286" t="s">
        <v>38468</v>
      </c>
      <c r="G17286" t="s">
        <v>38469</v>
      </c>
      <c r="H17286" t="s">
        <v>7638</v>
      </c>
    </row>
    <row r="17287" spans="1:8" x14ac:dyDescent="0.3">
      <c r="A17287" t="s">
        <v>53968</v>
      </c>
      <c r="B17287" t="s">
        <v>23519</v>
      </c>
      <c r="C17287" t="s">
        <v>7628</v>
      </c>
      <c r="D17287" s="1">
        <v>19526</v>
      </c>
      <c r="E17287">
        <v>71</v>
      </c>
      <c r="F17287" t="s">
        <v>53969</v>
      </c>
      <c r="G17287" t="s">
        <v>45820</v>
      </c>
      <c r="H17287" t="s">
        <v>7638</v>
      </c>
    </row>
    <row r="17288" spans="1:8" x14ac:dyDescent="0.3">
      <c r="A17288" t="s">
        <v>43421</v>
      </c>
      <c r="B17288" t="s">
        <v>23519</v>
      </c>
      <c r="C17288" t="s">
        <v>7637</v>
      </c>
      <c r="D17288" s="1">
        <v>19948</v>
      </c>
      <c r="E17288">
        <v>70</v>
      </c>
      <c r="F17288" t="s">
        <v>53970</v>
      </c>
      <c r="G17288" t="s">
        <v>38469</v>
      </c>
      <c r="H17288" t="s">
        <v>7638</v>
      </c>
    </row>
    <row r="17289" spans="1:8" x14ac:dyDescent="0.3">
      <c r="A17289" t="s">
        <v>53971</v>
      </c>
      <c r="B17289" t="s">
        <v>23519</v>
      </c>
      <c r="C17289" t="s">
        <v>7628</v>
      </c>
      <c r="D17289" s="1">
        <v>27997</v>
      </c>
      <c r="E17289">
        <v>48</v>
      </c>
      <c r="F17289" t="s">
        <v>38468</v>
      </c>
      <c r="G17289" t="s">
        <v>38469</v>
      </c>
      <c r="H17289" t="s">
        <v>7638</v>
      </c>
    </row>
    <row r="17290" spans="1:8" x14ac:dyDescent="0.3">
      <c r="A17290" t="s">
        <v>53972</v>
      </c>
      <c r="B17290" t="s">
        <v>7070</v>
      </c>
      <c r="C17290" t="s">
        <v>7628</v>
      </c>
      <c r="D17290" s="1">
        <v>28751</v>
      </c>
      <c r="E17290">
        <v>46</v>
      </c>
      <c r="F17290" t="s">
        <v>53973</v>
      </c>
      <c r="G17290" t="s">
        <v>38469</v>
      </c>
      <c r="H17290" t="s">
        <v>7630</v>
      </c>
    </row>
    <row r="17291" spans="1:8" x14ac:dyDescent="0.3">
      <c r="A17291" t="s">
        <v>53974</v>
      </c>
      <c r="B17291" t="s">
        <v>7070</v>
      </c>
      <c r="C17291" t="s">
        <v>7628</v>
      </c>
      <c r="D17291" s="1">
        <v>19239</v>
      </c>
      <c r="E17291">
        <v>72</v>
      </c>
      <c r="F17291" t="s">
        <v>53973</v>
      </c>
      <c r="G17291" t="s">
        <v>38469</v>
      </c>
      <c r="H17291" t="s">
        <v>7638</v>
      </c>
    </row>
    <row r="17292" spans="1:8" x14ac:dyDescent="0.3">
      <c r="A17292" t="s">
        <v>53975</v>
      </c>
      <c r="B17292" t="s">
        <v>7070</v>
      </c>
      <c r="C17292" t="s">
        <v>7637</v>
      </c>
      <c r="D17292" s="1">
        <v>28197</v>
      </c>
      <c r="E17292">
        <v>47</v>
      </c>
      <c r="F17292" t="s">
        <v>38468</v>
      </c>
      <c r="G17292" t="s">
        <v>38469</v>
      </c>
      <c r="H17292" t="s">
        <v>7638</v>
      </c>
    </row>
    <row r="17293" spans="1:8" x14ac:dyDescent="0.3">
      <c r="A17293" t="s">
        <v>53976</v>
      </c>
      <c r="B17293" t="s">
        <v>7070</v>
      </c>
      <c r="C17293" t="s">
        <v>7628</v>
      </c>
      <c r="D17293" s="1">
        <v>18391</v>
      </c>
      <c r="E17293">
        <v>74</v>
      </c>
      <c r="F17293" t="s">
        <v>53973</v>
      </c>
      <c r="G17293" t="s">
        <v>38469</v>
      </c>
      <c r="H17293" t="s">
        <v>7638</v>
      </c>
    </row>
    <row r="17294" spans="1:8" x14ac:dyDescent="0.3">
      <c r="A17294" t="s">
        <v>53977</v>
      </c>
      <c r="B17294" t="s">
        <v>7070</v>
      </c>
      <c r="C17294" t="s">
        <v>7628</v>
      </c>
      <c r="D17294" s="1">
        <v>21974</v>
      </c>
      <c r="E17294">
        <v>64</v>
      </c>
      <c r="F17294" t="s">
        <v>53973</v>
      </c>
      <c r="G17294" t="s">
        <v>38469</v>
      </c>
      <c r="H17294" t="s">
        <v>7638</v>
      </c>
    </row>
    <row r="17295" spans="1:8" x14ac:dyDescent="0.3">
      <c r="A17295" t="s">
        <v>53978</v>
      </c>
      <c r="B17295" t="s">
        <v>7070</v>
      </c>
      <c r="C17295" t="s">
        <v>7637</v>
      </c>
      <c r="D17295" s="1">
        <v>28814</v>
      </c>
      <c r="E17295">
        <v>45</v>
      </c>
      <c r="F17295" t="s">
        <v>38468</v>
      </c>
      <c r="G17295" t="s">
        <v>38469</v>
      </c>
      <c r="H17295" t="s">
        <v>7638</v>
      </c>
    </row>
    <row r="17296" spans="1:8" x14ac:dyDescent="0.3">
      <c r="A17296" t="s">
        <v>53979</v>
      </c>
      <c r="B17296" t="s">
        <v>7018</v>
      </c>
      <c r="C17296" t="s">
        <v>7628</v>
      </c>
      <c r="D17296" s="1">
        <v>20247</v>
      </c>
      <c r="E17296">
        <v>69</v>
      </c>
      <c r="F17296" t="s">
        <v>40131</v>
      </c>
      <c r="G17296" t="s">
        <v>38469</v>
      </c>
      <c r="H17296" t="s">
        <v>7630</v>
      </c>
    </row>
    <row r="17297" spans="1:8" x14ac:dyDescent="0.3">
      <c r="A17297" t="s">
        <v>53980</v>
      </c>
      <c r="B17297" t="s">
        <v>7018</v>
      </c>
      <c r="C17297" t="s">
        <v>7628</v>
      </c>
      <c r="D17297" s="1">
        <v>25952</v>
      </c>
      <c r="E17297">
        <v>53</v>
      </c>
      <c r="F17297" t="s">
        <v>38468</v>
      </c>
      <c r="G17297" t="s">
        <v>38469</v>
      </c>
      <c r="H17297" t="s">
        <v>7638</v>
      </c>
    </row>
    <row r="17298" spans="1:8" x14ac:dyDescent="0.3">
      <c r="A17298" t="s">
        <v>53981</v>
      </c>
      <c r="B17298" t="s">
        <v>7018</v>
      </c>
      <c r="C17298" t="s">
        <v>7628</v>
      </c>
      <c r="D17298" s="1">
        <v>32722</v>
      </c>
      <c r="E17298">
        <v>35</v>
      </c>
      <c r="F17298" t="s">
        <v>38468</v>
      </c>
      <c r="G17298" t="s">
        <v>38469</v>
      </c>
      <c r="H17298" t="s">
        <v>7638</v>
      </c>
    </row>
    <row r="17299" spans="1:8" x14ac:dyDescent="0.3">
      <c r="A17299" t="s">
        <v>53982</v>
      </c>
      <c r="B17299" t="s">
        <v>7018</v>
      </c>
      <c r="C17299" t="s">
        <v>7637</v>
      </c>
      <c r="D17299" s="1">
        <v>26793</v>
      </c>
      <c r="E17299">
        <v>51</v>
      </c>
      <c r="F17299" t="s">
        <v>38468</v>
      </c>
      <c r="G17299" t="s">
        <v>38469</v>
      </c>
      <c r="H17299" t="s">
        <v>7638</v>
      </c>
    </row>
    <row r="17300" spans="1:8" x14ac:dyDescent="0.3">
      <c r="A17300" t="s">
        <v>53983</v>
      </c>
      <c r="B17300" t="s">
        <v>7018</v>
      </c>
      <c r="C17300" t="s">
        <v>7637</v>
      </c>
      <c r="D17300" s="1">
        <v>29962</v>
      </c>
      <c r="E17300">
        <v>42</v>
      </c>
      <c r="F17300" t="s">
        <v>53984</v>
      </c>
      <c r="G17300" t="s">
        <v>38469</v>
      </c>
      <c r="H17300" t="s">
        <v>7638</v>
      </c>
    </row>
    <row r="17301" spans="1:8" x14ac:dyDescent="0.3">
      <c r="A17301" t="s">
        <v>53985</v>
      </c>
      <c r="B17301" t="s">
        <v>7018</v>
      </c>
      <c r="C17301" t="s">
        <v>7628</v>
      </c>
      <c r="D17301" s="1">
        <v>27414</v>
      </c>
      <c r="E17301">
        <v>49</v>
      </c>
      <c r="F17301" t="s">
        <v>38468</v>
      </c>
      <c r="G17301" t="s">
        <v>38469</v>
      </c>
      <c r="H17301" t="s">
        <v>7638</v>
      </c>
    </row>
    <row r="17302" spans="1:8" x14ac:dyDescent="0.3">
      <c r="A17302" t="s">
        <v>53986</v>
      </c>
      <c r="B17302" t="s">
        <v>5997</v>
      </c>
      <c r="C17302" t="s">
        <v>7628</v>
      </c>
      <c r="D17302" s="1">
        <v>23585</v>
      </c>
      <c r="E17302">
        <v>60</v>
      </c>
      <c r="F17302" t="s">
        <v>53987</v>
      </c>
      <c r="G17302" t="s">
        <v>38469</v>
      </c>
      <c r="H17302" t="s">
        <v>7630</v>
      </c>
    </row>
    <row r="17303" spans="1:8" x14ac:dyDescent="0.3">
      <c r="A17303" t="s">
        <v>53988</v>
      </c>
      <c r="B17303" t="s">
        <v>5997</v>
      </c>
      <c r="C17303" t="s">
        <v>7637</v>
      </c>
      <c r="D17303" s="1">
        <v>25502</v>
      </c>
      <c r="E17303">
        <v>55</v>
      </c>
      <c r="F17303" t="s">
        <v>53989</v>
      </c>
      <c r="G17303" t="s">
        <v>38469</v>
      </c>
      <c r="H17303" t="s">
        <v>7638</v>
      </c>
    </row>
    <row r="17304" spans="1:8" x14ac:dyDescent="0.3">
      <c r="A17304" t="s">
        <v>53990</v>
      </c>
      <c r="B17304" t="s">
        <v>5997</v>
      </c>
      <c r="C17304" t="s">
        <v>7628</v>
      </c>
      <c r="D17304" s="1">
        <v>24551</v>
      </c>
      <c r="E17304">
        <v>57</v>
      </c>
      <c r="F17304" t="s">
        <v>53989</v>
      </c>
      <c r="G17304" t="s">
        <v>38469</v>
      </c>
      <c r="H17304" t="s">
        <v>7638</v>
      </c>
    </row>
    <row r="17305" spans="1:8" x14ac:dyDescent="0.3">
      <c r="A17305" t="s">
        <v>53991</v>
      </c>
      <c r="B17305" t="s">
        <v>7061</v>
      </c>
      <c r="C17305" t="s">
        <v>7628</v>
      </c>
      <c r="D17305" s="1">
        <v>28739</v>
      </c>
      <c r="E17305">
        <v>46</v>
      </c>
      <c r="F17305" t="s">
        <v>53992</v>
      </c>
      <c r="G17305" t="s">
        <v>38469</v>
      </c>
      <c r="H17305" t="s">
        <v>7630</v>
      </c>
    </row>
    <row r="17306" spans="1:8" x14ac:dyDescent="0.3">
      <c r="A17306" t="s">
        <v>53993</v>
      </c>
      <c r="B17306" t="s">
        <v>7061</v>
      </c>
      <c r="C17306" t="s">
        <v>7637</v>
      </c>
      <c r="D17306" s="1">
        <v>31811</v>
      </c>
      <c r="E17306">
        <v>37</v>
      </c>
      <c r="F17306" t="s">
        <v>53989</v>
      </c>
      <c r="G17306" t="s">
        <v>38469</v>
      </c>
      <c r="H17306" t="s">
        <v>7634</v>
      </c>
    </row>
    <row r="17307" spans="1:8" x14ac:dyDescent="0.3">
      <c r="A17307" t="s">
        <v>53994</v>
      </c>
      <c r="B17307" t="s">
        <v>7061</v>
      </c>
      <c r="C17307" t="s">
        <v>7628</v>
      </c>
      <c r="D17307" s="1">
        <v>31290</v>
      </c>
      <c r="E17307">
        <v>39</v>
      </c>
      <c r="F17307" t="s">
        <v>53989</v>
      </c>
      <c r="G17307" t="s">
        <v>38469</v>
      </c>
      <c r="H17307" t="s">
        <v>7638</v>
      </c>
    </row>
    <row r="17308" spans="1:8" x14ac:dyDescent="0.3">
      <c r="A17308" t="s">
        <v>53995</v>
      </c>
      <c r="B17308" t="s">
        <v>7061</v>
      </c>
      <c r="C17308" t="s">
        <v>7637</v>
      </c>
      <c r="D17308" s="1">
        <v>34188</v>
      </c>
      <c r="E17308">
        <v>31</v>
      </c>
      <c r="F17308" t="s">
        <v>53989</v>
      </c>
      <c r="G17308" t="s">
        <v>38469</v>
      </c>
      <c r="H17308" t="s">
        <v>7638</v>
      </c>
    </row>
    <row r="17309" spans="1:8" x14ac:dyDescent="0.3">
      <c r="A17309" t="s">
        <v>53996</v>
      </c>
      <c r="B17309" t="s">
        <v>7061</v>
      </c>
      <c r="C17309" t="s">
        <v>7628</v>
      </c>
      <c r="D17309" s="1">
        <v>32326</v>
      </c>
      <c r="E17309">
        <v>36</v>
      </c>
      <c r="F17309" t="s">
        <v>53989</v>
      </c>
      <c r="G17309" t="s">
        <v>38469</v>
      </c>
      <c r="H17309" t="s">
        <v>7638</v>
      </c>
    </row>
    <row r="17310" spans="1:8" x14ac:dyDescent="0.3">
      <c r="A17310" t="s">
        <v>53997</v>
      </c>
      <c r="B17310" t="s">
        <v>7061</v>
      </c>
      <c r="C17310" t="s">
        <v>7628</v>
      </c>
      <c r="D17310" s="1">
        <v>18800</v>
      </c>
      <c r="E17310">
        <v>73</v>
      </c>
      <c r="F17310" t="s">
        <v>53992</v>
      </c>
      <c r="G17310" t="s">
        <v>38469</v>
      </c>
      <c r="H17310" t="s">
        <v>7638</v>
      </c>
    </row>
    <row r="17311" spans="1:8" x14ac:dyDescent="0.3">
      <c r="A17311" t="s">
        <v>53998</v>
      </c>
      <c r="B17311" t="s">
        <v>6509</v>
      </c>
      <c r="C17311" t="s">
        <v>7637</v>
      </c>
      <c r="D17311" s="1">
        <v>26767</v>
      </c>
      <c r="E17311">
        <v>51</v>
      </c>
      <c r="F17311" t="s">
        <v>53989</v>
      </c>
      <c r="G17311" t="s">
        <v>38469</v>
      </c>
      <c r="H17311" t="s">
        <v>7630</v>
      </c>
    </row>
    <row r="17312" spans="1:8" x14ac:dyDescent="0.3">
      <c r="A17312" t="s">
        <v>53999</v>
      </c>
      <c r="B17312" t="s">
        <v>6509</v>
      </c>
      <c r="C17312" t="s">
        <v>7637</v>
      </c>
      <c r="D17312" s="1">
        <v>20569</v>
      </c>
      <c r="E17312">
        <v>68</v>
      </c>
      <c r="F17312" t="s">
        <v>40131</v>
      </c>
      <c r="G17312" t="s">
        <v>38469</v>
      </c>
      <c r="H17312" t="s">
        <v>7638</v>
      </c>
    </row>
    <row r="17313" spans="1:8" x14ac:dyDescent="0.3">
      <c r="A17313" t="s">
        <v>54000</v>
      </c>
      <c r="B17313" t="s">
        <v>6509</v>
      </c>
      <c r="C17313" t="s">
        <v>7628</v>
      </c>
      <c r="D17313" s="1">
        <v>23705</v>
      </c>
      <c r="E17313">
        <v>59</v>
      </c>
      <c r="F17313" t="s">
        <v>53989</v>
      </c>
      <c r="G17313" t="s">
        <v>38469</v>
      </c>
      <c r="H17313" t="s">
        <v>7638</v>
      </c>
    </row>
    <row r="17314" spans="1:8" x14ac:dyDescent="0.3">
      <c r="A17314" t="s">
        <v>54001</v>
      </c>
      <c r="B17314" t="s">
        <v>6509</v>
      </c>
      <c r="C17314" t="s">
        <v>7628</v>
      </c>
      <c r="D17314" s="1">
        <v>18309</v>
      </c>
      <c r="E17314">
        <v>74</v>
      </c>
      <c r="F17314" t="s">
        <v>38468</v>
      </c>
      <c r="G17314" t="s">
        <v>38469</v>
      </c>
      <c r="H17314" t="s">
        <v>7638</v>
      </c>
    </row>
    <row r="17315" spans="1:8" x14ac:dyDescent="0.3">
      <c r="A17315" t="s">
        <v>54002</v>
      </c>
      <c r="B17315" t="s">
        <v>6509</v>
      </c>
      <c r="C17315" t="s">
        <v>7628</v>
      </c>
      <c r="D17315" s="1">
        <v>33689</v>
      </c>
      <c r="E17315">
        <v>32</v>
      </c>
      <c r="F17315" t="s">
        <v>54003</v>
      </c>
      <c r="G17315" t="s">
        <v>49654</v>
      </c>
      <c r="H17315" t="s">
        <v>7638</v>
      </c>
    </row>
    <row r="17316" spans="1:8" x14ac:dyDescent="0.3">
      <c r="A17316" t="s">
        <v>54004</v>
      </c>
      <c r="B17316" t="s">
        <v>6985</v>
      </c>
      <c r="C17316" t="s">
        <v>7628</v>
      </c>
      <c r="D17316" s="1">
        <v>30899</v>
      </c>
      <c r="E17316">
        <v>40</v>
      </c>
      <c r="F17316" t="s">
        <v>53989</v>
      </c>
      <c r="G17316" t="s">
        <v>38469</v>
      </c>
      <c r="H17316" t="s">
        <v>7630</v>
      </c>
    </row>
    <row r="17317" spans="1:8" x14ac:dyDescent="0.3">
      <c r="A17317" t="s">
        <v>54005</v>
      </c>
      <c r="B17317" t="s">
        <v>6985</v>
      </c>
      <c r="C17317" t="s">
        <v>7628</v>
      </c>
      <c r="D17317" s="1">
        <v>31338</v>
      </c>
      <c r="E17317">
        <v>39</v>
      </c>
      <c r="F17317" t="s">
        <v>53989</v>
      </c>
      <c r="G17317" t="s">
        <v>38469</v>
      </c>
      <c r="H17317" t="s">
        <v>7634</v>
      </c>
    </row>
    <row r="17318" spans="1:8" x14ac:dyDescent="0.3">
      <c r="A17318" t="s">
        <v>54006</v>
      </c>
      <c r="B17318" t="s">
        <v>6985</v>
      </c>
      <c r="C17318" t="s">
        <v>7628</v>
      </c>
      <c r="D17318" s="1">
        <v>31917</v>
      </c>
      <c r="E17318">
        <v>37</v>
      </c>
      <c r="F17318" t="s">
        <v>38468</v>
      </c>
      <c r="G17318" t="s">
        <v>38469</v>
      </c>
      <c r="H17318" t="s">
        <v>7638</v>
      </c>
    </row>
    <row r="17319" spans="1:8" x14ac:dyDescent="0.3">
      <c r="A17319" t="s">
        <v>54007</v>
      </c>
      <c r="B17319" t="s">
        <v>6985</v>
      </c>
      <c r="C17319" t="s">
        <v>7637</v>
      </c>
      <c r="D17319" s="1">
        <v>28019</v>
      </c>
      <c r="E17319">
        <v>48</v>
      </c>
      <c r="F17319" t="s">
        <v>54008</v>
      </c>
      <c r="G17319" t="s">
        <v>45820</v>
      </c>
      <c r="H17319" t="s">
        <v>7638</v>
      </c>
    </row>
    <row r="17320" spans="1:8" x14ac:dyDescent="0.3">
      <c r="A17320" t="s">
        <v>54009</v>
      </c>
      <c r="B17320" t="s">
        <v>6985</v>
      </c>
      <c r="C17320" t="s">
        <v>7637</v>
      </c>
      <c r="D17320" s="1">
        <v>31436</v>
      </c>
      <c r="E17320">
        <v>38</v>
      </c>
      <c r="F17320" t="s">
        <v>53989</v>
      </c>
      <c r="G17320" t="s">
        <v>38469</v>
      </c>
      <c r="H17320" t="s">
        <v>7638</v>
      </c>
    </row>
    <row r="17321" spans="1:8" x14ac:dyDescent="0.3">
      <c r="A17321" t="s">
        <v>54010</v>
      </c>
      <c r="B17321" t="s">
        <v>6985</v>
      </c>
      <c r="C17321" t="s">
        <v>7628</v>
      </c>
      <c r="D17321" s="1">
        <v>29343</v>
      </c>
      <c r="E17321">
        <v>44</v>
      </c>
      <c r="F17321" t="s">
        <v>53989</v>
      </c>
      <c r="G17321" t="s">
        <v>38469</v>
      </c>
      <c r="H17321" t="s">
        <v>7638</v>
      </c>
    </row>
    <row r="17322" spans="1:8" x14ac:dyDescent="0.3">
      <c r="A17322" t="s">
        <v>54011</v>
      </c>
      <c r="B17322" t="s">
        <v>5543</v>
      </c>
      <c r="C17322" t="s">
        <v>7628</v>
      </c>
      <c r="D17322" s="1">
        <v>28657</v>
      </c>
      <c r="E17322">
        <v>46</v>
      </c>
      <c r="F17322" t="s">
        <v>38468</v>
      </c>
      <c r="G17322" t="s">
        <v>38469</v>
      </c>
      <c r="H17322" t="s">
        <v>7630</v>
      </c>
    </row>
    <row r="17323" spans="1:8" x14ac:dyDescent="0.3">
      <c r="A17323" t="s">
        <v>54012</v>
      </c>
      <c r="B17323" t="s">
        <v>5543</v>
      </c>
      <c r="C17323" t="s">
        <v>7637</v>
      </c>
      <c r="D17323" s="1">
        <v>19968</v>
      </c>
      <c r="E17323">
        <v>70</v>
      </c>
      <c r="F17323" t="s">
        <v>34442</v>
      </c>
      <c r="G17323" t="s">
        <v>34443</v>
      </c>
      <c r="H17323" t="s">
        <v>7638</v>
      </c>
    </row>
    <row r="17324" spans="1:8" x14ac:dyDescent="0.3">
      <c r="A17324" t="s">
        <v>54013</v>
      </c>
      <c r="B17324" t="s">
        <v>7463</v>
      </c>
      <c r="C17324" t="s">
        <v>7637</v>
      </c>
      <c r="D17324" s="1">
        <v>29804</v>
      </c>
      <c r="E17324">
        <v>43</v>
      </c>
      <c r="F17324" t="s">
        <v>53989</v>
      </c>
      <c r="G17324" t="s">
        <v>38469</v>
      </c>
      <c r="H17324" t="s">
        <v>7630</v>
      </c>
    </row>
    <row r="17325" spans="1:8" x14ac:dyDescent="0.3">
      <c r="A17325" t="s">
        <v>54014</v>
      </c>
      <c r="B17325" t="s">
        <v>7463</v>
      </c>
      <c r="C17325" t="s">
        <v>7628</v>
      </c>
      <c r="D17325" s="1">
        <v>34077</v>
      </c>
      <c r="E17325">
        <v>31</v>
      </c>
      <c r="F17325" t="s">
        <v>53989</v>
      </c>
      <c r="G17325" t="s">
        <v>38469</v>
      </c>
      <c r="H17325" t="s">
        <v>7634</v>
      </c>
    </row>
    <row r="17326" spans="1:8" x14ac:dyDescent="0.3">
      <c r="A17326" t="s">
        <v>54015</v>
      </c>
      <c r="B17326" t="s">
        <v>7463</v>
      </c>
      <c r="C17326" t="s">
        <v>7628</v>
      </c>
      <c r="D17326" s="1">
        <v>24542</v>
      </c>
      <c r="E17326">
        <v>57</v>
      </c>
      <c r="F17326" t="s">
        <v>53989</v>
      </c>
      <c r="G17326" t="s">
        <v>38469</v>
      </c>
      <c r="H17326" t="s">
        <v>7638</v>
      </c>
    </row>
    <row r="17327" spans="1:8" x14ac:dyDescent="0.3">
      <c r="A17327" t="s">
        <v>54016</v>
      </c>
      <c r="B17327" t="s">
        <v>7463</v>
      </c>
      <c r="C17327" t="s">
        <v>7628</v>
      </c>
      <c r="D17327" s="1">
        <v>28555</v>
      </c>
      <c r="E17327">
        <v>46</v>
      </c>
      <c r="F17327" t="s">
        <v>54003</v>
      </c>
      <c r="G17327" t="s">
        <v>49654</v>
      </c>
      <c r="H17327" t="s">
        <v>7638</v>
      </c>
    </row>
    <row r="17328" spans="1:8" x14ac:dyDescent="0.3">
      <c r="A17328" t="s">
        <v>54017</v>
      </c>
      <c r="B17328" t="s">
        <v>7463</v>
      </c>
      <c r="C17328" t="s">
        <v>7628</v>
      </c>
      <c r="D17328" s="1">
        <v>24226</v>
      </c>
      <c r="E17328">
        <v>58</v>
      </c>
      <c r="F17328" t="s">
        <v>53989</v>
      </c>
      <c r="G17328" t="s">
        <v>38469</v>
      </c>
      <c r="H17328" t="s">
        <v>7638</v>
      </c>
    </row>
    <row r="17329" spans="1:8" x14ac:dyDescent="0.3">
      <c r="A17329" t="s">
        <v>54018</v>
      </c>
      <c r="B17329" t="s">
        <v>7463</v>
      </c>
      <c r="C17329" t="s">
        <v>7628</v>
      </c>
      <c r="D17329" s="1">
        <v>25564</v>
      </c>
      <c r="E17329">
        <v>54</v>
      </c>
      <c r="F17329" t="s">
        <v>54019</v>
      </c>
      <c r="G17329" t="s">
        <v>38469</v>
      </c>
      <c r="H17329" t="s">
        <v>7638</v>
      </c>
    </row>
    <row r="17330" spans="1:8" x14ac:dyDescent="0.3">
      <c r="A17330" t="s">
        <v>54020</v>
      </c>
      <c r="B17330" t="s">
        <v>7463</v>
      </c>
      <c r="C17330" t="s">
        <v>7637</v>
      </c>
      <c r="D17330" s="1">
        <v>30597</v>
      </c>
      <c r="E17330">
        <v>41</v>
      </c>
      <c r="F17330" t="s">
        <v>53989</v>
      </c>
      <c r="G17330" t="s">
        <v>38469</v>
      </c>
      <c r="H17330" t="s">
        <v>7638</v>
      </c>
    </row>
    <row r="17331" spans="1:8" x14ac:dyDescent="0.3">
      <c r="A17331" t="s">
        <v>54021</v>
      </c>
      <c r="B17331" t="s">
        <v>7463</v>
      </c>
      <c r="C17331" t="s">
        <v>7637</v>
      </c>
      <c r="D17331" s="1">
        <v>29802</v>
      </c>
      <c r="E17331">
        <v>43</v>
      </c>
      <c r="F17331" t="s">
        <v>53989</v>
      </c>
      <c r="G17331" t="s">
        <v>38469</v>
      </c>
      <c r="H17331" t="s">
        <v>7638</v>
      </c>
    </row>
    <row r="17332" spans="1:8" x14ac:dyDescent="0.3">
      <c r="A17332" t="s">
        <v>54022</v>
      </c>
      <c r="B17332" t="s">
        <v>6865</v>
      </c>
      <c r="C17332" t="s">
        <v>7637</v>
      </c>
      <c r="D17332" s="1">
        <v>21596</v>
      </c>
      <c r="E17332">
        <v>65</v>
      </c>
      <c r="F17332" t="s">
        <v>53973</v>
      </c>
      <c r="G17332" t="s">
        <v>38469</v>
      </c>
      <c r="H17332" t="s">
        <v>7630</v>
      </c>
    </row>
    <row r="17333" spans="1:8" x14ac:dyDescent="0.3">
      <c r="A17333" t="s">
        <v>54023</v>
      </c>
      <c r="B17333" t="s">
        <v>6865</v>
      </c>
      <c r="C17333" t="s">
        <v>7628</v>
      </c>
      <c r="D17333" s="1">
        <v>33997</v>
      </c>
      <c r="E17333">
        <v>31</v>
      </c>
      <c r="F17333" t="s">
        <v>38468</v>
      </c>
      <c r="G17333" t="s">
        <v>38469</v>
      </c>
      <c r="H17333" t="s">
        <v>7638</v>
      </c>
    </row>
    <row r="17334" spans="1:8" x14ac:dyDescent="0.3">
      <c r="A17334" t="s">
        <v>54024</v>
      </c>
      <c r="B17334" t="s">
        <v>6865</v>
      </c>
      <c r="C17334" t="s">
        <v>7637</v>
      </c>
      <c r="D17334" s="1">
        <v>22095</v>
      </c>
      <c r="E17334">
        <v>64</v>
      </c>
      <c r="F17334" t="s">
        <v>54025</v>
      </c>
      <c r="G17334" t="s">
        <v>45820</v>
      </c>
      <c r="H17334" t="s">
        <v>7638</v>
      </c>
    </row>
    <row r="17335" spans="1:8" x14ac:dyDescent="0.3">
      <c r="A17335" t="s">
        <v>54026</v>
      </c>
      <c r="B17335" t="s">
        <v>6865</v>
      </c>
      <c r="C17335" t="s">
        <v>7628</v>
      </c>
      <c r="D17335" s="1">
        <v>22890</v>
      </c>
      <c r="E17335">
        <v>62</v>
      </c>
      <c r="F17335" t="s">
        <v>38468</v>
      </c>
      <c r="G17335" t="s">
        <v>38469</v>
      </c>
      <c r="H17335" t="s">
        <v>7638</v>
      </c>
    </row>
    <row r="17336" spans="1:8" x14ac:dyDescent="0.3">
      <c r="A17336" t="s">
        <v>54027</v>
      </c>
      <c r="B17336" t="s">
        <v>6865</v>
      </c>
      <c r="C17336" t="s">
        <v>7628</v>
      </c>
      <c r="D17336" s="1">
        <v>21100</v>
      </c>
      <c r="E17336">
        <v>67</v>
      </c>
      <c r="F17336" t="s">
        <v>38468</v>
      </c>
      <c r="G17336" t="s">
        <v>38469</v>
      </c>
      <c r="H17336" t="s">
        <v>7638</v>
      </c>
    </row>
    <row r="17337" spans="1:8" x14ac:dyDescent="0.3">
      <c r="A17337" t="s">
        <v>54028</v>
      </c>
      <c r="B17337" t="s">
        <v>6865</v>
      </c>
      <c r="C17337" t="s">
        <v>7628</v>
      </c>
      <c r="D17337" s="1">
        <v>24156</v>
      </c>
      <c r="E17337">
        <v>58</v>
      </c>
      <c r="F17337" t="s">
        <v>38468</v>
      </c>
      <c r="G17337" t="s">
        <v>38469</v>
      </c>
      <c r="H17337" t="s">
        <v>7638</v>
      </c>
    </row>
    <row r="17338" spans="1:8" x14ac:dyDescent="0.3">
      <c r="A17338" t="s">
        <v>54029</v>
      </c>
      <c r="B17338" t="s">
        <v>7224</v>
      </c>
      <c r="C17338" t="s">
        <v>7637</v>
      </c>
      <c r="D17338" s="1">
        <v>31857</v>
      </c>
      <c r="E17338">
        <v>37</v>
      </c>
      <c r="F17338" t="s">
        <v>53792</v>
      </c>
      <c r="G17338" t="s">
        <v>44954</v>
      </c>
      <c r="H17338" t="s">
        <v>7630</v>
      </c>
    </row>
    <row r="17339" spans="1:8" x14ac:dyDescent="0.3">
      <c r="A17339" t="s">
        <v>54030</v>
      </c>
      <c r="B17339" t="s">
        <v>7224</v>
      </c>
      <c r="C17339" t="s">
        <v>7628</v>
      </c>
      <c r="D17339" s="1">
        <v>21576</v>
      </c>
      <c r="E17339">
        <v>65</v>
      </c>
      <c r="F17339" t="s">
        <v>53907</v>
      </c>
      <c r="G17339" t="s">
        <v>38469</v>
      </c>
      <c r="H17339" t="s">
        <v>7638</v>
      </c>
    </row>
    <row r="17340" spans="1:8" x14ac:dyDescent="0.3">
      <c r="A17340" t="s">
        <v>54031</v>
      </c>
      <c r="B17340" t="s">
        <v>7224</v>
      </c>
      <c r="C17340" t="s">
        <v>7628</v>
      </c>
      <c r="D17340" s="1">
        <v>29367</v>
      </c>
      <c r="E17340">
        <v>44</v>
      </c>
      <c r="F17340" t="s">
        <v>53907</v>
      </c>
      <c r="G17340" t="s">
        <v>38469</v>
      </c>
      <c r="H17340" t="s">
        <v>7638</v>
      </c>
    </row>
    <row r="17341" spans="1:8" x14ac:dyDescent="0.3">
      <c r="A17341" t="s">
        <v>54032</v>
      </c>
      <c r="B17341" t="s">
        <v>7224</v>
      </c>
      <c r="C17341" t="s">
        <v>7628</v>
      </c>
      <c r="D17341" s="1">
        <v>30353</v>
      </c>
      <c r="E17341">
        <v>41</v>
      </c>
      <c r="F17341" t="s">
        <v>53907</v>
      </c>
      <c r="G17341" t="s">
        <v>38469</v>
      </c>
      <c r="H17341" t="s">
        <v>7638</v>
      </c>
    </row>
    <row r="17342" spans="1:8" x14ac:dyDescent="0.3">
      <c r="A17342" t="s">
        <v>54033</v>
      </c>
      <c r="B17342" t="s">
        <v>7224</v>
      </c>
      <c r="C17342" t="s">
        <v>7637</v>
      </c>
      <c r="D17342" s="1">
        <v>30074</v>
      </c>
      <c r="E17342">
        <v>42</v>
      </c>
      <c r="F17342" t="s">
        <v>53907</v>
      </c>
      <c r="G17342" t="s">
        <v>38469</v>
      </c>
      <c r="H17342" t="s">
        <v>7638</v>
      </c>
    </row>
    <row r="17343" spans="1:8" x14ac:dyDescent="0.3">
      <c r="A17343" t="s">
        <v>54034</v>
      </c>
      <c r="B17343" t="s">
        <v>7224</v>
      </c>
      <c r="C17343" t="s">
        <v>7628</v>
      </c>
      <c r="D17343" s="1">
        <v>22413</v>
      </c>
      <c r="E17343">
        <v>63</v>
      </c>
      <c r="F17343" t="s">
        <v>53907</v>
      </c>
      <c r="G17343" t="s">
        <v>38469</v>
      </c>
      <c r="H17343" t="s">
        <v>7638</v>
      </c>
    </row>
    <row r="17344" spans="1:8" x14ac:dyDescent="0.3">
      <c r="A17344" t="s">
        <v>54035</v>
      </c>
      <c r="B17344" t="s">
        <v>7612</v>
      </c>
      <c r="C17344" t="s">
        <v>7628</v>
      </c>
      <c r="D17344" s="1">
        <v>27718</v>
      </c>
      <c r="E17344">
        <v>48</v>
      </c>
      <c r="F17344" t="s">
        <v>38532</v>
      </c>
      <c r="G17344" t="s">
        <v>34551</v>
      </c>
      <c r="H17344" t="s">
        <v>7630</v>
      </c>
    </row>
    <row r="17345" spans="1:8" x14ac:dyDescent="0.3">
      <c r="A17345" t="s">
        <v>54036</v>
      </c>
      <c r="B17345" t="s">
        <v>7612</v>
      </c>
      <c r="C17345" t="s">
        <v>7637</v>
      </c>
      <c r="D17345" s="1">
        <v>25248</v>
      </c>
      <c r="E17345">
        <v>55</v>
      </c>
      <c r="F17345" t="s">
        <v>38468</v>
      </c>
      <c r="G17345" t="s">
        <v>38469</v>
      </c>
      <c r="H17345" t="s">
        <v>7634</v>
      </c>
    </row>
    <row r="17346" spans="1:8" x14ac:dyDescent="0.3">
      <c r="A17346" t="s">
        <v>54037</v>
      </c>
      <c r="B17346" t="s">
        <v>7612</v>
      </c>
      <c r="C17346" t="s">
        <v>7637</v>
      </c>
      <c r="D17346" s="1">
        <v>26366</v>
      </c>
      <c r="E17346">
        <v>52</v>
      </c>
      <c r="F17346" t="s">
        <v>38468</v>
      </c>
      <c r="G17346" t="s">
        <v>38469</v>
      </c>
      <c r="H17346" t="s">
        <v>7638</v>
      </c>
    </row>
    <row r="17347" spans="1:8" x14ac:dyDescent="0.3">
      <c r="A17347" t="s">
        <v>54038</v>
      </c>
      <c r="B17347" t="s">
        <v>7612</v>
      </c>
      <c r="C17347" t="s">
        <v>7637</v>
      </c>
      <c r="D17347" s="1">
        <v>30262</v>
      </c>
      <c r="E17347">
        <v>41</v>
      </c>
      <c r="F17347" t="s">
        <v>38468</v>
      </c>
      <c r="G17347" t="s">
        <v>38469</v>
      </c>
      <c r="H17347" t="s">
        <v>7638</v>
      </c>
    </row>
    <row r="17348" spans="1:8" x14ac:dyDescent="0.3">
      <c r="A17348" t="s">
        <v>54039</v>
      </c>
      <c r="B17348" t="s">
        <v>7612</v>
      </c>
      <c r="C17348" t="s">
        <v>7637</v>
      </c>
      <c r="D17348" s="1">
        <v>27892</v>
      </c>
      <c r="E17348">
        <v>48</v>
      </c>
      <c r="F17348" t="s">
        <v>38468</v>
      </c>
      <c r="G17348" t="s">
        <v>38469</v>
      </c>
      <c r="H17348" t="s">
        <v>7638</v>
      </c>
    </row>
    <row r="17349" spans="1:8" x14ac:dyDescent="0.3">
      <c r="A17349" t="s">
        <v>54040</v>
      </c>
      <c r="B17349" t="s">
        <v>7612</v>
      </c>
      <c r="C17349" t="s">
        <v>7628</v>
      </c>
      <c r="D17349" s="1">
        <v>29362</v>
      </c>
      <c r="E17349">
        <v>44</v>
      </c>
      <c r="F17349" t="s">
        <v>38468</v>
      </c>
      <c r="G17349" t="s">
        <v>38469</v>
      </c>
      <c r="H17349" t="s">
        <v>7638</v>
      </c>
    </row>
    <row r="17350" spans="1:8" x14ac:dyDescent="0.3">
      <c r="A17350" t="s">
        <v>54041</v>
      </c>
      <c r="B17350" t="s">
        <v>7612</v>
      </c>
      <c r="C17350" t="s">
        <v>7628</v>
      </c>
      <c r="D17350" s="1">
        <v>20714</v>
      </c>
      <c r="E17350">
        <v>68</v>
      </c>
      <c r="F17350" t="s">
        <v>54042</v>
      </c>
      <c r="G17350" t="s">
        <v>38469</v>
      </c>
      <c r="H17350" t="s">
        <v>7638</v>
      </c>
    </row>
    <row r="17351" spans="1:8" x14ac:dyDescent="0.3">
      <c r="A17351" t="s">
        <v>54043</v>
      </c>
      <c r="B17351" t="s">
        <v>7612</v>
      </c>
      <c r="C17351" t="s">
        <v>7628</v>
      </c>
      <c r="D17351" s="1">
        <v>33799</v>
      </c>
      <c r="E17351">
        <v>32</v>
      </c>
      <c r="F17351" t="s">
        <v>53984</v>
      </c>
      <c r="G17351" t="s">
        <v>38469</v>
      </c>
      <c r="H17351" t="s">
        <v>7638</v>
      </c>
    </row>
    <row r="17352" spans="1:8" x14ac:dyDescent="0.3">
      <c r="A17352" t="s">
        <v>54044</v>
      </c>
      <c r="B17352" t="s">
        <v>7612</v>
      </c>
      <c r="C17352" t="s">
        <v>7628</v>
      </c>
      <c r="D17352" s="1">
        <v>21831</v>
      </c>
      <c r="E17352">
        <v>65</v>
      </c>
      <c r="F17352" t="s">
        <v>54045</v>
      </c>
      <c r="G17352" t="s">
        <v>38469</v>
      </c>
      <c r="H17352" t="s">
        <v>7638</v>
      </c>
    </row>
    <row r="17353" spans="1:8" x14ac:dyDescent="0.3">
      <c r="A17353" t="s">
        <v>43044</v>
      </c>
      <c r="B17353" t="s">
        <v>7612</v>
      </c>
      <c r="C17353" t="s">
        <v>7628</v>
      </c>
      <c r="D17353" s="1">
        <v>30336</v>
      </c>
      <c r="E17353">
        <v>41</v>
      </c>
      <c r="F17353" t="s">
        <v>34315</v>
      </c>
      <c r="G17353" t="s">
        <v>34218</v>
      </c>
      <c r="H17353" t="s">
        <v>7638</v>
      </c>
    </row>
    <row r="17354" spans="1:8" x14ac:dyDescent="0.3">
      <c r="A17354" t="s">
        <v>54046</v>
      </c>
      <c r="B17354" t="s">
        <v>7612</v>
      </c>
      <c r="C17354" t="s">
        <v>7628</v>
      </c>
      <c r="D17354" s="1">
        <v>30273</v>
      </c>
      <c r="E17354">
        <v>41</v>
      </c>
      <c r="F17354" t="s">
        <v>53832</v>
      </c>
      <c r="G17354" t="s">
        <v>38469</v>
      </c>
      <c r="H17354" t="s">
        <v>7638</v>
      </c>
    </row>
    <row r="17355" spans="1:8" x14ac:dyDescent="0.3">
      <c r="A17355" t="s">
        <v>54047</v>
      </c>
      <c r="B17355" t="s">
        <v>5234</v>
      </c>
      <c r="C17355" t="s">
        <v>7628</v>
      </c>
      <c r="D17355" s="1">
        <v>22917</v>
      </c>
      <c r="E17355">
        <v>62</v>
      </c>
      <c r="F17355" t="s">
        <v>54048</v>
      </c>
      <c r="G17355" t="s">
        <v>38469</v>
      </c>
      <c r="H17355" t="s">
        <v>7630</v>
      </c>
    </row>
    <row r="17356" spans="1:8" x14ac:dyDescent="0.3">
      <c r="A17356" t="s">
        <v>54049</v>
      </c>
      <c r="B17356" t="s">
        <v>5234</v>
      </c>
      <c r="C17356" t="s">
        <v>7628</v>
      </c>
      <c r="D17356" s="1">
        <v>30966</v>
      </c>
      <c r="E17356">
        <v>40</v>
      </c>
      <c r="F17356" t="s">
        <v>52274</v>
      </c>
      <c r="G17356" t="s">
        <v>8577</v>
      </c>
      <c r="H17356" t="s">
        <v>7638</v>
      </c>
    </row>
    <row r="17357" spans="1:8" x14ac:dyDescent="0.3">
      <c r="A17357" t="s">
        <v>54050</v>
      </c>
      <c r="B17357" t="s">
        <v>5234</v>
      </c>
      <c r="C17357" t="s">
        <v>7628</v>
      </c>
      <c r="D17357" s="1">
        <v>29848</v>
      </c>
      <c r="E17357">
        <v>43</v>
      </c>
      <c r="F17357" t="s">
        <v>53984</v>
      </c>
      <c r="G17357" t="s">
        <v>38469</v>
      </c>
      <c r="H17357" t="s">
        <v>7638</v>
      </c>
    </row>
    <row r="17358" spans="1:8" x14ac:dyDescent="0.3">
      <c r="A17358" t="s">
        <v>54051</v>
      </c>
      <c r="B17358" t="s">
        <v>5234</v>
      </c>
      <c r="C17358" t="s">
        <v>7637</v>
      </c>
      <c r="D17358" s="1">
        <v>35434</v>
      </c>
      <c r="E17358">
        <v>27</v>
      </c>
      <c r="F17358" t="s">
        <v>37722</v>
      </c>
      <c r="G17358" t="s">
        <v>8577</v>
      </c>
      <c r="H17358" t="s">
        <v>7638</v>
      </c>
    </row>
    <row r="17359" spans="1:8" x14ac:dyDescent="0.3">
      <c r="A17359" t="s">
        <v>54052</v>
      </c>
      <c r="B17359" t="s">
        <v>7217</v>
      </c>
      <c r="C17359" t="s">
        <v>7628</v>
      </c>
      <c r="D17359" s="1">
        <v>25736</v>
      </c>
      <c r="E17359">
        <v>54</v>
      </c>
      <c r="F17359" t="s">
        <v>54019</v>
      </c>
      <c r="G17359" t="s">
        <v>38469</v>
      </c>
      <c r="H17359" t="s">
        <v>7630</v>
      </c>
    </row>
    <row r="17360" spans="1:8" x14ac:dyDescent="0.3">
      <c r="A17360" t="s">
        <v>54053</v>
      </c>
      <c r="B17360" t="s">
        <v>7217</v>
      </c>
      <c r="C17360" t="s">
        <v>7637</v>
      </c>
      <c r="D17360" s="1">
        <v>27031</v>
      </c>
      <c r="E17360">
        <v>50</v>
      </c>
      <c r="F17360" t="s">
        <v>54019</v>
      </c>
      <c r="G17360" t="s">
        <v>38469</v>
      </c>
      <c r="H17360" t="s">
        <v>7634</v>
      </c>
    </row>
    <row r="17361" spans="1:8" x14ac:dyDescent="0.3">
      <c r="A17361" t="s">
        <v>54054</v>
      </c>
      <c r="B17361" t="s">
        <v>7217</v>
      </c>
      <c r="C17361" t="s">
        <v>7628</v>
      </c>
      <c r="D17361" s="1">
        <v>25871</v>
      </c>
      <c r="E17361">
        <v>54</v>
      </c>
      <c r="F17361" t="s">
        <v>54019</v>
      </c>
      <c r="G17361" t="s">
        <v>38469</v>
      </c>
      <c r="H17361" t="s">
        <v>7638</v>
      </c>
    </row>
    <row r="17362" spans="1:8" x14ac:dyDescent="0.3">
      <c r="A17362" t="s">
        <v>54055</v>
      </c>
      <c r="B17362" t="s">
        <v>7217</v>
      </c>
      <c r="C17362" t="s">
        <v>7628</v>
      </c>
      <c r="D17362" s="1">
        <v>21202</v>
      </c>
      <c r="E17362">
        <v>66</v>
      </c>
      <c r="F17362" t="s">
        <v>54019</v>
      </c>
      <c r="G17362" t="s">
        <v>38469</v>
      </c>
      <c r="H17362" t="s">
        <v>7638</v>
      </c>
    </row>
    <row r="17363" spans="1:8" x14ac:dyDescent="0.3">
      <c r="A17363" t="s">
        <v>54056</v>
      </c>
      <c r="B17363" t="s">
        <v>7217</v>
      </c>
      <c r="C17363" t="s">
        <v>7628</v>
      </c>
      <c r="D17363" s="1">
        <v>25609</v>
      </c>
      <c r="E17363">
        <v>54</v>
      </c>
      <c r="F17363" t="s">
        <v>54019</v>
      </c>
      <c r="G17363" t="s">
        <v>38469</v>
      </c>
      <c r="H17363" t="s">
        <v>7638</v>
      </c>
    </row>
    <row r="17364" spans="1:8" x14ac:dyDescent="0.3">
      <c r="A17364" t="s">
        <v>54057</v>
      </c>
      <c r="B17364" t="s">
        <v>7217</v>
      </c>
      <c r="C17364" t="s">
        <v>7637</v>
      </c>
      <c r="D17364" s="1">
        <v>30867</v>
      </c>
      <c r="E17364">
        <v>40</v>
      </c>
      <c r="F17364" t="s">
        <v>54019</v>
      </c>
      <c r="G17364" t="s">
        <v>38469</v>
      </c>
      <c r="H17364" t="s">
        <v>7638</v>
      </c>
    </row>
    <row r="17365" spans="1:8" x14ac:dyDescent="0.3">
      <c r="A17365" t="s">
        <v>54058</v>
      </c>
      <c r="B17365" t="s">
        <v>5265</v>
      </c>
      <c r="C17365" t="s">
        <v>7628</v>
      </c>
      <c r="D17365" s="1">
        <v>25498</v>
      </c>
      <c r="E17365">
        <v>55</v>
      </c>
      <c r="F17365" t="s">
        <v>53989</v>
      </c>
      <c r="G17365" t="s">
        <v>38469</v>
      </c>
      <c r="H17365" t="s">
        <v>7630</v>
      </c>
    </row>
    <row r="17366" spans="1:8" x14ac:dyDescent="0.3">
      <c r="A17366" t="s">
        <v>54059</v>
      </c>
      <c r="B17366" t="s">
        <v>5265</v>
      </c>
      <c r="C17366" t="s">
        <v>7637</v>
      </c>
      <c r="D17366" s="1">
        <v>29422</v>
      </c>
      <c r="E17366">
        <v>44</v>
      </c>
      <c r="F17366" t="s">
        <v>53992</v>
      </c>
      <c r="G17366" t="s">
        <v>38469</v>
      </c>
      <c r="H17366" t="s">
        <v>7634</v>
      </c>
    </row>
    <row r="17367" spans="1:8" x14ac:dyDescent="0.3">
      <c r="A17367" t="s">
        <v>54060</v>
      </c>
      <c r="B17367" t="s">
        <v>5265</v>
      </c>
      <c r="C17367" t="s">
        <v>7637</v>
      </c>
      <c r="D17367" s="1">
        <v>29715</v>
      </c>
      <c r="E17367">
        <v>43</v>
      </c>
      <c r="F17367" t="s">
        <v>53989</v>
      </c>
      <c r="G17367" t="s">
        <v>38469</v>
      </c>
      <c r="H17367" t="s">
        <v>7638</v>
      </c>
    </row>
    <row r="17368" spans="1:8" x14ac:dyDescent="0.3">
      <c r="A17368" t="s">
        <v>54061</v>
      </c>
      <c r="B17368" t="s">
        <v>6855</v>
      </c>
      <c r="C17368" t="s">
        <v>7628</v>
      </c>
      <c r="D17368" s="1">
        <v>23244</v>
      </c>
      <c r="E17368">
        <v>61</v>
      </c>
      <c r="F17368" t="s">
        <v>38468</v>
      </c>
      <c r="G17368" t="s">
        <v>38469</v>
      </c>
      <c r="H17368" t="s">
        <v>7630</v>
      </c>
    </row>
    <row r="17369" spans="1:8" x14ac:dyDescent="0.3">
      <c r="A17369" t="s">
        <v>54062</v>
      </c>
      <c r="B17369" t="s">
        <v>6855</v>
      </c>
      <c r="C17369" t="s">
        <v>7637</v>
      </c>
      <c r="D17369" s="1">
        <v>25782</v>
      </c>
      <c r="E17369">
        <v>54</v>
      </c>
      <c r="F17369" t="s">
        <v>35076</v>
      </c>
      <c r="G17369" t="s">
        <v>34551</v>
      </c>
      <c r="H17369" t="s">
        <v>7638</v>
      </c>
    </row>
    <row r="17370" spans="1:8" x14ac:dyDescent="0.3">
      <c r="A17370" t="s">
        <v>52688</v>
      </c>
      <c r="B17370" t="s">
        <v>6855</v>
      </c>
      <c r="C17370" t="s">
        <v>7628</v>
      </c>
      <c r="D17370" s="1">
        <v>31003</v>
      </c>
      <c r="E17370">
        <v>39</v>
      </c>
      <c r="F17370" t="s">
        <v>53832</v>
      </c>
      <c r="G17370" t="s">
        <v>38469</v>
      </c>
      <c r="H17370" t="s">
        <v>7638</v>
      </c>
    </row>
    <row r="17371" spans="1:8" x14ac:dyDescent="0.3">
      <c r="A17371" t="s">
        <v>54063</v>
      </c>
      <c r="B17371" t="s">
        <v>6855</v>
      </c>
      <c r="C17371" t="s">
        <v>7637</v>
      </c>
      <c r="D17371" s="1">
        <v>31912</v>
      </c>
      <c r="E17371">
        <v>37</v>
      </c>
      <c r="F17371" t="s">
        <v>53832</v>
      </c>
      <c r="G17371" t="s">
        <v>38469</v>
      </c>
      <c r="H17371" t="s">
        <v>7638</v>
      </c>
    </row>
    <row r="17372" spans="1:8" x14ac:dyDescent="0.3">
      <c r="A17372" t="s">
        <v>54064</v>
      </c>
      <c r="B17372" t="s">
        <v>6855</v>
      </c>
      <c r="C17372" t="s">
        <v>7628</v>
      </c>
      <c r="D17372" s="1">
        <v>22828</v>
      </c>
      <c r="E17372">
        <v>62</v>
      </c>
      <c r="F17372" t="s">
        <v>38468</v>
      </c>
      <c r="G17372" t="s">
        <v>38469</v>
      </c>
      <c r="H17372" t="s">
        <v>7638</v>
      </c>
    </row>
    <row r="17373" spans="1:8" x14ac:dyDescent="0.3">
      <c r="A17373" t="s">
        <v>54065</v>
      </c>
      <c r="B17373" t="s">
        <v>6915</v>
      </c>
      <c r="C17373" t="s">
        <v>7628</v>
      </c>
      <c r="D17373" s="1">
        <v>26469</v>
      </c>
      <c r="E17373">
        <v>52</v>
      </c>
      <c r="F17373" t="s">
        <v>38468</v>
      </c>
      <c r="G17373" t="s">
        <v>38469</v>
      </c>
      <c r="H17373" t="s">
        <v>7630</v>
      </c>
    </row>
    <row r="17374" spans="1:8" x14ac:dyDescent="0.3">
      <c r="A17374" t="s">
        <v>54066</v>
      </c>
      <c r="B17374" t="s">
        <v>6915</v>
      </c>
      <c r="C17374" t="s">
        <v>7628</v>
      </c>
      <c r="D17374" s="1">
        <v>29916</v>
      </c>
      <c r="E17374">
        <v>42</v>
      </c>
      <c r="F17374" t="s">
        <v>38468</v>
      </c>
      <c r="G17374" t="s">
        <v>38469</v>
      </c>
      <c r="H17374" t="s">
        <v>7638</v>
      </c>
    </row>
    <row r="17375" spans="1:8" x14ac:dyDescent="0.3">
      <c r="A17375" t="s">
        <v>54067</v>
      </c>
      <c r="B17375" t="s">
        <v>6915</v>
      </c>
      <c r="C17375" t="s">
        <v>7637</v>
      </c>
      <c r="D17375" s="1">
        <v>22817</v>
      </c>
      <c r="E17375">
        <v>62</v>
      </c>
      <c r="F17375" t="s">
        <v>38468</v>
      </c>
      <c r="G17375" t="s">
        <v>38469</v>
      </c>
      <c r="H17375" t="s">
        <v>7638</v>
      </c>
    </row>
    <row r="17376" spans="1:8" x14ac:dyDescent="0.3">
      <c r="A17376" t="s">
        <v>54068</v>
      </c>
      <c r="B17376" t="s">
        <v>6915</v>
      </c>
      <c r="C17376" t="s">
        <v>7637</v>
      </c>
      <c r="D17376" s="1">
        <v>26348</v>
      </c>
      <c r="E17376">
        <v>52</v>
      </c>
      <c r="F17376" t="s">
        <v>38468</v>
      </c>
      <c r="G17376" t="s">
        <v>38469</v>
      </c>
      <c r="H17376" t="s">
        <v>7638</v>
      </c>
    </row>
    <row r="17377" spans="1:8" x14ac:dyDescent="0.3">
      <c r="A17377" t="s">
        <v>54069</v>
      </c>
      <c r="B17377" t="s">
        <v>7108</v>
      </c>
      <c r="C17377" t="s">
        <v>7637</v>
      </c>
      <c r="D17377" s="1">
        <v>23227</v>
      </c>
      <c r="E17377">
        <v>61</v>
      </c>
      <c r="F17377" t="s">
        <v>38468</v>
      </c>
      <c r="G17377" t="s">
        <v>38469</v>
      </c>
      <c r="H17377" t="s">
        <v>7630</v>
      </c>
    </row>
    <row r="17378" spans="1:8" x14ac:dyDescent="0.3">
      <c r="A17378" t="s">
        <v>54070</v>
      </c>
      <c r="B17378" t="s">
        <v>7108</v>
      </c>
      <c r="C17378" t="s">
        <v>7628</v>
      </c>
      <c r="D17378" s="1">
        <v>27597</v>
      </c>
      <c r="E17378">
        <v>49</v>
      </c>
      <c r="F17378" t="s">
        <v>38468</v>
      </c>
      <c r="G17378" t="s">
        <v>38469</v>
      </c>
      <c r="H17378" t="s">
        <v>7638</v>
      </c>
    </row>
    <row r="17379" spans="1:8" x14ac:dyDescent="0.3">
      <c r="A17379" t="s">
        <v>54071</v>
      </c>
      <c r="B17379" t="s">
        <v>7108</v>
      </c>
      <c r="C17379" t="s">
        <v>7628</v>
      </c>
      <c r="D17379" s="1">
        <v>25333</v>
      </c>
      <c r="E17379">
        <v>55</v>
      </c>
      <c r="F17379" t="s">
        <v>38468</v>
      </c>
      <c r="G17379" t="s">
        <v>38469</v>
      </c>
      <c r="H17379" t="s">
        <v>7638</v>
      </c>
    </row>
    <row r="17380" spans="1:8" x14ac:dyDescent="0.3">
      <c r="A17380" t="s">
        <v>54072</v>
      </c>
      <c r="B17380" t="s">
        <v>7108</v>
      </c>
      <c r="C17380" t="s">
        <v>7637</v>
      </c>
      <c r="D17380" s="1">
        <v>24714</v>
      </c>
      <c r="E17380">
        <v>57</v>
      </c>
      <c r="F17380" t="s">
        <v>34554</v>
      </c>
      <c r="G17380" t="s">
        <v>34428</v>
      </c>
      <c r="H17380" t="s">
        <v>7638</v>
      </c>
    </row>
    <row r="17381" spans="1:8" x14ac:dyDescent="0.3">
      <c r="A17381" t="s">
        <v>54073</v>
      </c>
      <c r="B17381" t="s">
        <v>7108</v>
      </c>
      <c r="C17381" t="s">
        <v>7628</v>
      </c>
      <c r="D17381" s="1">
        <v>32291</v>
      </c>
      <c r="E17381">
        <v>36</v>
      </c>
      <c r="F17381" t="s">
        <v>53832</v>
      </c>
      <c r="G17381" t="s">
        <v>38469</v>
      </c>
      <c r="H17381" t="s">
        <v>7638</v>
      </c>
    </row>
    <row r="17382" spans="1:8" x14ac:dyDescent="0.3">
      <c r="A17382" t="s">
        <v>54074</v>
      </c>
      <c r="B17382" t="s">
        <v>7108</v>
      </c>
      <c r="C17382" t="s">
        <v>7628</v>
      </c>
      <c r="D17382" s="1">
        <v>24123</v>
      </c>
      <c r="E17382">
        <v>58</v>
      </c>
      <c r="F17382" t="s">
        <v>38468</v>
      </c>
      <c r="G17382" t="s">
        <v>38469</v>
      </c>
      <c r="H17382" t="s">
        <v>7638</v>
      </c>
    </row>
    <row r="17383" spans="1:8" x14ac:dyDescent="0.3">
      <c r="A17383" t="s">
        <v>54075</v>
      </c>
      <c r="B17383" t="s">
        <v>3094</v>
      </c>
      <c r="C17383" t="s">
        <v>7628</v>
      </c>
      <c r="D17383" s="1">
        <v>27580</v>
      </c>
      <c r="E17383">
        <v>49</v>
      </c>
      <c r="F17383" t="s">
        <v>38468</v>
      </c>
      <c r="G17383" t="s">
        <v>38469</v>
      </c>
      <c r="H17383" t="s">
        <v>7630</v>
      </c>
    </row>
    <row r="17384" spans="1:8" x14ac:dyDescent="0.3">
      <c r="A17384" t="s">
        <v>54076</v>
      </c>
      <c r="B17384" t="s">
        <v>3094</v>
      </c>
      <c r="C17384" t="s">
        <v>7628</v>
      </c>
      <c r="D17384" s="1">
        <v>21288</v>
      </c>
      <c r="E17384">
        <v>66</v>
      </c>
      <c r="F17384" t="s">
        <v>53804</v>
      </c>
      <c r="G17384" t="s">
        <v>38469</v>
      </c>
      <c r="H17384" t="s">
        <v>7638</v>
      </c>
    </row>
    <row r="17385" spans="1:8" x14ac:dyDescent="0.3">
      <c r="A17385" t="s">
        <v>54077</v>
      </c>
      <c r="B17385" t="s">
        <v>4410</v>
      </c>
      <c r="C17385" t="s">
        <v>7628</v>
      </c>
      <c r="D17385" s="1">
        <v>29256</v>
      </c>
      <c r="E17385">
        <v>44</v>
      </c>
      <c r="F17385" t="s">
        <v>36405</v>
      </c>
      <c r="G17385" t="s">
        <v>35595</v>
      </c>
      <c r="H17385" t="s">
        <v>7630</v>
      </c>
    </row>
    <row r="17386" spans="1:8" x14ac:dyDescent="0.3">
      <c r="A17386" t="s">
        <v>54078</v>
      </c>
      <c r="B17386" t="s">
        <v>4719</v>
      </c>
      <c r="C17386" t="s">
        <v>7628</v>
      </c>
      <c r="D17386" s="1">
        <v>23548</v>
      </c>
      <c r="E17386">
        <v>60</v>
      </c>
      <c r="F17386" t="s">
        <v>54079</v>
      </c>
      <c r="G17386" t="s">
        <v>38469</v>
      </c>
      <c r="H17386" t="s">
        <v>7630</v>
      </c>
    </row>
    <row r="17387" spans="1:8" x14ac:dyDescent="0.3">
      <c r="A17387" t="s">
        <v>54080</v>
      </c>
      <c r="B17387" t="s">
        <v>4719</v>
      </c>
      <c r="C17387" t="s">
        <v>7628</v>
      </c>
      <c r="D17387" s="1">
        <v>31027</v>
      </c>
      <c r="E17387">
        <v>39</v>
      </c>
      <c r="F17387" t="s">
        <v>53989</v>
      </c>
      <c r="G17387" t="s">
        <v>38469</v>
      </c>
      <c r="H17387" t="s">
        <v>7634</v>
      </c>
    </row>
    <row r="17388" spans="1:8" x14ac:dyDescent="0.3">
      <c r="A17388" t="s">
        <v>54081</v>
      </c>
      <c r="B17388" t="s">
        <v>4719</v>
      </c>
      <c r="C17388" t="s">
        <v>7637</v>
      </c>
      <c r="D17388" s="1">
        <v>26242</v>
      </c>
      <c r="E17388">
        <v>52</v>
      </c>
      <c r="F17388" t="s">
        <v>54082</v>
      </c>
      <c r="G17388" t="s">
        <v>38469</v>
      </c>
      <c r="H17388" t="s">
        <v>7638</v>
      </c>
    </row>
    <row r="17389" spans="1:8" x14ac:dyDescent="0.3">
      <c r="A17389" t="s">
        <v>54083</v>
      </c>
      <c r="B17389" t="s">
        <v>6844</v>
      </c>
      <c r="C17389" t="s">
        <v>7628</v>
      </c>
      <c r="D17389" s="1">
        <v>21549</v>
      </c>
      <c r="E17389">
        <v>65</v>
      </c>
      <c r="F17389" t="s">
        <v>38468</v>
      </c>
      <c r="G17389" t="s">
        <v>38469</v>
      </c>
      <c r="H17389" t="s">
        <v>7630</v>
      </c>
    </row>
    <row r="17390" spans="1:8" x14ac:dyDescent="0.3">
      <c r="A17390" t="s">
        <v>54084</v>
      </c>
      <c r="B17390" t="s">
        <v>6806</v>
      </c>
      <c r="C17390" t="s">
        <v>7628</v>
      </c>
      <c r="D17390" s="1">
        <v>31421</v>
      </c>
      <c r="E17390">
        <v>38</v>
      </c>
      <c r="F17390" t="s">
        <v>53989</v>
      </c>
      <c r="G17390" t="s">
        <v>38469</v>
      </c>
      <c r="H17390" t="s">
        <v>7630</v>
      </c>
    </row>
    <row r="17391" spans="1:8" x14ac:dyDescent="0.3">
      <c r="A17391" t="s">
        <v>54085</v>
      </c>
      <c r="B17391" t="s">
        <v>6806</v>
      </c>
      <c r="C17391" t="s">
        <v>7628</v>
      </c>
      <c r="D17391" s="1">
        <v>35143</v>
      </c>
      <c r="E17391">
        <v>28</v>
      </c>
      <c r="F17391" t="s">
        <v>38468</v>
      </c>
      <c r="G17391" t="s">
        <v>38469</v>
      </c>
      <c r="H17391" t="s">
        <v>7634</v>
      </c>
    </row>
    <row r="17392" spans="1:8" x14ac:dyDescent="0.3">
      <c r="A17392" t="s">
        <v>54086</v>
      </c>
      <c r="B17392" t="s">
        <v>6806</v>
      </c>
      <c r="C17392" t="s">
        <v>7637</v>
      </c>
      <c r="D17392" s="1">
        <v>25657</v>
      </c>
      <c r="E17392">
        <v>54</v>
      </c>
      <c r="F17392" t="s">
        <v>53989</v>
      </c>
      <c r="G17392" t="s">
        <v>38469</v>
      </c>
      <c r="H17392" t="s">
        <v>7638</v>
      </c>
    </row>
    <row r="17393" spans="1:8" x14ac:dyDescent="0.3">
      <c r="A17393" t="s">
        <v>54087</v>
      </c>
      <c r="B17393" t="s">
        <v>2119</v>
      </c>
      <c r="C17393" t="s">
        <v>7628</v>
      </c>
      <c r="D17393" s="1">
        <v>24189</v>
      </c>
      <c r="E17393">
        <v>58</v>
      </c>
      <c r="F17393" t="s">
        <v>15429</v>
      </c>
      <c r="G17393" t="s">
        <v>34086</v>
      </c>
      <c r="H17393" t="s">
        <v>7630</v>
      </c>
    </row>
    <row r="17394" spans="1:8" x14ac:dyDescent="0.3">
      <c r="A17394" t="s">
        <v>54088</v>
      </c>
      <c r="B17394" t="s">
        <v>2119</v>
      </c>
      <c r="C17394" t="s">
        <v>7628</v>
      </c>
      <c r="D17394" s="1">
        <v>17530</v>
      </c>
      <c r="E17394">
        <v>76</v>
      </c>
      <c r="F17394" t="s">
        <v>54089</v>
      </c>
      <c r="G17394" t="s">
        <v>38469</v>
      </c>
      <c r="H17394" t="s">
        <v>7638</v>
      </c>
    </row>
    <row r="17395" spans="1:8" x14ac:dyDescent="0.3">
      <c r="A17395" t="s">
        <v>54090</v>
      </c>
      <c r="B17395" t="s">
        <v>2119</v>
      </c>
      <c r="C17395" t="s">
        <v>7628</v>
      </c>
      <c r="D17395" s="1">
        <v>17719</v>
      </c>
      <c r="E17395">
        <v>76</v>
      </c>
      <c r="F17395" t="s">
        <v>54089</v>
      </c>
      <c r="G17395" t="s">
        <v>38469</v>
      </c>
      <c r="H17395" t="s">
        <v>7638</v>
      </c>
    </row>
    <row r="17396" spans="1:8" x14ac:dyDescent="0.3">
      <c r="A17396" t="s">
        <v>54091</v>
      </c>
      <c r="B17396" t="s">
        <v>6043</v>
      </c>
      <c r="C17396" t="s">
        <v>7628</v>
      </c>
      <c r="D17396" s="1">
        <v>31087</v>
      </c>
      <c r="E17396">
        <v>39</v>
      </c>
      <c r="F17396" t="s">
        <v>54092</v>
      </c>
      <c r="G17396" t="s">
        <v>2109</v>
      </c>
      <c r="H17396" t="s">
        <v>7630</v>
      </c>
    </row>
    <row r="17397" spans="1:8" x14ac:dyDescent="0.3">
      <c r="A17397" t="s">
        <v>54093</v>
      </c>
      <c r="B17397" t="s">
        <v>6043</v>
      </c>
      <c r="C17397" t="s">
        <v>7628</v>
      </c>
      <c r="D17397" s="1">
        <v>35179</v>
      </c>
      <c r="E17397">
        <v>28</v>
      </c>
      <c r="F17397" t="s">
        <v>53832</v>
      </c>
      <c r="G17397" t="s">
        <v>38469</v>
      </c>
      <c r="H17397" t="s">
        <v>7638</v>
      </c>
    </row>
    <row r="17398" spans="1:8" x14ac:dyDescent="0.3">
      <c r="A17398" t="s">
        <v>54094</v>
      </c>
      <c r="B17398" t="s">
        <v>7159</v>
      </c>
      <c r="C17398" t="s">
        <v>7637</v>
      </c>
      <c r="D17398" s="1">
        <v>26993</v>
      </c>
      <c r="E17398">
        <v>50</v>
      </c>
      <c r="F17398" t="s">
        <v>38468</v>
      </c>
      <c r="G17398" t="s">
        <v>38469</v>
      </c>
      <c r="H17398" t="s">
        <v>7630</v>
      </c>
    </row>
    <row r="17399" spans="1:8" x14ac:dyDescent="0.3">
      <c r="A17399" t="s">
        <v>54095</v>
      </c>
      <c r="B17399" t="s">
        <v>7159</v>
      </c>
      <c r="C17399" t="s">
        <v>7628</v>
      </c>
      <c r="D17399" s="1">
        <v>29980</v>
      </c>
      <c r="E17399">
        <v>42</v>
      </c>
      <c r="F17399" t="s">
        <v>53984</v>
      </c>
      <c r="G17399" t="s">
        <v>38469</v>
      </c>
      <c r="H17399" t="s">
        <v>7634</v>
      </c>
    </row>
    <row r="17400" spans="1:8" x14ac:dyDescent="0.3">
      <c r="A17400" t="s">
        <v>54096</v>
      </c>
      <c r="B17400" t="s">
        <v>7159</v>
      </c>
      <c r="C17400" t="s">
        <v>7628</v>
      </c>
      <c r="D17400" s="1">
        <v>32798</v>
      </c>
      <c r="E17400">
        <v>35</v>
      </c>
      <c r="F17400" t="s">
        <v>38468</v>
      </c>
      <c r="G17400" t="s">
        <v>38469</v>
      </c>
      <c r="H17400" t="s">
        <v>7638</v>
      </c>
    </row>
    <row r="17401" spans="1:8" x14ac:dyDescent="0.3">
      <c r="A17401" t="s">
        <v>54097</v>
      </c>
      <c r="B17401" t="s">
        <v>7159</v>
      </c>
      <c r="C17401" t="s">
        <v>7637</v>
      </c>
      <c r="D17401" s="1">
        <v>34619</v>
      </c>
      <c r="E17401">
        <v>30</v>
      </c>
      <c r="F17401" t="s">
        <v>53832</v>
      </c>
      <c r="G17401" t="s">
        <v>38469</v>
      </c>
      <c r="H17401" t="s">
        <v>7638</v>
      </c>
    </row>
    <row r="17402" spans="1:8" x14ac:dyDescent="0.3">
      <c r="A17402" t="s">
        <v>54098</v>
      </c>
      <c r="B17402" t="s">
        <v>7159</v>
      </c>
      <c r="C17402" t="s">
        <v>7628</v>
      </c>
      <c r="D17402" s="1">
        <v>34617</v>
      </c>
      <c r="E17402">
        <v>30</v>
      </c>
      <c r="F17402" t="s">
        <v>53832</v>
      </c>
      <c r="G17402" t="s">
        <v>38469</v>
      </c>
      <c r="H17402" t="s">
        <v>7638</v>
      </c>
    </row>
    <row r="17403" spans="1:8" x14ac:dyDescent="0.3">
      <c r="A17403" t="s">
        <v>54099</v>
      </c>
      <c r="B17403" t="s">
        <v>7159</v>
      </c>
      <c r="C17403" t="s">
        <v>7628</v>
      </c>
      <c r="D17403" s="1">
        <v>27215</v>
      </c>
      <c r="E17403">
        <v>50</v>
      </c>
      <c r="F17403" t="s">
        <v>38468</v>
      </c>
      <c r="G17403" t="s">
        <v>38469</v>
      </c>
      <c r="H17403" t="s">
        <v>7638</v>
      </c>
    </row>
    <row r="17404" spans="1:8" x14ac:dyDescent="0.3">
      <c r="A17404" t="s">
        <v>54100</v>
      </c>
      <c r="B17404" t="s">
        <v>6993</v>
      </c>
      <c r="C17404" t="s">
        <v>7628</v>
      </c>
      <c r="D17404" s="1">
        <v>24851</v>
      </c>
      <c r="E17404">
        <v>56</v>
      </c>
      <c r="F17404" t="s">
        <v>53907</v>
      </c>
      <c r="G17404" t="s">
        <v>38469</v>
      </c>
      <c r="H17404" t="s">
        <v>7630</v>
      </c>
    </row>
    <row r="17405" spans="1:8" x14ac:dyDescent="0.3">
      <c r="A17405" t="s">
        <v>54101</v>
      </c>
      <c r="B17405" t="s">
        <v>6993</v>
      </c>
      <c r="C17405" t="s">
        <v>7637</v>
      </c>
      <c r="D17405" s="1">
        <v>28681</v>
      </c>
      <c r="E17405">
        <v>46</v>
      </c>
      <c r="F17405" t="s">
        <v>38468</v>
      </c>
      <c r="G17405" t="s">
        <v>38469</v>
      </c>
      <c r="H17405" t="s">
        <v>7638</v>
      </c>
    </row>
    <row r="17406" spans="1:8" x14ac:dyDescent="0.3">
      <c r="A17406" t="s">
        <v>54102</v>
      </c>
      <c r="B17406" t="s">
        <v>6993</v>
      </c>
      <c r="C17406" t="s">
        <v>7628</v>
      </c>
      <c r="D17406" s="1">
        <v>33125</v>
      </c>
      <c r="E17406">
        <v>34</v>
      </c>
      <c r="F17406" t="s">
        <v>53907</v>
      </c>
      <c r="G17406" t="s">
        <v>38469</v>
      </c>
      <c r="H17406" t="s">
        <v>7638</v>
      </c>
    </row>
    <row r="17407" spans="1:8" x14ac:dyDescent="0.3">
      <c r="A17407" t="s">
        <v>54103</v>
      </c>
      <c r="B17407" t="s">
        <v>6993</v>
      </c>
      <c r="C17407" t="s">
        <v>7628</v>
      </c>
      <c r="D17407" s="1">
        <v>29699</v>
      </c>
      <c r="E17407">
        <v>43</v>
      </c>
      <c r="F17407" t="s">
        <v>38468</v>
      </c>
      <c r="G17407" t="s">
        <v>38469</v>
      </c>
      <c r="H17407" t="s">
        <v>7638</v>
      </c>
    </row>
    <row r="17408" spans="1:8" x14ac:dyDescent="0.3">
      <c r="A17408" t="s">
        <v>54104</v>
      </c>
      <c r="B17408" t="s">
        <v>6993</v>
      </c>
      <c r="C17408" t="s">
        <v>7628</v>
      </c>
      <c r="D17408" s="1">
        <v>19710</v>
      </c>
      <c r="E17408">
        <v>70</v>
      </c>
      <c r="F17408" t="s">
        <v>54105</v>
      </c>
      <c r="G17408" t="s">
        <v>38469</v>
      </c>
      <c r="H17408" t="s">
        <v>7638</v>
      </c>
    </row>
    <row r="17409" spans="1:8" x14ac:dyDescent="0.3">
      <c r="A17409" t="s">
        <v>54106</v>
      </c>
      <c r="B17409" t="s">
        <v>6993</v>
      </c>
      <c r="C17409" t="s">
        <v>7637</v>
      </c>
      <c r="D17409" s="1">
        <v>29004</v>
      </c>
      <c r="E17409">
        <v>45</v>
      </c>
      <c r="F17409" t="s">
        <v>53907</v>
      </c>
      <c r="G17409" t="s">
        <v>38469</v>
      </c>
      <c r="H17409" t="s">
        <v>7638</v>
      </c>
    </row>
    <row r="17410" spans="1:8" x14ac:dyDescent="0.3">
      <c r="A17410" t="s">
        <v>54107</v>
      </c>
      <c r="B17410" t="s">
        <v>6248</v>
      </c>
      <c r="C17410" t="s">
        <v>7628</v>
      </c>
      <c r="D17410" s="1">
        <v>28547</v>
      </c>
      <c r="E17410">
        <v>46</v>
      </c>
      <c r="F17410" t="s">
        <v>38468</v>
      </c>
      <c r="G17410" t="s">
        <v>38469</v>
      </c>
      <c r="H17410" t="s">
        <v>7630</v>
      </c>
    </row>
    <row r="17411" spans="1:8" x14ac:dyDescent="0.3">
      <c r="A17411" t="s">
        <v>54108</v>
      </c>
      <c r="B17411" t="s">
        <v>6248</v>
      </c>
      <c r="C17411" t="s">
        <v>7628</v>
      </c>
      <c r="D17411" s="1">
        <v>23164</v>
      </c>
      <c r="E17411">
        <v>61</v>
      </c>
      <c r="F17411" t="s">
        <v>53811</v>
      </c>
      <c r="G17411" t="s">
        <v>44954</v>
      </c>
      <c r="H17411" t="s">
        <v>7638</v>
      </c>
    </row>
    <row r="17412" spans="1:8" x14ac:dyDescent="0.3">
      <c r="A17412" t="s">
        <v>54109</v>
      </c>
      <c r="B17412" t="s">
        <v>6248</v>
      </c>
      <c r="C17412" t="s">
        <v>7637</v>
      </c>
      <c r="D17412" s="1">
        <v>25283</v>
      </c>
      <c r="E17412">
        <v>55</v>
      </c>
      <c r="F17412" t="s">
        <v>38468</v>
      </c>
      <c r="G17412" t="s">
        <v>38469</v>
      </c>
      <c r="H17412" t="s">
        <v>7638</v>
      </c>
    </row>
    <row r="17413" spans="1:8" x14ac:dyDescent="0.3">
      <c r="A17413" t="s">
        <v>54110</v>
      </c>
      <c r="B17413" t="s">
        <v>6248</v>
      </c>
      <c r="C17413" t="s">
        <v>7637</v>
      </c>
      <c r="D17413" s="1">
        <v>27506</v>
      </c>
      <c r="E17413">
        <v>49</v>
      </c>
      <c r="F17413" t="s">
        <v>38468</v>
      </c>
      <c r="G17413" t="s">
        <v>38469</v>
      </c>
      <c r="H17413" t="s">
        <v>7638</v>
      </c>
    </row>
    <row r="17414" spans="1:8" x14ac:dyDescent="0.3">
      <c r="A17414" t="s">
        <v>54111</v>
      </c>
      <c r="B17414" t="s">
        <v>6248</v>
      </c>
      <c r="C17414" t="s">
        <v>7628</v>
      </c>
      <c r="D17414" s="1">
        <v>21093</v>
      </c>
      <c r="E17414">
        <v>67</v>
      </c>
      <c r="F17414" t="s">
        <v>54112</v>
      </c>
      <c r="G17414" t="s">
        <v>38469</v>
      </c>
      <c r="H17414" t="s">
        <v>7638</v>
      </c>
    </row>
    <row r="17415" spans="1:8" x14ac:dyDescent="0.3">
      <c r="A17415" t="s">
        <v>54113</v>
      </c>
      <c r="B17415" t="s">
        <v>6017</v>
      </c>
      <c r="C17415" t="s">
        <v>7628</v>
      </c>
      <c r="D17415" s="1">
        <v>24055</v>
      </c>
      <c r="E17415">
        <v>58</v>
      </c>
      <c r="F17415" t="s">
        <v>54114</v>
      </c>
      <c r="G17415" t="s">
        <v>34407</v>
      </c>
      <c r="H17415" t="s">
        <v>7630</v>
      </c>
    </row>
    <row r="17416" spans="1:8" x14ac:dyDescent="0.3">
      <c r="A17416" t="s">
        <v>54115</v>
      </c>
      <c r="B17416" t="s">
        <v>6017</v>
      </c>
      <c r="C17416" t="s">
        <v>7628</v>
      </c>
      <c r="D17416" s="1">
        <v>25532</v>
      </c>
      <c r="E17416">
        <v>54</v>
      </c>
      <c r="F17416" t="s">
        <v>38468</v>
      </c>
      <c r="G17416" t="s">
        <v>38469</v>
      </c>
      <c r="H17416" t="s">
        <v>7638</v>
      </c>
    </row>
    <row r="17417" spans="1:8" x14ac:dyDescent="0.3">
      <c r="A17417" t="s">
        <v>54116</v>
      </c>
      <c r="B17417" t="s">
        <v>6017</v>
      </c>
      <c r="C17417" t="s">
        <v>7637</v>
      </c>
      <c r="D17417" s="1">
        <v>26872</v>
      </c>
      <c r="E17417">
        <v>51</v>
      </c>
      <c r="F17417" t="s">
        <v>54117</v>
      </c>
      <c r="G17417" t="s">
        <v>35128</v>
      </c>
      <c r="H17417" t="s">
        <v>7638</v>
      </c>
    </row>
    <row r="17418" spans="1:8" x14ac:dyDescent="0.3">
      <c r="A17418" t="s">
        <v>54118</v>
      </c>
      <c r="B17418" t="s">
        <v>6017</v>
      </c>
      <c r="C17418" t="s">
        <v>7637</v>
      </c>
      <c r="D17418" s="1">
        <v>22776</v>
      </c>
      <c r="E17418">
        <v>62</v>
      </c>
      <c r="F17418" t="s">
        <v>38468</v>
      </c>
      <c r="G17418" t="s">
        <v>38469</v>
      </c>
      <c r="H17418" t="s">
        <v>7638</v>
      </c>
    </row>
    <row r="17419" spans="1:8" x14ac:dyDescent="0.3">
      <c r="A17419" t="s">
        <v>54119</v>
      </c>
      <c r="B17419" t="s">
        <v>6017</v>
      </c>
      <c r="C17419" t="s">
        <v>7628</v>
      </c>
      <c r="D17419" s="1">
        <v>34106</v>
      </c>
      <c r="E17419">
        <v>31</v>
      </c>
      <c r="F17419" t="s">
        <v>53832</v>
      </c>
      <c r="G17419" t="s">
        <v>38469</v>
      </c>
      <c r="H17419" t="s">
        <v>7638</v>
      </c>
    </row>
    <row r="17420" spans="1:8" x14ac:dyDescent="0.3">
      <c r="A17420" t="s">
        <v>54120</v>
      </c>
      <c r="B17420" t="s">
        <v>7029</v>
      </c>
      <c r="C17420" t="s">
        <v>7628</v>
      </c>
      <c r="D17420" s="1">
        <v>29859</v>
      </c>
      <c r="E17420">
        <v>43</v>
      </c>
      <c r="F17420" t="s">
        <v>38468</v>
      </c>
      <c r="G17420" t="s">
        <v>38469</v>
      </c>
      <c r="H17420" t="s">
        <v>7630</v>
      </c>
    </row>
    <row r="17421" spans="1:8" x14ac:dyDescent="0.3">
      <c r="A17421" t="s">
        <v>54121</v>
      </c>
      <c r="B17421" t="s">
        <v>7029</v>
      </c>
      <c r="C17421" t="s">
        <v>7637</v>
      </c>
      <c r="D17421" s="1">
        <v>28427</v>
      </c>
      <c r="E17421">
        <v>47</v>
      </c>
      <c r="F17421" t="s">
        <v>38468</v>
      </c>
      <c r="G17421" t="s">
        <v>38469</v>
      </c>
      <c r="H17421" t="s">
        <v>7638</v>
      </c>
    </row>
    <row r="17422" spans="1:8" x14ac:dyDescent="0.3">
      <c r="A17422" t="s">
        <v>54122</v>
      </c>
      <c r="B17422" t="s">
        <v>7029</v>
      </c>
      <c r="C17422" t="s">
        <v>7628</v>
      </c>
      <c r="D17422" s="1">
        <v>18764</v>
      </c>
      <c r="E17422">
        <v>73</v>
      </c>
      <c r="F17422" t="s">
        <v>54123</v>
      </c>
      <c r="G17422" t="s">
        <v>38469</v>
      </c>
      <c r="H17422" t="s">
        <v>7638</v>
      </c>
    </row>
    <row r="17423" spans="1:8" x14ac:dyDescent="0.3">
      <c r="A17423" t="s">
        <v>54124</v>
      </c>
      <c r="B17423" t="s">
        <v>7029</v>
      </c>
      <c r="C17423" t="s">
        <v>7628</v>
      </c>
      <c r="D17423" s="1">
        <v>30611</v>
      </c>
      <c r="E17423">
        <v>41</v>
      </c>
      <c r="F17423" t="s">
        <v>38468</v>
      </c>
      <c r="G17423" t="s">
        <v>38469</v>
      </c>
      <c r="H17423" t="s">
        <v>7638</v>
      </c>
    </row>
    <row r="17424" spans="1:8" x14ac:dyDescent="0.3">
      <c r="A17424" t="s">
        <v>54125</v>
      </c>
      <c r="B17424" t="s">
        <v>7029</v>
      </c>
      <c r="C17424" t="s">
        <v>7637</v>
      </c>
      <c r="D17424" s="1">
        <v>21705</v>
      </c>
      <c r="E17424">
        <v>65</v>
      </c>
      <c r="F17424" t="s">
        <v>54126</v>
      </c>
      <c r="G17424" t="s">
        <v>38469</v>
      </c>
      <c r="H17424" t="s">
        <v>7638</v>
      </c>
    </row>
    <row r="17425" spans="1:8" x14ac:dyDescent="0.3">
      <c r="A17425" t="s">
        <v>54127</v>
      </c>
      <c r="B17425" t="s">
        <v>7029</v>
      </c>
      <c r="C17425" t="s">
        <v>7637</v>
      </c>
      <c r="D17425" s="1">
        <v>23262</v>
      </c>
      <c r="E17425">
        <v>61</v>
      </c>
      <c r="F17425" t="s">
        <v>54126</v>
      </c>
      <c r="G17425" t="s">
        <v>38469</v>
      </c>
      <c r="H17425" t="s">
        <v>7638</v>
      </c>
    </row>
    <row r="17426" spans="1:8" x14ac:dyDescent="0.3">
      <c r="A17426" t="s">
        <v>54128</v>
      </c>
      <c r="B17426" t="s">
        <v>2193</v>
      </c>
      <c r="C17426" t="s">
        <v>7628</v>
      </c>
      <c r="D17426" s="1">
        <v>28972</v>
      </c>
      <c r="E17426">
        <v>45</v>
      </c>
      <c r="F17426" t="s">
        <v>38468</v>
      </c>
      <c r="G17426" t="s">
        <v>38469</v>
      </c>
      <c r="H17426" t="s">
        <v>7630</v>
      </c>
    </row>
    <row r="17427" spans="1:8" x14ac:dyDescent="0.3">
      <c r="A17427" t="s">
        <v>54129</v>
      </c>
      <c r="B17427" t="s">
        <v>7482</v>
      </c>
      <c r="C17427" t="s">
        <v>7628</v>
      </c>
      <c r="D17427" s="1">
        <v>26350</v>
      </c>
      <c r="E17427">
        <v>52</v>
      </c>
      <c r="F17427" t="s">
        <v>38468</v>
      </c>
      <c r="G17427" t="s">
        <v>38469</v>
      </c>
      <c r="H17427" t="s">
        <v>7630</v>
      </c>
    </row>
    <row r="17428" spans="1:8" x14ac:dyDescent="0.3">
      <c r="A17428" t="s">
        <v>54130</v>
      </c>
      <c r="B17428" t="s">
        <v>7482</v>
      </c>
      <c r="C17428" t="s">
        <v>7628</v>
      </c>
      <c r="D17428" s="1">
        <v>28403</v>
      </c>
      <c r="E17428">
        <v>47</v>
      </c>
      <c r="F17428" t="s">
        <v>38468</v>
      </c>
      <c r="G17428" t="s">
        <v>38469</v>
      </c>
      <c r="H17428" t="s">
        <v>7634</v>
      </c>
    </row>
    <row r="17429" spans="1:8" x14ac:dyDescent="0.3">
      <c r="A17429" t="s">
        <v>54131</v>
      </c>
      <c r="B17429" t="s">
        <v>7482</v>
      </c>
      <c r="C17429" t="s">
        <v>7628</v>
      </c>
      <c r="D17429" s="1">
        <v>25955</v>
      </c>
      <c r="E17429">
        <v>53</v>
      </c>
      <c r="F17429" t="s">
        <v>38468</v>
      </c>
      <c r="G17429" t="s">
        <v>38469</v>
      </c>
      <c r="H17429" t="s">
        <v>7638</v>
      </c>
    </row>
    <row r="17430" spans="1:8" x14ac:dyDescent="0.3">
      <c r="A17430" t="s">
        <v>54132</v>
      </c>
      <c r="B17430" t="s">
        <v>7482</v>
      </c>
      <c r="C17430" t="s">
        <v>7628</v>
      </c>
      <c r="D17430" s="1">
        <v>32303</v>
      </c>
      <c r="E17430">
        <v>36</v>
      </c>
      <c r="F17430" t="s">
        <v>38468</v>
      </c>
      <c r="G17430" t="s">
        <v>38469</v>
      </c>
      <c r="H17430" t="s">
        <v>7638</v>
      </c>
    </row>
    <row r="17431" spans="1:8" x14ac:dyDescent="0.3">
      <c r="A17431" t="s">
        <v>54133</v>
      </c>
      <c r="B17431" t="s">
        <v>7482</v>
      </c>
      <c r="C17431" t="s">
        <v>7637</v>
      </c>
      <c r="D17431" s="1">
        <v>26724</v>
      </c>
      <c r="E17431">
        <v>51</v>
      </c>
      <c r="F17431" t="s">
        <v>38468</v>
      </c>
      <c r="G17431" t="s">
        <v>38469</v>
      </c>
      <c r="H17431" t="s">
        <v>7638</v>
      </c>
    </row>
    <row r="17432" spans="1:8" x14ac:dyDescent="0.3">
      <c r="A17432" t="s">
        <v>54134</v>
      </c>
      <c r="B17432" t="s">
        <v>7482</v>
      </c>
      <c r="C17432" t="s">
        <v>7637</v>
      </c>
      <c r="D17432" s="1">
        <v>25714</v>
      </c>
      <c r="E17432">
        <v>54</v>
      </c>
      <c r="F17432" t="s">
        <v>23637</v>
      </c>
      <c r="G17432" t="s">
        <v>34086</v>
      </c>
      <c r="H17432" t="s">
        <v>7638</v>
      </c>
    </row>
    <row r="17433" spans="1:8" x14ac:dyDescent="0.3">
      <c r="A17433" t="s">
        <v>54135</v>
      </c>
      <c r="B17433" t="s">
        <v>7482</v>
      </c>
      <c r="C17433" t="s">
        <v>7637</v>
      </c>
      <c r="D17433" s="1">
        <v>32773</v>
      </c>
      <c r="E17433">
        <v>35</v>
      </c>
      <c r="F17433" t="s">
        <v>38468</v>
      </c>
      <c r="G17433" t="s">
        <v>38469</v>
      </c>
      <c r="H17433" t="s">
        <v>7638</v>
      </c>
    </row>
    <row r="17434" spans="1:8" x14ac:dyDescent="0.3">
      <c r="A17434" t="s">
        <v>54136</v>
      </c>
      <c r="B17434" t="s">
        <v>7482</v>
      </c>
      <c r="C17434" t="s">
        <v>7637</v>
      </c>
      <c r="D17434" s="1">
        <v>27298</v>
      </c>
      <c r="E17434">
        <v>50</v>
      </c>
      <c r="F17434" t="s">
        <v>38468</v>
      </c>
      <c r="G17434" t="s">
        <v>38469</v>
      </c>
      <c r="H17434" t="s">
        <v>7638</v>
      </c>
    </row>
    <row r="17435" spans="1:8" x14ac:dyDescent="0.3">
      <c r="A17435" t="s">
        <v>54137</v>
      </c>
      <c r="B17435" t="s">
        <v>6693</v>
      </c>
      <c r="C17435" t="s">
        <v>7628</v>
      </c>
      <c r="D17435" s="1">
        <v>26947</v>
      </c>
      <c r="E17435">
        <v>51</v>
      </c>
      <c r="F17435" t="s">
        <v>38468</v>
      </c>
      <c r="G17435" t="s">
        <v>38469</v>
      </c>
      <c r="H17435" t="s">
        <v>7630</v>
      </c>
    </row>
    <row r="17436" spans="1:8" x14ac:dyDescent="0.3">
      <c r="A17436" t="s">
        <v>54138</v>
      </c>
      <c r="B17436" t="s">
        <v>6693</v>
      </c>
      <c r="C17436" t="s">
        <v>7637</v>
      </c>
      <c r="D17436" s="1">
        <v>19598</v>
      </c>
      <c r="E17436">
        <v>71</v>
      </c>
      <c r="F17436" t="s">
        <v>54139</v>
      </c>
      <c r="G17436" t="s">
        <v>38469</v>
      </c>
      <c r="H17436" t="s">
        <v>7634</v>
      </c>
    </row>
    <row r="17437" spans="1:8" x14ac:dyDescent="0.3">
      <c r="A17437" t="s">
        <v>54140</v>
      </c>
      <c r="B17437" t="s">
        <v>6693</v>
      </c>
      <c r="C17437" t="s">
        <v>7628</v>
      </c>
      <c r="D17437" s="1">
        <v>21688</v>
      </c>
      <c r="E17437">
        <v>65</v>
      </c>
      <c r="F17437" t="s">
        <v>54139</v>
      </c>
      <c r="G17437" t="s">
        <v>38469</v>
      </c>
      <c r="H17437" t="s">
        <v>7638</v>
      </c>
    </row>
    <row r="17438" spans="1:8" x14ac:dyDescent="0.3">
      <c r="A17438" t="s">
        <v>54141</v>
      </c>
      <c r="B17438" t="s">
        <v>6693</v>
      </c>
      <c r="C17438" t="s">
        <v>7628</v>
      </c>
      <c r="D17438" s="1">
        <v>32954</v>
      </c>
      <c r="E17438">
        <v>34</v>
      </c>
      <c r="F17438" t="s">
        <v>53973</v>
      </c>
      <c r="G17438" t="s">
        <v>38469</v>
      </c>
      <c r="H17438" t="s">
        <v>7638</v>
      </c>
    </row>
    <row r="17439" spans="1:8" x14ac:dyDescent="0.3">
      <c r="A17439" t="s">
        <v>54142</v>
      </c>
      <c r="B17439" t="s">
        <v>6693</v>
      </c>
      <c r="C17439" t="s">
        <v>7628</v>
      </c>
      <c r="D17439" s="1">
        <v>27944</v>
      </c>
      <c r="E17439">
        <v>48</v>
      </c>
      <c r="F17439" t="s">
        <v>53973</v>
      </c>
      <c r="G17439" t="s">
        <v>38469</v>
      </c>
      <c r="H17439" t="s">
        <v>7638</v>
      </c>
    </row>
    <row r="17440" spans="1:8" x14ac:dyDescent="0.3">
      <c r="A17440" t="s">
        <v>54143</v>
      </c>
      <c r="B17440" t="s">
        <v>6693</v>
      </c>
      <c r="C17440" t="s">
        <v>7637</v>
      </c>
      <c r="D17440" s="1">
        <v>31740</v>
      </c>
      <c r="E17440">
        <v>37</v>
      </c>
      <c r="F17440" t="s">
        <v>53973</v>
      </c>
      <c r="G17440" t="s">
        <v>38469</v>
      </c>
      <c r="H17440" t="s">
        <v>7638</v>
      </c>
    </row>
    <row r="17441" spans="1:8" x14ac:dyDescent="0.3">
      <c r="A17441" t="s">
        <v>54144</v>
      </c>
      <c r="B17441" t="s">
        <v>7472</v>
      </c>
      <c r="C17441" t="s">
        <v>7628</v>
      </c>
      <c r="D17441" s="1">
        <v>29348</v>
      </c>
      <c r="E17441">
        <v>44</v>
      </c>
      <c r="F17441" t="s">
        <v>38468</v>
      </c>
      <c r="G17441" t="s">
        <v>38469</v>
      </c>
      <c r="H17441" t="s">
        <v>7630</v>
      </c>
    </row>
    <row r="17442" spans="1:8" x14ac:dyDescent="0.3">
      <c r="A17442" t="s">
        <v>54145</v>
      </c>
      <c r="B17442" t="s">
        <v>7472</v>
      </c>
      <c r="C17442" t="s">
        <v>7637</v>
      </c>
      <c r="D17442" s="1">
        <v>33888</v>
      </c>
      <c r="E17442">
        <v>32</v>
      </c>
      <c r="F17442" t="s">
        <v>38468</v>
      </c>
      <c r="G17442" t="s">
        <v>38469</v>
      </c>
      <c r="H17442" t="s">
        <v>7634</v>
      </c>
    </row>
    <row r="17443" spans="1:8" x14ac:dyDescent="0.3">
      <c r="A17443" t="s">
        <v>54146</v>
      </c>
      <c r="B17443" t="s">
        <v>7472</v>
      </c>
      <c r="C17443" t="s">
        <v>7637</v>
      </c>
      <c r="D17443" s="1">
        <v>31163</v>
      </c>
      <c r="E17443">
        <v>39</v>
      </c>
      <c r="F17443" t="s">
        <v>38468</v>
      </c>
      <c r="G17443" t="s">
        <v>38469</v>
      </c>
      <c r="H17443" t="s">
        <v>7638</v>
      </c>
    </row>
    <row r="17444" spans="1:8" x14ac:dyDescent="0.3">
      <c r="A17444" t="s">
        <v>54147</v>
      </c>
      <c r="B17444" t="s">
        <v>7472</v>
      </c>
      <c r="C17444" t="s">
        <v>7628</v>
      </c>
      <c r="D17444" s="1">
        <v>24454</v>
      </c>
      <c r="E17444">
        <v>57</v>
      </c>
      <c r="F17444" t="s">
        <v>38468</v>
      </c>
      <c r="G17444" t="s">
        <v>38469</v>
      </c>
      <c r="H17444" t="s">
        <v>7638</v>
      </c>
    </row>
    <row r="17445" spans="1:8" x14ac:dyDescent="0.3">
      <c r="A17445" t="s">
        <v>54148</v>
      </c>
      <c r="B17445" t="s">
        <v>7472</v>
      </c>
      <c r="C17445" t="s">
        <v>7628</v>
      </c>
      <c r="D17445" s="1">
        <v>33908</v>
      </c>
      <c r="E17445">
        <v>31</v>
      </c>
      <c r="F17445" t="s">
        <v>38468</v>
      </c>
      <c r="G17445" t="s">
        <v>38469</v>
      </c>
      <c r="H17445" t="s">
        <v>7638</v>
      </c>
    </row>
    <row r="17446" spans="1:8" x14ac:dyDescent="0.3">
      <c r="A17446" t="s">
        <v>54149</v>
      </c>
      <c r="B17446" t="s">
        <v>7472</v>
      </c>
      <c r="C17446" t="s">
        <v>7637</v>
      </c>
      <c r="D17446" s="1">
        <v>31539</v>
      </c>
      <c r="E17446">
        <v>38</v>
      </c>
      <c r="F17446" t="s">
        <v>38468</v>
      </c>
      <c r="G17446" t="s">
        <v>38469</v>
      </c>
      <c r="H17446" t="s">
        <v>7638</v>
      </c>
    </row>
    <row r="17447" spans="1:8" x14ac:dyDescent="0.3">
      <c r="A17447" t="s">
        <v>54150</v>
      </c>
      <c r="B17447" t="s">
        <v>7472</v>
      </c>
      <c r="C17447" t="s">
        <v>7637</v>
      </c>
      <c r="D17447" s="1">
        <v>30113</v>
      </c>
      <c r="E17447">
        <v>42</v>
      </c>
      <c r="F17447" t="s">
        <v>53984</v>
      </c>
      <c r="G17447" t="s">
        <v>38469</v>
      </c>
      <c r="H17447" t="s">
        <v>7638</v>
      </c>
    </row>
    <row r="17448" spans="1:8" x14ac:dyDescent="0.3">
      <c r="A17448" t="s">
        <v>54151</v>
      </c>
      <c r="B17448" t="s">
        <v>7472</v>
      </c>
      <c r="C17448" t="s">
        <v>7628</v>
      </c>
      <c r="D17448" s="1">
        <v>26575</v>
      </c>
      <c r="E17448">
        <v>52</v>
      </c>
      <c r="F17448" t="s">
        <v>38468</v>
      </c>
      <c r="G17448" t="s">
        <v>38469</v>
      </c>
      <c r="H17448" t="s">
        <v>7638</v>
      </c>
    </row>
    <row r="17449" spans="1:8" x14ac:dyDescent="0.3">
      <c r="A17449" t="s">
        <v>54152</v>
      </c>
      <c r="B17449" t="s">
        <v>7059</v>
      </c>
      <c r="C17449" t="s">
        <v>7628</v>
      </c>
      <c r="D17449" s="1">
        <v>21040</v>
      </c>
      <c r="E17449">
        <v>67</v>
      </c>
      <c r="F17449" t="s">
        <v>54042</v>
      </c>
      <c r="G17449" t="s">
        <v>38469</v>
      </c>
      <c r="H17449" t="s">
        <v>7630</v>
      </c>
    </row>
    <row r="17450" spans="1:8" x14ac:dyDescent="0.3">
      <c r="A17450" t="s">
        <v>54153</v>
      </c>
      <c r="B17450" t="s">
        <v>7059</v>
      </c>
      <c r="C17450" t="s">
        <v>7637</v>
      </c>
      <c r="D17450" s="1">
        <v>22045</v>
      </c>
      <c r="E17450">
        <v>64</v>
      </c>
      <c r="F17450" t="s">
        <v>54042</v>
      </c>
      <c r="G17450" t="s">
        <v>38469</v>
      </c>
      <c r="H17450" t="s">
        <v>7634</v>
      </c>
    </row>
    <row r="17451" spans="1:8" x14ac:dyDescent="0.3">
      <c r="A17451" t="s">
        <v>54154</v>
      </c>
      <c r="B17451" t="s">
        <v>7059</v>
      </c>
      <c r="C17451" t="s">
        <v>7628</v>
      </c>
      <c r="D17451" s="1">
        <v>30768</v>
      </c>
      <c r="E17451">
        <v>40</v>
      </c>
      <c r="F17451" t="s">
        <v>53832</v>
      </c>
      <c r="G17451" t="s">
        <v>38469</v>
      </c>
      <c r="H17451" t="s">
        <v>7638</v>
      </c>
    </row>
    <row r="17452" spans="1:8" x14ac:dyDescent="0.3">
      <c r="A17452" t="s">
        <v>54155</v>
      </c>
      <c r="B17452" t="s">
        <v>7059</v>
      </c>
      <c r="C17452" t="s">
        <v>7637</v>
      </c>
      <c r="D17452" s="1">
        <v>31491</v>
      </c>
      <c r="E17452">
        <v>38</v>
      </c>
      <c r="F17452" t="s">
        <v>38468</v>
      </c>
      <c r="G17452" t="s">
        <v>38469</v>
      </c>
      <c r="H17452" t="s">
        <v>7638</v>
      </c>
    </row>
    <row r="17453" spans="1:8" x14ac:dyDescent="0.3">
      <c r="A17453" t="s">
        <v>35833</v>
      </c>
      <c r="B17453" t="s">
        <v>7059</v>
      </c>
      <c r="C17453" t="s">
        <v>7628</v>
      </c>
      <c r="D17453" s="1">
        <v>21422</v>
      </c>
      <c r="E17453">
        <v>66</v>
      </c>
      <c r="F17453" t="s">
        <v>54156</v>
      </c>
      <c r="G17453" t="s">
        <v>49654</v>
      </c>
      <c r="H17453" t="s">
        <v>7638</v>
      </c>
    </row>
    <row r="17454" spans="1:8" x14ac:dyDescent="0.3">
      <c r="A17454" t="s">
        <v>54157</v>
      </c>
      <c r="B17454" t="s">
        <v>7059</v>
      </c>
      <c r="C17454" t="s">
        <v>7628</v>
      </c>
      <c r="D17454" s="1">
        <v>27788</v>
      </c>
      <c r="E17454">
        <v>48</v>
      </c>
      <c r="F17454" t="s">
        <v>53961</v>
      </c>
      <c r="G17454" t="s">
        <v>43227</v>
      </c>
      <c r="H17454" t="s">
        <v>7638</v>
      </c>
    </row>
    <row r="17455" spans="1:8" x14ac:dyDescent="0.3">
      <c r="A17455" t="s">
        <v>54158</v>
      </c>
      <c r="B17455" t="s">
        <v>5335</v>
      </c>
      <c r="C17455" t="s">
        <v>7628</v>
      </c>
      <c r="D17455" s="1">
        <v>18775</v>
      </c>
      <c r="E17455">
        <v>73</v>
      </c>
      <c r="F17455" t="s">
        <v>38468</v>
      </c>
      <c r="G17455" t="s">
        <v>38469</v>
      </c>
      <c r="H17455" t="s">
        <v>7630</v>
      </c>
    </row>
    <row r="17456" spans="1:8" x14ac:dyDescent="0.3">
      <c r="A17456" t="s">
        <v>54159</v>
      </c>
      <c r="B17456" t="s">
        <v>6153</v>
      </c>
      <c r="C17456" t="s">
        <v>7628</v>
      </c>
      <c r="D17456" s="1">
        <v>23710</v>
      </c>
      <c r="E17456">
        <v>59</v>
      </c>
      <c r="F17456" t="s">
        <v>42605</v>
      </c>
      <c r="G17456" t="s">
        <v>40076</v>
      </c>
      <c r="H17456" t="s">
        <v>7630</v>
      </c>
    </row>
    <row r="17457" spans="1:8" x14ac:dyDescent="0.3">
      <c r="A17457" t="s">
        <v>54160</v>
      </c>
      <c r="B17457" t="s">
        <v>6153</v>
      </c>
      <c r="C17457" t="s">
        <v>7637</v>
      </c>
      <c r="D17457" s="1">
        <v>24636</v>
      </c>
      <c r="E17457">
        <v>57</v>
      </c>
      <c r="F17457" t="s">
        <v>38468</v>
      </c>
      <c r="G17457" t="s">
        <v>38469</v>
      </c>
      <c r="H17457" t="s">
        <v>7638</v>
      </c>
    </row>
    <row r="17458" spans="1:8" x14ac:dyDescent="0.3">
      <c r="A17458" t="s">
        <v>54161</v>
      </c>
      <c r="B17458" t="s">
        <v>6153</v>
      </c>
      <c r="C17458" t="s">
        <v>7637</v>
      </c>
      <c r="D17458" s="1">
        <v>27891</v>
      </c>
      <c r="E17458">
        <v>48</v>
      </c>
      <c r="F17458" t="s">
        <v>38468</v>
      </c>
      <c r="G17458" t="s">
        <v>38469</v>
      </c>
      <c r="H17458" t="s">
        <v>7638</v>
      </c>
    </row>
    <row r="17459" spans="1:8" x14ac:dyDescent="0.3">
      <c r="A17459" t="s">
        <v>54162</v>
      </c>
      <c r="B17459" t="s">
        <v>6874</v>
      </c>
      <c r="C17459" t="s">
        <v>7628</v>
      </c>
      <c r="D17459" s="1">
        <v>24784</v>
      </c>
      <c r="E17459">
        <v>56</v>
      </c>
      <c r="F17459" t="s">
        <v>34820</v>
      </c>
      <c r="G17459" t="s">
        <v>34407</v>
      </c>
      <c r="H17459" t="s">
        <v>7630</v>
      </c>
    </row>
    <row r="17460" spans="1:8" x14ac:dyDescent="0.3">
      <c r="A17460" t="s">
        <v>54163</v>
      </c>
      <c r="B17460" t="s">
        <v>6874</v>
      </c>
      <c r="C17460" t="s">
        <v>7637</v>
      </c>
      <c r="D17460" s="1">
        <v>27286</v>
      </c>
      <c r="E17460">
        <v>50</v>
      </c>
      <c r="F17460" t="s">
        <v>53989</v>
      </c>
      <c r="G17460" t="s">
        <v>38469</v>
      </c>
      <c r="H17460" t="s">
        <v>7638</v>
      </c>
    </row>
    <row r="17461" spans="1:8" x14ac:dyDescent="0.3">
      <c r="A17461" t="s">
        <v>54164</v>
      </c>
      <c r="B17461" t="s">
        <v>6874</v>
      </c>
      <c r="C17461" t="s">
        <v>7637</v>
      </c>
      <c r="D17461" s="1">
        <v>22470</v>
      </c>
      <c r="E17461">
        <v>63</v>
      </c>
      <c r="F17461" t="s">
        <v>54082</v>
      </c>
      <c r="G17461" t="s">
        <v>38469</v>
      </c>
      <c r="H17461" t="s">
        <v>7638</v>
      </c>
    </row>
    <row r="17462" spans="1:8" x14ac:dyDescent="0.3">
      <c r="A17462" t="s">
        <v>54165</v>
      </c>
      <c r="B17462" t="s">
        <v>6874</v>
      </c>
      <c r="C17462" t="s">
        <v>7628</v>
      </c>
      <c r="D17462" s="1">
        <v>26104</v>
      </c>
      <c r="E17462">
        <v>53</v>
      </c>
      <c r="F17462" t="s">
        <v>38468</v>
      </c>
      <c r="G17462" t="s">
        <v>38469</v>
      </c>
      <c r="H17462" t="s">
        <v>7638</v>
      </c>
    </row>
    <row r="17463" spans="1:8" x14ac:dyDescent="0.3">
      <c r="A17463" t="s">
        <v>54166</v>
      </c>
      <c r="B17463" t="s">
        <v>6874</v>
      </c>
      <c r="C17463" t="s">
        <v>7637</v>
      </c>
      <c r="D17463" s="1">
        <v>27662</v>
      </c>
      <c r="E17463">
        <v>49</v>
      </c>
      <c r="F17463" t="s">
        <v>54082</v>
      </c>
      <c r="G17463" t="s">
        <v>38469</v>
      </c>
      <c r="H17463" t="s">
        <v>7638</v>
      </c>
    </row>
    <row r="17464" spans="1:8" x14ac:dyDescent="0.3">
      <c r="A17464" t="s">
        <v>54167</v>
      </c>
      <c r="B17464" t="s">
        <v>6874</v>
      </c>
      <c r="C17464" t="s">
        <v>7628</v>
      </c>
      <c r="D17464" s="1">
        <v>29530</v>
      </c>
      <c r="E17464">
        <v>43</v>
      </c>
      <c r="F17464" t="s">
        <v>53989</v>
      </c>
      <c r="G17464" t="s">
        <v>38469</v>
      </c>
      <c r="H17464" t="s">
        <v>7638</v>
      </c>
    </row>
    <row r="17465" spans="1:8" x14ac:dyDescent="0.3">
      <c r="A17465" t="s">
        <v>54168</v>
      </c>
      <c r="B17465" t="s">
        <v>5022</v>
      </c>
      <c r="C17465" t="s">
        <v>7628</v>
      </c>
      <c r="D17465" s="1">
        <v>28029</v>
      </c>
      <c r="E17465">
        <v>48</v>
      </c>
      <c r="F17465" t="s">
        <v>40346</v>
      </c>
      <c r="G17465" t="s">
        <v>37944</v>
      </c>
      <c r="H17465" t="s">
        <v>7630</v>
      </c>
    </row>
    <row r="17466" spans="1:8" x14ac:dyDescent="0.3">
      <c r="A17466" t="s">
        <v>54169</v>
      </c>
      <c r="B17466" t="s">
        <v>5022</v>
      </c>
      <c r="C17466" t="s">
        <v>7637</v>
      </c>
      <c r="D17466" s="1">
        <v>20981</v>
      </c>
      <c r="E17466">
        <v>67</v>
      </c>
      <c r="F17466" t="s">
        <v>34442</v>
      </c>
      <c r="G17466" t="s">
        <v>34443</v>
      </c>
      <c r="H17466" t="s">
        <v>7634</v>
      </c>
    </row>
    <row r="17467" spans="1:8" x14ac:dyDescent="0.3">
      <c r="A17467" t="s">
        <v>54170</v>
      </c>
      <c r="B17467" t="s">
        <v>5022</v>
      </c>
      <c r="C17467" t="s">
        <v>7637</v>
      </c>
      <c r="D17467" s="1">
        <v>33363</v>
      </c>
      <c r="E17467">
        <v>33</v>
      </c>
      <c r="F17467" t="s">
        <v>38468</v>
      </c>
      <c r="G17467" t="s">
        <v>38469</v>
      </c>
      <c r="H17467" t="s">
        <v>7638</v>
      </c>
    </row>
    <row r="17468" spans="1:8" x14ac:dyDescent="0.3">
      <c r="A17468" t="s">
        <v>54171</v>
      </c>
      <c r="B17468" t="s">
        <v>5022</v>
      </c>
      <c r="C17468" t="s">
        <v>7628</v>
      </c>
      <c r="D17468" s="1">
        <v>24436</v>
      </c>
      <c r="E17468">
        <v>57</v>
      </c>
      <c r="F17468" t="s">
        <v>40885</v>
      </c>
      <c r="G17468" t="s">
        <v>40886</v>
      </c>
      <c r="H17468" t="s">
        <v>7638</v>
      </c>
    </row>
    <row r="17469" spans="1:8" x14ac:dyDescent="0.3">
      <c r="A17469" t="s">
        <v>54172</v>
      </c>
      <c r="B17469" t="s">
        <v>3800</v>
      </c>
      <c r="C17469" t="s">
        <v>7628</v>
      </c>
      <c r="D17469" s="1">
        <v>22027</v>
      </c>
      <c r="E17469">
        <v>64</v>
      </c>
      <c r="F17469" t="s">
        <v>37943</v>
      </c>
      <c r="G17469" t="s">
        <v>37944</v>
      </c>
      <c r="H17469" t="s">
        <v>7630</v>
      </c>
    </row>
    <row r="17470" spans="1:8" x14ac:dyDescent="0.3">
      <c r="A17470" t="s">
        <v>54173</v>
      </c>
      <c r="B17470" t="s">
        <v>3800</v>
      </c>
      <c r="C17470" t="s">
        <v>7628</v>
      </c>
      <c r="D17470" s="1">
        <v>33074</v>
      </c>
      <c r="E17470">
        <v>34</v>
      </c>
      <c r="F17470" t="s">
        <v>37943</v>
      </c>
      <c r="G17470" t="s">
        <v>37944</v>
      </c>
      <c r="H17470" t="s">
        <v>7638</v>
      </c>
    </row>
    <row r="17471" spans="1:8" x14ac:dyDescent="0.3">
      <c r="A17471" t="s">
        <v>54174</v>
      </c>
      <c r="B17471" t="s">
        <v>4896</v>
      </c>
      <c r="C17471" t="s">
        <v>7628</v>
      </c>
      <c r="D17471" s="1">
        <v>23901</v>
      </c>
      <c r="E17471">
        <v>59</v>
      </c>
      <c r="F17471" t="s">
        <v>37943</v>
      </c>
      <c r="G17471" t="s">
        <v>37944</v>
      </c>
      <c r="H17471" t="s">
        <v>7630</v>
      </c>
    </row>
    <row r="17472" spans="1:8" x14ac:dyDescent="0.3">
      <c r="A17472" t="s">
        <v>54175</v>
      </c>
      <c r="B17472" t="s">
        <v>4896</v>
      </c>
      <c r="C17472" t="s">
        <v>7628</v>
      </c>
      <c r="D17472" s="1">
        <v>23635</v>
      </c>
      <c r="E17472">
        <v>60</v>
      </c>
      <c r="F17472" t="s">
        <v>39269</v>
      </c>
      <c r="G17472" t="s">
        <v>34443</v>
      </c>
      <c r="H17472" t="s">
        <v>7634</v>
      </c>
    </row>
    <row r="17473" spans="1:8" x14ac:dyDescent="0.3">
      <c r="A17473" t="s">
        <v>54176</v>
      </c>
      <c r="B17473" t="s">
        <v>4896</v>
      </c>
      <c r="C17473" t="s">
        <v>7628</v>
      </c>
      <c r="D17473" s="1">
        <v>24990</v>
      </c>
      <c r="E17473">
        <v>56</v>
      </c>
      <c r="F17473" t="s">
        <v>54177</v>
      </c>
      <c r="G17473" t="s">
        <v>40886</v>
      </c>
      <c r="H17473" t="s">
        <v>7638</v>
      </c>
    </row>
    <row r="17474" spans="1:8" x14ac:dyDescent="0.3">
      <c r="A17474" t="s">
        <v>54178</v>
      </c>
      <c r="B17474" t="s">
        <v>4896</v>
      </c>
      <c r="C17474" t="s">
        <v>7637</v>
      </c>
      <c r="D17474" s="1">
        <v>24209</v>
      </c>
      <c r="E17474">
        <v>58</v>
      </c>
      <c r="F17474" t="s">
        <v>54179</v>
      </c>
      <c r="G17474" t="s">
        <v>37944</v>
      </c>
      <c r="H17474" t="s">
        <v>7638</v>
      </c>
    </row>
    <row r="17475" spans="1:8" x14ac:dyDescent="0.3">
      <c r="A17475" t="s">
        <v>54180</v>
      </c>
      <c r="B17475" t="s">
        <v>4896</v>
      </c>
      <c r="C17475" t="s">
        <v>7637</v>
      </c>
      <c r="D17475" s="1">
        <v>26823</v>
      </c>
      <c r="E17475">
        <v>51</v>
      </c>
      <c r="F17475" t="s">
        <v>54179</v>
      </c>
      <c r="G17475" t="s">
        <v>37944</v>
      </c>
      <c r="H17475" t="s">
        <v>7638</v>
      </c>
    </row>
    <row r="17476" spans="1:8" x14ac:dyDescent="0.3">
      <c r="A17476" t="s">
        <v>54181</v>
      </c>
      <c r="B17476" t="s">
        <v>5165</v>
      </c>
      <c r="C17476" t="s">
        <v>7628</v>
      </c>
      <c r="D17476" s="1">
        <v>26677</v>
      </c>
      <c r="E17476">
        <v>51</v>
      </c>
      <c r="F17476" t="s">
        <v>40346</v>
      </c>
      <c r="G17476" t="s">
        <v>37944</v>
      </c>
      <c r="H17476" t="s">
        <v>7630</v>
      </c>
    </row>
    <row r="17477" spans="1:8" x14ac:dyDescent="0.3">
      <c r="A17477" t="s">
        <v>54182</v>
      </c>
      <c r="B17477" t="s">
        <v>5165</v>
      </c>
      <c r="C17477" t="s">
        <v>7628</v>
      </c>
      <c r="D17477" s="1">
        <v>18861</v>
      </c>
      <c r="E17477">
        <v>73</v>
      </c>
      <c r="F17477" t="s">
        <v>54183</v>
      </c>
      <c r="G17477" t="s">
        <v>45820</v>
      </c>
      <c r="H17477" t="s">
        <v>7634</v>
      </c>
    </row>
    <row r="17478" spans="1:8" x14ac:dyDescent="0.3">
      <c r="A17478" t="s">
        <v>54184</v>
      </c>
      <c r="B17478" t="s">
        <v>5165</v>
      </c>
      <c r="C17478" t="s">
        <v>7637</v>
      </c>
      <c r="D17478" s="1">
        <v>35089</v>
      </c>
      <c r="E17478">
        <v>28</v>
      </c>
      <c r="F17478" t="s">
        <v>40346</v>
      </c>
      <c r="G17478" t="s">
        <v>37944</v>
      </c>
      <c r="H17478" t="s">
        <v>7638</v>
      </c>
    </row>
    <row r="17479" spans="1:8" x14ac:dyDescent="0.3">
      <c r="A17479" t="s">
        <v>34650</v>
      </c>
      <c r="B17479" t="s">
        <v>5165</v>
      </c>
      <c r="C17479" t="s">
        <v>7637</v>
      </c>
      <c r="D17479" s="1">
        <v>26112</v>
      </c>
      <c r="E17479">
        <v>53</v>
      </c>
      <c r="F17479" t="s">
        <v>40346</v>
      </c>
      <c r="G17479" t="s">
        <v>37944</v>
      </c>
      <c r="H17479" t="s">
        <v>7638</v>
      </c>
    </row>
    <row r="17480" spans="1:8" x14ac:dyDescent="0.3">
      <c r="A17480" t="s">
        <v>54185</v>
      </c>
      <c r="B17480" t="s">
        <v>5932</v>
      </c>
      <c r="C17480" t="s">
        <v>7637</v>
      </c>
      <c r="D17480" s="1">
        <v>27786</v>
      </c>
      <c r="E17480">
        <v>48</v>
      </c>
      <c r="F17480" t="s">
        <v>37943</v>
      </c>
      <c r="G17480" t="s">
        <v>37944</v>
      </c>
      <c r="H17480" t="s">
        <v>7630</v>
      </c>
    </row>
    <row r="17481" spans="1:8" x14ac:dyDescent="0.3">
      <c r="A17481" t="s">
        <v>54186</v>
      </c>
      <c r="B17481" t="s">
        <v>5932</v>
      </c>
      <c r="C17481" t="s">
        <v>7637</v>
      </c>
      <c r="D17481" s="1">
        <v>22930</v>
      </c>
      <c r="E17481">
        <v>62</v>
      </c>
      <c r="F17481" t="s">
        <v>37943</v>
      </c>
      <c r="G17481" t="s">
        <v>37944</v>
      </c>
      <c r="H17481" t="s">
        <v>7638</v>
      </c>
    </row>
    <row r="17482" spans="1:8" x14ac:dyDescent="0.3">
      <c r="A17482" t="s">
        <v>54187</v>
      </c>
      <c r="B17482" t="s">
        <v>5932</v>
      </c>
      <c r="C17482" t="s">
        <v>7628</v>
      </c>
      <c r="D17482" s="1">
        <v>24892</v>
      </c>
      <c r="E17482">
        <v>56</v>
      </c>
      <c r="F17482" t="s">
        <v>37943</v>
      </c>
      <c r="G17482" t="s">
        <v>37944</v>
      </c>
      <c r="H17482" t="s">
        <v>7638</v>
      </c>
    </row>
    <row r="17483" spans="1:8" x14ac:dyDescent="0.3">
      <c r="A17483" t="s">
        <v>54188</v>
      </c>
      <c r="B17483" t="s">
        <v>5932</v>
      </c>
      <c r="C17483" t="s">
        <v>7628</v>
      </c>
      <c r="D17483" s="1">
        <v>29681</v>
      </c>
      <c r="E17483">
        <v>43</v>
      </c>
      <c r="F17483" t="s">
        <v>37943</v>
      </c>
      <c r="G17483" t="s">
        <v>37944</v>
      </c>
      <c r="H17483" t="s">
        <v>7638</v>
      </c>
    </row>
    <row r="17484" spans="1:8" x14ac:dyDescent="0.3">
      <c r="A17484" t="s">
        <v>54189</v>
      </c>
      <c r="B17484" t="s">
        <v>5932</v>
      </c>
      <c r="C17484" t="s">
        <v>7637</v>
      </c>
      <c r="D17484" s="1">
        <v>24182</v>
      </c>
      <c r="E17484">
        <v>58</v>
      </c>
      <c r="F17484" t="s">
        <v>37943</v>
      </c>
      <c r="G17484" t="s">
        <v>37944</v>
      </c>
      <c r="H17484" t="s">
        <v>7638</v>
      </c>
    </row>
    <row r="17485" spans="1:8" x14ac:dyDescent="0.3">
      <c r="A17485" t="s">
        <v>54190</v>
      </c>
      <c r="B17485" t="s">
        <v>3948</v>
      </c>
      <c r="C17485" t="s">
        <v>7637</v>
      </c>
      <c r="D17485" s="1">
        <v>29820</v>
      </c>
      <c r="E17485">
        <v>43</v>
      </c>
      <c r="F17485" t="s">
        <v>37943</v>
      </c>
      <c r="G17485" t="s">
        <v>37944</v>
      </c>
      <c r="H17485" t="s">
        <v>7630</v>
      </c>
    </row>
    <row r="17486" spans="1:8" x14ac:dyDescent="0.3">
      <c r="A17486" t="s">
        <v>54191</v>
      </c>
      <c r="B17486" t="s">
        <v>3948</v>
      </c>
      <c r="C17486" t="s">
        <v>7637</v>
      </c>
      <c r="D17486" s="1">
        <v>20801</v>
      </c>
      <c r="E17486">
        <v>67</v>
      </c>
      <c r="F17486" t="s">
        <v>54192</v>
      </c>
      <c r="G17486" t="s">
        <v>37944</v>
      </c>
      <c r="H17486" t="s">
        <v>7634</v>
      </c>
    </row>
    <row r="17487" spans="1:8" x14ac:dyDescent="0.3">
      <c r="A17487" t="s">
        <v>54193</v>
      </c>
      <c r="B17487" t="s">
        <v>3948</v>
      </c>
      <c r="C17487" t="s">
        <v>7628</v>
      </c>
      <c r="D17487" s="1">
        <v>28720</v>
      </c>
      <c r="E17487">
        <v>46</v>
      </c>
      <c r="F17487" t="s">
        <v>37943</v>
      </c>
      <c r="G17487" t="s">
        <v>37944</v>
      </c>
      <c r="H17487" t="s">
        <v>7638</v>
      </c>
    </row>
    <row r="17488" spans="1:8" x14ac:dyDescent="0.3">
      <c r="A17488" t="s">
        <v>54194</v>
      </c>
      <c r="B17488" t="s">
        <v>4319</v>
      </c>
      <c r="C17488" t="s">
        <v>7637</v>
      </c>
      <c r="D17488" s="1">
        <v>23473</v>
      </c>
      <c r="E17488">
        <v>60</v>
      </c>
      <c r="F17488" t="s">
        <v>37943</v>
      </c>
      <c r="G17488" t="s">
        <v>37944</v>
      </c>
      <c r="H17488" t="s">
        <v>7630</v>
      </c>
    </row>
    <row r="17489" spans="1:8" x14ac:dyDescent="0.3">
      <c r="A17489" t="s">
        <v>51843</v>
      </c>
      <c r="B17489" t="s">
        <v>4319</v>
      </c>
      <c r="C17489" t="s">
        <v>7628</v>
      </c>
      <c r="D17489" s="1">
        <v>32704</v>
      </c>
      <c r="E17489">
        <v>35</v>
      </c>
      <c r="F17489" t="s">
        <v>54195</v>
      </c>
      <c r="G17489" t="s">
        <v>45820</v>
      </c>
      <c r="H17489" t="s">
        <v>7634</v>
      </c>
    </row>
    <row r="17490" spans="1:8" x14ac:dyDescent="0.3">
      <c r="A17490" t="s">
        <v>54196</v>
      </c>
      <c r="B17490" t="s">
        <v>4319</v>
      </c>
      <c r="C17490" t="s">
        <v>7637</v>
      </c>
      <c r="D17490" s="1">
        <v>21544</v>
      </c>
      <c r="E17490">
        <v>65</v>
      </c>
      <c r="F17490" t="s">
        <v>54197</v>
      </c>
      <c r="G17490" t="s">
        <v>37944</v>
      </c>
      <c r="H17490" t="s">
        <v>7638</v>
      </c>
    </row>
    <row r="17491" spans="1:8" x14ac:dyDescent="0.3">
      <c r="A17491" t="s">
        <v>54198</v>
      </c>
      <c r="B17491" t="s">
        <v>4319</v>
      </c>
      <c r="C17491" t="s">
        <v>7628</v>
      </c>
      <c r="D17491" s="1">
        <v>30450</v>
      </c>
      <c r="E17491">
        <v>41</v>
      </c>
      <c r="F17491" t="s">
        <v>45819</v>
      </c>
      <c r="G17491" t="s">
        <v>45820</v>
      </c>
      <c r="H17491" t="s">
        <v>7638</v>
      </c>
    </row>
    <row r="17492" spans="1:8" x14ac:dyDescent="0.3">
      <c r="A17492" t="s">
        <v>54199</v>
      </c>
      <c r="B17492" t="s">
        <v>4319</v>
      </c>
      <c r="C17492" t="s">
        <v>7628</v>
      </c>
      <c r="D17492" s="1">
        <v>26600</v>
      </c>
      <c r="E17492">
        <v>52</v>
      </c>
      <c r="F17492" t="s">
        <v>45819</v>
      </c>
      <c r="G17492" t="s">
        <v>45820</v>
      </c>
      <c r="H17492" t="s">
        <v>7638</v>
      </c>
    </row>
    <row r="17493" spans="1:8" x14ac:dyDescent="0.3">
      <c r="A17493" t="s">
        <v>54200</v>
      </c>
      <c r="B17493" t="s">
        <v>7186</v>
      </c>
      <c r="C17493" t="s">
        <v>7628</v>
      </c>
      <c r="D17493" s="1">
        <v>28093</v>
      </c>
      <c r="E17493">
        <v>47</v>
      </c>
      <c r="F17493" t="s">
        <v>54201</v>
      </c>
      <c r="G17493" t="s">
        <v>22420</v>
      </c>
      <c r="H17493" t="s">
        <v>7630</v>
      </c>
    </row>
    <row r="17494" spans="1:8" x14ac:dyDescent="0.3">
      <c r="A17494" t="s">
        <v>54202</v>
      </c>
      <c r="B17494" t="s">
        <v>7186</v>
      </c>
      <c r="C17494" t="s">
        <v>7637</v>
      </c>
      <c r="D17494" s="1">
        <v>25602</v>
      </c>
      <c r="E17494">
        <v>54</v>
      </c>
      <c r="F17494" t="s">
        <v>54203</v>
      </c>
      <c r="G17494" t="s">
        <v>37944</v>
      </c>
      <c r="H17494" t="s">
        <v>7638</v>
      </c>
    </row>
    <row r="17495" spans="1:8" x14ac:dyDescent="0.3">
      <c r="A17495" t="s">
        <v>54204</v>
      </c>
      <c r="B17495" t="s">
        <v>7186</v>
      </c>
      <c r="C17495" t="s">
        <v>7628</v>
      </c>
      <c r="D17495" s="1">
        <v>30113</v>
      </c>
      <c r="E17495">
        <v>42</v>
      </c>
      <c r="F17495" t="s">
        <v>54201</v>
      </c>
      <c r="G17495" t="s">
        <v>22420</v>
      </c>
      <c r="H17495" t="s">
        <v>7638</v>
      </c>
    </row>
    <row r="17496" spans="1:8" x14ac:dyDescent="0.3">
      <c r="A17496" t="s">
        <v>54205</v>
      </c>
      <c r="B17496" t="s">
        <v>7186</v>
      </c>
      <c r="C17496" t="s">
        <v>7637</v>
      </c>
      <c r="D17496" s="1">
        <v>31078</v>
      </c>
      <c r="E17496">
        <v>39</v>
      </c>
      <c r="F17496" t="s">
        <v>38000</v>
      </c>
      <c r="G17496" t="s">
        <v>34471</v>
      </c>
      <c r="H17496" t="s">
        <v>7638</v>
      </c>
    </row>
    <row r="17497" spans="1:8" x14ac:dyDescent="0.3">
      <c r="A17497" t="s">
        <v>54206</v>
      </c>
      <c r="B17497" t="s">
        <v>7186</v>
      </c>
      <c r="C17497" t="s">
        <v>7628</v>
      </c>
      <c r="D17497" s="1">
        <v>25804</v>
      </c>
      <c r="E17497">
        <v>54</v>
      </c>
      <c r="F17497" t="s">
        <v>54201</v>
      </c>
      <c r="G17497" t="s">
        <v>22420</v>
      </c>
      <c r="H17497" t="s">
        <v>7638</v>
      </c>
    </row>
    <row r="17498" spans="1:8" x14ac:dyDescent="0.3">
      <c r="A17498" t="s">
        <v>54207</v>
      </c>
      <c r="B17498" t="s">
        <v>7186</v>
      </c>
      <c r="C17498" t="s">
        <v>7628</v>
      </c>
      <c r="D17498" s="1">
        <v>22547</v>
      </c>
      <c r="E17498">
        <v>63</v>
      </c>
      <c r="F17498" t="s">
        <v>52693</v>
      </c>
      <c r="G17498" t="s">
        <v>37944</v>
      </c>
      <c r="H17498" t="s">
        <v>7638</v>
      </c>
    </row>
    <row r="17499" spans="1:8" x14ac:dyDescent="0.3">
      <c r="A17499" t="s">
        <v>54208</v>
      </c>
      <c r="B17499" t="s">
        <v>6264</v>
      </c>
      <c r="C17499" t="s">
        <v>7628</v>
      </c>
      <c r="D17499" s="1">
        <v>28385</v>
      </c>
      <c r="E17499">
        <v>47</v>
      </c>
      <c r="F17499" t="s">
        <v>54203</v>
      </c>
      <c r="G17499" t="s">
        <v>37944</v>
      </c>
      <c r="H17499" t="s">
        <v>7630</v>
      </c>
    </row>
    <row r="17500" spans="1:8" x14ac:dyDescent="0.3">
      <c r="A17500" t="s">
        <v>54209</v>
      </c>
      <c r="B17500" t="s">
        <v>6264</v>
      </c>
      <c r="C17500" t="s">
        <v>7637</v>
      </c>
      <c r="D17500" s="1">
        <v>27426</v>
      </c>
      <c r="E17500">
        <v>49</v>
      </c>
      <c r="F17500" t="s">
        <v>54203</v>
      </c>
      <c r="G17500" t="s">
        <v>37944</v>
      </c>
      <c r="H17500" t="s">
        <v>7638</v>
      </c>
    </row>
    <row r="17501" spans="1:8" x14ac:dyDescent="0.3">
      <c r="A17501" t="s">
        <v>54210</v>
      </c>
      <c r="B17501" t="s">
        <v>6264</v>
      </c>
      <c r="C17501" t="s">
        <v>7628</v>
      </c>
      <c r="D17501" s="1">
        <v>29492</v>
      </c>
      <c r="E17501">
        <v>44</v>
      </c>
      <c r="F17501" t="s">
        <v>54203</v>
      </c>
      <c r="G17501" t="s">
        <v>37944</v>
      </c>
      <c r="H17501" t="s">
        <v>7638</v>
      </c>
    </row>
    <row r="17502" spans="1:8" x14ac:dyDescent="0.3">
      <c r="A17502" t="s">
        <v>54211</v>
      </c>
      <c r="B17502" t="s">
        <v>6264</v>
      </c>
      <c r="C17502" t="s">
        <v>7637</v>
      </c>
      <c r="D17502" s="1">
        <v>25569</v>
      </c>
      <c r="E17502">
        <v>54</v>
      </c>
      <c r="F17502" t="s">
        <v>54201</v>
      </c>
      <c r="G17502" t="s">
        <v>22420</v>
      </c>
      <c r="H17502" t="s">
        <v>7638</v>
      </c>
    </row>
    <row r="17503" spans="1:8" x14ac:dyDescent="0.3">
      <c r="A17503" t="s">
        <v>54212</v>
      </c>
      <c r="B17503" t="s">
        <v>7554</v>
      </c>
      <c r="C17503" t="s">
        <v>7628</v>
      </c>
      <c r="D17503" s="1">
        <v>25531</v>
      </c>
      <c r="E17503">
        <v>54</v>
      </c>
      <c r="F17503" t="s">
        <v>38468</v>
      </c>
      <c r="G17503" t="s">
        <v>38469</v>
      </c>
      <c r="H17503" t="s">
        <v>7630</v>
      </c>
    </row>
    <row r="17504" spans="1:8" x14ac:dyDescent="0.3">
      <c r="A17504" t="s">
        <v>54213</v>
      </c>
      <c r="B17504" t="s">
        <v>7554</v>
      </c>
      <c r="C17504" t="s">
        <v>7628</v>
      </c>
      <c r="D17504" s="1">
        <v>27455</v>
      </c>
      <c r="E17504">
        <v>49</v>
      </c>
      <c r="F17504" t="s">
        <v>54214</v>
      </c>
      <c r="G17504" t="s">
        <v>45820</v>
      </c>
      <c r="H17504" t="s">
        <v>7634</v>
      </c>
    </row>
    <row r="17505" spans="1:8" x14ac:dyDescent="0.3">
      <c r="A17505" t="s">
        <v>54215</v>
      </c>
      <c r="B17505" t="s">
        <v>7554</v>
      </c>
      <c r="C17505" t="s">
        <v>7628</v>
      </c>
      <c r="D17505" s="1">
        <v>27690</v>
      </c>
      <c r="E17505">
        <v>49</v>
      </c>
      <c r="F17505" t="s">
        <v>37943</v>
      </c>
      <c r="G17505" t="s">
        <v>37944</v>
      </c>
      <c r="H17505" t="s">
        <v>7638</v>
      </c>
    </row>
    <row r="17506" spans="1:8" x14ac:dyDescent="0.3">
      <c r="A17506" t="s">
        <v>54216</v>
      </c>
      <c r="B17506" t="s">
        <v>7554</v>
      </c>
      <c r="C17506" t="s">
        <v>7637</v>
      </c>
      <c r="D17506" s="1">
        <v>26727</v>
      </c>
      <c r="E17506">
        <v>51</v>
      </c>
      <c r="F17506" t="s">
        <v>45819</v>
      </c>
      <c r="G17506" t="s">
        <v>45820</v>
      </c>
      <c r="H17506" t="s">
        <v>7638</v>
      </c>
    </row>
    <row r="17507" spans="1:8" x14ac:dyDescent="0.3">
      <c r="A17507" t="s">
        <v>54217</v>
      </c>
      <c r="B17507" t="s">
        <v>7554</v>
      </c>
      <c r="C17507" t="s">
        <v>7628</v>
      </c>
      <c r="D17507" s="1">
        <v>21369</v>
      </c>
      <c r="E17507">
        <v>66</v>
      </c>
      <c r="F17507" t="s">
        <v>37943</v>
      </c>
      <c r="G17507" t="s">
        <v>37944</v>
      </c>
      <c r="H17507" t="s">
        <v>7638</v>
      </c>
    </row>
    <row r="17508" spans="1:8" x14ac:dyDescent="0.3">
      <c r="A17508" t="s">
        <v>54218</v>
      </c>
      <c r="B17508" t="s">
        <v>7554</v>
      </c>
      <c r="C17508" t="s">
        <v>7628</v>
      </c>
      <c r="D17508" s="1">
        <v>25434</v>
      </c>
      <c r="E17508">
        <v>55</v>
      </c>
      <c r="F17508" t="s">
        <v>37943</v>
      </c>
      <c r="G17508" t="s">
        <v>37944</v>
      </c>
      <c r="H17508" t="s">
        <v>7638</v>
      </c>
    </row>
    <row r="17509" spans="1:8" x14ac:dyDescent="0.3">
      <c r="A17509" t="s">
        <v>54219</v>
      </c>
      <c r="B17509" t="s">
        <v>7554</v>
      </c>
      <c r="C17509" t="s">
        <v>7628</v>
      </c>
      <c r="D17509" s="1">
        <v>29725</v>
      </c>
      <c r="E17509">
        <v>43</v>
      </c>
      <c r="F17509" t="s">
        <v>37943</v>
      </c>
      <c r="G17509" t="s">
        <v>37944</v>
      </c>
      <c r="H17509" t="s">
        <v>7638</v>
      </c>
    </row>
    <row r="17510" spans="1:8" x14ac:dyDescent="0.3">
      <c r="A17510" t="s">
        <v>54220</v>
      </c>
      <c r="B17510" t="s">
        <v>7554</v>
      </c>
      <c r="C17510" t="s">
        <v>7637</v>
      </c>
      <c r="D17510" s="1">
        <v>26979</v>
      </c>
      <c r="E17510">
        <v>50</v>
      </c>
      <c r="F17510" t="s">
        <v>37943</v>
      </c>
      <c r="G17510" t="s">
        <v>37944</v>
      </c>
      <c r="H17510" t="s">
        <v>7638</v>
      </c>
    </row>
    <row r="17511" spans="1:8" x14ac:dyDescent="0.3">
      <c r="A17511" t="s">
        <v>54221</v>
      </c>
      <c r="B17511" t="s">
        <v>7554</v>
      </c>
      <c r="C17511" t="s">
        <v>7637</v>
      </c>
      <c r="D17511" s="1">
        <v>26040</v>
      </c>
      <c r="E17511">
        <v>53</v>
      </c>
      <c r="F17511" t="s">
        <v>37943</v>
      </c>
      <c r="G17511" t="s">
        <v>37944</v>
      </c>
      <c r="H17511" t="s">
        <v>7638</v>
      </c>
    </row>
    <row r="17512" spans="1:8" x14ac:dyDescent="0.3">
      <c r="A17512" t="s">
        <v>54222</v>
      </c>
      <c r="B17512" t="s">
        <v>7554</v>
      </c>
      <c r="C17512" t="s">
        <v>7637</v>
      </c>
      <c r="D17512" s="1">
        <v>28879</v>
      </c>
      <c r="E17512">
        <v>45</v>
      </c>
      <c r="F17512" t="s">
        <v>37943</v>
      </c>
      <c r="G17512" t="s">
        <v>37944</v>
      </c>
      <c r="H17512" t="s">
        <v>7638</v>
      </c>
    </row>
    <row r="17513" spans="1:8" x14ac:dyDescent="0.3">
      <c r="A17513" t="s">
        <v>54223</v>
      </c>
      <c r="B17513" t="s">
        <v>2507</v>
      </c>
      <c r="C17513" t="s">
        <v>7628</v>
      </c>
      <c r="D17513" s="1">
        <v>20634</v>
      </c>
      <c r="E17513">
        <v>68</v>
      </c>
      <c r="F17513" t="s">
        <v>54224</v>
      </c>
      <c r="G17513" t="s">
        <v>37944</v>
      </c>
      <c r="H17513" t="s">
        <v>7630</v>
      </c>
    </row>
    <row r="17514" spans="1:8" x14ac:dyDescent="0.3">
      <c r="A17514" t="s">
        <v>54225</v>
      </c>
      <c r="B17514" t="s">
        <v>2507</v>
      </c>
      <c r="C17514" t="s">
        <v>7628</v>
      </c>
      <c r="D17514" s="1">
        <v>25327</v>
      </c>
      <c r="E17514">
        <v>55</v>
      </c>
      <c r="F17514" t="s">
        <v>54224</v>
      </c>
      <c r="G17514" t="s">
        <v>37944</v>
      </c>
      <c r="H17514" t="s">
        <v>7638</v>
      </c>
    </row>
    <row r="17515" spans="1:8" x14ac:dyDescent="0.3">
      <c r="A17515" t="s">
        <v>54226</v>
      </c>
      <c r="B17515" t="s">
        <v>2507</v>
      </c>
      <c r="C17515" t="s">
        <v>7628</v>
      </c>
      <c r="D17515" s="1">
        <v>20626</v>
      </c>
      <c r="E17515">
        <v>68</v>
      </c>
      <c r="F17515" t="s">
        <v>54224</v>
      </c>
      <c r="G17515" t="s">
        <v>37944</v>
      </c>
      <c r="H17515" t="s">
        <v>7638</v>
      </c>
    </row>
    <row r="17516" spans="1:8" x14ac:dyDescent="0.3">
      <c r="A17516" t="s">
        <v>54227</v>
      </c>
      <c r="B17516" t="s">
        <v>5986</v>
      </c>
      <c r="C17516" t="s">
        <v>7628</v>
      </c>
      <c r="D17516" s="1">
        <v>21172</v>
      </c>
      <c r="E17516">
        <v>66</v>
      </c>
      <c r="F17516" t="s">
        <v>54228</v>
      </c>
      <c r="G17516" t="s">
        <v>37944</v>
      </c>
      <c r="H17516" t="s">
        <v>7630</v>
      </c>
    </row>
    <row r="17517" spans="1:8" x14ac:dyDescent="0.3">
      <c r="A17517" t="s">
        <v>54229</v>
      </c>
      <c r="B17517" t="s">
        <v>5986</v>
      </c>
      <c r="C17517" t="s">
        <v>7637</v>
      </c>
      <c r="D17517" s="1">
        <v>26605</v>
      </c>
      <c r="E17517">
        <v>51</v>
      </c>
      <c r="F17517" t="s">
        <v>54228</v>
      </c>
      <c r="G17517" t="s">
        <v>37944</v>
      </c>
      <c r="H17517" t="s">
        <v>7638</v>
      </c>
    </row>
    <row r="17518" spans="1:8" x14ac:dyDescent="0.3">
      <c r="A17518" t="s">
        <v>54230</v>
      </c>
      <c r="B17518" t="s">
        <v>5986</v>
      </c>
      <c r="C17518" t="s">
        <v>7628</v>
      </c>
      <c r="D17518" s="1">
        <v>25387</v>
      </c>
      <c r="E17518">
        <v>55</v>
      </c>
      <c r="F17518" t="s">
        <v>54228</v>
      </c>
      <c r="G17518" t="s">
        <v>37944</v>
      </c>
      <c r="H17518" t="s">
        <v>7638</v>
      </c>
    </row>
    <row r="17519" spans="1:8" x14ac:dyDescent="0.3">
      <c r="A17519" t="s">
        <v>42836</v>
      </c>
      <c r="B17519" t="s">
        <v>5986</v>
      </c>
      <c r="C17519" t="s">
        <v>7628</v>
      </c>
      <c r="D17519" s="1">
        <v>28055</v>
      </c>
      <c r="E17519">
        <v>48</v>
      </c>
      <c r="F17519" t="s">
        <v>54228</v>
      </c>
      <c r="G17519" t="s">
        <v>37944</v>
      </c>
      <c r="H17519" t="s">
        <v>7638</v>
      </c>
    </row>
    <row r="17520" spans="1:8" x14ac:dyDescent="0.3">
      <c r="A17520" t="s">
        <v>54231</v>
      </c>
      <c r="B17520" t="s">
        <v>5986</v>
      </c>
      <c r="C17520" t="s">
        <v>7637</v>
      </c>
      <c r="D17520" s="1">
        <v>27619</v>
      </c>
      <c r="E17520">
        <v>49</v>
      </c>
      <c r="F17520" t="s">
        <v>54179</v>
      </c>
      <c r="G17520" t="s">
        <v>37944</v>
      </c>
      <c r="H17520" t="s">
        <v>7638</v>
      </c>
    </row>
    <row r="17521" spans="1:8" x14ac:dyDescent="0.3">
      <c r="A17521" t="s">
        <v>54232</v>
      </c>
      <c r="B17521" t="s">
        <v>6252</v>
      </c>
      <c r="C17521" t="s">
        <v>7628</v>
      </c>
      <c r="D17521" s="1">
        <v>22265</v>
      </c>
      <c r="E17521">
        <v>63</v>
      </c>
      <c r="F17521" t="s">
        <v>54203</v>
      </c>
      <c r="G17521" t="s">
        <v>37944</v>
      </c>
      <c r="H17521" t="s">
        <v>7630</v>
      </c>
    </row>
    <row r="17522" spans="1:8" x14ac:dyDescent="0.3">
      <c r="A17522" t="s">
        <v>54233</v>
      </c>
      <c r="B17522" t="s">
        <v>6252</v>
      </c>
      <c r="C17522" t="s">
        <v>7628</v>
      </c>
      <c r="D17522" s="1">
        <v>25313</v>
      </c>
      <c r="E17522">
        <v>55</v>
      </c>
      <c r="F17522" t="s">
        <v>54203</v>
      </c>
      <c r="G17522" t="s">
        <v>37944</v>
      </c>
      <c r="H17522" t="s">
        <v>7638</v>
      </c>
    </row>
    <row r="17523" spans="1:8" x14ac:dyDescent="0.3">
      <c r="A17523" t="s">
        <v>54234</v>
      </c>
      <c r="B17523" t="s">
        <v>6252</v>
      </c>
      <c r="C17523" t="s">
        <v>7637</v>
      </c>
      <c r="D17523" s="1">
        <v>20719</v>
      </c>
      <c r="E17523">
        <v>68</v>
      </c>
      <c r="F17523" t="s">
        <v>54203</v>
      </c>
      <c r="G17523" t="s">
        <v>37944</v>
      </c>
      <c r="H17523" t="s">
        <v>7638</v>
      </c>
    </row>
    <row r="17524" spans="1:8" x14ac:dyDescent="0.3">
      <c r="A17524" t="s">
        <v>54235</v>
      </c>
      <c r="B17524" t="s">
        <v>6252</v>
      </c>
      <c r="C17524" t="s">
        <v>7637</v>
      </c>
      <c r="D17524" s="1">
        <v>30069</v>
      </c>
      <c r="E17524">
        <v>42</v>
      </c>
      <c r="F17524" t="s">
        <v>54201</v>
      </c>
      <c r="G17524" t="s">
        <v>22420</v>
      </c>
      <c r="H17524" t="s">
        <v>7638</v>
      </c>
    </row>
    <row r="17525" spans="1:8" x14ac:dyDescent="0.3">
      <c r="A17525" t="s">
        <v>54236</v>
      </c>
      <c r="B17525" t="s">
        <v>6252</v>
      </c>
      <c r="C17525" t="s">
        <v>7628</v>
      </c>
      <c r="D17525" s="1">
        <v>21810</v>
      </c>
      <c r="E17525">
        <v>65</v>
      </c>
      <c r="F17525" t="s">
        <v>54203</v>
      </c>
      <c r="G17525" t="s">
        <v>37944</v>
      </c>
      <c r="H17525" t="s">
        <v>7638</v>
      </c>
    </row>
    <row r="17526" spans="1:8" x14ac:dyDescent="0.3">
      <c r="A17526" t="s">
        <v>54237</v>
      </c>
      <c r="B17526" t="s">
        <v>6746</v>
      </c>
      <c r="C17526" t="s">
        <v>7628</v>
      </c>
      <c r="D17526" s="1">
        <v>17372</v>
      </c>
      <c r="E17526">
        <v>77</v>
      </c>
      <c r="F17526" t="s">
        <v>54238</v>
      </c>
      <c r="G17526" t="s">
        <v>37944</v>
      </c>
      <c r="H17526" t="s">
        <v>7630</v>
      </c>
    </row>
    <row r="17527" spans="1:8" x14ac:dyDescent="0.3">
      <c r="A17527" t="s">
        <v>54239</v>
      </c>
      <c r="B17527" t="s">
        <v>6746</v>
      </c>
      <c r="C17527" t="s">
        <v>7628</v>
      </c>
      <c r="D17527" s="1">
        <v>28597</v>
      </c>
      <c r="E17527">
        <v>46</v>
      </c>
      <c r="F17527" t="s">
        <v>54179</v>
      </c>
      <c r="G17527" t="s">
        <v>37944</v>
      </c>
      <c r="H17527" t="s">
        <v>7634</v>
      </c>
    </row>
    <row r="17528" spans="1:8" x14ac:dyDescent="0.3">
      <c r="A17528" t="s">
        <v>54240</v>
      </c>
      <c r="B17528" t="s">
        <v>6746</v>
      </c>
      <c r="C17528" t="s">
        <v>7637</v>
      </c>
      <c r="D17528" s="1">
        <v>19015</v>
      </c>
      <c r="E17528">
        <v>72</v>
      </c>
      <c r="F17528" t="s">
        <v>54241</v>
      </c>
      <c r="G17528" t="s">
        <v>45820</v>
      </c>
      <c r="H17528" t="s">
        <v>7638</v>
      </c>
    </row>
    <row r="17529" spans="1:8" x14ac:dyDescent="0.3">
      <c r="A17529" t="s">
        <v>54242</v>
      </c>
      <c r="B17529" t="s">
        <v>6746</v>
      </c>
      <c r="C17529" t="s">
        <v>7628</v>
      </c>
      <c r="D17529" s="1">
        <v>33731</v>
      </c>
      <c r="E17529">
        <v>32</v>
      </c>
      <c r="F17529" t="s">
        <v>37943</v>
      </c>
      <c r="G17529" t="s">
        <v>37944</v>
      </c>
      <c r="H17529" t="s">
        <v>7638</v>
      </c>
    </row>
    <row r="17530" spans="1:8" x14ac:dyDescent="0.3">
      <c r="A17530" t="s">
        <v>54243</v>
      </c>
      <c r="B17530" t="s">
        <v>2502</v>
      </c>
      <c r="C17530" t="s">
        <v>7628</v>
      </c>
      <c r="D17530" s="1">
        <v>32514</v>
      </c>
      <c r="E17530">
        <v>35</v>
      </c>
      <c r="F17530" t="s">
        <v>34096</v>
      </c>
      <c r="G17530" t="s">
        <v>34097</v>
      </c>
      <c r="H17530" t="s">
        <v>7630</v>
      </c>
    </row>
    <row r="17531" spans="1:8" x14ac:dyDescent="0.3">
      <c r="A17531" t="s">
        <v>54244</v>
      </c>
      <c r="B17531" t="s">
        <v>2502</v>
      </c>
      <c r="C17531" t="s">
        <v>7628</v>
      </c>
      <c r="D17531" s="1">
        <v>23753</v>
      </c>
      <c r="E17531">
        <v>59</v>
      </c>
      <c r="F17531" t="s">
        <v>37943</v>
      </c>
      <c r="G17531" t="s">
        <v>37944</v>
      </c>
      <c r="H17531" t="s">
        <v>7634</v>
      </c>
    </row>
    <row r="17532" spans="1:8" x14ac:dyDescent="0.3">
      <c r="A17532" t="s">
        <v>54245</v>
      </c>
      <c r="B17532" t="s">
        <v>2502</v>
      </c>
      <c r="C17532" t="s">
        <v>7637</v>
      </c>
      <c r="D17532" s="1">
        <v>30520</v>
      </c>
      <c r="E17532">
        <v>41</v>
      </c>
      <c r="F17532" t="s">
        <v>54203</v>
      </c>
      <c r="G17532" t="s">
        <v>37944</v>
      </c>
      <c r="H17532" t="s">
        <v>7638</v>
      </c>
    </row>
    <row r="17533" spans="1:8" x14ac:dyDescent="0.3">
      <c r="A17533" t="s">
        <v>54246</v>
      </c>
      <c r="B17533" t="s">
        <v>2048</v>
      </c>
      <c r="C17533" t="s">
        <v>7628</v>
      </c>
      <c r="D17533" s="1">
        <v>30829</v>
      </c>
      <c r="E17533">
        <v>40</v>
      </c>
      <c r="F17533" t="s">
        <v>34750</v>
      </c>
      <c r="G17533" t="s">
        <v>2109</v>
      </c>
      <c r="H17533" t="s">
        <v>7630</v>
      </c>
    </row>
    <row r="17534" spans="1:8" x14ac:dyDescent="0.3">
      <c r="A17534" t="s">
        <v>39145</v>
      </c>
      <c r="B17534" t="s">
        <v>2048</v>
      </c>
      <c r="C17534" t="s">
        <v>7628</v>
      </c>
      <c r="D17534" s="1">
        <v>22214</v>
      </c>
      <c r="E17534">
        <v>64</v>
      </c>
      <c r="F17534" t="s">
        <v>54203</v>
      </c>
      <c r="G17534" t="s">
        <v>37944</v>
      </c>
      <c r="H17534" t="s">
        <v>7638</v>
      </c>
    </row>
    <row r="17535" spans="1:8" x14ac:dyDescent="0.3">
      <c r="A17535" t="s">
        <v>54247</v>
      </c>
      <c r="B17535" t="s">
        <v>6916</v>
      </c>
      <c r="C17535" t="s">
        <v>7628</v>
      </c>
      <c r="D17535" s="1">
        <v>26490</v>
      </c>
      <c r="E17535">
        <v>52</v>
      </c>
      <c r="F17535" t="s">
        <v>54179</v>
      </c>
      <c r="G17535" t="s">
        <v>37944</v>
      </c>
      <c r="H17535" t="s">
        <v>7630</v>
      </c>
    </row>
    <row r="17536" spans="1:8" x14ac:dyDescent="0.3">
      <c r="A17536" t="s">
        <v>54248</v>
      </c>
      <c r="B17536" t="s">
        <v>6916</v>
      </c>
      <c r="C17536" t="s">
        <v>7637</v>
      </c>
      <c r="D17536" s="1">
        <v>24670</v>
      </c>
      <c r="E17536">
        <v>57</v>
      </c>
      <c r="F17536" t="s">
        <v>54179</v>
      </c>
      <c r="G17536" t="s">
        <v>37944</v>
      </c>
      <c r="H17536" t="s">
        <v>7638</v>
      </c>
    </row>
    <row r="17537" spans="1:8" x14ac:dyDescent="0.3">
      <c r="A17537" t="s">
        <v>54249</v>
      </c>
      <c r="B17537" t="s">
        <v>6916</v>
      </c>
      <c r="C17537" t="s">
        <v>7628</v>
      </c>
      <c r="D17537" s="1">
        <v>30447</v>
      </c>
      <c r="E17537">
        <v>41</v>
      </c>
      <c r="F17537" t="s">
        <v>37943</v>
      </c>
      <c r="G17537" t="s">
        <v>37944</v>
      </c>
      <c r="H17537" t="s">
        <v>7638</v>
      </c>
    </row>
    <row r="17538" spans="1:8" x14ac:dyDescent="0.3">
      <c r="A17538" t="s">
        <v>54250</v>
      </c>
      <c r="B17538" t="s">
        <v>6916</v>
      </c>
      <c r="C17538" t="s">
        <v>7637</v>
      </c>
      <c r="D17538" s="1">
        <v>28387</v>
      </c>
      <c r="E17538">
        <v>47</v>
      </c>
      <c r="F17538" t="s">
        <v>54179</v>
      </c>
      <c r="G17538" t="s">
        <v>37944</v>
      </c>
      <c r="H17538" t="s">
        <v>7638</v>
      </c>
    </row>
    <row r="17539" spans="1:8" x14ac:dyDescent="0.3">
      <c r="A17539" t="s">
        <v>54251</v>
      </c>
      <c r="B17539" t="s">
        <v>6916</v>
      </c>
      <c r="C17539" t="s">
        <v>7637</v>
      </c>
      <c r="D17539" s="1">
        <v>29255</v>
      </c>
      <c r="E17539">
        <v>44</v>
      </c>
      <c r="F17539" t="s">
        <v>37943</v>
      </c>
      <c r="G17539" t="s">
        <v>37944</v>
      </c>
      <c r="H17539" t="s">
        <v>7638</v>
      </c>
    </row>
    <row r="17540" spans="1:8" x14ac:dyDescent="0.3">
      <c r="A17540" t="s">
        <v>54252</v>
      </c>
      <c r="B17540" t="s">
        <v>6916</v>
      </c>
      <c r="C17540" t="s">
        <v>7628</v>
      </c>
      <c r="D17540" s="1">
        <v>22923</v>
      </c>
      <c r="E17540">
        <v>62</v>
      </c>
      <c r="F17540" t="s">
        <v>54179</v>
      </c>
      <c r="G17540" t="s">
        <v>37944</v>
      </c>
      <c r="H17540" t="s">
        <v>7638</v>
      </c>
    </row>
    <row r="17541" spans="1:8" x14ac:dyDescent="0.3">
      <c r="A17541" t="s">
        <v>54253</v>
      </c>
      <c r="B17541" t="s">
        <v>4773</v>
      </c>
      <c r="C17541" t="s">
        <v>7628</v>
      </c>
      <c r="D17541" s="1">
        <v>32243</v>
      </c>
      <c r="E17541">
        <v>36</v>
      </c>
      <c r="F17541" t="s">
        <v>54254</v>
      </c>
      <c r="G17541" t="s">
        <v>37944</v>
      </c>
      <c r="H17541" t="s">
        <v>7630</v>
      </c>
    </row>
    <row r="17542" spans="1:8" x14ac:dyDescent="0.3">
      <c r="A17542" t="s">
        <v>54255</v>
      </c>
      <c r="B17542" t="s">
        <v>4773</v>
      </c>
      <c r="C17542" t="s">
        <v>7637</v>
      </c>
      <c r="D17542" s="1">
        <v>30496</v>
      </c>
      <c r="E17542">
        <v>41</v>
      </c>
      <c r="F17542" t="s">
        <v>54254</v>
      </c>
      <c r="G17542" t="s">
        <v>37944</v>
      </c>
      <c r="H17542" t="s">
        <v>7634</v>
      </c>
    </row>
    <row r="17543" spans="1:8" x14ac:dyDescent="0.3">
      <c r="A17543" t="s">
        <v>54256</v>
      </c>
      <c r="B17543" t="s">
        <v>4773</v>
      </c>
      <c r="C17543" t="s">
        <v>7628</v>
      </c>
      <c r="D17543" s="1">
        <v>31225</v>
      </c>
      <c r="E17543">
        <v>39</v>
      </c>
      <c r="F17543" t="s">
        <v>54254</v>
      </c>
      <c r="G17543" t="s">
        <v>37944</v>
      </c>
      <c r="H17543" t="s">
        <v>7638</v>
      </c>
    </row>
    <row r="17544" spans="1:8" x14ac:dyDescent="0.3">
      <c r="A17544" t="s">
        <v>54257</v>
      </c>
      <c r="B17544" t="s">
        <v>4773</v>
      </c>
      <c r="C17544" t="s">
        <v>7637</v>
      </c>
      <c r="D17544" s="1">
        <v>25843</v>
      </c>
      <c r="E17544">
        <v>54</v>
      </c>
      <c r="F17544" t="s">
        <v>54254</v>
      </c>
      <c r="G17544" t="s">
        <v>37944</v>
      </c>
      <c r="H17544" t="s">
        <v>7638</v>
      </c>
    </row>
    <row r="17545" spans="1:8" x14ac:dyDescent="0.3">
      <c r="A17545" t="s">
        <v>54258</v>
      </c>
      <c r="B17545" t="s">
        <v>4773</v>
      </c>
      <c r="C17545" t="s">
        <v>7637</v>
      </c>
      <c r="D17545" s="1">
        <v>29462</v>
      </c>
      <c r="E17545">
        <v>44</v>
      </c>
      <c r="F17545" t="s">
        <v>54254</v>
      </c>
      <c r="G17545" t="s">
        <v>37944</v>
      </c>
      <c r="H17545" t="s">
        <v>7638</v>
      </c>
    </row>
    <row r="17546" spans="1:8" x14ac:dyDescent="0.3">
      <c r="A17546" t="s">
        <v>54259</v>
      </c>
      <c r="B17546" t="s">
        <v>1975</v>
      </c>
      <c r="C17546" t="s">
        <v>7628</v>
      </c>
      <c r="D17546" s="1">
        <v>24957</v>
      </c>
      <c r="E17546">
        <v>56</v>
      </c>
      <c r="F17546" t="s">
        <v>54260</v>
      </c>
      <c r="G17546" t="s">
        <v>37944</v>
      </c>
      <c r="H17546" t="s">
        <v>7630</v>
      </c>
    </row>
    <row r="17547" spans="1:8" x14ac:dyDescent="0.3">
      <c r="A17547" t="s">
        <v>54261</v>
      </c>
      <c r="B17547" t="s">
        <v>1975</v>
      </c>
      <c r="C17547" t="s">
        <v>7628</v>
      </c>
      <c r="D17547" s="1">
        <v>19687</v>
      </c>
      <c r="E17547">
        <v>70</v>
      </c>
      <c r="F17547" t="s">
        <v>54262</v>
      </c>
      <c r="G17547" t="s">
        <v>37944</v>
      </c>
      <c r="H17547" t="s">
        <v>7634</v>
      </c>
    </row>
    <row r="17548" spans="1:8" x14ac:dyDescent="0.3">
      <c r="A17548" t="s">
        <v>54263</v>
      </c>
      <c r="B17548" t="s">
        <v>1975</v>
      </c>
      <c r="C17548" t="s">
        <v>7637</v>
      </c>
      <c r="D17548" s="1">
        <v>34924</v>
      </c>
      <c r="E17548">
        <v>29</v>
      </c>
      <c r="F17548" t="s">
        <v>37943</v>
      </c>
      <c r="G17548" t="s">
        <v>37944</v>
      </c>
      <c r="H17548" t="s">
        <v>7638</v>
      </c>
    </row>
    <row r="17549" spans="1:8" x14ac:dyDescent="0.3">
      <c r="A17549" t="s">
        <v>54264</v>
      </c>
      <c r="B17549" t="s">
        <v>6389</v>
      </c>
      <c r="C17549" t="s">
        <v>7628</v>
      </c>
      <c r="D17549" s="1">
        <v>25769</v>
      </c>
      <c r="E17549">
        <v>54</v>
      </c>
      <c r="F17549" t="s">
        <v>34550</v>
      </c>
      <c r="G17549" t="s">
        <v>34551</v>
      </c>
      <c r="H17549" t="s">
        <v>7630</v>
      </c>
    </row>
    <row r="17550" spans="1:8" x14ac:dyDescent="0.3">
      <c r="A17550" t="s">
        <v>54265</v>
      </c>
      <c r="B17550" t="s">
        <v>6389</v>
      </c>
      <c r="C17550" t="s">
        <v>7637</v>
      </c>
      <c r="D17550" s="1">
        <v>23566</v>
      </c>
      <c r="E17550">
        <v>60</v>
      </c>
      <c r="F17550" t="s">
        <v>54266</v>
      </c>
      <c r="G17550" t="s">
        <v>45820</v>
      </c>
      <c r="H17550" t="s">
        <v>7634</v>
      </c>
    </row>
    <row r="17551" spans="1:8" x14ac:dyDescent="0.3">
      <c r="A17551" t="s">
        <v>54267</v>
      </c>
      <c r="B17551" t="s">
        <v>6389</v>
      </c>
      <c r="C17551" t="s">
        <v>7637</v>
      </c>
      <c r="D17551" s="1">
        <v>31654</v>
      </c>
      <c r="E17551">
        <v>38</v>
      </c>
      <c r="F17551" t="s">
        <v>37943</v>
      </c>
      <c r="G17551" t="s">
        <v>37944</v>
      </c>
      <c r="H17551" t="s">
        <v>7638</v>
      </c>
    </row>
    <row r="17552" spans="1:8" x14ac:dyDescent="0.3">
      <c r="A17552" t="s">
        <v>54268</v>
      </c>
      <c r="B17552" t="s">
        <v>6389</v>
      </c>
      <c r="C17552" t="s">
        <v>7628</v>
      </c>
      <c r="D17552" s="1">
        <v>29274</v>
      </c>
      <c r="E17552">
        <v>44</v>
      </c>
      <c r="F17552" t="s">
        <v>36316</v>
      </c>
      <c r="G17552" t="s">
        <v>34266</v>
      </c>
      <c r="H17552" t="s">
        <v>7638</v>
      </c>
    </row>
    <row r="17553" spans="1:8" x14ac:dyDescent="0.3">
      <c r="A17553" t="s">
        <v>54269</v>
      </c>
      <c r="B17553" t="s">
        <v>6389</v>
      </c>
      <c r="C17553" t="s">
        <v>7637</v>
      </c>
      <c r="D17553" s="1">
        <v>26861</v>
      </c>
      <c r="E17553">
        <v>51</v>
      </c>
      <c r="F17553" t="s">
        <v>45819</v>
      </c>
      <c r="G17553" t="s">
        <v>45820</v>
      </c>
      <c r="H17553" t="s">
        <v>7638</v>
      </c>
    </row>
    <row r="17554" spans="1:8" x14ac:dyDescent="0.3">
      <c r="A17554" t="s">
        <v>54270</v>
      </c>
      <c r="B17554" t="s">
        <v>3982</v>
      </c>
      <c r="C17554" t="s">
        <v>7628</v>
      </c>
      <c r="D17554" s="1">
        <v>30907</v>
      </c>
      <c r="E17554">
        <v>40</v>
      </c>
      <c r="F17554" t="s">
        <v>40346</v>
      </c>
      <c r="G17554" t="s">
        <v>37944</v>
      </c>
      <c r="H17554" t="s">
        <v>7630</v>
      </c>
    </row>
    <row r="17555" spans="1:8" x14ac:dyDescent="0.3">
      <c r="A17555" t="s">
        <v>54271</v>
      </c>
      <c r="B17555" t="s">
        <v>3982</v>
      </c>
      <c r="C17555" t="s">
        <v>7637</v>
      </c>
      <c r="D17555" s="1">
        <v>33497</v>
      </c>
      <c r="E17555">
        <v>33</v>
      </c>
      <c r="F17555" t="s">
        <v>53832</v>
      </c>
      <c r="G17555" t="s">
        <v>38469</v>
      </c>
      <c r="H17555" t="s">
        <v>7634</v>
      </c>
    </row>
    <row r="17556" spans="1:8" x14ac:dyDescent="0.3">
      <c r="A17556" t="s">
        <v>54272</v>
      </c>
      <c r="B17556" t="s">
        <v>3982</v>
      </c>
      <c r="C17556" t="s">
        <v>7628</v>
      </c>
      <c r="D17556" s="1">
        <v>18848</v>
      </c>
      <c r="E17556">
        <v>73</v>
      </c>
      <c r="F17556" t="s">
        <v>54183</v>
      </c>
      <c r="G17556" t="s">
        <v>45820</v>
      </c>
      <c r="H17556" t="s">
        <v>7638</v>
      </c>
    </row>
    <row r="17557" spans="1:8" x14ac:dyDescent="0.3">
      <c r="A17557" t="s">
        <v>54273</v>
      </c>
      <c r="B17557" t="s">
        <v>5109</v>
      </c>
      <c r="C17557" t="s">
        <v>7637</v>
      </c>
      <c r="D17557" s="1">
        <v>20173</v>
      </c>
      <c r="E17557">
        <v>69</v>
      </c>
      <c r="F17557" t="s">
        <v>54260</v>
      </c>
      <c r="G17557" t="s">
        <v>37944</v>
      </c>
      <c r="H17557" t="s">
        <v>7630</v>
      </c>
    </row>
    <row r="17558" spans="1:8" x14ac:dyDescent="0.3">
      <c r="A17558" t="s">
        <v>54274</v>
      </c>
      <c r="B17558" t="s">
        <v>5109</v>
      </c>
      <c r="C17558" t="s">
        <v>7628</v>
      </c>
      <c r="D17558" s="1">
        <v>28483</v>
      </c>
      <c r="E17558">
        <v>46</v>
      </c>
      <c r="F17558" t="s">
        <v>34442</v>
      </c>
      <c r="G17558" t="s">
        <v>34443</v>
      </c>
      <c r="H17558" t="s">
        <v>7634</v>
      </c>
    </row>
    <row r="17559" spans="1:8" x14ac:dyDescent="0.3">
      <c r="A17559" t="s">
        <v>54275</v>
      </c>
      <c r="B17559" t="s">
        <v>5109</v>
      </c>
      <c r="C17559" t="s">
        <v>7628</v>
      </c>
      <c r="D17559" s="1">
        <v>26551</v>
      </c>
      <c r="E17559">
        <v>52</v>
      </c>
      <c r="F17559" t="s">
        <v>37943</v>
      </c>
      <c r="G17559" t="s">
        <v>37944</v>
      </c>
      <c r="H17559" t="s">
        <v>7638</v>
      </c>
    </row>
    <row r="17560" spans="1:8" x14ac:dyDescent="0.3">
      <c r="A17560" t="s">
        <v>54276</v>
      </c>
      <c r="B17560" t="s">
        <v>5109</v>
      </c>
      <c r="C17560" t="s">
        <v>7637</v>
      </c>
      <c r="D17560" s="1">
        <v>31416</v>
      </c>
      <c r="E17560">
        <v>38</v>
      </c>
      <c r="F17560" t="s">
        <v>37943</v>
      </c>
      <c r="G17560" t="s">
        <v>37944</v>
      </c>
      <c r="H17560" t="s">
        <v>7638</v>
      </c>
    </row>
    <row r="17561" spans="1:8" x14ac:dyDescent="0.3">
      <c r="A17561" t="s">
        <v>54277</v>
      </c>
      <c r="B17561" t="s">
        <v>5109</v>
      </c>
      <c r="C17561" t="s">
        <v>7628</v>
      </c>
      <c r="D17561" s="1">
        <v>23058</v>
      </c>
      <c r="E17561">
        <v>61</v>
      </c>
      <c r="F17561" t="s">
        <v>37943</v>
      </c>
      <c r="G17561" t="s">
        <v>37944</v>
      </c>
      <c r="H17561" t="s">
        <v>7638</v>
      </c>
    </row>
    <row r="17562" spans="1:8" x14ac:dyDescent="0.3">
      <c r="A17562" t="s">
        <v>54278</v>
      </c>
      <c r="B17562" t="s">
        <v>4680</v>
      </c>
      <c r="C17562" t="s">
        <v>7637</v>
      </c>
      <c r="D17562" s="1">
        <v>22623</v>
      </c>
      <c r="E17562">
        <v>62</v>
      </c>
      <c r="F17562" t="s">
        <v>54279</v>
      </c>
      <c r="G17562" t="s">
        <v>37944</v>
      </c>
      <c r="H17562" t="s">
        <v>7630</v>
      </c>
    </row>
    <row r="17563" spans="1:8" x14ac:dyDescent="0.3">
      <c r="A17563" t="s">
        <v>54280</v>
      </c>
      <c r="B17563" t="s">
        <v>4680</v>
      </c>
      <c r="C17563" t="s">
        <v>7628</v>
      </c>
      <c r="D17563" s="1">
        <v>24222</v>
      </c>
      <c r="E17563">
        <v>58</v>
      </c>
      <c r="F17563" t="s">
        <v>54203</v>
      </c>
      <c r="G17563" t="s">
        <v>37944</v>
      </c>
      <c r="H17563" t="s">
        <v>7634</v>
      </c>
    </row>
    <row r="17564" spans="1:8" x14ac:dyDescent="0.3">
      <c r="A17564" t="s">
        <v>54281</v>
      </c>
      <c r="B17564" t="s">
        <v>4680</v>
      </c>
      <c r="C17564" t="s">
        <v>7628</v>
      </c>
      <c r="D17564" s="1">
        <v>28509</v>
      </c>
      <c r="E17564">
        <v>46</v>
      </c>
      <c r="F17564" t="s">
        <v>37943</v>
      </c>
      <c r="G17564" t="s">
        <v>37944</v>
      </c>
      <c r="H17564" t="s">
        <v>7638</v>
      </c>
    </row>
    <row r="17565" spans="1:8" x14ac:dyDescent="0.3">
      <c r="A17565" t="s">
        <v>54282</v>
      </c>
      <c r="B17565" t="s">
        <v>4680</v>
      </c>
      <c r="C17565" t="s">
        <v>7637</v>
      </c>
      <c r="D17565" s="1">
        <v>29455</v>
      </c>
      <c r="E17565">
        <v>44</v>
      </c>
      <c r="F17565" t="s">
        <v>54203</v>
      </c>
      <c r="G17565" t="s">
        <v>37944</v>
      </c>
      <c r="H17565" t="s">
        <v>7638</v>
      </c>
    </row>
    <row r="17566" spans="1:8" x14ac:dyDescent="0.3">
      <c r="A17566" t="s">
        <v>54283</v>
      </c>
      <c r="B17566" t="s">
        <v>4680</v>
      </c>
      <c r="C17566" t="s">
        <v>7637</v>
      </c>
      <c r="D17566" s="1">
        <v>24529</v>
      </c>
      <c r="E17566">
        <v>57</v>
      </c>
      <c r="F17566" t="s">
        <v>54284</v>
      </c>
      <c r="G17566" t="s">
        <v>37944</v>
      </c>
      <c r="H17566" t="s">
        <v>7638</v>
      </c>
    </row>
    <row r="17567" spans="1:8" x14ac:dyDescent="0.3">
      <c r="A17567" t="s">
        <v>54285</v>
      </c>
      <c r="B17567" t="s">
        <v>1794</v>
      </c>
      <c r="C17567" t="s">
        <v>7628</v>
      </c>
      <c r="D17567" s="1">
        <v>22684</v>
      </c>
      <c r="E17567">
        <v>62</v>
      </c>
      <c r="F17567" t="s">
        <v>40346</v>
      </c>
      <c r="G17567" t="s">
        <v>37944</v>
      </c>
      <c r="H17567" t="s">
        <v>7630</v>
      </c>
    </row>
    <row r="17568" spans="1:8" x14ac:dyDescent="0.3">
      <c r="A17568" t="s">
        <v>54286</v>
      </c>
      <c r="B17568" t="s">
        <v>1794</v>
      </c>
      <c r="C17568" t="s">
        <v>7637</v>
      </c>
      <c r="D17568" s="1">
        <v>28468</v>
      </c>
      <c r="E17568">
        <v>46</v>
      </c>
      <c r="F17568" t="s">
        <v>40346</v>
      </c>
      <c r="G17568" t="s">
        <v>37944</v>
      </c>
      <c r="H17568" t="s">
        <v>7634</v>
      </c>
    </row>
    <row r="17569" spans="1:8" x14ac:dyDescent="0.3">
      <c r="A17569" t="s">
        <v>54287</v>
      </c>
      <c r="B17569" t="s">
        <v>2044</v>
      </c>
      <c r="C17569" t="s">
        <v>7628</v>
      </c>
      <c r="D17569" s="1">
        <v>18419</v>
      </c>
      <c r="E17569">
        <v>74</v>
      </c>
      <c r="F17569" t="s">
        <v>54288</v>
      </c>
      <c r="G17569" t="s">
        <v>37944</v>
      </c>
      <c r="H17569" t="s">
        <v>7630</v>
      </c>
    </row>
    <row r="17570" spans="1:8" x14ac:dyDescent="0.3">
      <c r="A17570" t="s">
        <v>54289</v>
      </c>
      <c r="B17570" t="s">
        <v>2044</v>
      </c>
      <c r="C17570" t="s">
        <v>7637</v>
      </c>
      <c r="D17570" s="1">
        <v>30610</v>
      </c>
      <c r="E17570">
        <v>41</v>
      </c>
      <c r="F17570" t="s">
        <v>54228</v>
      </c>
      <c r="G17570" t="s">
        <v>37944</v>
      </c>
      <c r="H17570" t="s">
        <v>7638</v>
      </c>
    </row>
    <row r="17571" spans="1:8" x14ac:dyDescent="0.3">
      <c r="A17571" t="s">
        <v>54290</v>
      </c>
      <c r="B17571" t="s">
        <v>2044</v>
      </c>
      <c r="C17571" t="s">
        <v>7637</v>
      </c>
      <c r="D17571" s="1">
        <v>18468</v>
      </c>
      <c r="E17571">
        <v>74</v>
      </c>
      <c r="F17571" t="s">
        <v>54291</v>
      </c>
      <c r="G17571" t="s">
        <v>36520</v>
      </c>
      <c r="H17571" t="s">
        <v>7638</v>
      </c>
    </row>
    <row r="17572" spans="1:8" x14ac:dyDescent="0.3">
      <c r="A17572" t="s">
        <v>54292</v>
      </c>
      <c r="B17572" t="s">
        <v>4614</v>
      </c>
      <c r="C17572" t="s">
        <v>7628</v>
      </c>
      <c r="D17572" s="1">
        <v>17745</v>
      </c>
      <c r="E17572">
        <v>76</v>
      </c>
      <c r="F17572" t="s">
        <v>54293</v>
      </c>
      <c r="G17572" t="s">
        <v>37944</v>
      </c>
      <c r="H17572" t="s">
        <v>7630</v>
      </c>
    </row>
    <row r="17573" spans="1:8" x14ac:dyDescent="0.3">
      <c r="A17573" t="s">
        <v>54294</v>
      </c>
      <c r="B17573" t="s">
        <v>4614</v>
      </c>
      <c r="C17573" t="s">
        <v>7637</v>
      </c>
      <c r="D17573" s="1">
        <v>22495</v>
      </c>
      <c r="E17573">
        <v>63</v>
      </c>
      <c r="F17573" t="s">
        <v>34442</v>
      </c>
      <c r="G17573" t="s">
        <v>34443</v>
      </c>
      <c r="H17573" t="s">
        <v>7638</v>
      </c>
    </row>
    <row r="17574" spans="1:8" x14ac:dyDescent="0.3">
      <c r="A17574" t="s">
        <v>54295</v>
      </c>
      <c r="B17574" t="s">
        <v>4614</v>
      </c>
      <c r="C17574" t="s">
        <v>7628</v>
      </c>
      <c r="D17574" s="1">
        <v>19480</v>
      </c>
      <c r="E17574">
        <v>71</v>
      </c>
      <c r="F17574" t="s">
        <v>34442</v>
      </c>
      <c r="G17574" t="s">
        <v>34443</v>
      </c>
      <c r="H17574" t="s">
        <v>7638</v>
      </c>
    </row>
    <row r="17575" spans="1:8" x14ac:dyDescent="0.3">
      <c r="A17575" t="s">
        <v>54296</v>
      </c>
      <c r="B17575" t="s">
        <v>4614</v>
      </c>
      <c r="C17575" t="s">
        <v>7628</v>
      </c>
      <c r="D17575" s="1">
        <v>28837</v>
      </c>
      <c r="E17575">
        <v>45</v>
      </c>
      <c r="F17575" t="s">
        <v>54254</v>
      </c>
      <c r="G17575" t="s">
        <v>37944</v>
      </c>
      <c r="H17575" t="s">
        <v>7638</v>
      </c>
    </row>
    <row r="17576" spans="1:8" x14ac:dyDescent="0.3">
      <c r="A17576" t="s">
        <v>54297</v>
      </c>
      <c r="B17576" t="s">
        <v>4614</v>
      </c>
      <c r="C17576" t="s">
        <v>7637</v>
      </c>
      <c r="D17576" s="1">
        <v>25963</v>
      </c>
      <c r="E17576">
        <v>53</v>
      </c>
      <c r="F17576" t="s">
        <v>54254</v>
      </c>
      <c r="G17576" t="s">
        <v>37944</v>
      </c>
      <c r="H17576" t="s">
        <v>7638</v>
      </c>
    </row>
    <row r="17577" spans="1:8" x14ac:dyDescent="0.3">
      <c r="A17577" t="s">
        <v>54298</v>
      </c>
      <c r="B17577" t="s">
        <v>4374</v>
      </c>
      <c r="C17577" t="s">
        <v>7628</v>
      </c>
      <c r="D17577" s="1">
        <v>24714</v>
      </c>
      <c r="E17577">
        <v>57</v>
      </c>
      <c r="F17577" t="s">
        <v>54299</v>
      </c>
      <c r="G17577" t="s">
        <v>22420</v>
      </c>
      <c r="H17577" t="s">
        <v>7630</v>
      </c>
    </row>
    <row r="17578" spans="1:8" x14ac:dyDescent="0.3">
      <c r="A17578" t="s">
        <v>54300</v>
      </c>
      <c r="B17578" t="s">
        <v>4374</v>
      </c>
      <c r="C17578" t="s">
        <v>7628</v>
      </c>
      <c r="D17578" s="1">
        <v>23525</v>
      </c>
      <c r="E17578">
        <v>60</v>
      </c>
      <c r="F17578" t="s">
        <v>54301</v>
      </c>
      <c r="G17578" t="s">
        <v>37415</v>
      </c>
      <c r="H17578" t="s">
        <v>7638</v>
      </c>
    </row>
    <row r="17579" spans="1:8" x14ac:dyDescent="0.3">
      <c r="A17579" t="s">
        <v>54302</v>
      </c>
      <c r="B17579" t="s">
        <v>4374</v>
      </c>
      <c r="C17579" t="s">
        <v>7628</v>
      </c>
      <c r="D17579" s="1">
        <v>22999</v>
      </c>
      <c r="E17579">
        <v>61</v>
      </c>
      <c r="F17579" t="s">
        <v>54303</v>
      </c>
      <c r="G17579" t="s">
        <v>22420</v>
      </c>
      <c r="H17579" t="s">
        <v>7638</v>
      </c>
    </row>
    <row r="17580" spans="1:8" x14ac:dyDescent="0.3">
      <c r="A17580" t="s">
        <v>54304</v>
      </c>
      <c r="B17580" t="s">
        <v>4374</v>
      </c>
      <c r="C17580" t="s">
        <v>7628</v>
      </c>
      <c r="D17580" s="1">
        <v>29414</v>
      </c>
      <c r="E17580">
        <v>44</v>
      </c>
      <c r="F17580" t="s">
        <v>54303</v>
      </c>
      <c r="G17580" t="s">
        <v>22420</v>
      </c>
      <c r="H17580" t="s">
        <v>7638</v>
      </c>
    </row>
    <row r="17581" spans="1:8" x14ac:dyDescent="0.3">
      <c r="A17581" t="s">
        <v>54305</v>
      </c>
      <c r="B17581" t="s">
        <v>4374</v>
      </c>
      <c r="C17581" t="s">
        <v>7628</v>
      </c>
      <c r="D17581" s="1">
        <v>30036</v>
      </c>
      <c r="E17581">
        <v>42</v>
      </c>
      <c r="F17581" t="s">
        <v>54303</v>
      </c>
      <c r="G17581" t="s">
        <v>22420</v>
      </c>
      <c r="H17581" t="s">
        <v>7638</v>
      </c>
    </row>
    <row r="17582" spans="1:8" x14ac:dyDescent="0.3">
      <c r="A17582" t="s">
        <v>54306</v>
      </c>
      <c r="B17582" t="s">
        <v>6809</v>
      </c>
      <c r="C17582" t="s">
        <v>7637</v>
      </c>
      <c r="D17582" s="1">
        <v>31260</v>
      </c>
      <c r="E17582">
        <v>39</v>
      </c>
      <c r="F17582" t="s">
        <v>54201</v>
      </c>
      <c r="G17582" t="s">
        <v>22420</v>
      </c>
      <c r="H17582" t="s">
        <v>7630</v>
      </c>
    </row>
    <row r="17583" spans="1:8" x14ac:dyDescent="0.3">
      <c r="A17583" t="s">
        <v>54307</v>
      </c>
      <c r="B17583" t="s">
        <v>5116</v>
      </c>
      <c r="C17583" t="s">
        <v>7628</v>
      </c>
      <c r="D17583" s="1">
        <v>26303</v>
      </c>
      <c r="E17583">
        <v>52</v>
      </c>
      <c r="F17583" t="s">
        <v>46919</v>
      </c>
      <c r="G17583" t="s">
        <v>22420</v>
      </c>
      <c r="H17583" t="s">
        <v>7630</v>
      </c>
    </row>
    <row r="17584" spans="1:8" x14ac:dyDescent="0.3">
      <c r="A17584" t="s">
        <v>54308</v>
      </c>
      <c r="B17584" t="s">
        <v>5116</v>
      </c>
      <c r="C17584" t="s">
        <v>7637</v>
      </c>
      <c r="D17584" s="1">
        <v>31185</v>
      </c>
      <c r="E17584">
        <v>39</v>
      </c>
      <c r="F17584" t="s">
        <v>51506</v>
      </c>
      <c r="G17584" t="s">
        <v>22420</v>
      </c>
      <c r="H17584" t="s">
        <v>7634</v>
      </c>
    </row>
    <row r="17585" spans="1:8" x14ac:dyDescent="0.3">
      <c r="A17585" t="s">
        <v>54309</v>
      </c>
      <c r="B17585" t="s">
        <v>5116</v>
      </c>
      <c r="C17585" t="s">
        <v>7628</v>
      </c>
      <c r="D17585" s="1">
        <v>31488</v>
      </c>
      <c r="E17585">
        <v>38</v>
      </c>
      <c r="F17585" t="s">
        <v>44196</v>
      </c>
      <c r="G17585" t="s">
        <v>36934</v>
      </c>
      <c r="H17585" t="s">
        <v>7638</v>
      </c>
    </row>
    <row r="17586" spans="1:8" x14ac:dyDescent="0.3">
      <c r="A17586" t="s">
        <v>54310</v>
      </c>
      <c r="B17586" t="s">
        <v>5116</v>
      </c>
      <c r="C17586" t="s">
        <v>7628</v>
      </c>
      <c r="D17586" s="1">
        <v>32479</v>
      </c>
      <c r="E17586">
        <v>35</v>
      </c>
      <c r="F17586" t="s">
        <v>51506</v>
      </c>
      <c r="G17586" t="s">
        <v>22420</v>
      </c>
      <c r="H17586" t="s">
        <v>7638</v>
      </c>
    </row>
    <row r="17587" spans="1:8" x14ac:dyDescent="0.3">
      <c r="A17587" t="s">
        <v>54311</v>
      </c>
      <c r="B17587" t="s">
        <v>4710</v>
      </c>
      <c r="C17587" t="s">
        <v>7628</v>
      </c>
      <c r="D17587" s="1">
        <v>25288</v>
      </c>
      <c r="E17587">
        <v>55</v>
      </c>
      <c r="F17587" t="s">
        <v>9664</v>
      </c>
      <c r="G17587" t="s">
        <v>34086</v>
      </c>
      <c r="H17587" t="s">
        <v>7630</v>
      </c>
    </row>
    <row r="17588" spans="1:8" x14ac:dyDescent="0.3">
      <c r="A17588" t="s">
        <v>54312</v>
      </c>
      <c r="B17588" t="s">
        <v>4710</v>
      </c>
      <c r="C17588" t="s">
        <v>7628</v>
      </c>
      <c r="D17588" s="1">
        <v>31870</v>
      </c>
      <c r="E17588">
        <v>37</v>
      </c>
      <c r="F17588" t="s">
        <v>51506</v>
      </c>
      <c r="G17588" t="s">
        <v>22420</v>
      </c>
      <c r="H17588" t="s">
        <v>7638</v>
      </c>
    </row>
    <row r="17589" spans="1:8" x14ac:dyDescent="0.3">
      <c r="A17589" t="s">
        <v>54313</v>
      </c>
      <c r="B17589" t="s">
        <v>4710</v>
      </c>
      <c r="C17589" t="s">
        <v>7628</v>
      </c>
      <c r="D17589" s="1">
        <v>29872</v>
      </c>
      <c r="E17589">
        <v>43</v>
      </c>
      <c r="F17589" t="s">
        <v>51506</v>
      </c>
      <c r="G17589" t="s">
        <v>22420</v>
      </c>
      <c r="H17589" t="s">
        <v>7638</v>
      </c>
    </row>
    <row r="17590" spans="1:8" x14ac:dyDescent="0.3">
      <c r="A17590" t="s">
        <v>54314</v>
      </c>
      <c r="B17590" t="s">
        <v>4710</v>
      </c>
      <c r="C17590" t="s">
        <v>7637</v>
      </c>
      <c r="D17590" s="1">
        <v>22758</v>
      </c>
      <c r="E17590">
        <v>62</v>
      </c>
      <c r="F17590" t="s">
        <v>54315</v>
      </c>
      <c r="G17590" t="s">
        <v>37759</v>
      </c>
      <c r="H17590" t="s">
        <v>7638</v>
      </c>
    </row>
    <row r="17591" spans="1:8" x14ac:dyDescent="0.3">
      <c r="A17591" t="s">
        <v>54316</v>
      </c>
      <c r="B17591" t="s">
        <v>560</v>
      </c>
      <c r="C17591" t="s">
        <v>7637</v>
      </c>
      <c r="D17591" s="1">
        <v>22384</v>
      </c>
      <c r="E17591">
        <v>63</v>
      </c>
      <c r="F17591" t="s">
        <v>54317</v>
      </c>
      <c r="G17591" t="s">
        <v>22420</v>
      </c>
      <c r="H17591" t="s">
        <v>7630</v>
      </c>
    </row>
    <row r="17592" spans="1:8" x14ac:dyDescent="0.3">
      <c r="A17592" t="s">
        <v>54318</v>
      </c>
      <c r="B17592" t="s">
        <v>560</v>
      </c>
      <c r="C17592" t="s">
        <v>7628</v>
      </c>
      <c r="D17592" s="1">
        <v>24137</v>
      </c>
      <c r="E17592">
        <v>58</v>
      </c>
      <c r="F17592" t="s">
        <v>34442</v>
      </c>
      <c r="G17592" t="s">
        <v>34443</v>
      </c>
      <c r="H17592" t="s">
        <v>7638</v>
      </c>
    </row>
    <row r="17593" spans="1:8" x14ac:dyDescent="0.3">
      <c r="A17593" t="s">
        <v>54319</v>
      </c>
      <c r="B17593" t="s">
        <v>560</v>
      </c>
      <c r="C17593" t="s">
        <v>7628</v>
      </c>
      <c r="D17593" s="1">
        <v>34426</v>
      </c>
      <c r="E17593">
        <v>30</v>
      </c>
      <c r="F17593" t="s">
        <v>46919</v>
      </c>
      <c r="G17593" t="s">
        <v>22420</v>
      </c>
      <c r="H17593" t="s">
        <v>7638</v>
      </c>
    </row>
    <row r="17594" spans="1:8" x14ac:dyDescent="0.3">
      <c r="A17594" t="s">
        <v>54320</v>
      </c>
      <c r="B17594" t="s">
        <v>6222</v>
      </c>
      <c r="C17594" t="s">
        <v>7637</v>
      </c>
      <c r="D17594" s="1">
        <v>25186</v>
      </c>
      <c r="E17594">
        <v>55</v>
      </c>
      <c r="F17594" t="s">
        <v>54321</v>
      </c>
      <c r="G17594" t="s">
        <v>22420</v>
      </c>
      <c r="H17594" t="s">
        <v>7630</v>
      </c>
    </row>
    <row r="17595" spans="1:8" x14ac:dyDescent="0.3">
      <c r="A17595" t="s">
        <v>54322</v>
      </c>
      <c r="B17595" t="s">
        <v>6222</v>
      </c>
      <c r="C17595" t="s">
        <v>7628</v>
      </c>
      <c r="D17595" s="1">
        <v>25041</v>
      </c>
      <c r="E17595">
        <v>56</v>
      </c>
      <c r="F17595" t="s">
        <v>54303</v>
      </c>
      <c r="G17595" t="s">
        <v>22420</v>
      </c>
      <c r="H17595" t="s">
        <v>7638</v>
      </c>
    </row>
    <row r="17596" spans="1:8" x14ac:dyDescent="0.3">
      <c r="A17596" t="s">
        <v>54323</v>
      </c>
      <c r="B17596" t="s">
        <v>7316</v>
      </c>
      <c r="C17596" t="s">
        <v>7628</v>
      </c>
      <c r="D17596" s="1">
        <v>26431</v>
      </c>
      <c r="E17596">
        <v>52</v>
      </c>
      <c r="F17596" t="s">
        <v>46919</v>
      </c>
      <c r="G17596" t="s">
        <v>22420</v>
      </c>
      <c r="H17596" t="s">
        <v>7630</v>
      </c>
    </row>
    <row r="17597" spans="1:8" x14ac:dyDescent="0.3">
      <c r="A17597" t="s">
        <v>54324</v>
      </c>
      <c r="B17597" t="s">
        <v>7316</v>
      </c>
      <c r="C17597" t="s">
        <v>7628</v>
      </c>
      <c r="D17597" s="1">
        <v>20197</v>
      </c>
      <c r="E17597">
        <v>69</v>
      </c>
      <c r="F17597" t="s">
        <v>54325</v>
      </c>
      <c r="G17597" t="s">
        <v>34693</v>
      </c>
      <c r="H17597" t="s">
        <v>7634</v>
      </c>
    </row>
    <row r="17598" spans="1:8" x14ac:dyDescent="0.3">
      <c r="A17598" t="s">
        <v>54326</v>
      </c>
      <c r="B17598" t="s">
        <v>7316</v>
      </c>
      <c r="C17598" t="s">
        <v>7628</v>
      </c>
      <c r="D17598" s="1">
        <v>26004</v>
      </c>
      <c r="E17598">
        <v>53</v>
      </c>
      <c r="F17598" t="s">
        <v>54303</v>
      </c>
      <c r="G17598" t="s">
        <v>22420</v>
      </c>
      <c r="H17598" t="s">
        <v>7638</v>
      </c>
    </row>
    <row r="17599" spans="1:8" x14ac:dyDescent="0.3">
      <c r="A17599" t="s">
        <v>54327</v>
      </c>
      <c r="B17599" t="s">
        <v>7316</v>
      </c>
      <c r="C17599" t="s">
        <v>7628</v>
      </c>
      <c r="D17599" s="1">
        <v>30384</v>
      </c>
      <c r="E17599">
        <v>41</v>
      </c>
      <c r="F17599" t="s">
        <v>54328</v>
      </c>
      <c r="G17599" t="s">
        <v>38809</v>
      </c>
      <c r="H17599" t="s">
        <v>7638</v>
      </c>
    </row>
    <row r="17600" spans="1:8" x14ac:dyDescent="0.3">
      <c r="A17600" t="s">
        <v>54329</v>
      </c>
      <c r="B17600" t="s">
        <v>7316</v>
      </c>
      <c r="C17600" t="s">
        <v>7637</v>
      </c>
      <c r="D17600" s="1">
        <v>22411</v>
      </c>
      <c r="E17600">
        <v>63</v>
      </c>
      <c r="F17600" t="s">
        <v>46919</v>
      </c>
      <c r="G17600" t="s">
        <v>22420</v>
      </c>
      <c r="H17600" t="s">
        <v>7638</v>
      </c>
    </row>
    <row r="17601" spans="1:8" x14ac:dyDescent="0.3">
      <c r="A17601" t="s">
        <v>54330</v>
      </c>
      <c r="B17601" t="s">
        <v>7316</v>
      </c>
      <c r="C17601" t="s">
        <v>7637</v>
      </c>
      <c r="D17601" s="1">
        <v>27989</v>
      </c>
      <c r="E17601">
        <v>48</v>
      </c>
      <c r="F17601" t="s">
        <v>34104</v>
      </c>
      <c r="G17601" t="s">
        <v>34089</v>
      </c>
      <c r="H17601" t="s">
        <v>7638</v>
      </c>
    </row>
    <row r="17602" spans="1:8" x14ac:dyDescent="0.3">
      <c r="A17602" t="s">
        <v>54331</v>
      </c>
      <c r="B17602" t="s">
        <v>7019</v>
      </c>
      <c r="C17602" t="s">
        <v>7628</v>
      </c>
      <c r="D17602" s="1">
        <v>21312</v>
      </c>
      <c r="E17602">
        <v>66</v>
      </c>
      <c r="F17602" t="s">
        <v>34442</v>
      </c>
      <c r="G17602" t="s">
        <v>34443</v>
      </c>
      <c r="H17602" t="s">
        <v>7630</v>
      </c>
    </row>
    <row r="17603" spans="1:8" x14ac:dyDescent="0.3">
      <c r="A17603" t="s">
        <v>54332</v>
      </c>
      <c r="B17603" t="s">
        <v>7019</v>
      </c>
      <c r="C17603" t="s">
        <v>7628</v>
      </c>
      <c r="D17603" s="1">
        <v>28309</v>
      </c>
      <c r="E17603">
        <v>47</v>
      </c>
      <c r="F17603" t="s">
        <v>54333</v>
      </c>
      <c r="G17603" t="s">
        <v>49654</v>
      </c>
      <c r="H17603" t="s">
        <v>7638</v>
      </c>
    </row>
    <row r="17604" spans="1:8" x14ac:dyDescent="0.3">
      <c r="A17604" t="s">
        <v>54334</v>
      </c>
      <c r="B17604" t="s">
        <v>7019</v>
      </c>
      <c r="C17604" t="s">
        <v>7628</v>
      </c>
      <c r="D17604" s="1">
        <v>33098</v>
      </c>
      <c r="E17604">
        <v>34</v>
      </c>
      <c r="F17604" t="s">
        <v>46919</v>
      </c>
      <c r="G17604" t="s">
        <v>22420</v>
      </c>
      <c r="H17604" t="s">
        <v>7638</v>
      </c>
    </row>
    <row r="17605" spans="1:8" x14ac:dyDescent="0.3">
      <c r="A17605" t="s">
        <v>54335</v>
      </c>
      <c r="B17605" t="s">
        <v>7019</v>
      </c>
      <c r="C17605" t="s">
        <v>7637</v>
      </c>
      <c r="D17605" s="1">
        <v>24391</v>
      </c>
      <c r="E17605">
        <v>58</v>
      </c>
      <c r="F17605" t="s">
        <v>46919</v>
      </c>
      <c r="G17605" t="s">
        <v>22420</v>
      </c>
      <c r="H17605" t="s">
        <v>7638</v>
      </c>
    </row>
    <row r="17606" spans="1:8" x14ac:dyDescent="0.3">
      <c r="A17606" t="s">
        <v>54336</v>
      </c>
      <c r="B17606" t="s">
        <v>7019</v>
      </c>
      <c r="C17606" t="s">
        <v>7628</v>
      </c>
      <c r="D17606" s="1">
        <v>25307</v>
      </c>
      <c r="E17606">
        <v>55</v>
      </c>
      <c r="F17606" t="s">
        <v>46919</v>
      </c>
      <c r="G17606" t="s">
        <v>22420</v>
      </c>
      <c r="H17606" t="s">
        <v>7638</v>
      </c>
    </row>
    <row r="17607" spans="1:8" x14ac:dyDescent="0.3">
      <c r="A17607" t="s">
        <v>54337</v>
      </c>
      <c r="B17607" t="s">
        <v>7019</v>
      </c>
      <c r="C17607" t="s">
        <v>7637</v>
      </c>
      <c r="D17607" s="1">
        <v>26143</v>
      </c>
      <c r="E17607">
        <v>53</v>
      </c>
      <c r="F17607" t="s">
        <v>51906</v>
      </c>
      <c r="G17607" t="s">
        <v>49654</v>
      </c>
      <c r="H17607" t="s">
        <v>7638</v>
      </c>
    </row>
    <row r="17608" spans="1:8" x14ac:dyDescent="0.3">
      <c r="A17608" t="s">
        <v>54338</v>
      </c>
      <c r="B17608" t="s">
        <v>7596</v>
      </c>
      <c r="C17608" t="s">
        <v>7628</v>
      </c>
      <c r="D17608" s="1">
        <v>24359</v>
      </c>
      <c r="E17608">
        <v>58</v>
      </c>
      <c r="F17608" t="s">
        <v>46919</v>
      </c>
      <c r="G17608" t="s">
        <v>22420</v>
      </c>
      <c r="H17608" t="s">
        <v>7630</v>
      </c>
    </row>
    <row r="17609" spans="1:8" x14ac:dyDescent="0.3">
      <c r="A17609" t="s">
        <v>54339</v>
      </c>
      <c r="B17609" t="s">
        <v>7596</v>
      </c>
      <c r="C17609" t="s">
        <v>7637</v>
      </c>
      <c r="D17609" s="1">
        <v>29802</v>
      </c>
      <c r="E17609">
        <v>43</v>
      </c>
      <c r="F17609" t="s">
        <v>46919</v>
      </c>
      <c r="G17609" t="s">
        <v>22420</v>
      </c>
      <c r="H17609" t="s">
        <v>7634</v>
      </c>
    </row>
    <row r="17610" spans="1:8" x14ac:dyDescent="0.3">
      <c r="A17610" t="s">
        <v>54340</v>
      </c>
      <c r="B17610" t="s">
        <v>7596</v>
      </c>
      <c r="C17610" t="s">
        <v>7637</v>
      </c>
      <c r="D17610" s="1">
        <v>26054</v>
      </c>
      <c r="E17610">
        <v>53</v>
      </c>
      <c r="F17610" t="s">
        <v>46919</v>
      </c>
      <c r="G17610" t="s">
        <v>22420</v>
      </c>
      <c r="H17610" t="s">
        <v>7638</v>
      </c>
    </row>
    <row r="17611" spans="1:8" x14ac:dyDescent="0.3">
      <c r="A17611" t="s">
        <v>54341</v>
      </c>
      <c r="B17611" t="s">
        <v>7596</v>
      </c>
      <c r="C17611" t="s">
        <v>7637</v>
      </c>
      <c r="D17611" s="1">
        <v>25030</v>
      </c>
      <c r="E17611">
        <v>56</v>
      </c>
      <c r="F17611" t="s">
        <v>46919</v>
      </c>
      <c r="G17611" t="s">
        <v>22420</v>
      </c>
      <c r="H17611" t="s">
        <v>7638</v>
      </c>
    </row>
    <row r="17612" spans="1:8" x14ac:dyDescent="0.3">
      <c r="A17612" t="s">
        <v>54342</v>
      </c>
      <c r="B17612" t="s">
        <v>7596</v>
      </c>
      <c r="C17612" t="s">
        <v>7637</v>
      </c>
      <c r="D17612" s="1">
        <v>32713</v>
      </c>
      <c r="E17612">
        <v>35</v>
      </c>
      <c r="F17612" t="s">
        <v>54201</v>
      </c>
      <c r="G17612" t="s">
        <v>22420</v>
      </c>
      <c r="H17612" t="s">
        <v>7638</v>
      </c>
    </row>
    <row r="17613" spans="1:8" x14ac:dyDescent="0.3">
      <c r="A17613" t="s">
        <v>54343</v>
      </c>
      <c r="B17613" t="s">
        <v>7596</v>
      </c>
      <c r="C17613" t="s">
        <v>7628</v>
      </c>
      <c r="D17613" s="1">
        <v>25934</v>
      </c>
      <c r="E17613">
        <v>53</v>
      </c>
      <c r="F17613" t="s">
        <v>54344</v>
      </c>
      <c r="G17613" t="s">
        <v>37141</v>
      </c>
      <c r="H17613" t="s">
        <v>7638</v>
      </c>
    </row>
    <row r="17614" spans="1:8" x14ac:dyDescent="0.3">
      <c r="A17614" t="s">
        <v>54345</v>
      </c>
      <c r="B17614" t="s">
        <v>7596</v>
      </c>
      <c r="C17614" t="s">
        <v>7628</v>
      </c>
      <c r="D17614" s="1">
        <v>25011</v>
      </c>
      <c r="E17614">
        <v>56</v>
      </c>
      <c r="F17614" t="s">
        <v>46919</v>
      </c>
      <c r="G17614" t="s">
        <v>22420</v>
      </c>
      <c r="H17614" t="s">
        <v>7638</v>
      </c>
    </row>
    <row r="17615" spans="1:8" x14ac:dyDescent="0.3">
      <c r="A17615" t="s">
        <v>54346</v>
      </c>
      <c r="B17615" t="s">
        <v>7596</v>
      </c>
      <c r="C17615" t="s">
        <v>7628</v>
      </c>
      <c r="D17615" s="1">
        <v>29423</v>
      </c>
      <c r="E17615">
        <v>44</v>
      </c>
      <c r="F17615" t="s">
        <v>46919</v>
      </c>
      <c r="G17615" t="s">
        <v>22420</v>
      </c>
      <c r="H17615" t="s">
        <v>7638</v>
      </c>
    </row>
    <row r="17616" spans="1:8" x14ac:dyDescent="0.3">
      <c r="A17616" t="s">
        <v>54347</v>
      </c>
      <c r="B17616" t="s">
        <v>7596</v>
      </c>
      <c r="C17616" t="s">
        <v>7628</v>
      </c>
      <c r="D17616" s="1">
        <v>21189</v>
      </c>
      <c r="E17616">
        <v>66</v>
      </c>
      <c r="F17616" t="s">
        <v>54321</v>
      </c>
      <c r="G17616" t="s">
        <v>22420</v>
      </c>
      <c r="H17616" t="s">
        <v>7638</v>
      </c>
    </row>
    <row r="17617" spans="1:8" x14ac:dyDescent="0.3">
      <c r="A17617" t="s">
        <v>54348</v>
      </c>
      <c r="B17617" t="s">
        <v>7596</v>
      </c>
      <c r="C17617" t="s">
        <v>7637</v>
      </c>
      <c r="D17617" s="1">
        <v>21720</v>
      </c>
      <c r="E17617">
        <v>65</v>
      </c>
      <c r="F17617" t="s">
        <v>38468</v>
      </c>
      <c r="G17617" t="s">
        <v>38469</v>
      </c>
      <c r="H17617" t="s">
        <v>7638</v>
      </c>
    </row>
    <row r="17618" spans="1:8" x14ac:dyDescent="0.3">
      <c r="A17618" t="s">
        <v>54349</v>
      </c>
      <c r="B17618" t="s">
        <v>3518</v>
      </c>
      <c r="C17618" t="s">
        <v>7628</v>
      </c>
      <c r="D17618" s="1">
        <v>27651</v>
      </c>
      <c r="E17618">
        <v>49</v>
      </c>
      <c r="F17618" t="s">
        <v>51506</v>
      </c>
      <c r="G17618" t="s">
        <v>22420</v>
      </c>
      <c r="H17618" t="s">
        <v>7630</v>
      </c>
    </row>
    <row r="17619" spans="1:8" x14ac:dyDescent="0.3">
      <c r="A17619" t="s">
        <v>54350</v>
      </c>
      <c r="B17619" t="s">
        <v>3518</v>
      </c>
      <c r="C17619" t="s">
        <v>7637</v>
      </c>
      <c r="D17619" s="1">
        <v>26223</v>
      </c>
      <c r="E17619">
        <v>53</v>
      </c>
      <c r="F17619" t="s">
        <v>51506</v>
      </c>
      <c r="G17619" t="s">
        <v>22420</v>
      </c>
      <c r="H17619" t="s">
        <v>7634</v>
      </c>
    </row>
    <row r="17620" spans="1:8" x14ac:dyDescent="0.3">
      <c r="A17620" t="s">
        <v>54351</v>
      </c>
      <c r="B17620" t="s">
        <v>3518</v>
      </c>
      <c r="C17620" t="s">
        <v>7628</v>
      </c>
      <c r="D17620" s="1">
        <v>22779</v>
      </c>
      <c r="E17620">
        <v>62</v>
      </c>
      <c r="F17620" t="s">
        <v>54352</v>
      </c>
      <c r="G17620" t="s">
        <v>22420</v>
      </c>
      <c r="H17620" t="s">
        <v>7638</v>
      </c>
    </row>
    <row r="17621" spans="1:8" x14ac:dyDescent="0.3">
      <c r="A17621" t="s">
        <v>54353</v>
      </c>
      <c r="B17621" t="s">
        <v>3222</v>
      </c>
      <c r="C17621" t="s">
        <v>7637</v>
      </c>
      <c r="D17621" s="1">
        <v>22397</v>
      </c>
      <c r="E17621">
        <v>63</v>
      </c>
      <c r="F17621" t="s">
        <v>54354</v>
      </c>
      <c r="G17621" t="s">
        <v>22420</v>
      </c>
      <c r="H17621" t="s">
        <v>7630</v>
      </c>
    </row>
    <row r="17622" spans="1:8" x14ac:dyDescent="0.3">
      <c r="A17622" t="s">
        <v>54355</v>
      </c>
      <c r="B17622" t="s">
        <v>3222</v>
      </c>
      <c r="C17622" t="s">
        <v>7628</v>
      </c>
      <c r="D17622" s="1">
        <v>35265</v>
      </c>
      <c r="E17622">
        <v>28</v>
      </c>
      <c r="F17622" t="s">
        <v>51506</v>
      </c>
      <c r="G17622" t="s">
        <v>22420</v>
      </c>
      <c r="H17622" t="s">
        <v>7638</v>
      </c>
    </row>
    <row r="17623" spans="1:8" x14ac:dyDescent="0.3">
      <c r="A17623" t="s">
        <v>54356</v>
      </c>
      <c r="B17623" t="s">
        <v>3222</v>
      </c>
      <c r="C17623" t="s">
        <v>7637</v>
      </c>
      <c r="D17623" s="1">
        <v>30593</v>
      </c>
      <c r="E17623">
        <v>41</v>
      </c>
      <c r="F17623" t="s">
        <v>51506</v>
      </c>
      <c r="G17623" t="s">
        <v>22420</v>
      </c>
      <c r="H17623" t="s">
        <v>7638</v>
      </c>
    </row>
    <row r="17624" spans="1:8" x14ac:dyDescent="0.3">
      <c r="A17624" t="s">
        <v>43025</v>
      </c>
      <c r="B17624" t="s">
        <v>7384</v>
      </c>
      <c r="C17624" t="s">
        <v>7628</v>
      </c>
      <c r="D17624" s="1">
        <v>28439</v>
      </c>
      <c r="E17624">
        <v>46</v>
      </c>
      <c r="F17624" t="s">
        <v>51906</v>
      </c>
      <c r="G17624" t="s">
        <v>49654</v>
      </c>
      <c r="H17624" t="s">
        <v>7630</v>
      </c>
    </row>
    <row r="17625" spans="1:8" x14ac:dyDescent="0.3">
      <c r="A17625" t="s">
        <v>54357</v>
      </c>
      <c r="B17625" t="s">
        <v>7384</v>
      </c>
      <c r="C17625" t="s">
        <v>7628</v>
      </c>
      <c r="D17625" s="1">
        <v>25002</v>
      </c>
      <c r="E17625">
        <v>56</v>
      </c>
      <c r="F17625" t="s">
        <v>54358</v>
      </c>
      <c r="G17625" t="s">
        <v>34551</v>
      </c>
      <c r="H17625" t="s">
        <v>7634</v>
      </c>
    </row>
    <row r="17626" spans="1:8" x14ac:dyDescent="0.3">
      <c r="A17626" t="s">
        <v>54359</v>
      </c>
      <c r="B17626" t="s">
        <v>7384</v>
      </c>
      <c r="C17626" t="s">
        <v>7637</v>
      </c>
      <c r="D17626" s="1">
        <v>19212</v>
      </c>
      <c r="E17626">
        <v>72</v>
      </c>
      <c r="F17626" t="s">
        <v>54201</v>
      </c>
      <c r="G17626" t="s">
        <v>22420</v>
      </c>
      <c r="H17626" t="s">
        <v>7638</v>
      </c>
    </row>
    <row r="17627" spans="1:8" x14ac:dyDescent="0.3">
      <c r="A17627" t="s">
        <v>54360</v>
      </c>
      <c r="B17627" t="s">
        <v>7384</v>
      </c>
      <c r="C17627" t="s">
        <v>7628</v>
      </c>
      <c r="D17627" s="1">
        <v>28260</v>
      </c>
      <c r="E17627">
        <v>47</v>
      </c>
      <c r="F17627" t="s">
        <v>54201</v>
      </c>
      <c r="G17627" t="s">
        <v>22420</v>
      </c>
      <c r="H17627" t="s">
        <v>7638</v>
      </c>
    </row>
    <row r="17628" spans="1:8" x14ac:dyDescent="0.3">
      <c r="A17628" t="s">
        <v>54361</v>
      </c>
      <c r="B17628" t="s">
        <v>7384</v>
      </c>
      <c r="C17628" t="s">
        <v>7637</v>
      </c>
      <c r="D17628" s="1">
        <v>29305</v>
      </c>
      <c r="E17628">
        <v>44</v>
      </c>
      <c r="F17628" t="s">
        <v>54201</v>
      </c>
      <c r="G17628" t="s">
        <v>22420</v>
      </c>
      <c r="H17628" t="s">
        <v>7638</v>
      </c>
    </row>
    <row r="17629" spans="1:8" x14ac:dyDescent="0.3">
      <c r="A17629" t="s">
        <v>54362</v>
      </c>
      <c r="B17629" t="s">
        <v>7384</v>
      </c>
      <c r="C17629" t="s">
        <v>7637</v>
      </c>
      <c r="D17629" s="1">
        <v>24840</v>
      </c>
      <c r="E17629">
        <v>56</v>
      </c>
      <c r="F17629" t="s">
        <v>54201</v>
      </c>
      <c r="G17629" t="s">
        <v>22420</v>
      </c>
      <c r="H17629" t="s">
        <v>7638</v>
      </c>
    </row>
    <row r="17630" spans="1:8" x14ac:dyDescent="0.3">
      <c r="A17630" t="s">
        <v>54363</v>
      </c>
      <c r="B17630" t="s">
        <v>7384</v>
      </c>
      <c r="C17630" t="s">
        <v>7628</v>
      </c>
      <c r="D17630" s="1">
        <v>25023</v>
      </c>
      <c r="E17630">
        <v>56</v>
      </c>
      <c r="F17630" t="s">
        <v>54201</v>
      </c>
      <c r="G17630" t="s">
        <v>22420</v>
      </c>
      <c r="H17630" t="s">
        <v>7638</v>
      </c>
    </row>
    <row r="17631" spans="1:8" x14ac:dyDescent="0.3">
      <c r="A17631" t="s">
        <v>54364</v>
      </c>
      <c r="B17631" t="s">
        <v>7384</v>
      </c>
      <c r="C17631" t="s">
        <v>7628</v>
      </c>
      <c r="D17631" s="1">
        <v>27816</v>
      </c>
      <c r="E17631">
        <v>48</v>
      </c>
      <c r="F17631" t="s">
        <v>54201</v>
      </c>
      <c r="G17631" t="s">
        <v>22420</v>
      </c>
      <c r="H17631" t="s">
        <v>7638</v>
      </c>
    </row>
    <row r="17632" spans="1:8" x14ac:dyDescent="0.3">
      <c r="A17632" t="s">
        <v>54365</v>
      </c>
      <c r="B17632" t="s">
        <v>4748</v>
      </c>
      <c r="C17632" t="s">
        <v>7628</v>
      </c>
      <c r="D17632" s="1">
        <v>18851</v>
      </c>
      <c r="E17632">
        <v>73</v>
      </c>
      <c r="F17632" t="s">
        <v>54366</v>
      </c>
      <c r="G17632" t="s">
        <v>22420</v>
      </c>
      <c r="H17632" t="s">
        <v>7630</v>
      </c>
    </row>
    <row r="17633" spans="1:8" x14ac:dyDescent="0.3">
      <c r="A17633" t="s">
        <v>54367</v>
      </c>
      <c r="B17633" t="s">
        <v>4748</v>
      </c>
      <c r="C17633" t="s">
        <v>7628</v>
      </c>
      <c r="D17633" s="1">
        <v>26869</v>
      </c>
      <c r="E17633">
        <v>51</v>
      </c>
      <c r="F17633" t="s">
        <v>51906</v>
      </c>
      <c r="G17633" t="s">
        <v>49654</v>
      </c>
      <c r="H17633" t="s">
        <v>7634</v>
      </c>
    </row>
    <row r="17634" spans="1:8" x14ac:dyDescent="0.3">
      <c r="A17634" t="s">
        <v>54368</v>
      </c>
      <c r="B17634" t="s">
        <v>4748</v>
      </c>
      <c r="C17634" t="s">
        <v>7637</v>
      </c>
      <c r="D17634" s="1">
        <v>24775</v>
      </c>
      <c r="E17634">
        <v>57</v>
      </c>
      <c r="F17634" t="s">
        <v>51506</v>
      </c>
      <c r="G17634" t="s">
        <v>22420</v>
      </c>
      <c r="H17634" t="s">
        <v>7638</v>
      </c>
    </row>
    <row r="17635" spans="1:8" x14ac:dyDescent="0.3">
      <c r="A17635" t="s">
        <v>54369</v>
      </c>
      <c r="B17635" t="s">
        <v>4748</v>
      </c>
      <c r="C17635" t="s">
        <v>7637</v>
      </c>
      <c r="D17635" s="1">
        <v>21917</v>
      </c>
      <c r="E17635">
        <v>64</v>
      </c>
      <c r="F17635" t="s">
        <v>54370</v>
      </c>
      <c r="G17635" t="s">
        <v>22420</v>
      </c>
      <c r="H17635" t="s">
        <v>7638</v>
      </c>
    </row>
    <row r="17636" spans="1:8" x14ac:dyDescent="0.3">
      <c r="A17636" t="s">
        <v>54371</v>
      </c>
      <c r="B17636" t="s">
        <v>4748</v>
      </c>
      <c r="C17636" t="s">
        <v>7628</v>
      </c>
      <c r="D17636" s="1">
        <v>24325</v>
      </c>
      <c r="E17636">
        <v>58</v>
      </c>
      <c r="F17636" t="s">
        <v>51506</v>
      </c>
      <c r="G17636" t="s">
        <v>22420</v>
      </c>
      <c r="H17636" t="s">
        <v>7638</v>
      </c>
    </row>
    <row r="17637" spans="1:8" x14ac:dyDescent="0.3">
      <c r="A17637" t="s">
        <v>54372</v>
      </c>
      <c r="B17637" t="s">
        <v>6655</v>
      </c>
      <c r="C17637" t="s">
        <v>7628</v>
      </c>
      <c r="D17637" s="1">
        <v>21050</v>
      </c>
      <c r="E17637">
        <v>67</v>
      </c>
      <c r="F17637" t="s">
        <v>51506</v>
      </c>
      <c r="G17637" t="s">
        <v>22420</v>
      </c>
      <c r="H17637" t="s">
        <v>7630</v>
      </c>
    </row>
    <row r="17638" spans="1:8" x14ac:dyDescent="0.3">
      <c r="A17638" t="s">
        <v>54373</v>
      </c>
      <c r="B17638" t="s">
        <v>6655</v>
      </c>
      <c r="C17638" t="s">
        <v>7628</v>
      </c>
      <c r="D17638" s="1">
        <v>25409</v>
      </c>
      <c r="E17638">
        <v>55</v>
      </c>
      <c r="F17638" t="s">
        <v>51506</v>
      </c>
      <c r="G17638" t="s">
        <v>22420</v>
      </c>
      <c r="H17638" t="s">
        <v>7634</v>
      </c>
    </row>
    <row r="17639" spans="1:8" x14ac:dyDescent="0.3">
      <c r="A17639" t="s">
        <v>54374</v>
      </c>
      <c r="B17639" t="s">
        <v>6655</v>
      </c>
      <c r="C17639" t="s">
        <v>7637</v>
      </c>
      <c r="D17639" s="1">
        <v>31475</v>
      </c>
      <c r="E17639">
        <v>38</v>
      </c>
      <c r="F17639" t="s">
        <v>51506</v>
      </c>
      <c r="G17639" t="s">
        <v>22420</v>
      </c>
      <c r="H17639" t="s">
        <v>7638</v>
      </c>
    </row>
    <row r="17640" spans="1:8" x14ac:dyDescent="0.3">
      <c r="A17640" t="s">
        <v>54375</v>
      </c>
      <c r="B17640" t="s">
        <v>6655</v>
      </c>
      <c r="C17640" t="s">
        <v>7637</v>
      </c>
      <c r="D17640" s="1">
        <v>28443</v>
      </c>
      <c r="E17640">
        <v>46</v>
      </c>
      <c r="F17640" t="s">
        <v>51506</v>
      </c>
      <c r="G17640" t="s">
        <v>22420</v>
      </c>
      <c r="H17640" t="s">
        <v>7638</v>
      </c>
    </row>
    <row r="17641" spans="1:8" x14ac:dyDescent="0.3">
      <c r="A17641" t="s">
        <v>54376</v>
      </c>
      <c r="B17641" t="s">
        <v>6655</v>
      </c>
      <c r="C17641" t="s">
        <v>7637</v>
      </c>
      <c r="D17641" s="1">
        <v>18728</v>
      </c>
      <c r="E17641">
        <v>73</v>
      </c>
      <c r="F17641" t="s">
        <v>51506</v>
      </c>
      <c r="G17641" t="s">
        <v>22420</v>
      </c>
      <c r="H17641" t="s">
        <v>7638</v>
      </c>
    </row>
    <row r="17642" spans="1:8" x14ac:dyDescent="0.3">
      <c r="A17642" t="s">
        <v>54377</v>
      </c>
      <c r="B17642" t="s">
        <v>7354</v>
      </c>
      <c r="C17642" t="s">
        <v>7628</v>
      </c>
      <c r="D17642" s="1">
        <v>23633</v>
      </c>
      <c r="E17642">
        <v>60</v>
      </c>
      <c r="F17642" t="s">
        <v>46919</v>
      </c>
      <c r="G17642" t="s">
        <v>22420</v>
      </c>
      <c r="H17642" t="s">
        <v>7630</v>
      </c>
    </row>
    <row r="17643" spans="1:8" x14ac:dyDescent="0.3">
      <c r="A17643" t="s">
        <v>54378</v>
      </c>
      <c r="B17643" t="s">
        <v>7354</v>
      </c>
      <c r="C17643" t="s">
        <v>7628</v>
      </c>
      <c r="D17643" s="1">
        <v>19972</v>
      </c>
      <c r="E17643">
        <v>70</v>
      </c>
      <c r="F17643" t="s">
        <v>46919</v>
      </c>
      <c r="G17643" t="s">
        <v>22420</v>
      </c>
      <c r="H17643" t="s">
        <v>7638</v>
      </c>
    </row>
    <row r="17644" spans="1:8" x14ac:dyDescent="0.3">
      <c r="A17644" t="s">
        <v>54379</v>
      </c>
      <c r="B17644" t="s">
        <v>7354</v>
      </c>
      <c r="C17644" t="s">
        <v>7628</v>
      </c>
      <c r="D17644" s="1">
        <v>19059</v>
      </c>
      <c r="E17644">
        <v>72</v>
      </c>
      <c r="F17644" t="s">
        <v>54321</v>
      </c>
      <c r="G17644" t="s">
        <v>22420</v>
      </c>
      <c r="H17644" t="s">
        <v>7638</v>
      </c>
    </row>
    <row r="17645" spans="1:8" x14ac:dyDescent="0.3">
      <c r="A17645" t="s">
        <v>54380</v>
      </c>
      <c r="B17645" t="s">
        <v>7354</v>
      </c>
      <c r="C17645" t="s">
        <v>7637</v>
      </c>
      <c r="D17645" s="1">
        <v>20720</v>
      </c>
      <c r="E17645">
        <v>68</v>
      </c>
      <c r="F17645" t="s">
        <v>46919</v>
      </c>
      <c r="G17645" t="s">
        <v>22420</v>
      </c>
      <c r="H17645" t="s">
        <v>7638</v>
      </c>
    </row>
    <row r="17646" spans="1:8" x14ac:dyDescent="0.3">
      <c r="A17646" t="s">
        <v>54381</v>
      </c>
      <c r="B17646" t="s">
        <v>7354</v>
      </c>
      <c r="C17646" t="s">
        <v>7628</v>
      </c>
      <c r="D17646" s="1">
        <v>31517</v>
      </c>
      <c r="E17646">
        <v>38</v>
      </c>
      <c r="F17646" t="s">
        <v>51906</v>
      </c>
      <c r="G17646" t="s">
        <v>49654</v>
      </c>
      <c r="H17646" t="s">
        <v>7638</v>
      </c>
    </row>
    <row r="17647" spans="1:8" x14ac:dyDescent="0.3">
      <c r="A17647" t="s">
        <v>54382</v>
      </c>
      <c r="B17647" t="s">
        <v>7354</v>
      </c>
      <c r="C17647" t="s">
        <v>7637</v>
      </c>
      <c r="D17647" s="1">
        <v>29424</v>
      </c>
      <c r="E17647">
        <v>44</v>
      </c>
      <c r="F17647" t="s">
        <v>51906</v>
      </c>
      <c r="G17647" t="s">
        <v>49654</v>
      </c>
      <c r="H17647" t="s">
        <v>7638</v>
      </c>
    </row>
    <row r="17648" spans="1:8" x14ac:dyDescent="0.3">
      <c r="A17648" t="s">
        <v>54383</v>
      </c>
      <c r="B17648" t="s">
        <v>7354</v>
      </c>
      <c r="C17648" t="s">
        <v>7637</v>
      </c>
      <c r="D17648" s="1">
        <v>29931</v>
      </c>
      <c r="E17648">
        <v>42</v>
      </c>
      <c r="F17648" t="s">
        <v>54092</v>
      </c>
      <c r="G17648" t="s">
        <v>2109</v>
      </c>
      <c r="H17648" t="s">
        <v>7638</v>
      </c>
    </row>
    <row r="17649" spans="1:8" x14ac:dyDescent="0.3">
      <c r="A17649" t="s">
        <v>54384</v>
      </c>
      <c r="B17649" t="s">
        <v>5919</v>
      </c>
      <c r="C17649" t="s">
        <v>7628</v>
      </c>
      <c r="D17649" s="1">
        <v>29981</v>
      </c>
      <c r="E17649">
        <v>42</v>
      </c>
      <c r="F17649" t="s">
        <v>38468</v>
      </c>
      <c r="G17649" t="s">
        <v>38469</v>
      </c>
      <c r="H17649" t="s">
        <v>7630</v>
      </c>
    </row>
    <row r="17650" spans="1:8" x14ac:dyDescent="0.3">
      <c r="A17650" t="s">
        <v>54385</v>
      </c>
      <c r="B17650" t="s">
        <v>5919</v>
      </c>
      <c r="C17650" t="s">
        <v>7628</v>
      </c>
      <c r="D17650" s="1">
        <v>30267</v>
      </c>
      <c r="E17650">
        <v>41</v>
      </c>
      <c r="F17650" t="s">
        <v>54201</v>
      </c>
      <c r="G17650" t="s">
        <v>22420</v>
      </c>
      <c r="H17650" t="s">
        <v>7638</v>
      </c>
    </row>
    <row r="17651" spans="1:8" x14ac:dyDescent="0.3">
      <c r="A17651" t="s">
        <v>54386</v>
      </c>
      <c r="B17651" t="s">
        <v>5919</v>
      </c>
      <c r="C17651" t="s">
        <v>7637</v>
      </c>
      <c r="D17651" s="1">
        <v>29402</v>
      </c>
      <c r="E17651">
        <v>44</v>
      </c>
      <c r="F17651" t="s">
        <v>51906</v>
      </c>
      <c r="G17651" t="s">
        <v>49654</v>
      </c>
      <c r="H17651" t="s">
        <v>7638</v>
      </c>
    </row>
    <row r="17652" spans="1:8" x14ac:dyDescent="0.3">
      <c r="A17652" t="s">
        <v>54387</v>
      </c>
      <c r="B17652" t="s">
        <v>5919</v>
      </c>
      <c r="C17652" t="s">
        <v>7628</v>
      </c>
      <c r="D17652" s="1">
        <v>24115</v>
      </c>
      <c r="E17652">
        <v>58</v>
      </c>
      <c r="F17652" t="s">
        <v>54388</v>
      </c>
      <c r="G17652" t="s">
        <v>22420</v>
      </c>
      <c r="H17652" t="s">
        <v>7638</v>
      </c>
    </row>
    <row r="17653" spans="1:8" x14ac:dyDescent="0.3">
      <c r="A17653" t="s">
        <v>54389</v>
      </c>
      <c r="B17653" t="s">
        <v>5919</v>
      </c>
      <c r="C17653" t="s">
        <v>7637</v>
      </c>
      <c r="D17653" s="1">
        <v>19908</v>
      </c>
      <c r="E17653">
        <v>70</v>
      </c>
      <c r="F17653" t="s">
        <v>54321</v>
      </c>
      <c r="G17653" t="s">
        <v>22420</v>
      </c>
      <c r="H17653" t="s">
        <v>7638</v>
      </c>
    </row>
    <row r="17654" spans="1:8" x14ac:dyDescent="0.3">
      <c r="A17654" t="s">
        <v>54390</v>
      </c>
      <c r="B17654" t="s">
        <v>833</v>
      </c>
      <c r="C17654" t="s">
        <v>7628</v>
      </c>
      <c r="D17654" s="1">
        <v>20547</v>
      </c>
      <c r="E17654">
        <v>68</v>
      </c>
      <c r="F17654" t="s">
        <v>46919</v>
      </c>
      <c r="G17654" t="s">
        <v>22420</v>
      </c>
      <c r="H17654" t="s">
        <v>7630</v>
      </c>
    </row>
    <row r="17655" spans="1:8" x14ac:dyDescent="0.3">
      <c r="A17655" t="s">
        <v>54391</v>
      </c>
      <c r="B17655" t="s">
        <v>833</v>
      </c>
      <c r="C17655" t="s">
        <v>7637</v>
      </c>
      <c r="D17655" s="1">
        <v>23790</v>
      </c>
      <c r="E17655">
        <v>59</v>
      </c>
      <c r="F17655" t="s">
        <v>54392</v>
      </c>
      <c r="G17655" t="s">
        <v>22420</v>
      </c>
      <c r="H17655" t="s">
        <v>7638</v>
      </c>
    </row>
    <row r="17656" spans="1:8" x14ac:dyDescent="0.3">
      <c r="A17656" t="s">
        <v>54393</v>
      </c>
      <c r="B17656" t="s">
        <v>833</v>
      </c>
      <c r="C17656" t="s">
        <v>7628</v>
      </c>
      <c r="D17656" s="1">
        <v>23910</v>
      </c>
      <c r="E17656">
        <v>59</v>
      </c>
      <c r="F17656" t="s">
        <v>54303</v>
      </c>
      <c r="G17656" t="s">
        <v>22420</v>
      </c>
      <c r="H17656" t="s">
        <v>7638</v>
      </c>
    </row>
    <row r="17657" spans="1:8" x14ac:dyDescent="0.3">
      <c r="A17657" t="s">
        <v>54394</v>
      </c>
      <c r="B17657" t="s">
        <v>4323</v>
      </c>
      <c r="C17657" t="s">
        <v>7637</v>
      </c>
      <c r="D17657" s="1">
        <v>30473</v>
      </c>
      <c r="E17657">
        <v>41</v>
      </c>
      <c r="F17657" t="s">
        <v>54203</v>
      </c>
      <c r="G17657" t="s">
        <v>37944</v>
      </c>
      <c r="H17657" t="s">
        <v>7630</v>
      </c>
    </row>
    <row r="17658" spans="1:8" x14ac:dyDescent="0.3">
      <c r="A17658" t="s">
        <v>54395</v>
      </c>
      <c r="B17658" t="s">
        <v>4323</v>
      </c>
      <c r="C17658" t="s">
        <v>7628</v>
      </c>
      <c r="D17658" s="1">
        <v>26178</v>
      </c>
      <c r="E17658">
        <v>53</v>
      </c>
      <c r="F17658" t="s">
        <v>54201</v>
      </c>
      <c r="G17658" t="s">
        <v>22420</v>
      </c>
      <c r="H17658" t="s">
        <v>7638</v>
      </c>
    </row>
    <row r="17659" spans="1:8" x14ac:dyDescent="0.3">
      <c r="A17659" t="s">
        <v>54396</v>
      </c>
      <c r="B17659" t="s">
        <v>4323</v>
      </c>
      <c r="C17659" t="s">
        <v>7628</v>
      </c>
      <c r="D17659" s="1">
        <v>26339</v>
      </c>
      <c r="E17659">
        <v>52</v>
      </c>
      <c r="F17659" t="s">
        <v>54303</v>
      </c>
      <c r="G17659" t="s">
        <v>22420</v>
      </c>
      <c r="H17659" t="s">
        <v>7638</v>
      </c>
    </row>
    <row r="17660" spans="1:8" x14ac:dyDescent="0.3">
      <c r="A17660" t="s">
        <v>54397</v>
      </c>
      <c r="B17660" t="s">
        <v>4323</v>
      </c>
      <c r="C17660" t="s">
        <v>7637</v>
      </c>
      <c r="D17660" s="1">
        <v>27744</v>
      </c>
      <c r="E17660">
        <v>48</v>
      </c>
      <c r="F17660" t="s">
        <v>51906</v>
      </c>
      <c r="G17660" t="s">
        <v>49654</v>
      </c>
      <c r="H17660" t="s">
        <v>7638</v>
      </c>
    </row>
    <row r="17661" spans="1:8" x14ac:dyDescent="0.3">
      <c r="A17661" t="s">
        <v>39320</v>
      </c>
      <c r="B17661" t="s">
        <v>4323</v>
      </c>
      <c r="C17661" t="s">
        <v>7628</v>
      </c>
      <c r="D17661" s="1">
        <v>32051</v>
      </c>
      <c r="E17661">
        <v>37</v>
      </c>
      <c r="F17661" t="s">
        <v>54201</v>
      </c>
      <c r="G17661" t="s">
        <v>22420</v>
      </c>
      <c r="H17661" t="s">
        <v>7638</v>
      </c>
    </row>
    <row r="17662" spans="1:8" x14ac:dyDescent="0.3">
      <c r="A17662" t="s">
        <v>54398</v>
      </c>
      <c r="B17662" t="s">
        <v>6938</v>
      </c>
      <c r="C17662" t="s">
        <v>7637</v>
      </c>
      <c r="D17662" s="1">
        <v>31943</v>
      </c>
      <c r="E17662">
        <v>37</v>
      </c>
      <c r="F17662" t="s">
        <v>52913</v>
      </c>
      <c r="G17662" t="s">
        <v>2109</v>
      </c>
      <c r="H17662" t="s">
        <v>7630</v>
      </c>
    </row>
    <row r="17663" spans="1:8" x14ac:dyDescent="0.3">
      <c r="A17663" t="s">
        <v>54399</v>
      </c>
      <c r="B17663" t="s">
        <v>6938</v>
      </c>
      <c r="C17663" t="s">
        <v>7628</v>
      </c>
      <c r="D17663" s="1">
        <v>33194</v>
      </c>
      <c r="E17663">
        <v>33</v>
      </c>
      <c r="F17663" t="s">
        <v>53781</v>
      </c>
      <c r="G17663" t="s">
        <v>53782</v>
      </c>
      <c r="H17663" t="s">
        <v>7634</v>
      </c>
    </row>
    <row r="17664" spans="1:8" x14ac:dyDescent="0.3">
      <c r="A17664" t="s">
        <v>54400</v>
      </c>
      <c r="B17664" t="s">
        <v>6938</v>
      </c>
      <c r="C17664" t="s">
        <v>7637</v>
      </c>
      <c r="D17664" s="1">
        <v>30015</v>
      </c>
      <c r="E17664">
        <v>42</v>
      </c>
      <c r="F17664" t="s">
        <v>52913</v>
      </c>
      <c r="G17664" t="s">
        <v>2109</v>
      </c>
      <c r="H17664" t="s">
        <v>7638</v>
      </c>
    </row>
    <row r="17665" spans="1:8" x14ac:dyDescent="0.3">
      <c r="A17665" t="s">
        <v>54401</v>
      </c>
      <c r="B17665" t="s">
        <v>6938</v>
      </c>
      <c r="C17665" t="s">
        <v>7628</v>
      </c>
      <c r="D17665" s="1">
        <v>27935</v>
      </c>
      <c r="E17665">
        <v>48</v>
      </c>
      <c r="F17665" t="s">
        <v>52913</v>
      </c>
      <c r="G17665" t="s">
        <v>2109</v>
      </c>
      <c r="H17665" t="s">
        <v>7638</v>
      </c>
    </row>
    <row r="17666" spans="1:8" x14ac:dyDescent="0.3">
      <c r="A17666" t="s">
        <v>54402</v>
      </c>
      <c r="B17666" t="s">
        <v>6938</v>
      </c>
      <c r="C17666" t="s">
        <v>7628</v>
      </c>
      <c r="D17666" s="1">
        <v>26252</v>
      </c>
      <c r="E17666">
        <v>52</v>
      </c>
      <c r="F17666" t="s">
        <v>51906</v>
      </c>
      <c r="G17666" t="s">
        <v>49654</v>
      </c>
      <c r="H17666" t="s">
        <v>7638</v>
      </c>
    </row>
    <row r="17667" spans="1:8" x14ac:dyDescent="0.3">
      <c r="A17667" t="s">
        <v>54403</v>
      </c>
      <c r="B17667" t="s">
        <v>6938</v>
      </c>
      <c r="C17667" t="s">
        <v>7628</v>
      </c>
      <c r="D17667" s="1">
        <v>35780</v>
      </c>
      <c r="E17667">
        <v>26</v>
      </c>
      <c r="F17667" t="s">
        <v>54404</v>
      </c>
      <c r="G17667" t="s">
        <v>53782</v>
      </c>
      <c r="H17667" t="s">
        <v>7638</v>
      </c>
    </row>
    <row r="17668" spans="1:8" x14ac:dyDescent="0.3">
      <c r="A17668" t="s">
        <v>54405</v>
      </c>
      <c r="B17668" t="s">
        <v>5695</v>
      </c>
      <c r="C17668" t="s">
        <v>7628</v>
      </c>
      <c r="D17668" s="1">
        <v>18825</v>
      </c>
      <c r="E17668">
        <v>73</v>
      </c>
      <c r="F17668" t="s">
        <v>54406</v>
      </c>
      <c r="G17668" t="s">
        <v>2109</v>
      </c>
      <c r="H17668" t="s">
        <v>7630</v>
      </c>
    </row>
    <row r="17669" spans="1:8" x14ac:dyDescent="0.3">
      <c r="A17669" t="s">
        <v>54407</v>
      </c>
      <c r="B17669" t="s">
        <v>5695</v>
      </c>
      <c r="C17669" t="s">
        <v>7637</v>
      </c>
      <c r="D17669" s="1">
        <v>33668</v>
      </c>
      <c r="E17669">
        <v>32</v>
      </c>
      <c r="F17669" t="s">
        <v>23833</v>
      </c>
      <c r="G17669" t="s">
        <v>34086</v>
      </c>
      <c r="H17669" t="s">
        <v>7638</v>
      </c>
    </row>
    <row r="17670" spans="1:8" x14ac:dyDescent="0.3">
      <c r="A17670" t="s">
        <v>54408</v>
      </c>
      <c r="B17670" t="s">
        <v>5695</v>
      </c>
      <c r="C17670" t="s">
        <v>7628</v>
      </c>
      <c r="D17670" s="1">
        <v>23941</v>
      </c>
      <c r="E17670">
        <v>59</v>
      </c>
      <c r="F17670" t="s">
        <v>52913</v>
      </c>
      <c r="G17670" t="s">
        <v>2109</v>
      </c>
      <c r="H17670" t="s">
        <v>7638</v>
      </c>
    </row>
    <row r="17671" spans="1:8" x14ac:dyDescent="0.3">
      <c r="A17671" t="s">
        <v>54409</v>
      </c>
      <c r="B17671" t="s">
        <v>5695</v>
      </c>
      <c r="C17671" t="s">
        <v>7628</v>
      </c>
      <c r="D17671" s="1">
        <v>24579</v>
      </c>
      <c r="E17671">
        <v>57</v>
      </c>
      <c r="F17671" t="s">
        <v>8625</v>
      </c>
      <c r="G17671" t="s">
        <v>34086</v>
      </c>
      <c r="H17671" t="s">
        <v>7638</v>
      </c>
    </row>
    <row r="17672" spans="1:8" x14ac:dyDescent="0.3">
      <c r="A17672" t="s">
        <v>54410</v>
      </c>
      <c r="B17672" t="s">
        <v>5695</v>
      </c>
      <c r="C17672" t="s">
        <v>7637</v>
      </c>
      <c r="D17672" s="1">
        <v>33422</v>
      </c>
      <c r="E17672">
        <v>33</v>
      </c>
      <c r="F17672" t="s">
        <v>54411</v>
      </c>
      <c r="G17672" t="s">
        <v>2109</v>
      </c>
      <c r="H17672" t="s">
        <v>7638</v>
      </c>
    </row>
    <row r="17673" spans="1:8" x14ac:dyDescent="0.3">
      <c r="A17673" t="s">
        <v>54412</v>
      </c>
      <c r="B17673" t="s">
        <v>6484</v>
      </c>
      <c r="C17673" t="s">
        <v>7637</v>
      </c>
      <c r="D17673" s="1">
        <v>27744</v>
      </c>
      <c r="E17673">
        <v>48</v>
      </c>
      <c r="F17673" t="s">
        <v>54411</v>
      </c>
      <c r="G17673" t="s">
        <v>2109</v>
      </c>
      <c r="H17673" t="s">
        <v>7630</v>
      </c>
    </row>
    <row r="17674" spans="1:8" x14ac:dyDescent="0.3">
      <c r="A17674" t="s">
        <v>54413</v>
      </c>
      <c r="B17674" t="s">
        <v>6484</v>
      </c>
      <c r="C17674" t="s">
        <v>7628</v>
      </c>
      <c r="D17674" s="1">
        <v>26467</v>
      </c>
      <c r="E17674">
        <v>52</v>
      </c>
      <c r="F17674" t="s">
        <v>54411</v>
      </c>
      <c r="G17674" t="s">
        <v>2109</v>
      </c>
      <c r="H17674" t="s">
        <v>7634</v>
      </c>
    </row>
    <row r="17675" spans="1:8" x14ac:dyDescent="0.3">
      <c r="A17675" t="s">
        <v>54414</v>
      </c>
      <c r="B17675" t="s">
        <v>6484</v>
      </c>
      <c r="C17675" t="s">
        <v>7637</v>
      </c>
      <c r="D17675" s="1">
        <v>23512</v>
      </c>
      <c r="E17675">
        <v>60</v>
      </c>
      <c r="F17675" t="s">
        <v>52913</v>
      </c>
      <c r="G17675" t="s">
        <v>2109</v>
      </c>
      <c r="H17675" t="s">
        <v>7638</v>
      </c>
    </row>
    <row r="17676" spans="1:8" x14ac:dyDescent="0.3">
      <c r="A17676" t="s">
        <v>54415</v>
      </c>
      <c r="B17676" t="s">
        <v>6484</v>
      </c>
      <c r="C17676" t="s">
        <v>7628</v>
      </c>
      <c r="D17676" s="1">
        <v>21641</v>
      </c>
      <c r="E17676">
        <v>65</v>
      </c>
      <c r="F17676" t="s">
        <v>54416</v>
      </c>
      <c r="G17676" t="s">
        <v>48732</v>
      </c>
      <c r="H17676" t="s">
        <v>7638</v>
      </c>
    </row>
    <row r="17677" spans="1:8" x14ac:dyDescent="0.3">
      <c r="A17677" t="s">
        <v>54417</v>
      </c>
      <c r="B17677" t="s">
        <v>6484</v>
      </c>
      <c r="C17677" t="s">
        <v>7637</v>
      </c>
      <c r="D17677" s="1">
        <v>29419</v>
      </c>
      <c r="E17677">
        <v>44</v>
      </c>
      <c r="F17677" t="s">
        <v>54418</v>
      </c>
      <c r="G17677" t="s">
        <v>2109</v>
      </c>
      <c r="H17677" t="s">
        <v>7638</v>
      </c>
    </row>
    <row r="17678" spans="1:8" x14ac:dyDescent="0.3">
      <c r="A17678" t="s">
        <v>54419</v>
      </c>
      <c r="B17678" t="s">
        <v>6484</v>
      </c>
      <c r="C17678" t="s">
        <v>7628</v>
      </c>
      <c r="D17678" s="1">
        <v>20677</v>
      </c>
      <c r="E17678">
        <v>68</v>
      </c>
      <c r="F17678" t="s">
        <v>54411</v>
      </c>
      <c r="G17678" t="s">
        <v>2109</v>
      </c>
      <c r="H17678" t="s">
        <v>7638</v>
      </c>
    </row>
    <row r="17679" spans="1:8" x14ac:dyDescent="0.3">
      <c r="A17679" t="s">
        <v>54420</v>
      </c>
      <c r="B17679" t="s">
        <v>5980</v>
      </c>
      <c r="C17679" t="s">
        <v>7628</v>
      </c>
      <c r="D17679" s="1">
        <v>30677</v>
      </c>
      <c r="E17679">
        <v>40</v>
      </c>
      <c r="F17679" t="s">
        <v>54411</v>
      </c>
      <c r="G17679" t="s">
        <v>2109</v>
      </c>
      <c r="H17679" t="s">
        <v>7630</v>
      </c>
    </row>
    <row r="17680" spans="1:8" x14ac:dyDescent="0.3">
      <c r="A17680" t="s">
        <v>54421</v>
      </c>
      <c r="B17680" t="s">
        <v>5980</v>
      </c>
      <c r="C17680" t="s">
        <v>7628</v>
      </c>
      <c r="D17680" s="1">
        <v>24196</v>
      </c>
      <c r="E17680">
        <v>58</v>
      </c>
      <c r="F17680" t="s">
        <v>52913</v>
      </c>
      <c r="G17680" t="s">
        <v>2109</v>
      </c>
      <c r="H17680" t="s">
        <v>7638</v>
      </c>
    </row>
    <row r="17681" spans="1:8" x14ac:dyDescent="0.3">
      <c r="A17681" t="s">
        <v>54422</v>
      </c>
      <c r="B17681" t="s">
        <v>5980</v>
      </c>
      <c r="C17681" t="s">
        <v>7637</v>
      </c>
      <c r="D17681" s="1">
        <v>25339</v>
      </c>
      <c r="E17681">
        <v>55</v>
      </c>
      <c r="F17681" t="s">
        <v>52913</v>
      </c>
      <c r="G17681" t="s">
        <v>2109</v>
      </c>
      <c r="H17681" t="s">
        <v>7638</v>
      </c>
    </row>
    <row r="17682" spans="1:8" x14ac:dyDescent="0.3">
      <c r="A17682" t="s">
        <v>54423</v>
      </c>
      <c r="B17682" t="s">
        <v>7358</v>
      </c>
      <c r="C17682" t="s">
        <v>7628</v>
      </c>
      <c r="D17682" s="1">
        <v>23393</v>
      </c>
      <c r="E17682">
        <v>60</v>
      </c>
      <c r="F17682" t="s">
        <v>54424</v>
      </c>
      <c r="G17682" t="s">
        <v>2109</v>
      </c>
      <c r="H17682" t="s">
        <v>7630</v>
      </c>
    </row>
    <row r="17683" spans="1:8" x14ac:dyDescent="0.3">
      <c r="A17683" t="s">
        <v>54425</v>
      </c>
      <c r="B17683" t="s">
        <v>7358</v>
      </c>
      <c r="C17683" t="s">
        <v>7628</v>
      </c>
      <c r="D17683" s="1">
        <v>27774</v>
      </c>
      <c r="E17683">
        <v>48</v>
      </c>
      <c r="F17683" t="s">
        <v>54092</v>
      </c>
      <c r="G17683" t="s">
        <v>2109</v>
      </c>
      <c r="H17683" t="s">
        <v>7634</v>
      </c>
    </row>
    <row r="17684" spans="1:8" x14ac:dyDescent="0.3">
      <c r="A17684" t="s">
        <v>54426</v>
      </c>
      <c r="B17684" t="s">
        <v>7358</v>
      </c>
      <c r="C17684" t="s">
        <v>7628</v>
      </c>
      <c r="D17684" s="1">
        <v>21859</v>
      </c>
      <c r="E17684">
        <v>64</v>
      </c>
      <c r="F17684" t="s">
        <v>54424</v>
      </c>
      <c r="G17684" t="s">
        <v>2109</v>
      </c>
      <c r="H17684" t="s">
        <v>7638</v>
      </c>
    </row>
    <row r="17685" spans="1:8" x14ac:dyDescent="0.3">
      <c r="A17685" t="s">
        <v>54427</v>
      </c>
      <c r="B17685" t="s">
        <v>7358</v>
      </c>
      <c r="C17685" t="s">
        <v>7637</v>
      </c>
      <c r="D17685" s="1">
        <v>25665</v>
      </c>
      <c r="E17685">
        <v>54</v>
      </c>
      <c r="F17685" t="s">
        <v>34442</v>
      </c>
      <c r="G17685" t="s">
        <v>34443</v>
      </c>
      <c r="H17685" t="s">
        <v>7638</v>
      </c>
    </row>
    <row r="17686" spans="1:8" x14ac:dyDescent="0.3">
      <c r="A17686" t="s">
        <v>54428</v>
      </c>
      <c r="B17686" t="s">
        <v>7358</v>
      </c>
      <c r="C17686" t="s">
        <v>7637</v>
      </c>
      <c r="D17686" s="1">
        <v>26630</v>
      </c>
      <c r="E17686">
        <v>51</v>
      </c>
      <c r="F17686" t="s">
        <v>34750</v>
      </c>
      <c r="G17686" t="s">
        <v>2109</v>
      </c>
      <c r="H17686" t="s">
        <v>7638</v>
      </c>
    </row>
    <row r="17687" spans="1:8" x14ac:dyDescent="0.3">
      <c r="A17687" t="s">
        <v>54429</v>
      </c>
      <c r="B17687" t="s">
        <v>7358</v>
      </c>
      <c r="C17687" t="s">
        <v>7628</v>
      </c>
      <c r="D17687" s="1">
        <v>23546</v>
      </c>
      <c r="E17687">
        <v>60</v>
      </c>
      <c r="F17687" t="s">
        <v>54424</v>
      </c>
      <c r="G17687" t="s">
        <v>2109</v>
      </c>
      <c r="H17687" t="s">
        <v>7638</v>
      </c>
    </row>
    <row r="17688" spans="1:8" x14ac:dyDescent="0.3">
      <c r="A17688" t="s">
        <v>54430</v>
      </c>
      <c r="B17688" t="s">
        <v>7358</v>
      </c>
      <c r="C17688" t="s">
        <v>7628</v>
      </c>
      <c r="D17688" s="1">
        <v>32779</v>
      </c>
      <c r="E17688">
        <v>35</v>
      </c>
      <c r="F17688" t="s">
        <v>52913</v>
      </c>
      <c r="G17688" t="s">
        <v>2109</v>
      </c>
      <c r="H17688" t="s">
        <v>7638</v>
      </c>
    </row>
    <row r="17689" spans="1:8" x14ac:dyDescent="0.3">
      <c r="A17689" t="s">
        <v>54431</v>
      </c>
      <c r="B17689" t="s">
        <v>7358</v>
      </c>
      <c r="C17689" t="s">
        <v>7637</v>
      </c>
      <c r="D17689" s="1">
        <v>31599</v>
      </c>
      <c r="E17689">
        <v>38</v>
      </c>
      <c r="F17689" t="s">
        <v>54092</v>
      </c>
      <c r="G17689" t="s">
        <v>2109</v>
      </c>
      <c r="H17689" t="s">
        <v>7638</v>
      </c>
    </row>
    <row r="17690" spans="1:8" x14ac:dyDescent="0.3">
      <c r="A17690" t="s">
        <v>54432</v>
      </c>
      <c r="B17690" t="s">
        <v>3603</v>
      </c>
      <c r="C17690" t="s">
        <v>7628</v>
      </c>
      <c r="D17690" s="1">
        <v>22283</v>
      </c>
      <c r="E17690">
        <v>63</v>
      </c>
      <c r="F17690" t="s">
        <v>54433</v>
      </c>
      <c r="G17690" t="s">
        <v>2109</v>
      </c>
      <c r="H17690" t="s">
        <v>7630</v>
      </c>
    </row>
    <row r="17691" spans="1:8" x14ac:dyDescent="0.3">
      <c r="A17691" t="s">
        <v>54434</v>
      </c>
      <c r="B17691" t="s">
        <v>3603</v>
      </c>
      <c r="C17691" t="s">
        <v>7637</v>
      </c>
      <c r="D17691" s="1">
        <v>20752</v>
      </c>
      <c r="E17691">
        <v>68</v>
      </c>
      <c r="F17691" t="s">
        <v>54435</v>
      </c>
      <c r="G17691" t="s">
        <v>2109</v>
      </c>
      <c r="H17691" t="s">
        <v>7634</v>
      </c>
    </row>
    <row r="17692" spans="1:8" x14ac:dyDescent="0.3">
      <c r="A17692" t="s">
        <v>54436</v>
      </c>
      <c r="B17692" t="s">
        <v>3603</v>
      </c>
      <c r="C17692" t="s">
        <v>7637</v>
      </c>
      <c r="D17692" s="1">
        <v>26148</v>
      </c>
      <c r="E17692">
        <v>53</v>
      </c>
      <c r="F17692" t="s">
        <v>54411</v>
      </c>
      <c r="G17692" t="s">
        <v>2109</v>
      </c>
      <c r="H17692" t="s">
        <v>7638</v>
      </c>
    </row>
    <row r="17693" spans="1:8" x14ac:dyDescent="0.3">
      <c r="A17693" t="s">
        <v>54437</v>
      </c>
      <c r="B17693" t="s">
        <v>7458</v>
      </c>
      <c r="C17693" t="s">
        <v>7628</v>
      </c>
      <c r="D17693" s="1">
        <v>26755</v>
      </c>
      <c r="E17693">
        <v>51</v>
      </c>
      <c r="F17693" t="s">
        <v>52913</v>
      </c>
      <c r="G17693" t="s">
        <v>2109</v>
      </c>
      <c r="H17693" t="s">
        <v>7630</v>
      </c>
    </row>
    <row r="17694" spans="1:8" x14ac:dyDescent="0.3">
      <c r="A17694" t="s">
        <v>54438</v>
      </c>
      <c r="B17694" t="s">
        <v>7458</v>
      </c>
      <c r="C17694" t="s">
        <v>7628</v>
      </c>
      <c r="D17694" s="1">
        <v>34202</v>
      </c>
      <c r="E17694">
        <v>31</v>
      </c>
      <c r="F17694" t="s">
        <v>52913</v>
      </c>
      <c r="G17694" t="s">
        <v>2109</v>
      </c>
      <c r="H17694" t="s">
        <v>7634</v>
      </c>
    </row>
    <row r="17695" spans="1:8" x14ac:dyDescent="0.3">
      <c r="A17695" t="s">
        <v>54439</v>
      </c>
      <c r="B17695" t="s">
        <v>7458</v>
      </c>
      <c r="C17695" t="s">
        <v>7637</v>
      </c>
      <c r="D17695" s="1">
        <v>29298</v>
      </c>
      <c r="E17695">
        <v>44</v>
      </c>
      <c r="F17695" t="s">
        <v>52913</v>
      </c>
      <c r="G17695" t="s">
        <v>2109</v>
      </c>
      <c r="H17695" t="s">
        <v>7638</v>
      </c>
    </row>
    <row r="17696" spans="1:8" x14ac:dyDescent="0.3">
      <c r="A17696" t="s">
        <v>54440</v>
      </c>
      <c r="B17696" t="s">
        <v>7458</v>
      </c>
      <c r="C17696" t="s">
        <v>7628</v>
      </c>
      <c r="D17696" s="1">
        <v>30824</v>
      </c>
      <c r="E17696">
        <v>40</v>
      </c>
      <c r="F17696" t="s">
        <v>52913</v>
      </c>
      <c r="G17696" t="s">
        <v>2109</v>
      </c>
      <c r="H17696" t="s">
        <v>7638</v>
      </c>
    </row>
    <row r="17697" spans="1:8" x14ac:dyDescent="0.3">
      <c r="A17697" t="s">
        <v>54441</v>
      </c>
      <c r="B17697" t="s">
        <v>7458</v>
      </c>
      <c r="C17697" t="s">
        <v>7628</v>
      </c>
      <c r="D17697" s="1">
        <v>33527</v>
      </c>
      <c r="E17697">
        <v>33</v>
      </c>
      <c r="F17697" t="s">
        <v>52913</v>
      </c>
      <c r="G17697" t="s">
        <v>2109</v>
      </c>
      <c r="H17697" t="s">
        <v>7638</v>
      </c>
    </row>
    <row r="17698" spans="1:8" x14ac:dyDescent="0.3">
      <c r="A17698" t="s">
        <v>54442</v>
      </c>
      <c r="B17698" t="s">
        <v>7458</v>
      </c>
      <c r="C17698" t="s">
        <v>7628</v>
      </c>
      <c r="D17698" s="1">
        <v>32796</v>
      </c>
      <c r="E17698">
        <v>35</v>
      </c>
      <c r="F17698" t="s">
        <v>54411</v>
      </c>
      <c r="G17698" t="s">
        <v>2109</v>
      </c>
      <c r="H17698" t="s">
        <v>7638</v>
      </c>
    </row>
    <row r="17699" spans="1:8" x14ac:dyDescent="0.3">
      <c r="A17699" t="s">
        <v>54443</v>
      </c>
      <c r="B17699" t="s">
        <v>7458</v>
      </c>
      <c r="C17699" t="s">
        <v>7637</v>
      </c>
      <c r="D17699" s="1">
        <v>27767</v>
      </c>
      <c r="E17699">
        <v>48</v>
      </c>
      <c r="F17699" t="s">
        <v>52913</v>
      </c>
      <c r="G17699" t="s">
        <v>2109</v>
      </c>
      <c r="H17699" t="s">
        <v>7638</v>
      </c>
    </row>
    <row r="17700" spans="1:8" x14ac:dyDescent="0.3">
      <c r="A17700" t="s">
        <v>54444</v>
      </c>
      <c r="B17700" t="s">
        <v>7458</v>
      </c>
      <c r="C17700" t="s">
        <v>7637</v>
      </c>
      <c r="D17700" s="1">
        <v>27801</v>
      </c>
      <c r="E17700">
        <v>48</v>
      </c>
      <c r="F17700" t="s">
        <v>52913</v>
      </c>
      <c r="G17700" t="s">
        <v>2109</v>
      </c>
      <c r="H17700" t="s">
        <v>7638</v>
      </c>
    </row>
    <row r="17701" spans="1:8" x14ac:dyDescent="0.3">
      <c r="A17701" t="s">
        <v>54445</v>
      </c>
      <c r="B17701" t="s">
        <v>962</v>
      </c>
      <c r="C17701" t="s">
        <v>7637</v>
      </c>
      <c r="D17701" s="1">
        <v>26270</v>
      </c>
      <c r="E17701">
        <v>52</v>
      </c>
      <c r="F17701" t="s">
        <v>54418</v>
      </c>
      <c r="G17701" t="s">
        <v>2109</v>
      </c>
      <c r="H17701" t="s">
        <v>7630</v>
      </c>
    </row>
    <row r="17702" spans="1:8" x14ac:dyDescent="0.3">
      <c r="A17702" t="s">
        <v>54446</v>
      </c>
      <c r="B17702" t="s">
        <v>962</v>
      </c>
      <c r="C17702" t="s">
        <v>7628</v>
      </c>
      <c r="D17702" s="1">
        <v>26170</v>
      </c>
      <c r="E17702">
        <v>53</v>
      </c>
      <c r="F17702" t="s">
        <v>54418</v>
      </c>
      <c r="G17702" t="s">
        <v>2109</v>
      </c>
      <c r="H17702" t="s">
        <v>7638</v>
      </c>
    </row>
    <row r="17703" spans="1:8" x14ac:dyDescent="0.3">
      <c r="A17703" t="s">
        <v>54447</v>
      </c>
      <c r="B17703" t="s">
        <v>5659</v>
      </c>
      <c r="C17703" t="s">
        <v>7628</v>
      </c>
      <c r="D17703" s="1">
        <v>21555</v>
      </c>
      <c r="E17703">
        <v>65</v>
      </c>
      <c r="F17703" t="s">
        <v>54418</v>
      </c>
      <c r="G17703" t="s">
        <v>2109</v>
      </c>
      <c r="H17703" t="s">
        <v>7630</v>
      </c>
    </row>
    <row r="17704" spans="1:8" x14ac:dyDescent="0.3">
      <c r="A17704" t="s">
        <v>54448</v>
      </c>
      <c r="B17704" t="s">
        <v>5659</v>
      </c>
      <c r="C17704" t="s">
        <v>7637</v>
      </c>
      <c r="D17704" s="1">
        <v>30000</v>
      </c>
      <c r="E17704">
        <v>42</v>
      </c>
      <c r="F17704" t="s">
        <v>54418</v>
      </c>
      <c r="G17704" t="s">
        <v>2109</v>
      </c>
      <c r="H17704" t="s">
        <v>7638</v>
      </c>
    </row>
    <row r="17705" spans="1:8" x14ac:dyDescent="0.3">
      <c r="A17705" t="s">
        <v>54449</v>
      </c>
      <c r="B17705" t="s">
        <v>5659</v>
      </c>
      <c r="C17705" t="s">
        <v>7628</v>
      </c>
      <c r="D17705" s="1">
        <v>25212</v>
      </c>
      <c r="E17705">
        <v>55</v>
      </c>
      <c r="F17705" t="s">
        <v>54418</v>
      </c>
      <c r="G17705" t="s">
        <v>2109</v>
      </c>
      <c r="H17705" t="s">
        <v>7638</v>
      </c>
    </row>
    <row r="17706" spans="1:8" x14ac:dyDescent="0.3">
      <c r="A17706" t="s">
        <v>54450</v>
      </c>
      <c r="B17706" t="s">
        <v>5659</v>
      </c>
      <c r="C17706" t="s">
        <v>7637</v>
      </c>
      <c r="D17706" s="1">
        <v>27117</v>
      </c>
      <c r="E17706">
        <v>50</v>
      </c>
      <c r="F17706" t="s">
        <v>54418</v>
      </c>
      <c r="G17706" t="s">
        <v>2109</v>
      </c>
      <c r="H17706" t="s">
        <v>7638</v>
      </c>
    </row>
    <row r="17707" spans="1:8" x14ac:dyDescent="0.3">
      <c r="A17707" t="s">
        <v>54451</v>
      </c>
      <c r="B17707" t="s">
        <v>5659</v>
      </c>
      <c r="C17707" t="s">
        <v>7637</v>
      </c>
      <c r="D17707" s="1">
        <v>18596</v>
      </c>
      <c r="E17707">
        <v>73</v>
      </c>
      <c r="F17707" t="s">
        <v>7629</v>
      </c>
      <c r="G17707" t="s">
        <v>34086</v>
      </c>
      <c r="H17707" t="s">
        <v>7638</v>
      </c>
    </row>
    <row r="17708" spans="1:8" x14ac:dyDescent="0.3">
      <c r="A17708" t="s">
        <v>54452</v>
      </c>
      <c r="B17708" t="s">
        <v>3128</v>
      </c>
      <c r="C17708" t="s">
        <v>7628</v>
      </c>
      <c r="D17708" s="1">
        <v>26684</v>
      </c>
      <c r="E17708">
        <v>51</v>
      </c>
      <c r="F17708" t="s">
        <v>54418</v>
      </c>
      <c r="G17708" t="s">
        <v>2109</v>
      </c>
      <c r="H17708" t="s">
        <v>7630</v>
      </c>
    </row>
    <row r="17709" spans="1:8" x14ac:dyDescent="0.3">
      <c r="A17709" t="s">
        <v>54453</v>
      </c>
      <c r="B17709" t="s">
        <v>5398</v>
      </c>
      <c r="C17709" t="s">
        <v>7628</v>
      </c>
      <c r="D17709" s="1">
        <v>20987</v>
      </c>
      <c r="E17709">
        <v>67</v>
      </c>
      <c r="F17709" t="s">
        <v>54454</v>
      </c>
      <c r="G17709" t="s">
        <v>2109</v>
      </c>
      <c r="H17709" t="s">
        <v>7630</v>
      </c>
    </row>
    <row r="17710" spans="1:8" x14ac:dyDescent="0.3">
      <c r="A17710" t="s">
        <v>54455</v>
      </c>
      <c r="B17710" t="s">
        <v>5398</v>
      </c>
      <c r="C17710" t="s">
        <v>7628</v>
      </c>
      <c r="D17710" s="1">
        <v>20355</v>
      </c>
      <c r="E17710">
        <v>69</v>
      </c>
      <c r="F17710" t="s">
        <v>54456</v>
      </c>
      <c r="G17710" t="s">
        <v>2109</v>
      </c>
      <c r="H17710" t="s">
        <v>7634</v>
      </c>
    </row>
    <row r="17711" spans="1:8" x14ac:dyDescent="0.3">
      <c r="A17711" t="s">
        <v>54457</v>
      </c>
      <c r="B17711" t="s">
        <v>5398</v>
      </c>
      <c r="C17711" t="s">
        <v>7637</v>
      </c>
      <c r="D17711" s="1">
        <v>30552</v>
      </c>
      <c r="E17711">
        <v>41</v>
      </c>
      <c r="F17711" t="s">
        <v>54418</v>
      </c>
      <c r="G17711" t="s">
        <v>2109</v>
      </c>
      <c r="H17711" t="s">
        <v>7638</v>
      </c>
    </row>
    <row r="17712" spans="1:8" x14ac:dyDescent="0.3">
      <c r="A17712" t="s">
        <v>54458</v>
      </c>
      <c r="B17712" t="s">
        <v>5398</v>
      </c>
      <c r="C17712" t="s">
        <v>7628</v>
      </c>
      <c r="D17712" s="1">
        <v>20514</v>
      </c>
      <c r="E17712">
        <v>68</v>
      </c>
      <c r="F17712" t="s">
        <v>54411</v>
      </c>
      <c r="G17712" t="s">
        <v>2109</v>
      </c>
      <c r="H17712" t="s">
        <v>7638</v>
      </c>
    </row>
    <row r="17713" spans="1:8" x14ac:dyDescent="0.3">
      <c r="A17713" t="s">
        <v>54459</v>
      </c>
      <c r="B17713" t="s">
        <v>1450</v>
      </c>
      <c r="C17713" t="s">
        <v>7628</v>
      </c>
      <c r="D17713" s="1">
        <v>26944</v>
      </c>
      <c r="E17713">
        <v>51</v>
      </c>
      <c r="F17713" t="s">
        <v>54418</v>
      </c>
      <c r="G17713" t="s">
        <v>2109</v>
      </c>
      <c r="H17713" t="s">
        <v>7630</v>
      </c>
    </row>
    <row r="17714" spans="1:8" x14ac:dyDescent="0.3">
      <c r="A17714" t="s">
        <v>54460</v>
      </c>
      <c r="B17714" t="s">
        <v>1450</v>
      </c>
      <c r="C17714" t="s">
        <v>7628</v>
      </c>
      <c r="D17714" s="1">
        <v>29914</v>
      </c>
      <c r="E17714">
        <v>42</v>
      </c>
      <c r="F17714" t="s">
        <v>54418</v>
      </c>
      <c r="G17714" t="s">
        <v>2109</v>
      </c>
      <c r="H17714" t="s">
        <v>7634</v>
      </c>
    </row>
    <row r="17715" spans="1:8" x14ac:dyDescent="0.3">
      <c r="A17715" t="s">
        <v>54461</v>
      </c>
      <c r="B17715" t="s">
        <v>6076</v>
      </c>
      <c r="C17715" t="s">
        <v>7628</v>
      </c>
      <c r="D17715" s="1">
        <v>19351</v>
      </c>
      <c r="E17715">
        <v>71</v>
      </c>
      <c r="F17715" t="s">
        <v>54462</v>
      </c>
      <c r="G17715" t="s">
        <v>2109</v>
      </c>
      <c r="H17715" t="s">
        <v>7630</v>
      </c>
    </row>
    <row r="17716" spans="1:8" x14ac:dyDescent="0.3">
      <c r="A17716" t="s">
        <v>54463</v>
      </c>
      <c r="B17716" t="s">
        <v>6076</v>
      </c>
      <c r="C17716" t="s">
        <v>7637</v>
      </c>
      <c r="D17716" s="1">
        <v>28519</v>
      </c>
      <c r="E17716">
        <v>46</v>
      </c>
      <c r="F17716" t="s">
        <v>54092</v>
      </c>
      <c r="G17716" t="s">
        <v>2109</v>
      </c>
      <c r="H17716" t="s">
        <v>7638</v>
      </c>
    </row>
    <row r="17717" spans="1:8" x14ac:dyDescent="0.3">
      <c r="A17717" t="s">
        <v>54464</v>
      </c>
      <c r="B17717" t="s">
        <v>6076</v>
      </c>
      <c r="C17717" t="s">
        <v>7628</v>
      </c>
      <c r="D17717" s="1">
        <v>27126</v>
      </c>
      <c r="E17717">
        <v>50</v>
      </c>
      <c r="F17717" t="s">
        <v>54092</v>
      </c>
      <c r="G17717" t="s">
        <v>2109</v>
      </c>
      <c r="H17717" t="s">
        <v>7638</v>
      </c>
    </row>
    <row r="17718" spans="1:8" x14ac:dyDescent="0.3">
      <c r="A17718" t="s">
        <v>54465</v>
      </c>
      <c r="B17718" t="s">
        <v>6076</v>
      </c>
      <c r="C17718" t="s">
        <v>7637</v>
      </c>
      <c r="D17718" s="1">
        <v>23185</v>
      </c>
      <c r="E17718">
        <v>61</v>
      </c>
      <c r="F17718" t="s">
        <v>34315</v>
      </c>
      <c r="G17718" t="s">
        <v>34218</v>
      </c>
      <c r="H17718" t="s">
        <v>7638</v>
      </c>
    </row>
    <row r="17719" spans="1:8" x14ac:dyDescent="0.3">
      <c r="A17719" t="s">
        <v>54466</v>
      </c>
      <c r="B17719" t="s">
        <v>1042</v>
      </c>
      <c r="C17719" t="s">
        <v>7628</v>
      </c>
      <c r="D17719" s="1">
        <v>21342</v>
      </c>
      <c r="E17719">
        <v>66</v>
      </c>
      <c r="F17719" t="s">
        <v>54467</v>
      </c>
      <c r="G17719" t="s">
        <v>2109</v>
      </c>
      <c r="H17719" t="s">
        <v>7630</v>
      </c>
    </row>
    <row r="17720" spans="1:8" x14ac:dyDescent="0.3">
      <c r="A17720" t="s">
        <v>54468</v>
      </c>
      <c r="B17720" t="s">
        <v>1042</v>
      </c>
      <c r="C17720" t="s">
        <v>7628</v>
      </c>
      <c r="D17720" s="1">
        <v>21935</v>
      </c>
      <c r="E17720">
        <v>64</v>
      </c>
      <c r="F17720" t="s">
        <v>54411</v>
      </c>
      <c r="G17720" t="s">
        <v>2109</v>
      </c>
      <c r="H17720" t="s">
        <v>7634</v>
      </c>
    </row>
    <row r="17721" spans="1:8" x14ac:dyDescent="0.3">
      <c r="A17721" t="s">
        <v>54469</v>
      </c>
      <c r="B17721" t="s">
        <v>1042</v>
      </c>
      <c r="C17721" t="s">
        <v>7637</v>
      </c>
      <c r="D17721" s="1">
        <v>27214</v>
      </c>
      <c r="E17721">
        <v>50</v>
      </c>
      <c r="F17721" t="s">
        <v>54418</v>
      </c>
      <c r="G17721" t="s">
        <v>2109</v>
      </c>
      <c r="H17721" t="s">
        <v>7638</v>
      </c>
    </row>
    <row r="17722" spans="1:8" x14ac:dyDescent="0.3">
      <c r="A17722" t="s">
        <v>54470</v>
      </c>
      <c r="B17722" t="s">
        <v>4782</v>
      </c>
      <c r="C17722" t="s">
        <v>7628</v>
      </c>
      <c r="D17722" s="1">
        <v>26365</v>
      </c>
      <c r="E17722">
        <v>52</v>
      </c>
      <c r="F17722" t="s">
        <v>54411</v>
      </c>
      <c r="G17722" t="s">
        <v>2109</v>
      </c>
      <c r="H17722" t="s">
        <v>7630</v>
      </c>
    </row>
    <row r="17723" spans="1:8" x14ac:dyDescent="0.3">
      <c r="A17723" t="s">
        <v>54471</v>
      </c>
      <c r="B17723" t="s">
        <v>4782</v>
      </c>
      <c r="C17723" t="s">
        <v>7628</v>
      </c>
      <c r="D17723" s="1">
        <v>26196</v>
      </c>
      <c r="E17723">
        <v>53</v>
      </c>
      <c r="F17723" t="s">
        <v>54411</v>
      </c>
      <c r="G17723" t="s">
        <v>2109</v>
      </c>
      <c r="H17723" t="s">
        <v>7638</v>
      </c>
    </row>
    <row r="17724" spans="1:8" x14ac:dyDescent="0.3">
      <c r="A17724" t="s">
        <v>54472</v>
      </c>
      <c r="B17724" t="s">
        <v>4782</v>
      </c>
      <c r="C17724" t="s">
        <v>7628</v>
      </c>
      <c r="D17724" s="1">
        <v>25811</v>
      </c>
      <c r="E17724">
        <v>54</v>
      </c>
      <c r="F17724" t="s">
        <v>54411</v>
      </c>
      <c r="G17724" t="s">
        <v>2109</v>
      </c>
      <c r="H17724" t="s">
        <v>7638</v>
      </c>
    </row>
    <row r="17725" spans="1:8" x14ac:dyDescent="0.3">
      <c r="A17725" t="s">
        <v>54473</v>
      </c>
      <c r="B17725" t="s">
        <v>4782</v>
      </c>
      <c r="C17725" t="s">
        <v>7637</v>
      </c>
      <c r="D17725" s="1">
        <v>30237</v>
      </c>
      <c r="E17725">
        <v>42</v>
      </c>
      <c r="F17725" t="s">
        <v>54418</v>
      </c>
      <c r="G17725" t="s">
        <v>2109</v>
      </c>
      <c r="H17725" t="s">
        <v>7638</v>
      </c>
    </row>
    <row r="17726" spans="1:8" x14ac:dyDescent="0.3">
      <c r="A17726" t="s">
        <v>54474</v>
      </c>
      <c r="B17726" t="s">
        <v>7565</v>
      </c>
      <c r="C17726" t="s">
        <v>7628</v>
      </c>
      <c r="D17726" s="1">
        <v>27012</v>
      </c>
      <c r="E17726">
        <v>50</v>
      </c>
      <c r="F17726" t="s">
        <v>52913</v>
      </c>
      <c r="G17726" t="s">
        <v>2109</v>
      </c>
      <c r="H17726" t="s">
        <v>7630</v>
      </c>
    </row>
    <row r="17727" spans="1:8" x14ac:dyDescent="0.3">
      <c r="A17727" t="s">
        <v>54475</v>
      </c>
      <c r="B17727" t="s">
        <v>7565</v>
      </c>
      <c r="C17727" t="s">
        <v>7628</v>
      </c>
      <c r="D17727" s="1">
        <v>24987</v>
      </c>
      <c r="E17727">
        <v>56</v>
      </c>
      <c r="F17727" t="s">
        <v>45752</v>
      </c>
      <c r="G17727" t="s">
        <v>37401</v>
      </c>
      <c r="H17727" t="s">
        <v>7634</v>
      </c>
    </row>
    <row r="17728" spans="1:8" x14ac:dyDescent="0.3">
      <c r="A17728" t="s">
        <v>54476</v>
      </c>
      <c r="B17728" t="s">
        <v>7565</v>
      </c>
      <c r="C17728" t="s">
        <v>7628</v>
      </c>
      <c r="D17728" s="1">
        <v>29894</v>
      </c>
      <c r="E17728">
        <v>42</v>
      </c>
      <c r="F17728" t="s">
        <v>52913</v>
      </c>
      <c r="G17728" t="s">
        <v>2109</v>
      </c>
      <c r="H17728" t="s">
        <v>7638</v>
      </c>
    </row>
    <row r="17729" spans="1:8" x14ac:dyDescent="0.3">
      <c r="A17729" t="s">
        <v>54477</v>
      </c>
      <c r="B17729" t="s">
        <v>7565</v>
      </c>
      <c r="C17729" t="s">
        <v>7628</v>
      </c>
      <c r="D17729" s="1">
        <v>23654</v>
      </c>
      <c r="E17729">
        <v>60</v>
      </c>
      <c r="F17729" t="s">
        <v>54019</v>
      </c>
      <c r="G17729" t="s">
        <v>38469</v>
      </c>
      <c r="H17729" t="s">
        <v>7638</v>
      </c>
    </row>
    <row r="17730" spans="1:8" x14ac:dyDescent="0.3">
      <c r="A17730" t="s">
        <v>54478</v>
      </c>
      <c r="B17730" t="s">
        <v>7565</v>
      </c>
      <c r="C17730" t="s">
        <v>7628</v>
      </c>
      <c r="D17730" s="1">
        <v>26543</v>
      </c>
      <c r="E17730">
        <v>52</v>
      </c>
      <c r="F17730" t="s">
        <v>52913</v>
      </c>
      <c r="G17730" t="s">
        <v>2109</v>
      </c>
      <c r="H17730" t="s">
        <v>7638</v>
      </c>
    </row>
    <row r="17731" spans="1:8" x14ac:dyDescent="0.3">
      <c r="A17731" t="s">
        <v>54479</v>
      </c>
      <c r="B17731" t="s">
        <v>7565</v>
      </c>
      <c r="C17731" t="s">
        <v>7637</v>
      </c>
      <c r="D17731" s="1">
        <v>30069</v>
      </c>
      <c r="E17731">
        <v>42</v>
      </c>
      <c r="F17731" t="s">
        <v>52913</v>
      </c>
      <c r="G17731" t="s">
        <v>2109</v>
      </c>
      <c r="H17731" t="s">
        <v>7638</v>
      </c>
    </row>
    <row r="17732" spans="1:8" x14ac:dyDescent="0.3">
      <c r="A17732" t="s">
        <v>54480</v>
      </c>
      <c r="B17732" t="s">
        <v>7565</v>
      </c>
      <c r="C17732" t="s">
        <v>7637</v>
      </c>
      <c r="D17732" s="1">
        <v>26496</v>
      </c>
      <c r="E17732">
        <v>52</v>
      </c>
      <c r="F17732" t="s">
        <v>52913</v>
      </c>
      <c r="G17732" t="s">
        <v>2109</v>
      </c>
      <c r="H17732" t="s">
        <v>7638</v>
      </c>
    </row>
    <row r="17733" spans="1:8" x14ac:dyDescent="0.3">
      <c r="A17733" t="s">
        <v>54481</v>
      </c>
      <c r="B17733" t="s">
        <v>7565</v>
      </c>
      <c r="C17733" t="s">
        <v>7637</v>
      </c>
      <c r="D17733" s="1">
        <v>30281</v>
      </c>
      <c r="E17733">
        <v>41</v>
      </c>
      <c r="F17733" t="s">
        <v>52913</v>
      </c>
      <c r="G17733" t="s">
        <v>2109</v>
      </c>
      <c r="H17733" t="s">
        <v>7638</v>
      </c>
    </row>
    <row r="17734" spans="1:8" x14ac:dyDescent="0.3">
      <c r="A17734" t="s">
        <v>54482</v>
      </c>
      <c r="B17734" t="s">
        <v>7565</v>
      </c>
      <c r="C17734" t="s">
        <v>7628</v>
      </c>
      <c r="D17734" s="1">
        <v>24182</v>
      </c>
      <c r="E17734">
        <v>58</v>
      </c>
      <c r="F17734" t="s">
        <v>15429</v>
      </c>
      <c r="G17734" t="s">
        <v>34086</v>
      </c>
      <c r="H17734" t="s">
        <v>7638</v>
      </c>
    </row>
    <row r="17735" spans="1:8" x14ac:dyDescent="0.3">
      <c r="A17735" t="s">
        <v>54483</v>
      </c>
      <c r="B17735" t="s">
        <v>7565</v>
      </c>
      <c r="C17735" t="s">
        <v>7637</v>
      </c>
      <c r="D17735" s="1">
        <v>25844</v>
      </c>
      <c r="E17735">
        <v>54</v>
      </c>
      <c r="F17735" t="s">
        <v>52913</v>
      </c>
      <c r="G17735" t="s">
        <v>2109</v>
      </c>
      <c r="H17735" t="s">
        <v>7638</v>
      </c>
    </row>
    <row r="17736" spans="1:8" x14ac:dyDescent="0.3">
      <c r="A17736" t="s">
        <v>54484</v>
      </c>
      <c r="B17736" t="s">
        <v>7207</v>
      </c>
      <c r="C17736" t="s">
        <v>7637</v>
      </c>
      <c r="D17736" s="1">
        <v>25953</v>
      </c>
      <c r="E17736">
        <v>53</v>
      </c>
      <c r="F17736" t="s">
        <v>34750</v>
      </c>
      <c r="G17736" t="s">
        <v>2109</v>
      </c>
      <c r="H17736" t="s">
        <v>7630</v>
      </c>
    </row>
    <row r="17737" spans="1:8" x14ac:dyDescent="0.3">
      <c r="A17737" t="s">
        <v>54485</v>
      </c>
      <c r="B17737" t="s">
        <v>7207</v>
      </c>
      <c r="C17737" t="s">
        <v>7628</v>
      </c>
      <c r="D17737" s="1">
        <v>27206</v>
      </c>
      <c r="E17737">
        <v>50</v>
      </c>
      <c r="F17737" t="s">
        <v>54092</v>
      </c>
      <c r="G17737" t="s">
        <v>2109</v>
      </c>
      <c r="H17737" t="s">
        <v>7634</v>
      </c>
    </row>
    <row r="17738" spans="1:8" x14ac:dyDescent="0.3">
      <c r="A17738" t="s">
        <v>54486</v>
      </c>
      <c r="B17738" t="s">
        <v>7207</v>
      </c>
      <c r="C17738" t="s">
        <v>7628</v>
      </c>
      <c r="D17738" s="1">
        <v>28499</v>
      </c>
      <c r="E17738">
        <v>46</v>
      </c>
      <c r="F17738" t="s">
        <v>54092</v>
      </c>
      <c r="G17738" t="s">
        <v>2109</v>
      </c>
      <c r="H17738" t="s">
        <v>7638</v>
      </c>
    </row>
    <row r="17739" spans="1:8" x14ac:dyDescent="0.3">
      <c r="A17739" t="s">
        <v>54487</v>
      </c>
      <c r="B17739" t="s">
        <v>7207</v>
      </c>
      <c r="C17739" t="s">
        <v>7628</v>
      </c>
      <c r="D17739" s="1">
        <v>26781</v>
      </c>
      <c r="E17739">
        <v>51</v>
      </c>
      <c r="F17739" t="s">
        <v>52913</v>
      </c>
      <c r="G17739" t="s">
        <v>2109</v>
      </c>
      <c r="H17739" t="s">
        <v>7638</v>
      </c>
    </row>
    <row r="17740" spans="1:8" x14ac:dyDescent="0.3">
      <c r="A17740" t="s">
        <v>54488</v>
      </c>
      <c r="B17740" t="s">
        <v>7207</v>
      </c>
      <c r="C17740" t="s">
        <v>7637</v>
      </c>
      <c r="D17740" s="1">
        <v>29969</v>
      </c>
      <c r="E17740">
        <v>42</v>
      </c>
      <c r="F17740" t="s">
        <v>34750</v>
      </c>
      <c r="G17740" t="s">
        <v>2109</v>
      </c>
      <c r="H17740" t="s">
        <v>7638</v>
      </c>
    </row>
    <row r="17741" spans="1:8" x14ac:dyDescent="0.3">
      <c r="A17741" t="s">
        <v>54489</v>
      </c>
      <c r="B17741" t="s">
        <v>7207</v>
      </c>
      <c r="C17741" t="s">
        <v>7628</v>
      </c>
      <c r="D17741" s="1">
        <v>32074</v>
      </c>
      <c r="E17741">
        <v>37</v>
      </c>
      <c r="F17741" t="s">
        <v>34750</v>
      </c>
      <c r="G17741" t="s">
        <v>2109</v>
      </c>
      <c r="H17741" t="s">
        <v>7638</v>
      </c>
    </row>
    <row r="17742" spans="1:8" x14ac:dyDescent="0.3">
      <c r="A17742" t="s">
        <v>54490</v>
      </c>
      <c r="B17742" t="s">
        <v>3531</v>
      </c>
      <c r="C17742" t="s">
        <v>7628</v>
      </c>
      <c r="D17742" s="1">
        <v>27948</v>
      </c>
      <c r="E17742">
        <v>48</v>
      </c>
      <c r="F17742" t="s">
        <v>54418</v>
      </c>
      <c r="G17742" t="s">
        <v>2109</v>
      </c>
      <c r="H17742" t="s">
        <v>7630</v>
      </c>
    </row>
    <row r="17743" spans="1:8" x14ac:dyDescent="0.3">
      <c r="A17743" t="s">
        <v>54491</v>
      </c>
      <c r="B17743" t="s">
        <v>3531</v>
      </c>
      <c r="C17743" t="s">
        <v>7628</v>
      </c>
      <c r="D17743" s="1">
        <v>19035</v>
      </c>
      <c r="E17743">
        <v>72</v>
      </c>
      <c r="F17743" t="s">
        <v>54492</v>
      </c>
      <c r="G17743" t="s">
        <v>2109</v>
      </c>
      <c r="H17743" t="s">
        <v>7638</v>
      </c>
    </row>
    <row r="17744" spans="1:8" x14ac:dyDescent="0.3">
      <c r="A17744" t="s">
        <v>54493</v>
      </c>
      <c r="B17744" t="s">
        <v>3531</v>
      </c>
      <c r="C17744" t="s">
        <v>7637</v>
      </c>
      <c r="D17744" s="1">
        <v>19931</v>
      </c>
      <c r="E17744">
        <v>70</v>
      </c>
      <c r="F17744" t="s">
        <v>54492</v>
      </c>
      <c r="G17744" t="s">
        <v>2109</v>
      </c>
      <c r="H17744" t="s">
        <v>7638</v>
      </c>
    </row>
    <row r="17745" spans="1:8" x14ac:dyDescent="0.3">
      <c r="A17745" t="s">
        <v>54494</v>
      </c>
      <c r="B17745" t="s">
        <v>2019</v>
      </c>
      <c r="C17745" t="s">
        <v>7628</v>
      </c>
      <c r="D17745" s="1">
        <v>28154</v>
      </c>
      <c r="E17745">
        <v>47</v>
      </c>
      <c r="F17745" t="s">
        <v>54418</v>
      </c>
      <c r="G17745" t="s">
        <v>2109</v>
      </c>
      <c r="H17745" t="s">
        <v>7630</v>
      </c>
    </row>
    <row r="17746" spans="1:8" x14ac:dyDescent="0.3">
      <c r="A17746" t="s">
        <v>54495</v>
      </c>
      <c r="B17746" t="s">
        <v>2019</v>
      </c>
      <c r="C17746" t="s">
        <v>7628</v>
      </c>
      <c r="D17746" s="1">
        <v>23442</v>
      </c>
      <c r="E17746">
        <v>60</v>
      </c>
      <c r="F17746" t="s">
        <v>54418</v>
      </c>
      <c r="G17746" t="s">
        <v>2109</v>
      </c>
      <c r="H17746" t="s">
        <v>7634</v>
      </c>
    </row>
    <row r="17747" spans="1:8" x14ac:dyDescent="0.3">
      <c r="A17747" t="s">
        <v>54496</v>
      </c>
      <c r="B17747" t="s">
        <v>2019</v>
      </c>
      <c r="C17747" t="s">
        <v>7628</v>
      </c>
      <c r="D17747" s="1">
        <v>24847</v>
      </c>
      <c r="E17747">
        <v>56</v>
      </c>
      <c r="F17747" t="s">
        <v>54418</v>
      </c>
      <c r="G17747" t="s">
        <v>2109</v>
      </c>
      <c r="H17747" t="s">
        <v>7638</v>
      </c>
    </row>
    <row r="17748" spans="1:8" x14ac:dyDescent="0.3">
      <c r="A17748" t="s">
        <v>54497</v>
      </c>
      <c r="B17748" t="s">
        <v>5070</v>
      </c>
      <c r="C17748" t="s">
        <v>7628</v>
      </c>
      <c r="D17748" s="1">
        <v>23211</v>
      </c>
      <c r="E17748">
        <v>61</v>
      </c>
      <c r="F17748" t="s">
        <v>52913</v>
      </c>
      <c r="G17748" t="s">
        <v>2109</v>
      </c>
      <c r="H17748" t="s">
        <v>7630</v>
      </c>
    </row>
    <row r="17749" spans="1:8" x14ac:dyDescent="0.3">
      <c r="A17749" t="s">
        <v>54498</v>
      </c>
      <c r="B17749" t="s">
        <v>5070</v>
      </c>
      <c r="C17749" t="s">
        <v>7637</v>
      </c>
      <c r="D17749" s="1">
        <v>24116</v>
      </c>
      <c r="E17749">
        <v>58</v>
      </c>
      <c r="F17749" t="s">
        <v>54404</v>
      </c>
      <c r="G17749" t="s">
        <v>53782</v>
      </c>
      <c r="H17749" t="s">
        <v>7638</v>
      </c>
    </row>
    <row r="17750" spans="1:8" x14ac:dyDescent="0.3">
      <c r="A17750" t="s">
        <v>54499</v>
      </c>
      <c r="B17750" t="s">
        <v>5070</v>
      </c>
      <c r="C17750" t="s">
        <v>7628</v>
      </c>
      <c r="D17750" s="1">
        <v>28750</v>
      </c>
      <c r="E17750">
        <v>46</v>
      </c>
      <c r="F17750" t="s">
        <v>54404</v>
      </c>
      <c r="G17750" t="s">
        <v>53782</v>
      </c>
      <c r="H17750" t="s">
        <v>7638</v>
      </c>
    </row>
    <row r="17751" spans="1:8" x14ac:dyDescent="0.3">
      <c r="A17751" t="s">
        <v>54500</v>
      </c>
      <c r="B17751" t="s">
        <v>5070</v>
      </c>
      <c r="C17751" t="s">
        <v>7628</v>
      </c>
      <c r="D17751" s="1">
        <v>23309</v>
      </c>
      <c r="E17751">
        <v>61</v>
      </c>
      <c r="F17751" t="s">
        <v>52913</v>
      </c>
      <c r="G17751" t="s">
        <v>2109</v>
      </c>
      <c r="H17751" t="s">
        <v>7638</v>
      </c>
    </row>
    <row r="17752" spans="1:8" x14ac:dyDescent="0.3">
      <c r="A17752" t="s">
        <v>54501</v>
      </c>
      <c r="B17752" t="s">
        <v>5070</v>
      </c>
      <c r="C17752" t="s">
        <v>7637</v>
      </c>
      <c r="D17752" s="1">
        <v>25842</v>
      </c>
      <c r="E17752">
        <v>54</v>
      </c>
      <c r="F17752" t="s">
        <v>52913</v>
      </c>
      <c r="G17752" t="s">
        <v>2109</v>
      </c>
      <c r="H17752" t="s">
        <v>7638</v>
      </c>
    </row>
    <row r="17753" spans="1:8" x14ac:dyDescent="0.3">
      <c r="A17753" t="s">
        <v>54502</v>
      </c>
      <c r="B17753" t="s">
        <v>4649</v>
      </c>
      <c r="C17753" t="s">
        <v>7628</v>
      </c>
      <c r="D17753" s="1">
        <v>28954</v>
      </c>
      <c r="E17753">
        <v>45</v>
      </c>
      <c r="F17753" t="s">
        <v>52913</v>
      </c>
      <c r="G17753" t="s">
        <v>2109</v>
      </c>
      <c r="H17753" t="s">
        <v>7630</v>
      </c>
    </row>
    <row r="17754" spans="1:8" x14ac:dyDescent="0.3">
      <c r="A17754" t="s">
        <v>54503</v>
      </c>
      <c r="B17754" t="s">
        <v>4649</v>
      </c>
      <c r="C17754" t="s">
        <v>7628</v>
      </c>
      <c r="D17754" s="1">
        <v>26116</v>
      </c>
      <c r="E17754">
        <v>53</v>
      </c>
      <c r="F17754" t="s">
        <v>52913</v>
      </c>
      <c r="G17754" t="s">
        <v>2109</v>
      </c>
      <c r="H17754" t="s">
        <v>7634</v>
      </c>
    </row>
    <row r="17755" spans="1:8" x14ac:dyDescent="0.3">
      <c r="A17755" t="s">
        <v>54504</v>
      </c>
      <c r="B17755" t="s">
        <v>4649</v>
      </c>
      <c r="C17755" t="s">
        <v>7637</v>
      </c>
      <c r="D17755" s="1">
        <v>23748</v>
      </c>
      <c r="E17755">
        <v>59</v>
      </c>
      <c r="F17755" t="s">
        <v>54505</v>
      </c>
      <c r="G17755" t="s">
        <v>36640</v>
      </c>
      <c r="H17755" t="s">
        <v>7638</v>
      </c>
    </row>
    <row r="17756" spans="1:8" x14ac:dyDescent="0.3">
      <c r="A17756" t="s">
        <v>54506</v>
      </c>
      <c r="B17756" t="s">
        <v>4649</v>
      </c>
      <c r="C17756" t="s">
        <v>7628</v>
      </c>
      <c r="D17756" s="1">
        <v>27492</v>
      </c>
      <c r="E17756">
        <v>49</v>
      </c>
      <c r="F17756" t="s">
        <v>54411</v>
      </c>
      <c r="G17756" t="s">
        <v>2109</v>
      </c>
      <c r="H17756" t="s">
        <v>7638</v>
      </c>
    </row>
    <row r="17757" spans="1:8" x14ac:dyDescent="0.3">
      <c r="A17757" t="s">
        <v>54507</v>
      </c>
      <c r="B17757" t="s">
        <v>3768</v>
      </c>
      <c r="C17757" t="s">
        <v>7628</v>
      </c>
      <c r="D17757" s="1">
        <v>31640</v>
      </c>
      <c r="E17757">
        <v>38</v>
      </c>
      <c r="F17757" t="s">
        <v>54418</v>
      </c>
      <c r="G17757" t="s">
        <v>2109</v>
      </c>
      <c r="H17757" t="s">
        <v>7630</v>
      </c>
    </row>
    <row r="17758" spans="1:8" x14ac:dyDescent="0.3">
      <c r="A17758" t="s">
        <v>54508</v>
      </c>
      <c r="B17758" t="s">
        <v>3768</v>
      </c>
      <c r="C17758" t="s">
        <v>7637</v>
      </c>
      <c r="D17758" s="1">
        <v>19275</v>
      </c>
      <c r="E17758">
        <v>72</v>
      </c>
      <c r="F17758" t="s">
        <v>54418</v>
      </c>
      <c r="G17758" t="s">
        <v>2109</v>
      </c>
      <c r="H17758" t="s">
        <v>7638</v>
      </c>
    </row>
    <row r="17759" spans="1:8" x14ac:dyDescent="0.3">
      <c r="A17759" t="s">
        <v>54509</v>
      </c>
      <c r="B17759" t="s">
        <v>3768</v>
      </c>
      <c r="C17759" t="s">
        <v>7628</v>
      </c>
      <c r="D17759" s="1">
        <v>30718</v>
      </c>
      <c r="E17759">
        <v>40</v>
      </c>
      <c r="F17759" t="s">
        <v>54411</v>
      </c>
      <c r="G17759" t="s">
        <v>2109</v>
      </c>
      <c r="H17759" t="s">
        <v>7638</v>
      </c>
    </row>
    <row r="17760" spans="1:8" x14ac:dyDescent="0.3">
      <c r="A17760" t="s">
        <v>54510</v>
      </c>
      <c r="B17760" t="s">
        <v>7251</v>
      </c>
      <c r="C17760" t="s">
        <v>7628</v>
      </c>
      <c r="D17760" s="1">
        <v>22699</v>
      </c>
      <c r="E17760">
        <v>62</v>
      </c>
      <c r="F17760" t="s">
        <v>54092</v>
      </c>
      <c r="G17760" t="s">
        <v>2109</v>
      </c>
      <c r="H17760" t="s">
        <v>7630</v>
      </c>
    </row>
    <row r="17761" spans="1:8" x14ac:dyDescent="0.3">
      <c r="A17761" t="s">
        <v>54511</v>
      </c>
      <c r="B17761" t="s">
        <v>7251</v>
      </c>
      <c r="C17761" t="s">
        <v>7637</v>
      </c>
      <c r="D17761" s="1">
        <v>30986</v>
      </c>
      <c r="E17761">
        <v>39</v>
      </c>
      <c r="F17761" t="s">
        <v>51877</v>
      </c>
      <c r="G17761" t="s">
        <v>34471</v>
      </c>
      <c r="H17761" t="s">
        <v>7638</v>
      </c>
    </row>
    <row r="17762" spans="1:8" x14ac:dyDescent="0.3">
      <c r="A17762" t="s">
        <v>54512</v>
      </c>
      <c r="B17762" t="s">
        <v>7251</v>
      </c>
      <c r="C17762" t="s">
        <v>7628</v>
      </c>
      <c r="D17762" s="1">
        <v>22446</v>
      </c>
      <c r="E17762">
        <v>63</v>
      </c>
      <c r="F17762" t="s">
        <v>54092</v>
      </c>
      <c r="G17762" t="s">
        <v>2109</v>
      </c>
      <c r="H17762" t="s">
        <v>7638</v>
      </c>
    </row>
    <row r="17763" spans="1:8" x14ac:dyDescent="0.3">
      <c r="A17763" t="s">
        <v>54513</v>
      </c>
      <c r="B17763" t="s">
        <v>7251</v>
      </c>
      <c r="C17763" t="s">
        <v>7628</v>
      </c>
      <c r="D17763" s="1">
        <v>20039</v>
      </c>
      <c r="E17763">
        <v>69</v>
      </c>
      <c r="F17763" t="s">
        <v>54092</v>
      </c>
      <c r="G17763" t="s">
        <v>2109</v>
      </c>
      <c r="H17763" t="s">
        <v>7638</v>
      </c>
    </row>
    <row r="17764" spans="1:8" x14ac:dyDescent="0.3">
      <c r="A17764" t="s">
        <v>54514</v>
      </c>
      <c r="B17764" t="s">
        <v>7251</v>
      </c>
      <c r="C17764" t="s">
        <v>7637</v>
      </c>
      <c r="D17764" s="1">
        <v>29327</v>
      </c>
      <c r="E17764">
        <v>44</v>
      </c>
      <c r="F17764" t="s">
        <v>54092</v>
      </c>
      <c r="G17764" t="s">
        <v>2109</v>
      </c>
      <c r="H17764" t="s">
        <v>7638</v>
      </c>
    </row>
    <row r="17765" spans="1:8" x14ac:dyDescent="0.3">
      <c r="A17765" t="s">
        <v>54515</v>
      </c>
      <c r="B17765" t="s">
        <v>7251</v>
      </c>
      <c r="C17765" t="s">
        <v>7628</v>
      </c>
      <c r="D17765" s="1">
        <v>33425</v>
      </c>
      <c r="E17765">
        <v>33</v>
      </c>
      <c r="F17765" t="s">
        <v>54092</v>
      </c>
      <c r="G17765" t="s">
        <v>2109</v>
      </c>
      <c r="H17765" t="s">
        <v>7638</v>
      </c>
    </row>
    <row r="17766" spans="1:8" x14ac:dyDescent="0.3">
      <c r="A17766" t="s">
        <v>54516</v>
      </c>
      <c r="B17766" t="s">
        <v>3726</v>
      </c>
      <c r="C17766" t="s">
        <v>7628</v>
      </c>
      <c r="D17766" s="1">
        <v>19694</v>
      </c>
      <c r="E17766">
        <v>70</v>
      </c>
      <c r="F17766" t="s">
        <v>54517</v>
      </c>
      <c r="G17766" t="s">
        <v>2109</v>
      </c>
      <c r="H17766" t="s">
        <v>7630</v>
      </c>
    </row>
    <row r="17767" spans="1:8" x14ac:dyDescent="0.3">
      <c r="A17767" t="s">
        <v>54518</v>
      </c>
      <c r="B17767" t="s">
        <v>3726</v>
      </c>
      <c r="C17767" t="s">
        <v>7628</v>
      </c>
      <c r="D17767" s="1">
        <v>21646</v>
      </c>
      <c r="E17767">
        <v>65</v>
      </c>
      <c r="F17767" t="s">
        <v>54418</v>
      </c>
      <c r="G17767" t="s">
        <v>2109</v>
      </c>
      <c r="H17767" t="s">
        <v>7638</v>
      </c>
    </row>
    <row r="17768" spans="1:8" x14ac:dyDescent="0.3">
      <c r="A17768" t="s">
        <v>54519</v>
      </c>
      <c r="B17768" t="s">
        <v>3726</v>
      </c>
      <c r="C17768" t="s">
        <v>7628</v>
      </c>
      <c r="D17768" s="1">
        <v>25248</v>
      </c>
      <c r="E17768">
        <v>55</v>
      </c>
      <c r="F17768" t="s">
        <v>52913</v>
      </c>
      <c r="G17768" t="s">
        <v>2109</v>
      </c>
      <c r="H17768" t="s">
        <v>7638</v>
      </c>
    </row>
    <row r="17769" spans="1:8" x14ac:dyDescent="0.3">
      <c r="A17769" t="s">
        <v>54520</v>
      </c>
      <c r="B17769" t="s">
        <v>6249</v>
      </c>
      <c r="C17769" t="s">
        <v>7628</v>
      </c>
      <c r="D17769" s="1">
        <v>26374</v>
      </c>
      <c r="E17769">
        <v>52</v>
      </c>
      <c r="F17769" t="s">
        <v>52913</v>
      </c>
      <c r="G17769" t="s">
        <v>2109</v>
      </c>
      <c r="H17769" t="s">
        <v>7630</v>
      </c>
    </row>
    <row r="17770" spans="1:8" x14ac:dyDescent="0.3">
      <c r="A17770" t="s">
        <v>54521</v>
      </c>
      <c r="B17770" t="s">
        <v>6249</v>
      </c>
      <c r="C17770" t="s">
        <v>7637</v>
      </c>
      <c r="D17770" s="1">
        <v>24021</v>
      </c>
      <c r="E17770">
        <v>59</v>
      </c>
      <c r="F17770" t="s">
        <v>52913</v>
      </c>
      <c r="G17770" t="s">
        <v>2109</v>
      </c>
      <c r="H17770" t="s">
        <v>7634</v>
      </c>
    </row>
    <row r="17771" spans="1:8" x14ac:dyDescent="0.3">
      <c r="A17771" t="s">
        <v>54522</v>
      </c>
      <c r="B17771" t="s">
        <v>6249</v>
      </c>
      <c r="C17771" t="s">
        <v>7628</v>
      </c>
      <c r="D17771" s="1">
        <v>32385</v>
      </c>
      <c r="E17771">
        <v>36</v>
      </c>
      <c r="F17771" t="s">
        <v>34750</v>
      </c>
      <c r="G17771" t="s">
        <v>2109</v>
      </c>
      <c r="H17771" t="s">
        <v>7638</v>
      </c>
    </row>
    <row r="17772" spans="1:8" x14ac:dyDescent="0.3">
      <c r="A17772" t="s">
        <v>54523</v>
      </c>
      <c r="B17772" t="s">
        <v>6249</v>
      </c>
      <c r="C17772" t="s">
        <v>7628</v>
      </c>
      <c r="D17772" s="1">
        <v>23195</v>
      </c>
      <c r="E17772">
        <v>61</v>
      </c>
      <c r="F17772" t="s">
        <v>52913</v>
      </c>
      <c r="G17772" t="s">
        <v>2109</v>
      </c>
      <c r="H17772" t="s">
        <v>7638</v>
      </c>
    </row>
    <row r="17773" spans="1:8" x14ac:dyDescent="0.3">
      <c r="A17773" t="s">
        <v>54524</v>
      </c>
      <c r="B17773" t="s">
        <v>6249</v>
      </c>
      <c r="C17773" t="s">
        <v>7637</v>
      </c>
      <c r="D17773" s="1">
        <v>30103</v>
      </c>
      <c r="E17773">
        <v>42</v>
      </c>
      <c r="F17773" t="s">
        <v>52913</v>
      </c>
      <c r="G17773" t="s">
        <v>2109</v>
      </c>
      <c r="H17773" t="s">
        <v>7638</v>
      </c>
    </row>
    <row r="17774" spans="1:8" x14ac:dyDescent="0.3">
      <c r="A17774" t="s">
        <v>54525</v>
      </c>
      <c r="B17774" t="s">
        <v>2580</v>
      </c>
      <c r="C17774" t="s">
        <v>7637</v>
      </c>
      <c r="D17774" s="1">
        <v>22028</v>
      </c>
      <c r="E17774">
        <v>64</v>
      </c>
      <c r="F17774" t="s">
        <v>54526</v>
      </c>
      <c r="G17774" t="s">
        <v>2109</v>
      </c>
      <c r="H17774" t="s">
        <v>7630</v>
      </c>
    </row>
    <row r="17775" spans="1:8" x14ac:dyDescent="0.3">
      <c r="A17775" t="s">
        <v>54527</v>
      </c>
      <c r="B17775" t="s">
        <v>2580</v>
      </c>
      <c r="C17775" t="s">
        <v>7637</v>
      </c>
      <c r="D17775" s="1">
        <v>26654</v>
      </c>
      <c r="E17775">
        <v>51</v>
      </c>
      <c r="F17775" t="s">
        <v>54418</v>
      </c>
      <c r="G17775" t="s">
        <v>2109</v>
      </c>
      <c r="H17775" t="s">
        <v>7638</v>
      </c>
    </row>
    <row r="17776" spans="1:8" x14ac:dyDescent="0.3">
      <c r="A17776" t="s">
        <v>54528</v>
      </c>
      <c r="B17776" t="s">
        <v>2580</v>
      </c>
      <c r="C17776" t="s">
        <v>7628</v>
      </c>
      <c r="D17776" s="1">
        <v>21334</v>
      </c>
      <c r="E17776">
        <v>66</v>
      </c>
      <c r="F17776" t="s">
        <v>54418</v>
      </c>
      <c r="G17776" t="s">
        <v>2109</v>
      </c>
      <c r="H17776" t="s">
        <v>7638</v>
      </c>
    </row>
    <row r="17777" spans="1:8" x14ac:dyDescent="0.3">
      <c r="A17777" t="s">
        <v>54529</v>
      </c>
      <c r="B17777" t="s">
        <v>6813</v>
      </c>
      <c r="C17777" t="s">
        <v>7628</v>
      </c>
      <c r="D17777" s="1">
        <v>21803</v>
      </c>
      <c r="E17777">
        <v>65</v>
      </c>
      <c r="F17777" t="s">
        <v>54530</v>
      </c>
      <c r="G17777" t="s">
        <v>2109</v>
      </c>
      <c r="H17777" t="s">
        <v>7630</v>
      </c>
    </row>
    <row r="17778" spans="1:8" x14ac:dyDescent="0.3">
      <c r="A17778" t="s">
        <v>54531</v>
      </c>
      <c r="B17778" t="s">
        <v>6813</v>
      </c>
      <c r="C17778" t="s">
        <v>7628</v>
      </c>
      <c r="D17778" s="1">
        <v>20159</v>
      </c>
      <c r="E17778">
        <v>69</v>
      </c>
      <c r="F17778" t="s">
        <v>52829</v>
      </c>
      <c r="G17778" t="s">
        <v>8712</v>
      </c>
      <c r="H17778" t="s">
        <v>7638</v>
      </c>
    </row>
    <row r="17779" spans="1:8" x14ac:dyDescent="0.3">
      <c r="A17779" t="s">
        <v>54532</v>
      </c>
      <c r="B17779" t="s">
        <v>6813</v>
      </c>
      <c r="C17779" t="s">
        <v>7637</v>
      </c>
      <c r="D17779" s="1">
        <v>32374</v>
      </c>
      <c r="E17779">
        <v>36</v>
      </c>
      <c r="F17779" t="s">
        <v>34750</v>
      </c>
      <c r="G17779" t="s">
        <v>2109</v>
      </c>
      <c r="H17779" t="s">
        <v>7638</v>
      </c>
    </row>
    <row r="17780" spans="1:8" x14ac:dyDescent="0.3">
      <c r="A17780" t="s">
        <v>54533</v>
      </c>
      <c r="B17780" t="s">
        <v>6813</v>
      </c>
      <c r="C17780" t="s">
        <v>7637</v>
      </c>
      <c r="D17780" s="1">
        <v>26335</v>
      </c>
      <c r="E17780">
        <v>52</v>
      </c>
      <c r="F17780" t="s">
        <v>54530</v>
      </c>
      <c r="G17780" t="s">
        <v>2109</v>
      </c>
      <c r="H17780" t="s">
        <v>7638</v>
      </c>
    </row>
    <row r="17781" spans="1:8" x14ac:dyDescent="0.3">
      <c r="A17781" t="s">
        <v>54534</v>
      </c>
      <c r="B17781" t="s">
        <v>6813</v>
      </c>
      <c r="C17781" t="s">
        <v>7628</v>
      </c>
      <c r="D17781" s="1">
        <v>29565</v>
      </c>
      <c r="E17781">
        <v>43</v>
      </c>
      <c r="F17781" t="s">
        <v>54092</v>
      </c>
      <c r="G17781" t="s">
        <v>2109</v>
      </c>
      <c r="H17781" t="s">
        <v>7638</v>
      </c>
    </row>
    <row r="17782" spans="1:8" x14ac:dyDescent="0.3">
      <c r="A17782" t="s">
        <v>54535</v>
      </c>
      <c r="B17782" t="s">
        <v>6813</v>
      </c>
      <c r="C17782" t="s">
        <v>7628</v>
      </c>
      <c r="D17782" s="1">
        <v>23675</v>
      </c>
      <c r="E17782">
        <v>60</v>
      </c>
      <c r="F17782" t="s">
        <v>54530</v>
      </c>
      <c r="G17782" t="s">
        <v>2109</v>
      </c>
      <c r="H17782" t="s">
        <v>7638</v>
      </c>
    </row>
    <row r="17783" spans="1:8" x14ac:dyDescent="0.3">
      <c r="A17783" t="s">
        <v>54536</v>
      </c>
      <c r="B17783" t="s">
        <v>2053</v>
      </c>
      <c r="C17783" t="s">
        <v>7628</v>
      </c>
      <c r="D17783" s="1">
        <v>31772</v>
      </c>
      <c r="E17783">
        <v>37</v>
      </c>
      <c r="F17783" t="s">
        <v>54418</v>
      </c>
      <c r="G17783" t="s">
        <v>2109</v>
      </c>
      <c r="H17783" t="s">
        <v>7630</v>
      </c>
    </row>
    <row r="17784" spans="1:8" x14ac:dyDescent="0.3">
      <c r="A17784" t="s">
        <v>54537</v>
      </c>
      <c r="B17784" t="s">
        <v>2053</v>
      </c>
      <c r="C17784" t="s">
        <v>7637</v>
      </c>
      <c r="D17784" s="1">
        <v>20538</v>
      </c>
      <c r="E17784">
        <v>68</v>
      </c>
      <c r="F17784" t="s">
        <v>54538</v>
      </c>
      <c r="G17784" t="s">
        <v>2109</v>
      </c>
      <c r="H17784" t="s">
        <v>7638</v>
      </c>
    </row>
    <row r="17785" spans="1:8" x14ac:dyDescent="0.3">
      <c r="A17785" t="s">
        <v>54539</v>
      </c>
      <c r="B17785" t="s">
        <v>2053</v>
      </c>
      <c r="C17785" t="s">
        <v>7628</v>
      </c>
      <c r="D17785" s="1">
        <v>25988</v>
      </c>
      <c r="E17785">
        <v>53</v>
      </c>
      <c r="F17785" t="s">
        <v>54540</v>
      </c>
      <c r="G17785" t="s">
        <v>49654</v>
      </c>
      <c r="H17785" t="s">
        <v>7638</v>
      </c>
    </row>
    <row r="17786" spans="1:8" x14ac:dyDescent="0.3">
      <c r="A17786" t="s">
        <v>54541</v>
      </c>
      <c r="B17786" t="s">
        <v>4448</v>
      </c>
      <c r="C17786" t="s">
        <v>7628</v>
      </c>
      <c r="D17786" s="1">
        <v>24685</v>
      </c>
      <c r="E17786">
        <v>57</v>
      </c>
      <c r="F17786" t="s">
        <v>54530</v>
      </c>
      <c r="G17786" t="s">
        <v>2109</v>
      </c>
      <c r="H17786" t="s">
        <v>7630</v>
      </c>
    </row>
    <row r="17787" spans="1:8" x14ac:dyDescent="0.3">
      <c r="A17787" t="s">
        <v>54542</v>
      </c>
      <c r="B17787" t="s">
        <v>4448</v>
      </c>
      <c r="C17787" t="s">
        <v>7628</v>
      </c>
      <c r="D17787" s="1">
        <v>31500</v>
      </c>
      <c r="E17787">
        <v>38</v>
      </c>
      <c r="F17787" t="s">
        <v>54092</v>
      </c>
      <c r="G17787" t="s">
        <v>2109</v>
      </c>
      <c r="H17787" t="s">
        <v>7634</v>
      </c>
    </row>
    <row r="17788" spans="1:8" x14ac:dyDescent="0.3">
      <c r="A17788" t="s">
        <v>54543</v>
      </c>
      <c r="B17788" t="s">
        <v>4448</v>
      </c>
      <c r="C17788" t="s">
        <v>7637</v>
      </c>
      <c r="D17788" s="1">
        <v>32036</v>
      </c>
      <c r="E17788">
        <v>37</v>
      </c>
      <c r="F17788" t="s">
        <v>54092</v>
      </c>
      <c r="G17788" t="s">
        <v>2109</v>
      </c>
      <c r="H17788" t="s">
        <v>7638</v>
      </c>
    </row>
    <row r="17789" spans="1:8" x14ac:dyDescent="0.3">
      <c r="A17789" t="s">
        <v>54544</v>
      </c>
      <c r="B17789" t="s">
        <v>4448</v>
      </c>
      <c r="C17789" t="s">
        <v>7628</v>
      </c>
      <c r="D17789" s="1">
        <v>29412</v>
      </c>
      <c r="E17789">
        <v>44</v>
      </c>
      <c r="F17789" t="s">
        <v>54092</v>
      </c>
      <c r="G17789" t="s">
        <v>2109</v>
      </c>
      <c r="H17789" t="s">
        <v>7638</v>
      </c>
    </row>
    <row r="17790" spans="1:8" x14ac:dyDescent="0.3">
      <c r="A17790" t="s">
        <v>54545</v>
      </c>
      <c r="B17790" t="s">
        <v>4448</v>
      </c>
      <c r="C17790" t="s">
        <v>7637</v>
      </c>
      <c r="D17790" s="1">
        <v>29266</v>
      </c>
      <c r="E17790">
        <v>44</v>
      </c>
      <c r="F17790" t="s">
        <v>54092</v>
      </c>
      <c r="G17790" t="s">
        <v>2109</v>
      </c>
      <c r="H17790" t="s">
        <v>7638</v>
      </c>
    </row>
    <row r="17791" spans="1:8" x14ac:dyDescent="0.3">
      <c r="A17791" t="s">
        <v>54546</v>
      </c>
      <c r="B17791" t="s">
        <v>1768</v>
      </c>
      <c r="C17791" t="s">
        <v>7628</v>
      </c>
      <c r="D17791" s="1">
        <v>19788</v>
      </c>
      <c r="E17791">
        <v>70</v>
      </c>
      <c r="F17791" t="s">
        <v>52913</v>
      </c>
      <c r="G17791" t="s">
        <v>2109</v>
      </c>
      <c r="H17791" t="s">
        <v>7630</v>
      </c>
    </row>
    <row r="17792" spans="1:8" x14ac:dyDescent="0.3">
      <c r="A17792" t="s">
        <v>54547</v>
      </c>
      <c r="B17792" t="s">
        <v>1768</v>
      </c>
      <c r="C17792" t="s">
        <v>7628</v>
      </c>
      <c r="D17792" s="1">
        <v>24485</v>
      </c>
      <c r="E17792">
        <v>57</v>
      </c>
      <c r="F17792" t="s">
        <v>54433</v>
      </c>
      <c r="G17792" t="s">
        <v>2109</v>
      </c>
      <c r="H17792" t="s">
        <v>7638</v>
      </c>
    </row>
    <row r="17793" spans="1:8" x14ac:dyDescent="0.3">
      <c r="A17793" t="s">
        <v>54548</v>
      </c>
      <c r="B17793" t="s">
        <v>1768</v>
      </c>
      <c r="C17793" t="s">
        <v>7637</v>
      </c>
      <c r="D17793" s="1">
        <v>25673</v>
      </c>
      <c r="E17793">
        <v>54</v>
      </c>
      <c r="F17793" t="s">
        <v>54418</v>
      </c>
      <c r="G17793" t="s">
        <v>2109</v>
      </c>
      <c r="H17793" t="s">
        <v>7638</v>
      </c>
    </row>
    <row r="17794" spans="1:8" x14ac:dyDescent="0.3">
      <c r="A17794" t="s">
        <v>54549</v>
      </c>
      <c r="B17794" t="s">
        <v>7528</v>
      </c>
      <c r="C17794" t="s">
        <v>7628</v>
      </c>
      <c r="D17794" s="1">
        <v>21575</v>
      </c>
      <c r="E17794">
        <v>65</v>
      </c>
      <c r="F17794" t="s">
        <v>54550</v>
      </c>
      <c r="G17794" t="s">
        <v>2109</v>
      </c>
      <c r="H17794" t="s">
        <v>7630</v>
      </c>
    </row>
    <row r="17795" spans="1:8" x14ac:dyDescent="0.3">
      <c r="A17795" t="s">
        <v>54551</v>
      </c>
      <c r="B17795" t="s">
        <v>7528</v>
      </c>
      <c r="C17795" t="s">
        <v>7637</v>
      </c>
      <c r="D17795" s="1">
        <v>32164</v>
      </c>
      <c r="E17795">
        <v>36</v>
      </c>
      <c r="F17795" t="s">
        <v>54092</v>
      </c>
      <c r="G17795" t="s">
        <v>2109</v>
      </c>
      <c r="H17795" t="s">
        <v>7634</v>
      </c>
    </row>
    <row r="17796" spans="1:8" x14ac:dyDescent="0.3">
      <c r="A17796" t="s">
        <v>54552</v>
      </c>
      <c r="B17796" t="s">
        <v>7528</v>
      </c>
      <c r="C17796" t="s">
        <v>7628</v>
      </c>
      <c r="D17796" s="1">
        <v>19518</v>
      </c>
      <c r="E17796">
        <v>71</v>
      </c>
      <c r="F17796" t="s">
        <v>53346</v>
      </c>
      <c r="G17796" t="s">
        <v>34212</v>
      </c>
      <c r="H17796" t="s">
        <v>7638</v>
      </c>
    </row>
    <row r="17797" spans="1:8" x14ac:dyDescent="0.3">
      <c r="A17797" t="s">
        <v>54553</v>
      </c>
      <c r="B17797" t="s">
        <v>7528</v>
      </c>
      <c r="C17797" t="s">
        <v>7628</v>
      </c>
      <c r="D17797" s="1">
        <v>24792</v>
      </c>
      <c r="E17797">
        <v>56</v>
      </c>
      <c r="F17797" t="s">
        <v>34750</v>
      </c>
      <c r="G17797" t="s">
        <v>2109</v>
      </c>
      <c r="H17797" t="s">
        <v>7638</v>
      </c>
    </row>
    <row r="17798" spans="1:8" x14ac:dyDescent="0.3">
      <c r="A17798" t="s">
        <v>54554</v>
      </c>
      <c r="B17798" t="s">
        <v>7528</v>
      </c>
      <c r="C17798" t="s">
        <v>7637</v>
      </c>
      <c r="D17798" s="1">
        <v>27165</v>
      </c>
      <c r="E17798">
        <v>50</v>
      </c>
      <c r="F17798" t="s">
        <v>34750</v>
      </c>
      <c r="G17798" t="s">
        <v>2109</v>
      </c>
      <c r="H17798" t="s">
        <v>7638</v>
      </c>
    </row>
    <row r="17799" spans="1:8" x14ac:dyDescent="0.3">
      <c r="A17799" t="s">
        <v>54555</v>
      </c>
      <c r="B17799" t="s">
        <v>7528</v>
      </c>
      <c r="C17799" t="s">
        <v>7628</v>
      </c>
      <c r="D17799" s="1">
        <v>31674</v>
      </c>
      <c r="E17799">
        <v>38</v>
      </c>
      <c r="F17799" t="s">
        <v>54092</v>
      </c>
      <c r="G17799" t="s">
        <v>2109</v>
      </c>
      <c r="H17799" t="s">
        <v>7638</v>
      </c>
    </row>
    <row r="17800" spans="1:8" x14ac:dyDescent="0.3">
      <c r="A17800" t="s">
        <v>54556</v>
      </c>
      <c r="B17800" t="s">
        <v>7528</v>
      </c>
      <c r="C17800" t="s">
        <v>7628</v>
      </c>
      <c r="D17800" s="1">
        <v>32674</v>
      </c>
      <c r="E17800">
        <v>35</v>
      </c>
      <c r="F17800" t="s">
        <v>51906</v>
      </c>
      <c r="G17800" t="s">
        <v>49654</v>
      </c>
      <c r="H17800" t="s">
        <v>7638</v>
      </c>
    </row>
    <row r="17801" spans="1:8" x14ac:dyDescent="0.3">
      <c r="A17801" t="s">
        <v>54557</v>
      </c>
      <c r="B17801" t="s">
        <v>7528</v>
      </c>
      <c r="C17801" t="s">
        <v>7637</v>
      </c>
      <c r="D17801" s="1">
        <v>26216</v>
      </c>
      <c r="E17801">
        <v>53</v>
      </c>
      <c r="F17801" t="s">
        <v>34088</v>
      </c>
      <c r="G17801" t="s">
        <v>34089</v>
      </c>
      <c r="H17801" t="s">
        <v>7638</v>
      </c>
    </row>
    <row r="17802" spans="1:8" x14ac:dyDescent="0.3">
      <c r="A17802" t="s">
        <v>54558</v>
      </c>
      <c r="B17802" t="s">
        <v>2937</v>
      </c>
      <c r="C17802" t="s">
        <v>7637</v>
      </c>
      <c r="D17802" s="1">
        <v>29031</v>
      </c>
      <c r="E17802">
        <v>45</v>
      </c>
      <c r="F17802" t="s">
        <v>52913</v>
      </c>
      <c r="G17802" t="s">
        <v>2109</v>
      </c>
      <c r="H17802" t="s">
        <v>7630</v>
      </c>
    </row>
    <row r="17803" spans="1:8" x14ac:dyDescent="0.3">
      <c r="A17803" t="s">
        <v>54559</v>
      </c>
      <c r="B17803" t="s">
        <v>2937</v>
      </c>
      <c r="C17803" t="s">
        <v>7628</v>
      </c>
      <c r="D17803" s="1">
        <v>23073</v>
      </c>
      <c r="E17803">
        <v>61</v>
      </c>
      <c r="F17803" t="s">
        <v>54560</v>
      </c>
      <c r="G17803" t="s">
        <v>2109</v>
      </c>
      <c r="H17803" t="s">
        <v>7638</v>
      </c>
    </row>
    <row r="17804" spans="1:8" x14ac:dyDescent="0.3">
      <c r="A17804" t="s">
        <v>54561</v>
      </c>
      <c r="B17804" t="s">
        <v>2937</v>
      </c>
      <c r="C17804" t="s">
        <v>7628</v>
      </c>
      <c r="D17804" s="1">
        <v>35851</v>
      </c>
      <c r="E17804">
        <v>26</v>
      </c>
      <c r="F17804" t="s">
        <v>54404</v>
      </c>
      <c r="G17804" t="s">
        <v>53782</v>
      </c>
      <c r="H17804" t="s">
        <v>7638</v>
      </c>
    </row>
    <row r="17805" spans="1:8" x14ac:dyDescent="0.3">
      <c r="A17805" t="s">
        <v>54562</v>
      </c>
      <c r="B17805" t="s">
        <v>2412</v>
      </c>
      <c r="C17805" t="s">
        <v>7628</v>
      </c>
      <c r="D17805" s="1">
        <v>17893</v>
      </c>
      <c r="E17805">
        <v>75</v>
      </c>
      <c r="F17805" t="s">
        <v>54563</v>
      </c>
      <c r="G17805" t="s">
        <v>2109</v>
      </c>
      <c r="H17805" t="s">
        <v>7630</v>
      </c>
    </row>
    <row r="17806" spans="1:8" x14ac:dyDescent="0.3">
      <c r="A17806" t="s">
        <v>54564</v>
      </c>
      <c r="B17806" t="s">
        <v>6622</v>
      </c>
      <c r="C17806" t="s">
        <v>7628</v>
      </c>
      <c r="D17806" s="1">
        <v>18892</v>
      </c>
      <c r="E17806">
        <v>73</v>
      </c>
      <c r="F17806" t="s">
        <v>54388</v>
      </c>
      <c r="G17806" t="s">
        <v>22420</v>
      </c>
      <c r="H17806" t="s">
        <v>7630</v>
      </c>
    </row>
    <row r="17807" spans="1:8" x14ac:dyDescent="0.3">
      <c r="A17807" t="s">
        <v>54565</v>
      </c>
      <c r="B17807" t="s">
        <v>6622</v>
      </c>
      <c r="C17807" t="s">
        <v>7628</v>
      </c>
      <c r="D17807" s="1">
        <v>25798</v>
      </c>
      <c r="E17807">
        <v>54</v>
      </c>
      <c r="F17807" t="s">
        <v>42967</v>
      </c>
      <c r="G17807" t="s">
        <v>36561</v>
      </c>
      <c r="H17807" t="s">
        <v>7634</v>
      </c>
    </row>
    <row r="17808" spans="1:8" x14ac:dyDescent="0.3">
      <c r="A17808" t="s">
        <v>54566</v>
      </c>
      <c r="B17808" t="s">
        <v>6622</v>
      </c>
      <c r="C17808" t="s">
        <v>7637</v>
      </c>
      <c r="D17808" s="1">
        <v>28517</v>
      </c>
      <c r="E17808">
        <v>46</v>
      </c>
      <c r="F17808" t="s">
        <v>48514</v>
      </c>
      <c r="G17808" t="s">
        <v>34471</v>
      </c>
      <c r="H17808" t="s">
        <v>7638</v>
      </c>
    </row>
    <row r="17809" spans="1:8" x14ac:dyDescent="0.3">
      <c r="A17809" t="s">
        <v>54567</v>
      </c>
      <c r="B17809" t="s">
        <v>6622</v>
      </c>
      <c r="C17809" t="s">
        <v>7628</v>
      </c>
      <c r="D17809" s="1">
        <v>25779</v>
      </c>
      <c r="E17809">
        <v>54</v>
      </c>
      <c r="F17809" t="s">
        <v>54568</v>
      </c>
      <c r="G17809" t="s">
        <v>34471</v>
      </c>
      <c r="H17809" t="s">
        <v>7638</v>
      </c>
    </row>
    <row r="17810" spans="1:8" x14ac:dyDescent="0.3">
      <c r="A17810" t="s">
        <v>54569</v>
      </c>
      <c r="B17810" t="s">
        <v>6622</v>
      </c>
      <c r="C17810" t="s">
        <v>7637</v>
      </c>
      <c r="D17810" s="1">
        <v>25783</v>
      </c>
      <c r="E17810">
        <v>54</v>
      </c>
      <c r="F17810" t="s">
        <v>54568</v>
      </c>
      <c r="G17810" t="s">
        <v>34471</v>
      </c>
      <c r="H17810" t="s">
        <v>7638</v>
      </c>
    </row>
    <row r="17811" spans="1:8" x14ac:dyDescent="0.3">
      <c r="A17811" t="s">
        <v>54570</v>
      </c>
      <c r="B17811" t="s">
        <v>6622</v>
      </c>
      <c r="C17811" t="s">
        <v>7628</v>
      </c>
      <c r="D17811" s="1">
        <v>20110</v>
      </c>
      <c r="E17811">
        <v>69</v>
      </c>
      <c r="F17811" t="s">
        <v>42967</v>
      </c>
      <c r="G17811" t="s">
        <v>36561</v>
      </c>
      <c r="H17811" t="s">
        <v>7638</v>
      </c>
    </row>
    <row r="17812" spans="1:8" x14ac:dyDescent="0.3">
      <c r="A17812" t="s">
        <v>54571</v>
      </c>
      <c r="B17812" t="s">
        <v>3199</v>
      </c>
      <c r="C17812" t="s">
        <v>7628</v>
      </c>
      <c r="D17812" s="1">
        <v>22821</v>
      </c>
      <c r="E17812">
        <v>62</v>
      </c>
      <c r="F17812" t="s">
        <v>54572</v>
      </c>
      <c r="G17812" t="s">
        <v>34471</v>
      </c>
      <c r="H17812" t="s">
        <v>7630</v>
      </c>
    </row>
    <row r="17813" spans="1:8" x14ac:dyDescent="0.3">
      <c r="A17813" t="s">
        <v>54573</v>
      </c>
      <c r="B17813" t="s">
        <v>3199</v>
      </c>
      <c r="C17813" t="s">
        <v>7637</v>
      </c>
      <c r="D17813" s="1">
        <v>18954</v>
      </c>
      <c r="E17813">
        <v>72</v>
      </c>
      <c r="F17813" t="s">
        <v>54572</v>
      </c>
      <c r="G17813" t="s">
        <v>34471</v>
      </c>
      <c r="H17813" t="s">
        <v>7634</v>
      </c>
    </row>
    <row r="17814" spans="1:8" x14ac:dyDescent="0.3">
      <c r="A17814" t="s">
        <v>54574</v>
      </c>
      <c r="B17814" t="s">
        <v>3199</v>
      </c>
      <c r="C17814" t="s">
        <v>7628</v>
      </c>
      <c r="D17814" s="1">
        <v>36320</v>
      </c>
      <c r="E17814">
        <v>25</v>
      </c>
      <c r="F17814" t="s">
        <v>51877</v>
      </c>
      <c r="G17814" t="s">
        <v>34471</v>
      </c>
      <c r="H17814" t="s">
        <v>7638</v>
      </c>
    </row>
    <row r="17815" spans="1:8" x14ac:dyDescent="0.3">
      <c r="A17815" t="s">
        <v>54575</v>
      </c>
      <c r="B17815" t="s">
        <v>7532</v>
      </c>
      <c r="C17815" t="s">
        <v>7637</v>
      </c>
      <c r="D17815" s="1">
        <v>26561</v>
      </c>
      <c r="E17815">
        <v>52</v>
      </c>
      <c r="F17815" t="s">
        <v>51877</v>
      </c>
      <c r="G17815" t="s">
        <v>34471</v>
      </c>
      <c r="H17815" t="s">
        <v>7630</v>
      </c>
    </row>
    <row r="17816" spans="1:8" x14ac:dyDescent="0.3">
      <c r="A17816" t="s">
        <v>54576</v>
      </c>
      <c r="B17816" t="s">
        <v>7532</v>
      </c>
      <c r="C17816" t="s">
        <v>7637</v>
      </c>
      <c r="D17816" s="1">
        <v>31710</v>
      </c>
      <c r="E17816">
        <v>38</v>
      </c>
      <c r="F17816" t="s">
        <v>38000</v>
      </c>
      <c r="G17816" t="s">
        <v>34471</v>
      </c>
      <c r="H17816" t="s">
        <v>7638</v>
      </c>
    </row>
    <row r="17817" spans="1:8" x14ac:dyDescent="0.3">
      <c r="A17817" t="s">
        <v>54577</v>
      </c>
      <c r="B17817" t="s">
        <v>7532</v>
      </c>
      <c r="C17817" t="s">
        <v>7637</v>
      </c>
      <c r="D17817" s="1">
        <v>23414</v>
      </c>
      <c r="E17817">
        <v>60</v>
      </c>
      <c r="F17817" t="s">
        <v>51877</v>
      </c>
      <c r="G17817" t="s">
        <v>34471</v>
      </c>
      <c r="H17817" t="s">
        <v>7638</v>
      </c>
    </row>
    <row r="17818" spans="1:8" x14ac:dyDescent="0.3">
      <c r="A17818" t="s">
        <v>54578</v>
      </c>
      <c r="B17818" t="s">
        <v>7532</v>
      </c>
      <c r="C17818" t="s">
        <v>7637</v>
      </c>
      <c r="D17818" s="1">
        <v>25122</v>
      </c>
      <c r="E17818">
        <v>56</v>
      </c>
      <c r="F17818" t="s">
        <v>51877</v>
      </c>
      <c r="G17818" t="s">
        <v>34471</v>
      </c>
      <c r="H17818" t="s">
        <v>7638</v>
      </c>
    </row>
    <row r="17819" spans="1:8" x14ac:dyDescent="0.3">
      <c r="A17819" t="s">
        <v>54579</v>
      </c>
      <c r="B17819" t="s">
        <v>7532</v>
      </c>
      <c r="C17819" t="s">
        <v>7628</v>
      </c>
      <c r="D17819" s="1">
        <v>27461</v>
      </c>
      <c r="E17819">
        <v>49</v>
      </c>
      <c r="F17819" t="s">
        <v>51877</v>
      </c>
      <c r="G17819" t="s">
        <v>34471</v>
      </c>
      <c r="H17819" t="s">
        <v>7638</v>
      </c>
    </row>
    <row r="17820" spans="1:8" x14ac:dyDescent="0.3">
      <c r="A17820" t="s">
        <v>54580</v>
      </c>
      <c r="B17820" t="s">
        <v>7532</v>
      </c>
      <c r="C17820" t="s">
        <v>7628</v>
      </c>
      <c r="D17820" s="1">
        <v>27206</v>
      </c>
      <c r="E17820">
        <v>50</v>
      </c>
      <c r="F17820" t="s">
        <v>51877</v>
      </c>
      <c r="G17820" t="s">
        <v>34471</v>
      </c>
      <c r="H17820" t="s">
        <v>7638</v>
      </c>
    </row>
    <row r="17821" spans="1:8" x14ac:dyDescent="0.3">
      <c r="A17821" t="s">
        <v>54581</v>
      </c>
      <c r="B17821" t="s">
        <v>7532</v>
      </c>
      <c r="C17821" t="s">
        <v>7628</v>
      </c>
      <c r="D17821" s="1">
        <v>29900</v>
      </c>
      <c r="E17821">
        <v>42</v>
      </c>
      <c r="F17821" t="s">
        <v>51877</v>
      </c>
      <c r="G17821" t="s">
        <v>34471</v>
      </c>
      <c r="H17821" t="s">
        <v>7638</v>
      </c>
    </row>
    <row r="17822" spans="1:8" x14ac:dyDescent="0.3">
      <c r="A17822" t="s">
        <v>54582</v>
      </c>
      <c r="B17822" t="s">
        <v>1792</v>
      </c>
      <c r="C17822" t="s">
        <v>7628</v>
      </c>
      <c r="D17822" s="1">
        <v>22316</v>
      </c>
      <c r="E17822">
        <v>63</v>
      </c>
      <c r="F17822" t="s">
        <v>48514</v>
      </c>
      <c r="G17822" t="s">
        <v>34471</v>
      </c>
      <c r="H17822" t="s">
        <v>7630</v>
      </c>
    </row>
    <row r="17823" spans="1:8" x14ac:dyDescent="0.3">
      <c r="A17823" t="s">
        <v>54583</v>
      </c>
      <c r="B17823" t="s">
        <v>1792</v>
      </c>
      <c r="C17823" t="s">
        <v>7637</v>
      </c>
      <c r="D17823" s="1">
        <v>25886</v>
      </c>
      <c r="E17823">
        <v>53</v>
      </c>
      <c r="F17823" t="s">
        <v>42967</v>
      </c>
      <c r="G17823" t="s">
        <v>36561</v>
      </c>
      <c r="H17823" t="s">
        <v>7634</v>
      </c>
    </row>
    <row r="17824" spans="1:8" x14ac:dyDescent="0.3">
      <c r="A17824" t="s">
        <v>54584</v>
      </c>
      <c r="B17824" t="s">
        <v>1792</v>
      </c>
      <c r="C17824" t="s">
        <v>7637</v>
      </c>
      <c r="D17824" s="1">
        <v>19025</v>
      </c>
      <c r="E17824">
        <v>72</v>
      </c>
      <c r="F17824" t="s">
        <v>34470</v>
      </c>
      <c r="G17824" t="s">
        <v>34471</v>
      </c>
      <c r="H17824" t="s">
        <v>7638</v>
      </c>
    </row>
    <row r="17825" spans="1:8" x14ac:dyDescent="0.3">
      <c r="A17825" t="s">
        <v>54585</v>
      </c>
      <c r="B17825" t="s">
        <v>1329</v>
      </c>
      <c r="C17825" t="s">
        <v>7628</v>
      </c>
      <c r="D17825" s="1">
        <v>24841</v>
      </c>
      <c r="E17825">
        <v>56</v>
      </c>
      <c r="F17825" t="s">
        <v>42967</v>
      </c>
      <c r="G17825" t="s">
        <v>36561</v>
      </c>
      <c r="H17825" t="s">
        <v>7630</v>
      </c>
    </row>
    <row r="17826" spans="1:8" x14ac:dyDescent="0.3">
      <c r="A17826" t="s">
        <v>54586</v>
      </c>
      <c r="B17826" t="s">
        <v>1329</v>
      </c>
      <c r="C17826" t="s">
        <v>7628</v>
      </c>
      <c r="D17826" s="1">
        <v>31097</v>
      </c>
      <c r="E17826">
        <v>39</v>
      </c>
      <c r="F17826" t="s">
        <v>42796</v>
      </c>
      <c r="G17826" t="s">
        <v>34142</v>
      </c>
      <c r="H17826" t="s">
        <v>7638</v>
      </c>
    </row>
    <row r="17827" spans="1:8" x14ac:dyDescent="0.3">
      <c r="A17827" t="s">
        <v>54587</v>
      </c>
      <c r="B17827" t="s">
        <v>1329</v>
      </c>
      <c r="C17827" t="s">
        <v>7637</v>
      </c>
      <c r="D17827" s="1">
        <v>27398</v>
      </c>
      <c r="E17827">
        <v>49</v>
      </c>
      <c r="F17827" t="s">
        <v>38000</v>
      </c>
      <c r="G17827" t="s">
        <v>34471</v>
      </c>
      <c r="H17827" t="s">
        <v>7638</v>
      </c>
    </row>
    <row r="17828" spans="1:8" x14ac:dyDescent="0.3">
      <c r="A17828" t="s">
        <v>54588</v>
      </c>
      <c r="B17828" t="s">
        <v>3678</v>
      </c>
      <c r="C17828" t="s">
        <v>7637</v>
      </c>
      <c r="D17828" s="1">
        <v>20686</v>
      </c>
      <c r="E17828">
        <v>68</v>
      </c>
      <c r="F17828" t="s">
        <v>41297</v>
      </c>
      <c r="G17828" t="s">
        <v>34471</v>
      </c>
      <c r="H17828" t="s">
        <v>7630</v>
      </c>
    </row>
    <row r="17829" spans="1:8" x14ac:dyDescent="0.3">
      <c r="A17829" t="s">
        <v>54589</v>
      </c>
      <c r="B17829" t="s">
        <v>3678</v>
      </c>
      <c r="C17829" t="s">
        <v>7637</v>
      </c>
      <c r="D17829" s="1">
        <v>23252</v>
      </c>
      <c r="E17829">
        <v>61</v>
      </c>
      <c r="F17829" t="s">
        <v>51902</v>
      </c>
      <c r="G17829" t="s">
        <v>34471</v>
      </c>
      <c r="H17829" t="s">
        <v>7638</v>
      </c>
    </row>
    <row r="17830" spans="1:8" x14ac:dyDescent="0.3">
      <c r="A17830" t="s">
        <v>54590</v>
      </c>
      <c r="B17830" t="s">
        <v>3678</v>
      </c>
      <c r="C17830" t="s">
        <v>7628</v>
      </c>
      <c r="D17830" s="1">
        <v>25495</v>
      </c>
      <c r="E17830">
        <v>55</v>
      </c>
      <c r="F17830" t="s">
        <v>51902</v>
      </c>
      <c r="G17830" t="s">
        <v>34471</v>
      </c>
      <c r="H17830" t="s">
        <v>7638</v>
      </c>
    </row>
    <row r="17831" spans="1:8" x14ac:dyDescent="0.3">
      <c r="A17831" t="s">
        <v>54591</v>
      </c>
      <c r="B17831" t="s">
        <v>6188</v>
      </c>
      <c r="C17831" t="s">
        <v>7628</v>
      </c>
      <c r="D17831" s="1">
        <v>26944</v>
      </c>
      <c r="E17831">
        <v>51</v>
      </c>
      <c r="F17831" t="s">
        <v>48514</v>
      </c>
      <c r="G17831" t="s">
        <v>34471</v>
      </c>
      <c r="H17831" t="s">
        <v>7630</v>
      </c>
    </row>
    <row r="17832" spans="1:8" x14ac:dyDescent="0.3">
      <c r="A17832" t="s">
        <v>54592</v>
      </c>
      <c r="B17832" t="s">
        <v>6188</v>
      </c>
      <c r="C17832" t="s">
        <v>7628</v>
      </c>
      <c r="D17832" s="1">
        <v>26557</v>
      </c>
      <c r="E17832">
        <v>52</v>
      </c>
      <c r="F17832" t="s">
        <v>42967</v>
      </c>
      <c r="G17832" t="s">
        <v>36561</v>
      </c>
      <c r="H17832" t="s">
        <v>7634</v>
      </c>
    </row>
    <row r="17833" spans="1:8" x14ac:dyDescent="0.3">
      <c r="A17833" t="s">
        <v>54593</v>
      </c>
      <c r="B17833" t="s">
        <v>6188</v>
      </c>
      <c r="C17833" t="s">
        <v>7637</v>
      </c>
      <c r="D17833" s="1">
        <v>24609</v>
      </c>
      <c r="E17833">
        <v>57</v>
      </c>
      <c r="F17833" t="s">
        <v>48514</v>
      </c>
      <c r="G17833" t="s">
        <v>34471</v>
      </c>
      <c r="H17833" t="s">
        <v>7638</v>
      </c>
    </row>
    <row r="17834" spans="1:8" x14ac:dyDescent="0.3">
      <c r="A17834" t="s">
        <v>54594</v>
      </c>
      <c r="B17834" t="s">
        <v>6188</v>
      </c>
      <c r="C17834" t="s">
        <v>7637</v>
      </c>
      <c r="D17834" s="1">
        <v>23778</v>
      </c>
      <c r="E17834">
        <v>59</v>
      </c>
      <c r="F17834" t="s">
        <v>48514</v>
      </c>
      <c r="G17834" t="s">
        <v>34471</v>
      </c>
      <c r="H17834" t="s">
        <v>7638</v>
      </c>
    </row>
    <row r="17835" spans="1:8" x14ac:dyDescent="0.3">
      <c r="A17835" t="s">
        <v>54595</v>
      </c>
      <c r="B17835" t="s">
        <v>6188</v>
      </c>
      <c r="C17835" t="s">
        <v>7637</v>
      </c>
      <c r="D17835" s="1">
        <v>23143</v>
      </c>
      <c r="E17835">
        <v>61</v>
      </c>
      <c r="F17835" t="s">
        <v>48514</v>
      </c>
      <c r="G17835" t="s">
        <v>34471</v>
      </c>
      <c r="H17835" t="s">
        <v>7638</v>
      </c>
    </row>
    <row r="17836" spans="1:8" x14ac:dyDescent="0.3">
      <c r="A17836" t="s">
        <v>40421</v>
      </c>
      <c r="B17836" t="s">
        <v>5304</v>
      </c>
      <c r="C17836" t="s">
        <v>7637</v>
      </c>
      <c r="D17836" s="1">
        <v>23725</v>
      </c>
      <c r="E17836">
        <v>59</v>
      </c>
      <c r="F17836" t="s">
        <v>51800</v>
      </c>
      <c r="G17836" t="s">
        <v>36561</v>
      </c>
      <c r="H17836" t="s">
        <v>7630</v>
      </c>
    </row>
    <row r="17837" spans="1:8" x14ac:dyDescent="0.3">
      <c r="A17837" t="s">
        <v>54596</v>
      </c>
      <c r="B17837" t="s">
        <v>5304</v>
      </c>
      <c r="C17837" t="s">
        <v>7628</v>
      </c>
      <c r="D17837" s="1">
        <v>21724</v>
      </c>
      <c r="E17837">
        <v>65</v>
      </c>
      <c r="F17837" t="s">
        <v>54597</v>
      </c>
      <c r="G17837" t="s">
        <v>34471</v>
      </c>
      <c r="H17837" t="s">
        <v>7638</v>
      </c>
    </row>
    <row r="17838" spans="1:8" x14ac:dyDescent="0.3">
      <c r="A17838" t="s">
        <v>54598</v>
      </c>
      <c r="B17838" t="s">
        <v>5304</v>
      </c>
      <c r="C17838" t="s">
        <v>7628</v>
      </c>
      <c r="D17838" s="1">
        <v>22057</v>
      </c>
      <c r="E17838">
        <v>64</v>
      </c>
      <c r="F17838" t="s">
        <v>34315</v>
      </c>
      <c r="G17838" t="s">
        <v>34218</v>
      </c>
      <c r="H17838" t="s">
        <v>7638</v>
      </c>
    </row>
    <row r="17839" spans="1:8" x14ac:dyDescent="0.3">
      <c r="A17839" t="s">
        <v>54599</v>
      </c>
      <c r="B17839" t="s">
        <v>5304</v>
      </c>
      <c r="C17839" t="s">
        <v>7637</v>
      </c>
      <c r="D17839" s="1">
        <v>23187</v>
      </c>
      <c r="E17839">
        <v>61</v>
      </c>
      <c r="F17839" t="s">
        <v>51800</v>
      </c>
      <c r="G17839" t="s">
        <v>36561</v>
      </c>
      <c r="H17839" t="s">
        <v>7638</v>
      </c>
    </row>
    <row r="17840" spans="1:8" x14ac:dyDescent="0.3">
      <c r="A17840" t="s">
        <v>54600</v>
      </c>
      <c r="B17840" t="s">
        <v>5304</v>
      </c>
      <c r="C17840" t="s">
        <v>7628</v>
      </c>
      <c r="D17840" s="1">
        <v>20163</v>
      </c>
      <c r="E17840">
        <v>69</v>
      </c>
      <c r="F17840" t="s">
        <v>54597</v>
      </c>
      <c r="G17840" t="s">
        <v>34471</v>
      </c>
      <c r="H17840" t="s">
        <v>7638</v>
      </c>
    </row>
    <row r="17841" spans="1:8" x14ac:dyDescent="0.3">
      <c r="A17841" t="s">
        <v>54601</v>
      </c>
      <c r="B17841" t="s">
        <v>5297</v>
      </c>
      <c r="C17841" t="s">
        <v>7628</v>
      </c>
      <c r="D17841" s="1">
        <v>19673</v>
      </c>
      <c r="E17841">
        <v>70</v>
      </c>
      <c r="F17841" t="s">
        <v>39038</v>
      </c>
      <c r="G17841" t="s">
        <v>34471</v>
      </c>
      <c r="H17841" t="s">
        <v>7630</v>
      </c>
    </row>
    <row r="17842" spans="1:8" x14ac:dyDescent="0.3">
      <c r="A17842" t="s">
        <v>54602</v>
      </c>
      <c r="B17842" t="s">
        <v>5297</v>
      </c>
      <c r="C17842" t="s">
        <v>7637</v>
      </c>
      <c r="D17842" s="1">
        <v>23632</v>
      </c>
      <c r="E17842">
        <v>60</v>
      </c>
      <c r="F17842" t="s">
        <v>42967</v>
      </c>
      <c r="G17842" t="s">
        <v>36561</v>
      </c>
      <c r="H17842" t="s">
        <v>7638</v>
      </c>
    </row>
    <row r="17843" spans="1:8" x14ac:dyDescent="0.3">
      <c r="A17843" t="s">
        <v>54603</v>
      </c>
      <c r="B17843" t="s">
        <v>5297</v>
      </c>
      <c r="C17843" t="s">
        <v>7628</v>
      </c>
      <c r="D17843" s="1">
        <v>32154</v>
      </c>
      <c r="E17843">
        <v>36</v>
      </c>
      <c r="F17843" t="s">
        <v>51877</v>
      </c>
      <c r="G17843" t="s">
        <v>34471</v>
      </c>
      <c r="H17843" t="s">
        <v>7638</v>
      </c>
    </row>
    <row r="17844" spans="1:8" x14ac:dyDescent="0.3">
      <c r="A17844" t="s">
        <v>54604</v>
      </c>
      <c r="B17844" t="s">
        <v>5297</v>
      </c>
      <c r="C17844" t="s">
        <v>7637</v>
      </c>
      <c r="D17844" s="1">
        <v>22622</v>
      </c>
      <c r="E17844">
        <v>62</v>
      </c>
      <c r="F17844" t="s">
        <v>42967</v>
      </c>
      <c r="G17844" t="s">
        <v>36561</v>
      </c>
      <c r="H17844" t="s">
        <v>7638</v>
      </c>
    </row>
    <row r="17845" spans="1:8" x14ac:dyDescent="0.3">
      <c r="A17845" t="s">
        <v>54605</v>
      </c>
      <c r="B17845" t="s">
        <v>5297</v>
      </c>
      <c r="C17845" t="s">
        <v>7628</v>
      </c>
      <c r="D17845" s="1">
        <v>29443</v>
      </c>
      <c r="E17845">
        <v>44</v>
      </c>
      <c r="F17845" t="s">
        <v>51800</v>
      </c>
      <c r="G17845" t="s">
        <v>36561</v>
      </c>
      <c r="H17845" t="s">
        <v>7638</v>
      </c>
    </row>
    <row r="17846" spans="1:8" x14ac:dyDescent="0.3">
      <c r="A17846" t="s">
        <v>54606</v>
      </c>
      <c r="B17846" t="s">
        <v>7540</v>
      </c>
      <c r="C17846" t="s">
        <v>7628</v>
      </c>
      <c r="D17846" s="1">
        <v>24075</v>
      </c>
      <c r="E17846">
        <v>58</v>
      </c>
      <c r="F17846" t="s">
        <v>42967</v>
      </c>
      <c r="G17846" t="s">
        <v>36561</v>
      </c>
      <c r="H17846" t="s">
        <v>7630</v>
      </c>
    </row>
    <row r="17847" spans="1:8" x14ac:dyDescent="0.3">
      <c r="A17847" t="s">
        <v>54607</v>
      </c>
      <c r="B17847" t="s">
        <v>7540</v>
      </c>
      <c r="C17847" t="s">
        <v>7628</v>
      </c>
      <c r="D17847" s="1">
        <v>30833</v>
      </c>
      <c r="E17847">
        <v>40</v>
      </c>
      <c r="F17847" t="s">
        <v>38000</v>
      </c>
      <c r="G17847" t="s">
        <v>34471</v>
      </c>
      <c r="H17847" t="s">
        <v>7638</v>
      </c>
    </row>
    <row r="17848" spans="1:8" x14ac:dyDescent="0.3">
      <c r="A17848" t="s">
        <v>54608</v>
      </c>
      <c r="B17848" t="s">
        <v>7540</v>
      </c>
      <c r="C17848" t="s">
        <v>7628</v>
      </c>
      <c r="D17848" s="1">
        <v>27805</v>
      </c>
      <c r="E17848">
        <v>48</v>
      </c>
      <c r="F17848" t="s">
        <v>51877</v>
      </c>
      <c r="G17848" t="s">
        <v>34471</v>
      </c>
      <c r="H17848" t="s">
        <v>7638</v>
      </c>
    </row>
    <row r="17849" spans="1:8" x14ac:dyDescent="0.3">
      <c r="A17849" t="s">
        <v>54609</v>
      </c>
      <c r="B17849" t="s">
        <v>7540</v>
      </c>
      <c r="C17849" t="s">
        <v>7628</v>
      </c>
      <c r="D17849" s="1">
        <v>30849</v>
      </c>
      <c r="E17849">
        <v>40</v>
      </c>
      <c r="F17849" t="s">
        <v>34750</v>
      </c>
      <c r="G17849" t="s">
        <v>2109</v>
      </c>
      <c r="H17849" t="s">
        <v>7638</v>
      </c>
    </row>
    <row r="17850" spans="1:8" x14ac:dyDescent="0.3">
      <c r="A17850" t="s">
        <v>54610</v>
      </c>
      <c r="B17850" t="s">
        <v>7540</v>
      </c>
      <c r="C17850" t="s">
        <v>7628</v>
      </c>
      <c r="D17850" s="1">
        <v>28240</v>
      </c>
      <c r="E17850">
        <v>47</v>
      </c>
      <c r="F17850" t="s">
        <v>51877</v>
      </c>
      <c r="G17850" t="s">
        <v>34471</v>
      </c>
      <c r="H17850" t="s">
        <v>7638</v>
      </c>
    </row>
    <row r="17851" spans="1:8" x14ac:dyDescent="0.3">
      <c r="A17851" t="s">
        <v>54611</v>
      </c>
      <c r="B17851" t="s">
        <v>7540</v>
      </c>
      <c r="C17851" t="s">
        <v>7637</v>
      </c>
      <c r="D17851" s="1">
        <v>22406</v>
      </c>
      <c r="E17851">
        <v>63</v>
      </c>
      <c r="F17851" t="s">
        <v>37689</v>
      </c>
      <c r="G17851" t="s">
        <v>37690</v>
      </c>
      <c r="H17851" t="s">
        <v>7638</v>
      </c>
    </row>
    <row r="17852" spans="1:8" x14ac:dyDescent="0.3">
      <c r="A17852" t="s">
        <v>54612</v>
      </c>
      <c r="B17852" t="s">
        <v>7540</v>
      </c>
      <c r="C17852" t="s">
        <v>7637</v>
      </c>
      <c r="D17852" s="1">
        <v>24517</v>
      </c>
      <c r="E17852">
        <v>57</v>
      </c>
      <c r="F17852" t="s">
        <v>34315</v>
      </c>
      <c r="G17852" t="s">
        <v>34218</v>
      </c>
      <c r="H17852" t="s">
        <v>7638</v>
      </c>
    </row>
    <row r="17853" spans="1:8" x14ac:dyDescent="0.3">
      <c r="A17853" t="s">
        <v>54613</v>
      </c>
      <c r="B17853" t="s">
        <v>6490</v>
      </c>
      <c r="C17853" t="s">
        <v>7628</v>
      </c>
      <c r="D17853" s="1">
        <v>24714</v>
      </c>
      <c r="E17853">
        <v>57</v>
      </c>
      <c r="F17853" t="s">
        <v>38000</v>
      </c>
      <c r="G17853" t="s">
        <v>34471</v>
      </c>
      <c r="H17853" t="s">
        <v>7630</v>
      </c>
    </row>
    <row r="17854" spans="1:8" x14ac:dyDescent="0.3">
      <c r="A17854" t="s">
        <v>54614</v>
      </c>
      <c r="B17854" t="s">
        <v>6490</v>
      </c>
      <c r="C17854" t="s">
        <v>7628</v>
      </c>
      <c r="D17854" s="1">
        <v>31680</v>
      </c>
      <c r="E17854">
        <v>38</v>
      </c>
      <c r="F17854" t="s">
        <v>38000</v>
      </c>
      <c r="G17854" t="s">
        <v>34471</v>
      </c>
      <c r="H17854" t="s">
        <v>7638</v>
      </c>
    </row>
    <row r="17855" spans="1:8" x14ac:dyDescent="0.3">
      <c r="A17855" t="s">
        <v>54615</v>
      </c>
      <c r="B17855" t="s">
        <v>6490</v>
      </c>
      <c r="C17855" t="s">
        <v>7637</v>
      </c>
      <c r="D17855" s="1">
        <v>20853</v>
      </c>
      <c r="E17855">
        <v>67</v>
      </c>
      <c r="F17855" t="s">
        <v>54616</v>
      </c>
      <c r="G17855" t="s">
        <v>34471</v>
      </c>
      <c r="H17855" t="s">
        <v>7638</v>
      </c>
    </row>
    <row r="17856" spans="1:8" x14ac:dyDescent="0.3">
      <c r="A17856" t="s">
        <v>54617</v>
      </c>
      <c r="B17856" t="s">
        <v>6490</v>
      </c>
      <c r="C17856" t="s">
        <v>7628</v>
      </c>
      <c r="D17856" s="1">
        <v>21886</v>
      </c>
      <c r="E17856">
        <v>64</v>
      </c>
      <c r="F17856" t="s">
        <v>54616</v>
      </c>
      <c r="G17856" t="s">
        <v>34471</v>
      </c>
      <c r="H17856" t="s">
        <v>7638</v>
      </c>
    </row>
    <row r="17857" spans="1:8" x14ac:dyDescent="0.3">
      <c r="A17857" t="s">
        <v>54618</v>
      </c>
      <c r="B17857" t="s">
        <v>6490</v>
      </c>
      <c r="C17857" t="s">
        <v>7628</v>
      </c>
      <c r="D17857" s="1">
        <v>19007</v>
      </c>
      <c r="E17857">
        <v>72</v>
      </c>
      <c r="F17857" t="s">
        <v>54616</v>
      </c>
      <c r="G17857" t="s">
        <v>34471</v>
      </c>
      <c r="H17857" t="s">
        <v>7638</v>
      </c>
    </row>
    <row r="17858" spans="1:8" x14ac:dyDescent="0.3">
      <c r="A17858" t="s">
        <v>54619</v>
      </c>
      <c r="B17858" t="s">
        <v>6490</v>
      </c>
      <c r="C17858" t="s">
        <v>7637</v>
      </c>
      <c r="D17858" s="1">
        <v>20453</v>
      </c>
      <c r="E17858">
        <v>68</v>
      </c>
      <c r="F17858" t="s">
        <v>54616</v>
      </c>
      <c r="G17858" t="s">
        <v>34471</v>
      </c>
      <c r="H17858" t="s">
        <v>7638</v>
      </c>
    </row>
    <row r="17859" spans="1:8" x14ac:dyDescent="0.3">
      <c r="A17859" t="s">
        <v>54620</v>
      </c>
      <c r="B17859" t="s">
        <v>3860</v>
      </c>
      <c r="C17859" t="s">
        <v>7628</v>
      </c>
      <c r="D17859" s="1">
        <v>25836</v>
      </c>
      <c r="E17859">
        <v>54</v>
      </c>
      <c r="F17859" t="s">
        <v>8814</v>
      </c>
      <c r="G17859" t="s">
        <v>34086</v>
      </c>
      <c r="H17859" t="s">
        <v>7630</v>
      </c>
    </row>
    <row r="17860" spans="1:8" x14ac:dyDescent="0.3">
      <c r="A17860" t="s">
        <v>54621</v>
      </c>
      <c r="B17860" t="s">
        <v>3860</v>
      </c>
      <c r="C17860" t="s">
        <v>7628</v>
      </c>
      <c r="D17860" s="1">
        <v>22138</v>
      </c>
      <c r="E17860">
        <v>64</v>
      </c>
      <c r="F17860" t="s">
        <v>54622</v>
      </c>
      <c r="G17860" t="s">
        <v>34471</v>
      </c>
      <c r="H17860" t="s">
        <v>7634</v>
      </c>
    </row>
    <row r="17861" spans="1:8" x14ac:dyDescent="0.3">
      <c r="A17861" t="s">
        <v>54623</v>
      </c>
      <c r="B17861" t="s">
        <v>3860</v>
      </c>
      <c r="C17861" t="s">
        <v>7637</v>
      </c>
      <c r="D17861" s="1">
        <v>20318</v>
      </c>
      <c r="E17861">
        <v>69</v>
      </c>
      <c r="F17861" t="s">
        <v>54622</v>
      </c>
      <c r="G17861" t="s">
        <v>34471</v>
      </c>
      <c r="H17861" t="s">
        <v>7638</v>
      </c>
    </row>
    <row r="17862" spans="1:8" x14ac:dyDescent="0.3">
      <c r="A17862" t="s">
        <v>54624</v>
      </c>
      <c r="B17862" t="s">
        <v>3444</v>
      </c>
      <c r="C17862" t="s">
        <v>7628</v>
      </c>
      <c r="D17862" s="1">
        <v>28561</v>
      </c>
      <c r="E17862">
        <v>46</v>
      </c>
      <c r="F17862" t="s">
        <v>42967</v>
      </c>
      <c r="G17862" t="s">
        <v>36561</v>
      </c>
      <c r="H17862" t="s">
        <v>7630</v>
      </c>
    </row>
    <row r="17863" spans="1:8" x14ac:dyDescent="0.3">
      <c r="A17863" t="s">
        <v>54625</v>
      </c>
      <c r="B17863" t="s">
        <v>3444</v>
      </c>
      <c r="C17863" t="s">
        <v>7628</v>
      </c>
      <c r="D17863" s="1">
        <v>20817</v>
      </c>
      <c r="E17863">
        <v>67</v>
      </c>
      <c r="F17863" t="s">
        <v>42967</v>
      </c>
      <c r="G17863" t="s">
        <v>36561</v>
      </c>
      <c r="H17863" t="s">
        <v>7634</v>
      </c>
    </row>
    <row r="17864" spans="1:8" x14ac:dyDescent="0.3">
      <c r="A17864" t="s">
        <v>54626</v>
      </c>
      <c r="B17864" t="s">
        <v>3444</v>
      </c>
      <c r="C17864" t="s">
        <v>7628</v>
      </c>
      <c r="D17864" s="1">
        <v>17585</v>
      </c>
      <c r="E17864">
        <v>76</v>
      </c>
      <c r="F17864" t="s">
        <v>42967</v>
      </c>
      <c r="G17864" t="s">
        <v>36561</v>
      </c>
      <c r="H17864" t="s">
        <v>7638</v>
      </c>
    </row>
    <row r="17865" spans="1:8" x14ac:dyDescent="0.3">
      <c r="A17865" t="s">
        <v>54627</v>
      </c>
      <c r="B17865" t="s">
        <v>6069</v>
      </c>
      <c r="C17865" t="s">
        <v>7628</v>
      </c>
      <c r="D17865" s="1">
        <v>25343</v>
      </c>
      <c r="E17865">
        <v>55</v>
      </c>
      <c r="F17865" t="s">
        <v>38468</v>
      </c>
      <c r="G17865" t="s">
        <v>38469</v>
      </c>
      <c r="H17865" t="s">
        <v>7630</v>
      </c>
    </row>
    <row r="17866" spans="1:8" x14ac:dyDescent="0.3">
      <c r="A17866" t="s">
        <v>54628</v>
      </c>
      <c r="B17866" t="s">
        <v>6069</v>
      </c>
      <c r="C17866" t="s">
        <v>7628</v>
      </c>
      <c r="D17866" s="1">
        <v>27565</v>
      </c>
      <c r="E17866">
        <v>49</v>
      </c>
      <c r="F17866" t="s">
        <v>51902</v>
      </c>
      <c r="G17866" t="s">
        <v>34471</v>
      </c>
      <c r="H17866" t="s">
        <v>7638</v>
      </c>
    </row>
    <row r="17867" spans="1:8" x14ac:dyDescent="0.3">
      <c r="A17867" t="s">
        <v>54629</v>
      </c>
      <c r="B17867" t="s">
        <v>6069</v>
      </c>
      <c r="C17867" t="s">
        <v>7637</v>
      </c>
      <c r="D17867" s="1">
        <v>23946</v>
      </c>
      <c r="E17867">
        <v>59</v>
      </c>
      <c r="F17867" t="s">
        <v>51902</v>
      </c>
      <c r="G17867" t="s">
        <v>34471</v>
      </c>
      <c r="H17867" t="s">
        <v>7638</v>
      </c>
    </row>
    <row r="17868" spans="1:8" x14ac:dyDescent="0.3">
      <c r="A17868" t="s">
        <v>54630</v>
      </c>
      <c r="B17868" t="s">
        <v>6069</v>
      </c>
      <c r="C17868" t="s">
        <v>7637</v>
      </c>
      <c r="D17868" s="1">
        <v>30954</v>
      </c>
      <c r="E17868">
        <v>40</v>
      </c>
      <c r="F17868" t="s">
        <v>51902</v>
      </c>
      <c r="G17868" t="s">
        <v>34471</v>
      </c>
      <c r="H17868" t="s">
        <v>7638</v>
      </c>
    </row>
    <row r="17869" spans="1:8" x14ac:dyDescent="0.3">
      <c r="A17869" t="s">
        <v>54631</v>
      </c>
      <c r="B17869" t="s">
        <v>6069</v>
      </c>
      <c r="C17869" t="s">
        <v>7628</v>
      </c>
      <c r="D17869" s="1">
        <v>20535</v>
      </c>
      <c r="E17869">
        <v>68</v>
      </c>
      <c r="F17869" t="s">
        <v>51902</v>
      </c>
      <c r="G17869" t="s">
        <v>34471</v>
      </c>
      <c r="H17869" t="s">
        <v>7638</v>
      </c>
    </row>
    <row r="17870" spans="1:8" x14ac:dyDescent="0.3">
      <c r="A17870" t="s">
        <v>54632</v>
      </c>
      <c r="B17870" t="s">
        <v>3386</v>
      </c>
      <c r="C17870" t="s">
        <v>7628</v>
      </c>
      <c r="D17870" s="1">
        <v>29192</v>
      </c>
      <c r="E17870">
        <v>44</v>
      </c>
      <c r="F17870" t="s">
        <v>48514</v>
      </c>
      <c r="G17870" t="s">
        <v>34471</v>
      </c>
      <c r="H17870" t="s">
        <v>7630</v>
      </c>
    </row>
    <row r="17871" spans="1:8" x14ac:dyDescent="0.3">
      <c r="A17871" t="s">
        <v>54633</v>
      </c>
      <c r="B17871" t="s">
        <v>3386</v>
      </c>
      <c r="C17871" t="s">
        <v>7628</v>
      </c>
      <c r="D17871" s="1">
        <v>16113</v>
      </c>
      <c r="E17871">
        <v>80</v>
      </c>
      <c r="F17871" t="s">
        <v>39038</v>
      </c>
      <c r="G17871" t="s">
        <v>34471</v>
      </c>
      <c r="H17871" t="s">
        <v>7638</v>
      </c>
    </row>
    <row r="17872" spans="1:8" x14ac:dyDescent="0.3">
      <c r="A17872" t="s">
        <v>54634</v>
      </c>
      <c r="B17872" t="s">
        <v>3386</v>
      </c>
      <c r="C17872" t="s">
        <v>7628</v>
      </c>
      <c r="D17872" s="1">
        <v>30732</v>
      </c>
      <c r="E17872">
        <v>40</v>
      </c>
      <c r="F17872" t="s">
        <v>51800</v>
      </c>
      <c r="G17872" t="s">
        <v>36561</v>
      </c>
      <c r="H17872" t="s">
        <v>7638</v>
      </c>
    </row>
    <row r="17873" spans="1:8" x14ac:dyDescent="0.3">
      <c r="A17873" t="s">
        <v>54635</v>
      </c>
      <c r="B17873" t="s">
        <v>5184</v>
      </c>
      <c r="C17873" t="s">
        <v>7628</v>
      </c>
      <c r="D17873" s="1">
        <v>25498</v>
      </c>
      <c r="E17873">
        <v>55</v>
      </c>
      <c r="F17873" t="s">
        <v>54568</v>
      </c>
      <c r="G17873" t="s">
        <v>34471</v>
      </c>
      <c r="H17873" t="s">
        <v>7630</v>
      </c>
    </row>
    <row r="17874" spans="1:8" x14ac:dyDescent="0.3">
      <c r="A17874" t="s">
        <v>54636</v>
      </c>
      <c r="B17874" t="s">
        <v>5184</v>
      </c>
      <c r="C17874" t="s">
        <v>7628</v>
      </c>
      <c r="D17874" s="1">
        <v>30972</v>
      </c>
      <c r="E17874">
        <v>40</v>
      </c>
      <c r="F17874" t="s">
        <v>51877</v>
      </c>
      <c r="G17874" t="s">
        <v>34471</v>
      </c>
      <c r="H17874" t="s">
        <v>7634</v>
      </c>
    </row>
    <row r="17875" spans="1:8" x14ac:dyDescent="0.3">
      <c r="A17875" t="s">
        <v>54637</v>
      </c>
      <c r="B17875" t="s">
        <v>5184</v>
      </c>
      <c r="C17875" t="s">
        <v>7628</v>
      </c>
      <c r="D17875" s="1">
        <v>23506</v>
      </c>
      <c r="E17875">
        <v>60</v>
      </c>
      <c r="F17875" t="s">
        <v>51902</v>
      </c>
      <c r="G17875" t="s">
        <v>34471</v>
      </c>
      <c r="H17875" t="s">
        <v>7638</v>
      </c>
    </row>
    <row r="17876" spans="1:8" x14ac:dyDescent="0.3">
      <c r="A17876" t="s">
        <v>54638</v>
      </c>
      <c r="B17876" t="s">
        <v>5184</v>
      </c>
      <c r="C17876" t="s">
        <v>7628</v>
      </c>
      <c r="D17876" s="1">
        <v>21561</v>
      </c>
      <c r="E17876">
        <v>65</v>
      </c>
      <c r="F17876" t="s">
        <v>54568</v>
      </c>
      <c r="G17876" t="s">
        <v>34471</v>
      </c>
      <c r="H17876" t="s">
        <v>7638</v>
      </c>
    </row>
    <row r="17877" spans="1:8" x14ac:dyDescent="0.3">
      <c r="A17877" t="s">
        <v>54639</v>
      </c>
      <c r="B17877" t="s">
        <v>5184</v>
      </c>
      <c r="C17877" t="s">
        <v>7637</v>
      </c>
      <c r="D17877" s="1">
        <v>32247</v>
      </c>
      <c r="E17877">
        <v>36</v>
      </c>
      <c r="F17877" t="s">
        <v>51877</v>
      </c>
      <c r="G17877" t="s">
        <v>34471</v>
      </c>
      <c r="H17877" t="s">
        <v>7638</v>
      </c>
    </row>
    <row r="17878" spans="1:8" x14ac:dyDescent="0.3">
      <c r="A17878" t="s">
        <v>54640</v>
      </c>
      <c r="B17878" t="s">
        <v>2146</v>
      </c>
      <c r="C17878" t="s">
        <v>7628</v>
      </c>
      <c r="D17878" s="1">
        <v>26010</v>
      </c>
      <c r="E17878">
        <v>53</v>
      </c>
      <c r="F17878" t="s">
        <v>54568</v>
      </c>
      <c r="G17878" t="s">
        <v>34471</v>
      </c>
      <c r="H17878" t="s">
        <v>7630</v>
      </c>
    </row>
    <row r="17879" spans="1:8" x14ac:dyDescent="0.3">
      <c r="A17879" t="s">
        <v>54641</v>
      </c>
      <c r="B17879" t="s">
        <v>2146</v>
      </c>
      <c r="C17879" t="s">
        <v>7628</v>
      </c>
      <c r="D17879" s="1">
        <v>20258</v>
      </c>
      <c r="E17879">
        <v>69</v>
      </c>
      <c r="F17879" t="s">
        <v>54642</v>
      </c>
      <c r="G17879" t="s">
        <v>34471</v>
      </c>
      <c r="H17879" t="s">
        <v>7634</v>
      </c>
    </row>
    <row r="17880" spans="1:8" x14ac:dyDescent="0.3">
      <c r="A17880" t="s">
        <v>54643</v>
      </c>
      <c r="B17880" t="s">
        <v>2146</v>
      </c>
      <c r="C17880" t="s">
        <v>7628</v>
      </c>
      <c r="D17880" s="1">
        <v>19017</v>
      </c>
      <c r="E17880">
        <v>72</v>
      </c>
      <c r="F17880" t="s">
        <v>51902</v>
      </c>
      <c r="G17880" t="s">
        <v>34471</v>
      </c>
      <c r="H17880" t="s">
        <v>7638</v>
      </c>
    </row>
    <row r="17881" spans="1:8" x14ac:dyDescent="0.3">
      <c r="A17881" t="s">
        <v>54644</v>
      </c>
      <c r="B17881" t="s">
        <v>6098</v>
      </c>
      <c r="C17881" t="s">
        <v>7628</v>
      </c>
      <c r="D17881" s="1">
        <v>28755</v>
      </c>
      <c r="E17881">
        <v>46</v>
      </c>
      <c r="F17881" t="s">
        <v>51906</v>
      </c>
      <c r="G17881" t="s">
        <v>49654</v>
      </c>
      <c r="H17881" t="s">
        <v>7630</v>
      </c>
    </row>
    <row r="17882" spans="1:8" x14ac:dyDescent="0.3">
      <c r="A17882" t="s">
        <v>54645</v>
      </c>
      <c r="B17882" t="s">
        <v>6098</v>
      </c>
      <c r="C17882" t="s">
        <v>7628</v>
      </c>
      <c r="D17882" s="1">
        <v>27763</v>
      </c>
      <c r="E17882">
        <v>48</v>
      </c>
      <c r="F17882" t="s">
        <v>54333</v>
      </c>
      <c r="G17882" t="s">
        <v>49654</v>
      </c>
      <c r="H17882" t="s">
        <v>7634</v>
      </c>
    </row>
    <row r="17883" spans="1:8" x14ac:dyDescent="0.3">
      <c r="A17883" t="s">
        <v>54646</v>
      </c>
      <c r="B17883" t="s">
        <v>6098</v>
      </c>
      <c r="C17883" t="s">
        <v>7637</v>
      </c>
      <c r="D17883" s="1">
        <v>27498</v>
      </c>
      <c r="E17883">
        <v>49</v>
      </c>
      <c r="F17883" t="s">
        <v>54333</v>
      </c>
      <c r="G17883" t="s">
        <v>49654</v>
      </c>
      <c r="H17883" t="s">
        <v>7638</v>
      </c>
    </row>
    <row r="17884" spans="1:8" x14ac:dyDescent="0.3">
      <c r="A17884" t="s">
        <v>54647</v>
      </c>
      <c r="B17884" t="s">
        <v>5573</v>
      </c>
      <c r="C17884" t="s">
        <v>7637</v>
      </c>
      <c r="D17884" s="1">
        <v>26811</v>
      </c>
      <c r="E17884">
        <v>51</v>
      </c>
      <c r="F17884" t="s">
        <v>51906</v>
      </c>
      <c r="G17884" t="s">
        <v>49654</v>
      </c>
      <c r="H17884" t="s">
        <v>7630</v>
      </c>
    </row>
    <row r="17885" spans="1:8" x14ac:dyDescent="0.3">
      <c r="A17885" t="s">
        <v>54648</v>
      </c>
      <c r="B17885" t="s">
        <v>5573</v>
      </c>
      <c r="C17885" t="s">
        <v>7637</v>
      </c>
      <c r="D17885" s="1">
        <v>30382</v>
      </c>
      <c r="E17885">
        <v>41</v>
      </c>
      <c r="F17885" t="s">
        <v>54333</v>
      </c>
      <c r="G17885" t="s">
        <v>49654</v>
      </c>
      <c r="H17885" t="s">
        <v>7634</v>
      </c>
    </row>
    <row r="17886" spans="1:8" x14ac:dyDescent="0.3">
      <c r="A17886" t="s">
        <v>54649</v>
      </c>
      <c r="B17886" t="s">
        <v>5573</v>
      </c>
      <c r="C17886" t="s">
        <v>7628</v>
      </c>
      <c r="D17886" s="1">
        <v>30433</v>
      </c>
      <c r="E17886">
        <v>41</v>
      </c>
      <c r="F17886" t="s">
        <v>54333</v>
      </c>
      <c r="G17886" t="s">
        <v>49654</v>
      </c>
      <c r="H17886" t="s">
        <v>7638</v>
      </c>
    </row>
    <row r="17887" spans="1:8" x14ac:dyDescent="0.3">
      <c r="A17887" t="s">
        <v>54650</v>
      </c>
      <c r="B17887" t="s">
        <v>5573</v>
      </c>
      <c r="C17887" t="s">
        <v>7628</v>
      </c>
      <c r="D17887" s="1">
        <v>25685</v>
      </c>
      <c r="E17887">
        <v>54</v>
      </c>
      <c r="F17887" t="s">
        <v>54411</v>
      </c>
      <c r="G17887" t="s">
        <v>2109</v>
      </c>
      <c r="H17887" t="s">
        <v>7638</v>
      </c>
    </row>
    <row r="17888" spans="1:8" x14ac:dyDescent="0.3">
      <c r="A17888" t="s">
        <v>54651</v>
      </c>
      <c r="B17888" t="s">
        <v>5750</v>
      </c>
      <c r="C17888" t="s">
        <v>7628</v>
      </c>
      <c r="D17888" s="1">
        <v>30230</v>
      </c>
      <c r="E17888">
        <v>42</v>
      </c>
      <c r="F17888" t="s">
        <v>51906</v>
      </c>
      <c r="G17888" t="s">
        <v>49654</v>
      </c>
      <c r="H17888" t="s">
        <v>7630</v>
      </c>
    </row>
    <row r="17889" spans="1:8" x14ac:dyDescent="0.3">
      <c r="A17889" t="s">
        <v>54652</v>
      </c>
      <c r="B17889" t="s">
        <v>5750</v>
      </c>
      <c r="C17889" t="s">
        <v>7637</v>
      </c>
      <c r="D17889" s="1">
        <v>27848</v>
      </c>
      <c r="E17889">
        <v>48</v>
      </c>
      <c r="F17889" t="s">
        <v>51906</v>
      </c>
      <c r="G17889" t="s">
        <v>49654</v>
      </c>
      <c r="H17889" t="s">
        <v>7634</v>
      </c>
    </row>
    <row r="17890" spans="1:8" x14ac:dyDescent="0.3">
      <c r="A17890" t="s">
        <v>54653</v>
      </c>
      <c r="B17890" t="s">
        <v>5750</v>
      </c>
      <c r="C17890" t="s">
        <v>7637</v>
      </c>
      <c r="D17890" s="1">
        <v>20330</v>
      </c>
      <c r="E17890">
        <v>69</v>
      </c>
      <c r="F17890" t="s">
        <v>54654</v>
      </c>
      <c r="G17890" t="s">
        <v>49654</v>
      </c>
      <c r="H17890" t="s">
        <v>7638</v>
      </c>
    </row>
    <row r="17891" spans="1:8" x14ac:dyDescent="0.3">
      <c r="A17891" t="s">
        <v>54655</v>
      </c>
      <c r="B17891" t="s">
        <v>5750</v>
      </c>
      <c r="C17891" t="s">
        <v>7628</v>
      </c>
      <c r="D17891" s="1">
        <v>23759</v>
      </c>
      <c r="E17891">
        <v>59</v>
      </c>
      <c r="F17891" t="s">
        <v>51906</v>
      </c>
      <c r="G17891" t="s">
        <v>49654</v>
      </c>
      <c r="H17891" t="s">
        <v>7638</v>
      </c>
    </row>
    <row r="17892" spans="1:8" x14ac:dyDescent="0.3">
      <c r="A17892" t="s">
        <v>54656</v>
      </c>
      <c r="B17892" t="s">
        <v>5750</v>
      </c>
      <c r="C17892" t="s">
        <v>7628</v>
      </c>
      <c r="D17892" s="1">
        <v>25237</v>
      </c>
      <c r="E17892">
        <v>55</v>
      </c>
      <c r="F17892" t="s">
        <v>51906</v>
      </c>
      <c r="G17892" t="s">
        <v>49654</v>
      </c>
      <c r="H17892" t="s">
        <v>7638</v>
      </c>
    </row>
    <row r="17893" spans="1:8" x14ac:dyDescent="0.3">
      <c r="A17893" t="s">
        <v>54657</v>
      </c>
      <c r="B17893" t="s">
        <v>6658</v>
      </c>
      <c r="C17893" t="s">
        <v>7628</v>
      </c>
      <c r="D17893" s="1">
        <v>24424</v>
      </c>
      <c r="E17893">
        <v>57</v>
      </c>
      <c r="F17893" t="s">
        <v>54658</v>
      </c>
      <c r="G17893" t="s">
        <v>49654</v>
      </c>
      <c r="H17893" t="s">
        <v>7630</v>
      </c>
    </row>
    <row r="17894" spans="1:8" x14ac:dyDescent="0.3">
      <c r="A17894" t="s">
        <v>54659</v>
      </c>
      <c r="B17894" t="s">
        <v>6658</v>
      </c>
      <c r="C17894" t="s">
        <v>7628</v>
      </c>
      <c r="D17894" s="1">
        <v>33470</v>
      </c>
      <c r="E17894">
        <v>33</v>
      </c>
      <c r="F17894" t="s">
        <v>54411</v>
      </c>
      <c r="G17894" t="s">
        <v>2109</v>
      </c>
      <c r="H17894" t="s">
        <v>7638</v>
      </c>
    </row>
    <row r="17895" spans="1:8" x14ac:dyDescent="0.3">
      <c r="A17895" t="s">
        <v>54660</v>
      </c>
      <c r="B17895" t="s">
        <v>6658</v>
      </c>
      <c r="C17895" t="s">
        <v>7637</v>
      </c>
      <c r="D17895" s="1">
        <v>33724</v>
      </c>
      <c r="E17895">
        <v>32</v>
      </c>
      <c r="F17895" t="s">
        <v>54333</v>
      </c>
      <c r="G17895" t="s">
        <v>49654</v>
      </c>
      <c r="H17895" t="s">
        <v>7638</v>
      </c>
    </row>
    <row r="17896" spans="1:8" x14ac:dyDescent="0.3">
      <c r="A17896" t="s">
        <v>54661</v>
      </c>
      <c r="B17896" t="s">
        <v>6658</v>
      </c>
      <c r="C17896" t="s">
        <v>7637</v>
      </c>
      <c r="D17896" s="1">
        <v>30023</v>
      </c>
      <c r="E17896">
        <v>42</v>
      </c>
      <c r="F17896" t="s">
        <v>54333</v>
      </c>
      <c r="G17896" t="s">
        <v>49654</v>
      </c>
      <c r="H17896" t="s">
        <v>7638</v>
      </c>
    </row>
    <row r="17897" spans="1:8" x14ac:dyDescent="0.3">
      <c r="A17897" t="s">
        <v>54662</v>
      </c>
      <c r="B17897" t="s">
        <v>6658</v>
      </c>
      <c r="C17897" t="s">
        <v>7628</v>
      </c>
      <c r="D17897" s="1">
        <v>28322</v>
      </c>
      <c r="E17897">
        <v>47</v>
      </c>
      <c r="F17897" t="s">
        <v>51906</v>
      </c>
      <c r="G17897" t="s">
        <v>49654</v>
      </c>
      <c r="H17897" t="s">
        <v>7638</v>
      </c>
    </row>
    <row r="17898" spans="1:8" x14ac:dyDescent="0.3">
      <c r="A17898" t="s">
        <v>54663</v>
      </c>
      <c r="B17898" t="s">
        <v>5697</v>
      </c>
      <c r="C17898" t="s">
        <v>7637</v>
      </c>
      <c r="D17898" s="1">
        <v>27214</v>
      </c>
      <c r="E17898">
        <v>50</v>
      </c>
      <c r="F17898" t="s">
        <v>54664</v>
      </c>
      <c r="G17898" t="s">
        <v>49654</v>
      </c>
      <c r="H17898" t="s">
        <v>7630</v>
      </c>
    </row>
    <row r="17899" spans="1:8" x14ac:dyDescent="0.3">
      <c r="A17899" t="s">
        <v>54665</v>
      </c>
      <c r="B17899" t="s">
        <v>5697</v>
      </c>
      <c r="C17899" t="s">
        <v>7637</v>
      </c>
      <c r="D17899" s="1">
        <v>26009</v>
      </c>
      <c r="E17899">
        <v>53</v>
      </c>
      <c r="F17899" t="s">
        <v>54333</v>
      </c>
      <c r="G17899" t="s">
        <v>49654</v>
      </c>
      <c r="H17899" t="s">
        <v>7634</v>
      </c>
    </row>
    <row r="17900" spans="1:8" x14ac:dyDescent="0.3">
      <c r="A17900" t="s">
        <v>54666</v>
      </c>
      <c r="B17900" t="s">
        <v>5697</v>
      </c>
      <c r="C17900" t="s">
        <v>7628</v>
      </c>
      <c r="D17900" s="1">
        <v>26588</v>
      </c>
      <c r="E17900">
        <v>52</v>
      </c>
      <c r="F17900" t="s">
        <v>54333</v>
      </c>
      <c r="G17900" t="s">
        <v>49654</v>
      </c>
      <c r="H17900" t="s">
        <v>7638</v>
      </c>
    </row>
    <row r="17901" spans="1:8" x14ac:dyDescent="0.3">
      <c r="A17901" t="s">
        <v>54667</v>
      </c>
      <c r="B17901" t="s">
        <v>5697</v>
      </c>
      <c r="C17901" t="s">
        <v>7628</v>
      </c>
      <c r="D17901" s="1">
        <v>31404</v>
      </c>
      <c r="E17901">
        <v>38</v>
      </c>
      <c r="F17901" t="s">
        <v>54333</v>
      </c>
      <c r="G17901" t="s">
        <v>49654</v>
      </c>
      <c r="H17901" t="s">
        <v>7638</v>
      </c>
    </row>
    <row r="17902" spans="1:8" x14ac:dyDescent="0.3">
      <c r="A17902" t="s">
        <v>54668</v>
      </c>
      <c r="B17902" t="s">
        <v>1947</v>
      </c>
      <c r="C17902" t="s">
        <v>7637</v>
      </c>
      <c r="D17902" s="1">
        <v>25187</v>
      </c>
      <c r="E17902">
        <v>55</v>
      </c>
      <c r="F17902" t="s">
        <v>46919</v>
      </c>
      <c r="G17902" t="s">
        <v>22420</v>
      </c>
      <c r="H17902" t="s">
        <v>7630</v>
      </c>
    </row>
    <row r="17903" spans="1:8" x14ac:dyDescent="0.3">
      <c r="A17903" t="s">
        <v>54669</v>
      </c>
      <c r="B17903" t="s">
        <v>1947</v>
      </c>
      <c r="C17903" t="s">
        <v>7628</v>
      </c>
      <c r="D17903" s="1">
        <v>26388</v>
      </c>
      <c r="E17903">
        <v>52</v>
      </c>
      <c r="F17903" t="s">
        <v>46919</v>
      </c>
      <c r="G17903" t="s">
        <v>22420</v>
      </c>
      <c r="H17903" t="s">
        <v>7634</v>
      </c>
    </row>
    <row r="17904" spans="1:8" x14ac:dyDescent="0.3">
      <c r="A17904" t="s">
        <v>54670</v>
      </c>
      <c r="B17904" t="s">
        <v>1947</v>
      </c>
      <c r="C17904" t="s">
        <v>7637</v>
      </c>
      <c r="D17904" s="1">
        <v>30516</v>
      </c>
      <c r="E17904">
        <v>41</v>
      </c>
      <c r="F17904" t="s">
        <v>46919</v>
      </c>
      <c r="G17904" t="s">
        <v>22420</v>
      </c>
      <c r="H17904" t="s">
        <v>7638</v>
      </c>
    </row>
    <row r="17905" spans="1:8" x14ac:dyDescent="0.3">
      <c r="A17905" t="s">
        <v>54671</v>
      </c>
      <c r="B17905" t="s">
        <v>6733</v>
      </c>
      <c r="C17905" t="s">
        <v>7628</v>
      </c>
      <c r="D17905" s="1">
        <v>31377</v>
      </c>
      <c r="E17905">
        <v>38</v>
      </c>
      <c r="F17905" t="s">
        <v>54411</v>
      </c>
      <c r="G17905" t="s">
        <v>2109</v>
      </c>
      <c r="H17905" t="s">
        <v>7630</v>
      </c>
    </row>
    <row r="17906" spans="1:8" x14ac:dyDescent="0.3">
      <c r="A17906" t="s">
        <v>54672</v>
      </c>
      <c r="B17906" t="s">
        <v>6733</v>
      </c>
      <c r="C17906" t="s">
        <v>7628</v>
      </c>
      <c r="D17906" s="1">
        <v>32969</v>
      </c>
      <c r="E17906">
        <v>34</v>
      </c>
      <c r="F17906" t="s">
        <v>54333</v>
      </c>
      <c r="G17906" t="s">
        <v>49654</v>
      </c>
      <c r="H17906" t="s">
        <v>7634</v>
      </c>
    </row>
    <row r="17907" spans="1:8" x14ac:dyDescent="0.3">
      <c r="A17907" t="s">
        <v>54673</v>
      </c>
      <c r="B17907" t="s">
        <v>6733</v>
      </c>
      <c r="C17907" t="s">
        <v>7637</v>
      </c>
      <c r="D17907" s="1">
        <v>28018</v>
      </c>
      <c r="E17907">
        <v>48</v>
      </c>
      <c r="F17907" t="s">
        <v>35076</v>
      </c>
      <c r="G17907" t="s">
        <v>34551</v>
      </c>
      <c r="H17907" t="s">
        <v>7638</v>
      </c>
    </row>
    <row r="17908" spans="1:8" x14ac:dyDescent="0.3">
      <c r="A17908" t="s">
        <v>54674</v>
      </c>
      <c r="B17908" t="s">
        <v>6733</v>
      </c>
      <c r="C17908" t="s">
        <v>7628</v>
      </c>
      <c r="D17908" s="1">
        <v>31412</v>
      </c>
      <c r="E17908">
        <v>38</v>
      </c>
      <c r="F17908" t="s">
        <v>54333</v>
      </c>
      <c r="G17908" t="s">
        <v>49654</v>
      </c>
      <c r="H17908" t="s">
        <v>7638</v>
      </c>
    </row>
    <row r="17909" spans="1:8" x14ac:dyDescent="0.3">
      <c r="A17909" t="s">
        <v>54675</v>
      </c>
      <c r="B17909" t="s">
        <v>6733</v>
      </c>
      <c r="C17909" t="s">
        <v>7637</v>
      </c>
      <c r="D17909" s="1">
        <v>27890</v>
      </c>
      <c r="E17909">
        <v>48</v>
      </c>
      <c r="F17909" t="s">
        <v>53989</v>
      </c>
      <c r="G17909" t="s">
        <v>38469</v>
      </c>
      <c r="H17909" t="s">
        <v>7638</v>
      </c>
    </row>
    <row r="17910" spans="1:8" x14ac:dyDescent="0.3">
      <c r="A17910" t="s">
        <v>54676</v>
      </c>
      <c r="B17910" t="s">
        <v>7455</v>
      </c>
      <c r="C17910" t="s">
        <v>7628</v>
      </c>
      <c r="D17910" s="1">
        <v>25553</v>
      </c>
      <c r="E17910">
        <v>54</v>
      </c>
      <c r="F17910" t="s">
        <v>54658</v>
      </c>
      <c r="G17910" t="s">
        <v>49654</v>
      </c>
      <c r="H17910" t="s">
        <v>7630</v>
      </c>
    </row>
    <row r="17911" spans="1:8" x14ac:dyDescent="0.3">
      <c r="A17911" t="s">
        <v>54677</v>
      </c>
      <c r="B17911" t="s">
        <v>7455</v>
      </c>
      <c r="C17911" t="s">
        <v>7628</v>
      </c>
      <c r="D17911" s="1">
        <v>23493</v>
      </c>
      <c r="E17911">
        <v>60</v>
      </c>
      <c r="F17911" t="s">
        <v>54333</v>
      </c>
      <c r="G17911" t="s">
        <v>49654</v>
      </c>
      <c r="H17911" t="s">
        <v>7638</v>
      </c>
    </row>
    <row r="17912" spans="1:8" x14ac:dyDescent="0.3">
      <c r="A17912" t="s">
        <v>54678</v>
      </c>
      <c r="B17912" t="s">
        <v>7455</v>
      </c>
      <c r="C17912" t="s">
        <v>7637</v>
      </c>
      <c r="D17912" s="1">
        <v>27884</v>
      </c>
      <c r="E17912">
        <v>48</v>
      </c>
      <c r="F17912" t="s">
        <v>35076</v>
      </c>
      <c r="G17912" t="s">
        <v>34551</v>
      </c>
      <c r="H17912" t="s">
        <v>7638</v>
      </c>
    </row>
    <row r="17913" spans="1:8" x14ac:dyDescent="0.3">
      <c r="A17913" t="s">
        <v>54679</v>
      </c>
      <c r="B17913" t="s">
        <v>7455</v>
      </c>
      <c r="C17913" t="s">
        <v>7637</v>
      </c>
      <c r="D17913" s="1">
        <v>32151</v>
      </c>
      <c r="E17913">
        <v>36</v>
      </c>
      <c r="F17913" t="s">
        <v>51906</v>
      </c>
      <c r="G17913" t="s">
        <v>49654</v>
      </c>
      <c r="H17913" t="s">
        <v>7638</v>
      </c>
    </row>
    <row r="17914" spans="1:8" x14ac:dyDescent="0.3">
      <c r="A17914" t="s">
        <v>54680</v>
      </c>
      <c r="B17914" t="s">
        <v>7455</v>
      </c>
      <c r="C17914" t="s">
        <v>7628</v>
      </c>
      <c r="D17914" s="1">
        <v>31398</v>
      </c>
      <c r="E17914">
        <v>38</v>
      </c>
      <c r="F17914" t="s">
        <v>42841</v>
      </c>
      <c r="G17914" t="s">
        <v>34561</v>
      </c>
      <c r="H17914" t="s">
        <v>7638</v>
      </c>
    </row>
    <row r="17915" spans="1:8" x14ac:dyDescent="0.3">
      <c r="A17915" t="s">
        <v>54681</v>
      </c>
      <c r="B17915" t="s">
        <v>7455</v>
      </c>
      <c r="C17915" t="s">
        <v>7628</v>
      </c>
      <c r="D17915" s="1">
        <v>29953</v>
      </c>
      <c r="E17915">
        <v>42</v>
      </c>
      <c r="F17915" t="s">
        <v>51906</v>
      </c>
      <c r="G17915" t="s">
        <v>49654</v>
      </c>
      <c r="H17915" t="s">
        <v>7638</v>
      </c>
    </row>
    <row r="17916" spans="1:8" x14ac:dyDescent="0.3">
      <c r="A17916" t="s">
        <v>54682</v>
      </c>
      <c r="B17916" t="s">
        <v>7455</v>
      </c>
      <c r="C17916" t="s">
        <v>7637</v>
      </c>
      <c r="D17916" s="1">
        <v>31325</v>
      </c>
      <c r="E17916">
        <v>39</v>
      </c>
      <c r="F17916" t="s">
        <v>51906</v>
      </c>
      <c r="G17916" t="s">
        <v>49654</v>
      </c>
      <c r="H17916" t="s">
        <v>7638</v>
      </c>
    </row>
    <row r="17917" spans="1:8" x14ac:dyDescent="0.3">
      <c r="A17917" t="s">
        <v>54683</v>
      </c>
      <c r="B17917" t="s">
        <v>7455</v>
      </c>
      <c r="C17917" t="s">
        <v>7637</v>
      </c>
      <c r="D17917" s="1">
        <v>27794</v>
      </c>
      <c r="E17917">
        <v>48</v>
      </c>
      <c r="F17917" t="s">
        <v>54658</v>
      </c>
      <c r="G17917" t="s">
        <v>49654</v>
      </c>
      <c r="H17917" t="s">
        <v>7638</v>
      </c>
    </row>
    <row r="17918" spans="1:8" x14ac:dyDescent="0.3">
      <c r="A17918" t="s">
        <v>54684</v>
      </c>
      <c r="B17918" t="s">
        <v>6780</v>
      </c>
      <c r="C17918" t="s">
        <v>7628</v>
      </c>
      <c r="D17918" s="1">
        <v>27849</v>
      </c>
      <c r="E17918">
        <v>48</v>
      </c>
      <c r="F17918" t="s">
        <v>54333</v>
      </c>
      <c r="G17918" t="s">
        <v>49654</v>
      </c>
      <c r="H17918" t="s">
        <v>7630</v>
      </c>
    </row>
    <row r="17919" spans="1:8" x14ac:dyDescent="0.3">
      <c r="A17919" t="s">
        <v>54685</v>
      </c>
      <c r="B17919" t="s">
        <v>6780</v>
      </c>
      <c r="C17919" t="s">
        <v>7637</v>
      </c>
      <c r="D17919" s="1">
        <v>20625</v>
      </c>
      <c r="E17919">
        <v>68</v>
      </c>
      <c r="F17919" t="s">
        <v>54686</v>
      </c>
      <c r="G17919" t="s">
        <v>49654</v>
      </c>
      <c r="H17919" t="s">
        <v>7638</v>
      </c>
    </row>
    <row r="17920" spans="1:8" x14ac:dyDescent="0.3">
      <c r="A17920" t="s">
        <v>54687</v>
      </c>
      <c r="B17920" t="s">
        <v>6780</v>
      </c>
      <c r="C17920" t="s">
        <v>7637</v>
      </c>
      <c r="D17920" s="1">
        <v>31224</v>
      </c>
      <c r="E17920">
        <v>39</v>
      </c>
      <c r="F17920" t="s">
        <v>54003</v>
      </c>
      <c r="G17920" t="s">
        <v>49654</v>
      </c>
      <c r="H17920" t="s">
        <v>7638</v>
      </c>
    </row>
    <row r="17921" spans="1:8" x14ac:dyDescent="0.3">
      <c r="A17921" t="s">
        <v>54688</v>
      </c>
      <c r="B17921" t="s">
        <v>6780</v>
      </c>
      <c r="C17921" t="s">
        <v>7637</v>
      </c>
      <c r="D17921" s="1">
        <v>31340</v>
      </c>
      <c r="E17921">
        <v>39</v>
      </c>
      <c r="F17921" t="s">
        <v>54333</v>
      </c>
      <c r="G17921" t="s">
        <v>49654</v>
      </c>
      <c r="H17921" t="s">
        <v>7638</v>
      </c>
    </row>
    <row r="17922" spans="1:8" x14ac:dyDescent="0.3">
      <c r="A17922" t="s">
        <v>54689</v>
      </c>
      <c r="B17922" t="s">
        <v>6780</v>
      </c>
      <c r="C17922" t="s">
        <v>7628</v>
      </c>
      <c r="D17922" s="1">
        <v>32100</v>
      </c>
      <c r="E17922">
        <v>36</v>
      </c>
      <c r="F17922" t="s">
        <v>54003</v>
      </c>
      <c r="G17922" t="s">
        <v>49654</v>
      </c>
      <c r="H17922" t="s">
        <v>7638</v>
      </c>
    </row>
    <row r="17923" spans="1:8" x14ac:dyDescent="0.3">
      <c r="A17923" t="s">
        <v>54690</v>
      </c>
      <c r="B17923" t="s">
        <v>6780</v>
      </c>
      <c r="C17923" t="s">
        <v>7628</v>
      </c>
      <c r="D17923" s="1">
        <v>18503</v>
      </c>
      <c r="E17923">
        <v>74</v>
      </c>
      <c r="F17923" t="s">
        <v>54691</v>
      </c>
      <c r="G17923" t="s">
        <v>36480</v>
      </c>
      <c r="H17923" t="s">
        <v>7638</v>
      </c>
    </row>
    <row r="17924" spans="1:8" x14ac:dyDescent="0.3">
      <c r="A17924" t="s">
        <v>54692</v>
      </c>
      <c r="B17924" t="s">
        <v>3270</v>
      </c>
      <c r="C17924" t="s">
        <v>7628</v>
      </c>
      <c r="D17924" s="1">
        <v>19702</v>
      </c>
      <c r="E17924">
        <v>70</v>
      </c>
      <c r="F17924" t="s">
        <v>54693</v>
      </c>
      <c r="G17924" t="s">
        <v>49654</v>
      </c>
      <c r="H17924" t="s">
        <v>7630</v>
      </c>
    </row>
    <row r="17925" spans="1:8" x14ac:dyDescent="0.3">
      <c r="A17925" t="s">
        <v>54694</v>
      </c>
      <c r="B17925" t="s">
        <v>3270</v>
      </c>
      <c r="C17925" t="s">
        <v>7628</v>
      </c>
      <c r="D17925" s="1">
        <v>33568</v>
      </c>
      <c r="E17925">
        <v>32</v>
      </c>
      <c r="F17925" t="s">
        <v>54303</v>
      </c>
      <c r="G17925" t="s">
        <v>22420</v>
      </c>
      <c r="H17925" t="s">
        <v>7638</v>
      </c>
    </row>
    <row r="17926" spans="1:8" x14ac:dyDescent="0.3">
      <c r="A17926" t="s">
        <v>54695</v>
      </c>
      <c r="B17926" t="s">
        <v>3614</v>
      </c>
      <c r="C17926" t="s">
        <v>7628</v>
      </c>
      <c r="D17926" s="1">
        <v>24238</v>
      </c>
      <c r="E17926">
        <v>58</v>
      </c>
      <c r="F17926" t="s">
        <v>54201</v>
      </c>
      <c r="G17926" t="s">
        <v>22420</v>
      </c>
      <c r="H17926" t="s">
        <v>7630</v>
      </c>
    </row>
    <row r="17927" spans="1:8" x14ac:dyDescent="0.3">
      <c r="A17927" t="s">
        <v>54696</v>
      </c>
      <c r="B17927" t="s">
        <v>3614</v>
      </c>
      <c r="C17927" t="s">
        <v>7628</v>
      </c>
      <c r="D17927" s="1">
        <v>24125</v>
      </c>
      <c r="E17927">
        <v>58</v>
      </c>
      <c r="F17927" t="s">
        <v>54540</v>
      </c>
      <c r="G17927" t="s">
        <v>49654</v>
      </c>
      <c r="H17927" t="s">
        <v>7638</v>
      </c>
    </row>
    <row r="17928" spans="1:8" x14ac:dyDescent="0.3">
      <c r="A17928" t="s">
        <v>54697</v>
      </c>
      <c r="B17928" t="s">
        <v>3614</v>
      </c>
      <c r="C17928" t="s">
        <v>7628</v>
      </c>
      <c r="D17928" s="1">
        <v>20066</v>
      </c>
      <c r="E17928">
        <v>69</v>
      </c>
      <c r="F17928" t="s">
        <v>54698</v>
      </c>
      <c r="G17928" t="s">
        <v>36511</v>
      </c>
      <c r="H17928" t="s">
        <v>7638</v>
      </c>
    </row>
    <row r="17929" spans="1:8" x14ac:dyDescent="0.3">
      <c r="A17929" t="s">
        <v>54699</v>
      </c>
      <c r="B17929" t="s">
        <v>2576</v>
      </c>
      <c r="C17929" t="s">
        <v>7628</v>
      </c>
      <c r="D17929" s="1">
        <v>24983</v>
      </c>
      <c r="E17929">
        <v>56</v>
      </c>
      <c r="F17929" t="s">
        <v>51906</v>
      </c>
      <c r="G17929" t="s">
        <v>49654</v>
      </c>
      <c r="H17929" t="s">
        <v>7630</v>
      </c>
    </row>
    <row r="17930" spans="1:8" x14ac:dyDescent="0.3">
      <c r="A17930" t="s">
        <v>54700</v>
      </c>
      <c r="B17930" t="s">
        <v>2576</v>
      </c>
      <c r="C17930" t="s">
        <v>7637</v>
      </c>
      <c r="D17930" s="1">
        <v>27688</v>
      </c>
      <c r="E17930">
        <v>49</v>
      </c>
      <c r="F17930" t="s">
        <v>54333</v>
      </c>
      <c r="G17930" t="s">
        <v>49654</v>
      </c>
      <c r="H17930" t="s">
        <v>7638</v>
      </c>
    </row>
    <row r="17931" spans="1:8" x14ac:dyDescent="0.3">
      <c r="A17931" t="s">
        <v>54701</v>
      </c>
      <c r="B17931" t="s">
        <v>2576</v>
      </c>
      <c r="C17931" t="s">
        <v>7637</v>
      </c>
      <c r="D17931" s="1">
        <v>28715</v>
      </c>
      <c r="E17931">
        <v>46</v>
      </c>
      <c r="F17931" t="s">
        <v>54333</v>
      </c>
      <c r="G17931" t="s">
        <v>49654</v>
      </c>
      <c r="H17931" t="s">
        <v>7638</v>
      </c>
    </row>
    <row r="17932" spans="1:8" x14ac:dyDescent="0.3">
      <c r="A17932" t="s">
        <v>54702</v>
      </c>
      <c r="B17932" t="s">
        <v>5424</v>
      </c>
      <c r="C17932" t="s">
        <v>7628</v>
      </c>
      <c r="D17932" s="1">
        <v>27206</v>
      </c>
      <c r="E17932">
        <v>50</v>
      </c>
      <c r="F17932" t="s">
        <v>51906</v>
      </c>
      <c r="G17932" t="s">
        <v>49654</v>
      </c>
      <c r="H17932" t="s">
        <v>7630</v>
      </c>
    </row>
    <row r="17933" spans="1:8" x14ac:dyDescent="0.3">
      <c r="A17933" t="s">
        <v>54703</v>
      </c>
      <c r="B17933" t="s">
        <v>5424</v>
      </c>
      <c r="C17933" t="s">
        <v>7637</v>
      </c>
      <c r="D17933" s="1">
        <v>28542</v>
      </c>
      <c r="E17933">
        <v>46</v>
      </c>
      <c r="F17933" t="s">
        <v>51906</v>
      </c>
      <c r="G17933" t="s">
        <v>49654</v>
      </c>
      <c r="H17933" t="s">
        <v>7634</v>
      </c>
    </row>
    <row r="17934" spans="1:8" x14ac:dyDescent="0.3">
      <c r="A17934" t="s">
        <v>54704</v>
      </c>
      <c r="B17934" t="s">
        <v>5424</v>
      </c>
      <c r="C17934" t="s">
        <v>7637</v>
      </c>
      <c r="D17934" s="1">
        <v>31855</v>
      </c>
      <c r="E17934">
        <v>37</v>
      </c>
      <c r="F17934" t="s">
        <v>51906</v>
      </c>
      <c r="G17934" t="s">
        <v>49654</v>
      </c>
      <c r="H17934" t="s">
        <v>7638</v>
      </c>
    </row>
    <row r="17935" spans="1:8" x14ac:dyDescent="0.3">
      <c r="A17935" t="s">
        <v>54705</v>
      </c>
      <c r="B17935" t="s">
        <v>5424</v>
      </c>
      <c r="C17935" t="s">
        <v>7628</v>
      </c>
      <c r="D17935" s="1">
        <v>26965</v>
      </c>
      <c r="E17935">
        <v>51</v>
      </c>
      <c r="F17935" t="s">
        <v>46919</v>
      </c>
      <c r="G17935" t="s">
        <v>22420</v>
      </c>
      <c r="H17935" t="s">
        <v>7638</v>
      </c>
    </row>
    <row r="17936" spans="1:8" x14ac:dyDescent="0.3">
      <c r="A17936" t="s">
        <v>54706</v>
      </c>
      <c r="B17936" t="s">
        <v>5424</v>
      </c>
      <c r="C17936" t="s">
        <v>7628</v>
      </c>
      <c r="D17936" s="1">
        <v>28276</v>
      </c>
      <c r="E17936">
        <v>47</v>
      </c>
      <c r="F17936" t="s">
        <v>54333</v>
      </c>
      <c r="G17936" t="s">
        <v>49654</v>
      </c>
      <c r="H17936" t="s">
        <v>7638</v>
      </c>
    </row>
    <row r="17937" spans="1:8" x14ac:dyDescent="0.3">
      <c r="A17937" t="s">
        <v>54707</v>
      </c>
      <c r="B17937" t="s">
        <v>4612</v>
      </c>
      <c r="C17937" t="s">
        <v>7628</v>
      </c>
      <c r="D17937" s="1">
        <v>27231</v>
      </c>
      <c r="E17937">
        <v>50</v>
      </c>
      <c r="F17937" t="s">
        <v>46919</v>
      </c>
      <c r="G17937" t="s">
        <v>22420</v>
      </c>
      <c r="H17937" t="s">
        <v>7630</v>
      </c>
    </row>
    <row r="17938" spans="1:8" x14ac:dyDescent="0.3">
      <c r="A17938" t="s">
        <v>54708</v>
      </c>
      <c r="B17938" t="s">
        <v>4612</v>
      </c>
      <c r="C17938" t="s">
        <v>7628</v>
      </c>
      <c r="D17938" s="1">
        <v>18288</v>
      </c>
      <c r="E17938">
        <v>74</v>
      </c>
      <c r="F17938" t="s">
        <v>51906</v>
      </c>
      <c r="G17938" t="s">
        <v>49654</v>
      </c>
      <c r="H17938" t="s">
        <v>7638</v>
      </c>
    </row>
    <row r="17939" spans="1:8" x14ac:dyDescent="0.3">
      <c r="A17939" t="s">
        <v>54709</v>
      </c>
      <c r="B17939" t="s">
        <v>4612</v>
      </c>
      <c r="C17939" t="s">
        <v>7637</v>
      </c>
      <c r="D17939" s="1">
        <v>22467</v>
      </c>
      <c r="E17939">
        <v>63</v>
      </c>
      <c r="F17939" t="s">
        <v>34981</v>
      </c>
      <c r="G17939" t="s">
        <v>34693</v>
      </c>
      <c r="H17939" t="s">
        <v>7638</v>
      </c>
    </row>
    <row r="17940" spans="1:8" x14ac:dyDescent="0.3">
      <c r="A17940" t="s">
        <v>54710</v>
      </c>
      <c r="B17940" t="s">
        <v>4612</v>
      </c>
      <c r="C17940" t="s">
        <v>7637</v>
      </c>
      <c r="D17940" s="1">
        <v>28891</v>
      </c>
      <c r="E17940">
        <v>45</v>
      </c>
      <c r="F17940" t="s">
        <v>34315</v>
      </c>
      <c r="G17940" t="s">
        <v>34218</v>
      </c>
      <c r="H17940" t="s">
        <v>7638</v>
      </c>
    </row>
    <row r="17941" spans="1:8" x14ac:dyDescent="0.3">
      <c r="A17941" t="s">
        <v>54711</v>
      </c>
      <c r="B17941" t="s">
        <v>4612</v>
      </c>
      <c r="C17941" t="s">
        <v>7628</v>
      </c>
      <c r="D17941" s="1">
        <v>21196</v>
      </c>
      <c r="E17941">
        <v>66</v>
      </c>
      <c r="F17941" t="s">
        <v>54712</v>
      </c>
      <c r="G17941" t="s">
        <v>49654</v>
      </c>
      <c r="H17941" t="s">
        <v>7638</v>
      </c>
    </row>
    <row r="17942" spans="1:8" x14ac:dyDescent="0.3">
      <c r="A17942" t="s">
        <v>54713</v>
      </c>
      <c r="B17942" t="s">
        <v>2239</v>
      </c>
      <c r="C17942" t="s">
        <v>7628</v>
      </c>
      <c r="D17942" s="1">
        <v>27721</v>
      </c>
      <c r="E17942">
        <v>48</v>
      </c>
      <c r="F17942" t="s">
        <v>46919</v>
      </c>
      <c r="G17942" t="s">
        <v>22420</v>
      </c>
      <c r="H17942" t="s">
        <v>7630</v>
      </c>
    </row>
    <row r="17943" spans="1:8" x14ac:dyDescent="0.3">
      <c r="A17943" t="s">
        <v>54714</v>
      </c>
      <c r="B17943" t="s">
        <v>2239</v>
      </c>
      <c r="C17943" t="s">
        <v>7637</v>
      </c>
      <c r="D17943" s="1">
        <v>23316</v>
      </c>
      <c r="E17943">
        <v>61</v>
      </c>
      <c r="F17943" t="s">
        <v>51906</v>
      </c>
      <c r="G17943" t="s">
        <v>49654</v>
      </c>
      <c r="H17943" t="s">
        <v>7634</v>
      </c>
    </row>
    <row r="17944" spans="1:8" x14ac:dyDescent="0.3">
      <c r="A17944" t="s">
        <v>54715</v>
      </c>
      <c r="B17944" t="s">
        <v>2239</v>
      </c>
      <c r="C17944" t="s">
        <v>7628</v>
      </c>
      <c r="D17944" s="1">
        <v>24316</v>
      </c>
      <c r="E17944">
        <v>58</v>
      </c>
      <c r="F17944" t="s">
        <v>54303</v>
      </c>
      <c r="G17944" t="s">
        <v>22420</v>
      </c>
      <c r="H17944" t="s">
        <v>7638</v>
      </c>
    </row>
    <row r="17945" spans="1:8" x14ac:dyDescent="0.3">
      <c r="A17945" t="s">
        <v>54716</v>
      </c>
      <c r="B17945" t="s">
        <v>2435</v>
      </c>
      <c r="C17945" t="s">
        <v>7628</v>
      </c>
      <c r="D17945" s="1">
        <v>27971</v>
      </c>
      <c r="E17945">
        <v>48</v>
      </c>
      <c r="F17945" t="s">
        <v>54717</v>
      </c>
      <c r="G17945" t="s">
        <v>49654</v>
      </c>
      <c r="H17945" t="s">
        <v>7630</v>
      </c>
    </row>
    <row r="17946" spans="1:8" x14ac:dyDescent="0.3">
      <c r="A17946" t="s">
        <v>54718</v>
      </c>
      <c r="B17946" t="s">
        <v>3083</v>
      </c>
      <c r="C17946" t="s">
        <v>7628</v>
      </c>
      <c r="D17946" s="1">
        <v>23799</v>
      </c>
      <c r="E17946">
        <v>59</v>
      </c>
      <c r="F17946" t="s">
        <v>54303</v>
      </c>
      <c r="G17946" t="s">
        <v>22420</v>
      </c>
      <c r="H17946" t="s">
        <v>7630</v>
      </c>
    </row>
    <row r="17947" spans="1:8" x14ac:dyDescent="0.3">
      <c r="A17947" t="s">
        <v>54719</v>
      </c>
      <c r="B17947" t="s">
        <v>3083</v>
      </c>
      <c r="C17947" t="s">
        <v>7628</v>
      </c>
      <c r="D17947" s="1">
        <v>21730</v>
      </c>
      <c r="E17947">
        <v>65</v>
      </c>
      <c r="F17947" t="s">
        <v>54720</v>
      </c>
      <c r="G17947" t="s">
        <v>49654</v>
      </c>
      <c r="H17947" t="s">
        <v>7634</v>
      </c>
    </row>
    <row r="17948" spans="1:8" x14ac:dyDescent="0.3">
      <c r="A17948" t="s">
        <v>54721</v>
      </c>
      <c r="B17948" t="s">
        <v>3083</v>
      </c>
      <c r="C17948" t="s">
        <v>7628</v>
      </c>
      <c r="D17948" s="1">
        <v>26900</v>
      </c>
      <c r="E17948">
        <v>51</v>
      </c>
      <c r="F17948" t="s">
        <v>54540</v>
      </c>
      <c r="G17948" t="s">
        <v>49654</v>
      </c>
      <c r="H17948" t="s">
        <v>7638</v>
      </c>
    </row>
    <row r="17949" spans="1:8" x14ac:dyDescent="0.3">
      <c r="A17949" t="s">
        <v>54722</v>
      </c>
      <c r="B17949" t="s">
        <v>3238</v>
      </c>
      <c r="C17949" t="s">
        <v>7637</v>
      </c>
      <c r="D17949" s="1">
        <v>25240</v>
      </c>
      <c r="E17949">
        <v>55</v>
      </c>
      <c r="F17949" t="s">
        <v>54303</v>
      </c>
      <c r="G17949" t="s">
        <v>22420</v>
      </c>
      <c r="H17949" t="s">
        <v>7630</v>
      </c>
    </row>
    <row r="17950" spans="1:8" x14ac:dyDescent="0.3">
      <c r="A17950" t="s">
        <v>54723</v>
      </c>
      <c r="B17950" t="s">
        <v>3238</v>
      </c>
      <c r="C17950" t="s">
        <v>7628</v>
      </c>
      <c r="D17950" s="1">
        <v>20106</v>
      </c>
      <c r="E17950">
        <v>69</v>
      </c>
      <c r="F17950" t="s">
        <v>54724</v>
      </c>
      <c r="G17950" t="s">
        <v>49654</v>
      </c>
      <c r="H17950" t="s">
        <v>7638</v>
      </c>
    </row>
    <row r="17951" spans="1:8" x14ac:dyDescent="0.3">
      <c r="A17951" t="s">
        <v>54725</v>
      </c>
      <c r="B17951" t="s">
        <v>3238</v>
      </c>
      <c r="C17951" t="s">
        <v>7628</v>
      </c>
      <c r="D17951" s="1">
        <v>19192</v>
      </c>
      <c r="E17951">
        <v>72</v>
      </c>
      <c r="F17951" t="s">
        <v>54299</v>
      </c>
      <c r="G17951" t="s">
        <v>22420</v>
      </c>
      <c r="H17951" t="s">
        <v>7638</v>
      </c>
    </row>
    <row r="17952" spans="1:8" x14ac:dyDescent="0.3">
      <c r="A17952" t="s">
        <v>54726</v>
      </c>
      <c r="B17952" t="s">
        <v>1372</v>
      </c>
      <c r="C17952" t="s">
        <v>7628</v>
      </c>
      <c r="D17952" s="1">
        <v>27343</v>
      </c>
      <c r="E17952">
        <v>49</v>
      </c>
      <c r="F17952" t="s">
        <v>54201</v>
      </c>
      <c r="G17952" t="s">
        <v>22420</v>
      </c>
      <c r="H17952" t="s">
        <v>7630</v>
      </c>
    </row>
    <row r="17953" spans="1:8" x14ac:dyDescent="0.3">
      <c r="A17953" t="s">
        <v>54727</v>
      </c>
      <c r="B17953" t="s">
        <v>1372</v>
      </c>
      <c r="C17953" t="s">
        <v>7628</v>
      </c>
      <c r="D17953" s="1">
        <v>19169</v>
      </c>
      <c r="E17953">
        <v>72</v>
      </c>
      <c r="F17953" t="s">
        <v>38468</v>
      </c>
      <c r="G17953" t="s">
        <v>38469</v>
      </c>
      <c r="H17953" t="s">
        <v>7634</v>
      </c>
    </row>
    <row r="17954" spans="1:8" x14ac:dyDescent="0.3">
      <c r="A17954" t="s">
        <v>54728</v>
      </c>
      <c r="B17954" t="s">
        <v>1372</v>
      </c>
      <c r="C17954" t="s">
        <v>7637</v>
      </c>
      <c r="D17954" s="1">
        <v>27792</v>
      </c>
      <c r="E17954">
        <v>48</v>
      </c>
      <c r="F17954" t="s">
        <v>54388</v>
      </c>
      <c r="G17954" t="s">
        <v>22420</v>
      </c>
      <c r="H17954" t="s">
        <v>7638</v>
      </c>
    </row>
    <row r="17955" spans="1:8" x14ac:dyDescent="0.3">
      <c r="A17955" t="s">
        <v>54729</v>
      </c>
      <c r="B17955" t="s">
        <v>6615</v>
      </c>
      <c r="C17955" t="s">
        <v>7628</v>
      </c>
      <c r="D17955" s="1">
        <v>17408</v>
      </c>
      <c r="E17955">
        <v>77</v>
      </c>
      <c r="F17955" t="s">
        <v>54686</v>
      </c>
      <c r="G17955" t="s">
        <v>49654</v>
      </c>
      <c r="H17955" t="s">
        <v>7630</v>
      </c>
    </row>
    <row r="17956" spans="1:8" x14ac:dyDescent="0.3">
      <c r="A17956" t="s">
        <v>54730</v>
      </c>
      <c r="B17956" t="s">
        <v>6615</v>
      </c>
      <c r="C17956" t="s">
        <v>7637</v>
      </c>
      <c r="D17956" s="1">
        <v>26298</v>
      </c>
      <c r="E17956">
        <v>52</v>
      </c>
      <c r="F17956" t="s">
        <v>54333</v>
      </c>
      <c r="G17956" t="s">
        <v>49654</v>
      </c>
      <c r="H17956" t="s">
        <v>7638</v>
      </c>
    </row>
    <row r="17957" spans="1:8" x14ac:dyDescent="0.3">
      <c r="A17957" t="s">
        <v>54731</v>
      </c>
      <c r="B17957" t="s">
        <v>6615</v>
      </c>
      <c r="C17957" t="s">
        <v>7637</v>
      </c>
      <c r="D17957" s="1">
        <v>23197</v>
      </c>
      <c r="E17957">
        <v>61</v>
      </c>
      <c r="F17957" t="s">
        <v>54003</v>
      </c>
      <c r="G17957" t="s">
        <v>49654</v>
      </c>
      <c r="H17957" t="s">
        <v>7638</v>
      </c>
    </row>
    <row r="17958" spans="1:8" x14ac:dyDescent="0.3">
      <c r="A17958" t="s">
        <v>54732</v>
      </c>
      <c r="B17958" t="s">
        <v>6615</v>
      </c>
      <c r="C17958" t="s">
        <v>7637</v>
      </c>
      <c r="D17958" s="1">
        <v>29528</v>
      </c>
      <c r="E17958">
        <v>43</v>
      </c>
      <c r="F17958" t="s">
        <v>54333</v>
      </c>
      <c r="G17958" t="s">
        <v>49654</v>
      </c>
      <c r="H17958" t="s">
        <v>7638</v>
      </c>
    </row>
    <row r="17959" spans="1:8" x14ac:dyDescent="0.3">
      <c r="A17959" t="s">
        <v>54733</v>
      </c>
      <c r="B17959" t="s">
        <v>6615</v>
      </c>
      <c r="C17959" t="s">
        <v>7628</v>
      </c>
      <c r="D17959" s="1">
        <v>27944</v>
      </c>
      <c r="E17959">
        <v>48</v>
      </c>
      <c r="F17959" t="s">
        <v>54003</v>
      </c>
      <c r="G17959" t="s">
        <v>49654</v>
      </c>
      <c r="H17959" t="s">
        <v>7638</v>
      </c>
    </row>
    <row r="17960" spans="1:8" x14ac:dyDescent="0.3">
      <c r="A17960" t="s">
        <v>54734</v>
      </c>
      <c r="B17960" t="s">
        <v>1070</v>
      </c>
      <c r="C17960" t="s">
        <v>7637</v>
      </c>
      <c r="D17960" s="1">
        <v>22778</v>
      </c>
      <c r="E17960">
        <v>62</v>
      </c>
      <c r="F17960" t="s">
        <v>54735</v>
      </c>
      <c r="G17960" t="s">
        <v>49654</v>
      </c>
      <c r="H17960" t="s">
        <v>7630</v>
      </c>
    </row>
    <row r="17961" spans="1:8" x14ac:dyDescent="0.3">
      <c r="A17961" t="s">
        <v>54736</v>
      </c>
      <c r="B17961" t="s">
        <v>1070</v>
      </c>
      <c r="C17961" t="s">
        <v>7628</v>
      </c>
      <c r="D17961" s="1">
        <v>27554</v>
      </c>
      <c r="E17961">
        <v>49</v>
      </c>
      <c r="F17961" t="s">
        <v>54333</v>
      </c>
      <c r="G17961" t="s">
        <v>49654</v>
      </c>
      <c r="H17961" t="s">
        <v>7638</v>
      </c>
    </row>
    <row r="17962" spans="1:8" x14ac:dyDescent="0.3">
      <c r="A17962" t="s">
        <v>54737</v>
      </c>
      <c r="B17962" t="s">
        <v>1070</v>
      </c>
      <c r="C17962" t="s">
        <v>7628</v>
      </c>
      <c r="D17962" s="1">
        <v>19240</v>
      </c>
      <c r="E17962">
        <v>72</v>
      </c>
      <c r="F17962" t="s">
        <v>54738</v>
      </c>
      <c r="G17962" t="s">
        <v>44954</v>
      </c>
      <c r="H17962" t="s">
        <v>7638</v>
      </c>
    </row>
    <row r="17963" spans="1:8" x14ac:dyDescent="0.3">
      <c r="A17963" t="s">
        <v>54739</v>
      </c>
      <c r="B17963" t="s">
        <v>5124</v>
      </c>
      <c r="C17963" t="s">
        <v>7628</v>
      </c>
      <c r="D17963" s="1">
        <v>29929</v>
      </c>
      <c r="E17963">
        <v>42</v>
      </c>
      <c r="F17963" t="s">
        <v>54333</v>
      </c>
      <c r="G17963" t="s">
        <v>49654</v>
      </c>
      <c r="H17963" t="s">
        <v>7630</v>
      </c>
    </row>
    <row r="17964" spans="1:8" x14ac:dyDescent="0.3">
      <c r="A17964" t="s">
        <v>54740</v>
      </c>
      <c r="B17964" t="s">
        <v>5124</v>
      </c>
      <c r="C17964" t="s">
        <v>7628</v>
      </c>
      <c r="D17964" s="1">
        <v>25649</v>
      </c>
      <c r="E17964">
        <v>54</v>
      </c>
      <c r="F17964" t="s">
        <v>54333</v>
      </c>
      <c r="G17964" t="s">
        <v>49654</v>
      </c>
      <c r="H17964" t="s">
        <v>7638</v>
      </c>
    </row>
    <row r="17965" spans="1:8" x14ac:dyDescent="0.3">
      <c r="A17965" t="s">
        <v>54741</v>
      </c>
      <c r="B17965" t="s">
        <v>5124</v>
      </c>
      <c r="C17965" t="s">
        <v>7628</v>
      </c>
      <c r="D17965" s="1">
        <v>26883</v>
      </c>
      <c r="E17965">
        <v>51</v>
      </c>
      <c r="F17965" t="s">
        <v>54333</v>
      </c>
      <c r="G17965" t="s">
        <v>49654</v>
      </c>
      <c r="H17965" t="s">
        <v>7638</v>
      </c>
    </row>
    <row r="17966" spans="1:8" x14ac:dyDescent="0.3">
      <c r="A17966" t="s">
        <v>54742</v>
      </c>
      <c r="B17966" t="s">
        <v>5124</v>
      </c>
      <c r="C17966" t="s">
        <v>7637</v>
      </c>
      <c r="D17966" s="1">
        <v>22468</v>
      </c>
      <c r="E17966">
        <v>63</v>
      </c>
      <c r="F17966" t="s">
        <v>54333</v>
      </c>
      <c r="G17966" t="s">
        <v>49654</v>
      </c>
      <c r="H17966" t="s">
        <v>7638</v>
      </c>
    </row>
    <row r="17967" spans="1:8" x14ac:dyDescent="0.3">
      <c r="A17967" t="s">
        <v>54743</v>
      </c>
      <c r="B17967" t="s">
        <v>5124</v>
      </c>
      <c r="C17967" t="s">
        <v>7637</v>
      </c>
      <c r="D17967" s="1">
        <v>24321</v>
      </c>
      <c r="E17967">
        <v>58</v>
      </c>
      <c r="F17967" t="s">
        <v>54744</v>
      </c>
      <c r="G17967" t="s">
        <v>49654</v>
      </c>
      <c r="H17967" t="s">
        <v>7638</v>
      </c>
    </row>
    <row r="17968" spans="1:8" x14ac:dyDescent="0.3">
      <c r="A17968" t="s">
        <v>54745</v>
      </c>
      <c r="B17968" t="s">
        <v>5292</v>
      </c>
      <c r="C17968" t="s">
        <v>7628</v>
      </c>
      <c r="D17968" s="1">
        <v>18331</v>
      </c>
      <c r="E17968">
        <v>74</v>
      </c>
      <c r="F17968" t="s">
        <v>49653</v>
      </c>
      <c r="G17968" t="s">
        <v>49654</v>
      </c>
      <c r="H17968" t="s">
        <v>7630</v>
      </c>
    </row>
    <row r="17969" spans="1:8" x14ac:dyDescent="0.3">
      <c r="A17969" t="s">
        <v>54746</v>
      </c>
      <c r="B17969" t="s">
        <v>5292</v>
      </c>
      <c r="C17969" t="s">
        <v>7628</v>
      </c>
      <c r="D17969" s="1">
        <v>29496</v>
      </c>
      <c r="E17969">
        <v>44</v>
      </c>
      <c r="F17969" t="s">
        <v>54333</v>
      </c>
      <c r="G17969" t="s">
        <v>49654</v>
      </c>
      <c r="H17969" t="s">
        <v>7638</v>
      </c>
    </row>
    <row r="17970" spans="1:8" x14ac:dyDescent="0.3">
      <c r="A17970" t="s">
        <v>54747</v>
      </c>
      <c r="B17970" t="s">
        <v>5292</v>
      </c>
      <c r="C17970" t="s">
        <v>7637</v>
      </c>
      <c r="D17970" s="1">
        <v>32907</v>
      </c>
      <c r="E17970">
        <v>34</v>
      </c>
      <c r="F17970" t="s">
        <v>54333</v>
      </c>
      <c r="G17970" t="s">
        <v>49654</v>
      </c>
      <c r="H17970" t="s">
        <v>7638</v>
      </c>
    </row>
    <row r="17971" spans="1:8" x14ac:dyDescent="0.3">
      <c r="A17971" t="s">
        <v>54748</v>
      </c>
      <c r="B17971" t="s">
        <v>5292</v>
      </c>
      <c r="C17971" t="s">
        <v>7628</v>
      </c>
      <c r="D17971" s="1">
        <v>20991</v>
      </c>
      <c r="E17971">
        <v>67</v>
      </c>
      <c r="F17971" t="s">
        <v>34096</v>
      </c>
      <c r="G17971" t="s">
        <v>34097</v>
      </c>
      <c r="H17971" t="s">
        <v>7638</v>
      </c>
    </row>
    <row r="17972" spans="1:8" x14ac:dyDescent="0.3">
      <c r="A17972" t="s">
        <v>54749</v>
      </c>
      <c r="B17972" t="s">
        <v>7563</v>
      </c>
      <c r="C17972" t="s">
        <v>7628</v>
      </c>
      <c r="D17972" s="1">
        <v>25630</v>
      </c>
      <c r="E17972">
        <v>54</v>
      </c>
      <c r="F17972" t="s">
        <v>51906</v>
      </c>
      <c r="G17972" t="s">
        <v>49654</v>
      </c>
      <c r="H17972" t="s">
        <v>7630</v>
      </c>
    </row>
    <row r="17973" spans="1:8" x14ac:dyDescent="0.3">
      <c r="A17973" t="s">
        <v>54750</v>
      </c>
      <c r="B17973" t="s">
        <v>7563</v>
      </c>
      <c r="C17973" t="s">
        <v>7628</v>
      </c>
      <c r="D17973" s="1">
        <v>27018</v>
      </c>
      <c r="E17973">
        <v>50</v>
      </c>
      <c r="F17973" t="s">
        <v>52913</v>
      </c>
      <c r="G17973" t="s">
        <v>2109</v>
      </c>
      <c r="H17973" t="s">
        <v>7638</v>
      </c>
    </row>
    <row r="17974" spans="1:8" x14ac:dyDescent="0.3">
      <c r="A17974" t="s">
        <v>54751</v>
      </c>
      <c r="B17974" t="s">
        <v>7563</v>
      </c>
      <c r="C17974" t="s">
        <v>7637</v>
      </c>
      <c r="D17974" s="1">
        <v>25427</v>
      </c>
      <c r="E17974">
        <v>55</v>
      </c>
      <c r="F17974" t="s">
        <v>54752</v>
      </c>
      <c r="G17974" t="s">
        <v>34142</v>
      </c>
      <c r="H17974" t="s">
        <v>7638</v>
      </c>
    </row>
    <row r="17975" spans="1:8" x14ac:dyDescent="0.3">
      <c r="A17975" t="s">
        <v>54753</v>
      </c>
      <c r="B17975" t="s">
        <v>7563</v>
      </c>
      <c r="C17975" t="s">
        <v>7637</v>
      </c>
      <c r="D17975" s="1">
        <v>23279</v>
      </c>
      <c r="E17975">
        <v>61</v>
      </c>
      <c r="F17975" t="s">
        <v>45752</v>
      </c>
      <c r="G17975" t="s">
        <v>37401</v>
      </c>
      <c r="H17975" t="s">
        <v>7638</v>
      </c>
    </row>
    <row r="17976" spans="1:8" x14ac:dyDescent="0.3">
      <c r="A17976" t="s">
        <v>54754</v>
      </c>
      <c r="B17976" t="s">
        <v>7563</v>
      </c>
      <c r="C17976" t="s">
        <v>7628</v>
      </c>
      <c r="D17976" s="1">
        <v>23320</v>
      </c>
      <c r="E17976">
        <v>60</v>
      </c>
      <c r="F17976" t="s">
        <v>51906</v>
      </c>
      <c r="G17976" t="s">
        <v>49654</v>
      </c>
      <c r="H17976" t="s">
        <v>7638</v>
      </c>
    </row>
    <row r="17977" spans="1:8" x14ac:dyDescent="0.3">
      <c r="A17977" t="s">
        <v>54755</v>
      </c>
      <c r="B17977" t="s">
        <v>7563</v>
      </c>
      <c r="C17977" t="s">
        <v>7637</v>
      </c>
      <c r="D17977" s="1">
        <v>22232</v>
      </c>
      <c r="E17977">
        <v>63</v>
      </c>
      <c r="F17977" t="s">
        <v>38468</v>
      </c>
      <c r="G17977" t="s">
        <v>38469</v>
      </c>
      <c r="H17977" t="s">
        <v>7638</v>
      </c>
    </row>
    <row r="17978" spans="1:8" x14ac:dyDescent="0.3">
      <c r="A17978" t="s">
        <v>54749</v>
      </c>
      <c r="B17978" t="s">
        <v>7563</v>
      </c>
      <c r="C17978" t="s">
        <v>7628</v>
      </c>
      <c r="D17978" s="1">
        <v>25630</v>
      </c>
      <c r="E17978">
        <v>54</v>
      </c>
      <c r="F17978" t="s">
        <v>51906</v>
      </c>
      <c r="G17978" t="s">
        <v>49654</v>
      </c>
      <c r="H17978" t="s">
        <v>7638</v>
      </c>
    </row>
    <row r="17979" spans="1:8" x14ac:dyDescent="0.3">
      <c r="A17979" t="s">
        <v>54756</v>
      </c>
      <c r="B17979" t="s">
        <v>7563</v>
      </c>
      <c r="C17979" t="s">
        <v>7628</v>
      </c>
      <c r="D17979" s="1">
        <v>14675</v>
      </c>
      <c r="E17979">
        <v>84</v>
      </c>
      <c r="F17979" t="s">
        <v>34442</v>
      </c>
      <c r="G17979" t="s">
        <v>34443</v>
      </c>
      <c r="H17979" t="s">
        <v>7638</v>
      </c>
    </row>
    <row r="17980" spans="1:8" x14ac:dyDescent="0.3">
      <c r="A17980" t="s">
        <v>54757</v>
      </c>
      <c r="B17980" t="s">
        <v>7563</v>
      </c>
      <c r="C17980" t="s">
        <v>7637</v>
      </c>
      <c r="D17980" s="1">
        <v>26575</v>
      </c>
      <c r="E17980">
        <v>52</v>
      </c>
      <c r="F17980" t="s">
        <v>51906</v>
      </c>
      <c r="G17980" t="s">
        <v>49654</v>
      </c>
      <c r="H17980" t="s">
        <v>7638</v>
      </c>
    </row>
    <row r="17981" spans="1:8" x14ac:dyDescent="0.3">
      <c r="A17981" t="s">
        <v>54758</v>
      </c>
      <c r="B17981" t="s">
        <v>7563</v>
      </c>
      <c r="C17981" t="s">
        <v>7628</v>
      </c>
      <c r="D17981" s="1">
        <v>26047</v>
      </c>
      <c r="E17981">
        <v>53</v>
      </c>
      <c r="F17981" t="s">
        <v>51906</v>
      </c>
      <c r="G17981" t="s">
        <v>49654</v>
      </c>
      <c r="H17981" t="s">
        <v>7638</v>
      </c>
    </row>
    <row r="17982" spans="1:8" x14ac:dyDescent="0.3">
      <c r="A17982" t="s">
        <v>54759</v>
      </c>
      <c r="B17982" t="s">
        <v>7563</v>
      </c>
      <c r="C17982" t="s">
        <v>7628</v>
      </c>
      <c r="D17982" s="1">
        <v>24342</v>
      </c>
      <c r="E17982">
        <v>58</v>
      </c>
      <c r="F17982" t="s">
        <v>54201</v>
      </c>
      <c r="G17982" t="s">
        <v>22420</v>
      </c>
      <c r="H17982" t="s">
        <v>7638</v>
      </c>
    </row>
    <row r="17983" spans="1:8" x14ac:dyDescent="0.3">
      <c r="A17983" t="s">
        <v>54760</v>
      </c>
      <c r="B17983" t="s">
        <v>5596</v>
      </c>
      <c r="C17983" t="s">
        <v>7637</v>
      </c>
      <c r="D17983" s="1">
        <v>24993</v>
      </c>
      <c r="E17983">
        <v>56</v>
      </c>
      <c r="F17983" t="s">
        <v>51906</v>
      </c>
      <c r="G17983" t="s">
        <v>49654</v>
      </c>
      <c r="H17983" t="s">
        <v>7630</v>
      </c>
    </row>
    <row r="17984" spans="1:8" x14ac:dyDescent="0.3">
      <c r="A17984" t="s">
        <v>54761</v>
      </c>
      <c r="B17984" t="s">
        <v>5596</v>
      </c>
      <c r="C17984" t="s">
        <v>7628</v>
      </c>
      <c r="D17984" s="1">
        <v>31693</v>
      </c>
      <c r="E17984">
        <v>38</v>
      </c>
      <c r="F17984" t="s">
        <v>54540</v>
      </c>
      <c r="G17984" t="s">
        <v>49654</v>
      </c>
      <c r="H17984" t="s">
        <v>7638</v>
      </c>
    </row>
    <row r="17985" spans="1:8" x14ac:dyDescent="0.3">
      <c r="A17985" t="s">
        <v>54762</v>
      </c>
      <c r="B17985" t="s">
        <v>5596</v>
      </c>
      <c r="C17985" t="s">
        <v>7637</v>
      </c>
      <c r="D17985" s="1">
        <v>31669</v>
      </c>
      <c r="E17985">
        <v>38</v>
      </c>
      <c r="F17985" t="s">
        <v>54333</v>
      </c>
      <c r="G17985" t="s">
        <v>49654</v>
      </c>
      <c r="H17985" t="s">
        <v>7638</v>
      </c>
    </row>
    <row r="17986" spans="1:8" x14ac:dyDescent="0.3">
      <c r="A17986" t="s">
        <v>54763</v>
      </c>
      <c r="B17986" t="s">
        <v>6946</v>
      </c>
      <c r="C17986" t="s">
        <v>7637</v>
      </c>
      <c r="D17986" s="1">
        <v>32185</v>
      </c>
      <c r="E17986">
        <v>36</v>
      </c>
      <c r="F17986" t="s">
        <v>46732</v>
      </c>
      <c r="G17986" t="s">
        <v>43222</v>
      </c>
      <c r="H17986" t="s">
        <v>7630</v>
      </c>
    </row>
    <row r="17987" spans="1:8" x14ac:dyDescent="0.3">
      <c r="A17987" t="s">
        <v>54764</v>
      </c>
      <c r="B17987" t="s">
        <v>6946</v>
      </c>
      <c r="C17987" t="s">
        <v>7628</v>
      </c>
      <c r="D17987" s="1">
        <v>25617</v>
      </c>
      <c r="E17987">
        <v>54</v>
      </c>
      <c r="F17987" t="s">
        <v>54333</v>
      </c>
      <c r="G17987" t="s">
        <v>49654</v>
      </c>
      <c r="H17987" t="s">
        <v>7638</v>
      </c>
    </row>
    <row r="17988" spans="1:8" x14ac:dyDescent="0.3">
      <c r="A17988" t="s">
        <v>54765</v>
      </c>
      <c r="B17988" t="s">
        <v>6946</v>
      </c>
      <c r="C17988" t="s">
        <v>7628</v>
      </c>
      <c r="D17988" s="1">
        <v>25603</v>
      </c>
      <c r="E17988">
        <v>54</v>
      </c>
      <c r="F17988" t="s">
        <v>54333</v>
      </c>
      <c r="G17988" t="s">
        <v>49654</v>
      </c>
      <c r="H17988" t="s">
        <v>7638</v>
      </c>
    </row>
    <row r="17989" spans="1:8" x14ac:dyDescent="0.3">
      <c r="A17989" t="s">
        <v>54766</v>
      </c>
      <c r="B17989" t="s">
        <v>6946</v>
      </c>
      <c r="C17989" t="s">
        <v>7637</v>
      </c>
      <c r="D17989" s="1">
        <v>27598</v>
      </c>
      <c r="E17989">
        <v>49</v>
      </c>
      <c r="F17989" t="s">
        <v>54333</v>
      </c>
      <c r="G17989" t="s">
        <v>49654</v>
      </c>
      <c r="H17989" t="s">
        <v>7638</v>
      </c>
    </row>
    <row r="17990" spans="1:8" x14ac:dyDescent="0.3">
      <c r="A17990" t="s">
        <v>54767</v>
      </c>
      <c r="B17990" t="s">
        <v>6946</v>
      </c>
      <c r="C17990" t="s">
        <v>7637</v>
      </c>
      <c r="D17990" s="1">
        <v>26783</v>
      </c>
      <c r="E17990">
        <v>51</v>
      </c>
      <c r="F17990" t="s">
        <v>54333</v>
      </c>
      <c r="G17990" t="s">
        <v>49654</v>
      </c>
      <c r="H17990" t="s">
        <v>7638</v>
      </c>
    </row>
    <row r="17991" spans="1:8" x14ac:dyDescent="0.3">
      <c r="A17991" t="s">
        <v>54768</v>
      </c>
      <c r="B17991" t="s">
        <v>6946</v>
      </c>
      <c r="C17991" t="s">
        <v>7628</v>
      </c>
      <c r="D17991" s="1">
        <v>32690</v>
      </c>
      <c r="E17991">
        <v>35</v>
      </c>
      <c r="F17991" t="s">
        <v>51906</v>
      </c>
      <c r="G17991" t="s">
        <v>49654</v>
      </c>
      <c r="H17991" t="s">
        <v>7638</v>
      </c>
    </row>
    <row r="17992" spans="1:8" x14ac:dyDescent="0.3">
      <c r="A17992" t="s">
        <v>54769</v>
      </c>
      <c r="B17992" t="s">
        <v>7318</v>
      </c>
      <c r="C17992" t="s">
        <v>7628</v>
      </c>
      <c r="D17992" s="1">
        <v>28348</v>
      </c>
      <c r="E17992">
        <v>47</v>
      </c>
      <c r="F17992" t="s">
        <v>54333</v>
      </c>
      <c r="G17992" t="s">
        <v>49654</v>
      </c>
      <c r="H17992" t="s">
        <v>7630</v>
      </c>
    </row>
    <row r="17993" spans="1:8" x14ac:dyDescent="0.3">
      <c r="A17993" t="s">
        <v>54770</v>
      </c>
      <c r="B17993" t="s">
        <v>7318</v>
      </c>
      <c r="C17993" t="s">
        <v>7628</v>
      </c>
      <c r="D17993" s="1">
        <v>31942</v>
      </c>
      <c r="E17993">
        <v>37</v>
      </c>
      <c r="F17993" t="s">
        <v>54333</v>
      </c>
      <c r="G17993" t="s">
        <v>49654</v>
      </c>
      <c r="H17993" t="s">
        <v>7638</v>
      </c>
    </row>
    <row r="17994" spans="1:8" x14ac:dyDescent="0.3">
      <c r="A17994" t="s">
        <v>54771</v>
      </c>
      <c r="B17994" t="s">
        <v>7318</v>
      </c>
      <c r="C17994" t="s">
        <v>7637</v>
      </c>
      <c r="D17994" s="1">
        <v>28898</v>
      </c>
      <c r="E17994">
        <v>45</v>
      </c>
      <c r="F17994" t="s">
        <v>54333</v>
      </c>
      <c r="G17994" t="s">
        <v>49654</v>
      </c>
      <c r="H17994" t="s">
        <v>7638</v>
      </c>
    </row>
    <row r="17995" spans="1:8" x14ac:dyDescent="0.3">
      <c r="A17995" t="s">
        <v>54772</v>
      </c>
      <c r="B17995" t="s">
        <v>7318</v>
      </c>
      <c r="C17995" t="s">
        <v>7637</v>
      </c>
      <c r="D17995" s="1">
        <v>31655</v>
      </c>
      <c r="E17995">
        <v>38</v>
      </c>
      <c r="F17995" t="s">
        <v>11053</v>
      </c>
      <c r="G17995" t="s">
        <v>34086</v>
      </c>
      <c r="H17995" t="s">
        <v>7638</v>
      </c>
    </row>
    <row r="17996" spans="1:8" x14ac:dyDescent="0.3">
      <c r="A17996" t="s">
        <v>54773</v>
      </c>
      <c r="B17996" t="s">
        <v>7318</v>
      </c>
      <c r="C17996" t="s">
        <v>7628</v>
      </c>
      <c r="D17996" s="1">
        <v>29166</v>
      </c>
      <c r="E17996">
        <v>44</v>
      </c>
      <c r="F17996" t="s">
        <v>54333</v>
      </c>
      <c r="G17996" t="s">
        <v>49654</v>
      </c>
      <c r="H17996" t="s">
        <v>7638</v>
      </c>
    </row>
    <row r="17997" spans="1:8" x14ac:dyDescent="0.3">
      <c r="A17997" t="s">
        <v>54774</v>
      </c>
      <c r="B17997" t="s">
        <v>7318</v>
      </c>
      <c r="C17997" t="s">
        <v>7628</v>
      </c>
      <c r="D17997" s="1">
        <v>25259</v>
      </c>
      <c r="E17997">
        <v>55</v>
      </c>
      <c r="F17997" t="s">
        <v>54333</v>
      </c>
      <c r="G17997" t="s">
        <v>49654</v>
      </c>
      <c r="H17997" t="s">
        <v>7638</v>
      </c>
    </row>
    <row r="17998" spans="1:8" x14ac:dyDescent="0.3">
      <c r="A17998" t="s">
        <v>54775</v>
      </c>
      <c r="B17998" t="s">
        <v>2828</v>
      </c>
      <c r="C17998" t="s">
        <v>7628</v>
      </c>
      <c r="D17998" s="1">
        <v>27828</v>
      </c>
      <c r="E17998">
        <v>48</v>
      </c>
      <c r="F17998" t="s">
        <v>53135</v>
      </c>
      <c r="G17998" t="s">
        <v>36520</v>
      </c>
      <c r="H17998" t="s">
        <v>7630</v>
      </c>
    </row>
    <row r="17999" spans="1:8" x14ac:dyDescent="0.3">
      <c r="A17999" t="s">
        <v>54776</v>
      </c>
      <c r="B17999" t="s">
        <v>2828</v>
      </c>
      <c r="C17999" t="s">
        <v>7637</v>
      </c>
      <c r="D17999" s="1">
        <v>25314</v>
      </c>
      <c r="E17999">
        <v>55</v>
      </c>
      <c r="F17999" t="s">
        <v>54777</v>
      </c>
      <c r="G17999" t="s">
        <v>34561</v>
      </c>
      <c r="H17999" t="s">
        <v>7638</v>
      </c>
    </row>
    <row r="18000" spans="1:8" x14ac:dyDescent="0.3">
      <c r="A18000" t="s">
        <v>54778</v>
      </c>
      <c r="B18000" t="s">
        <v>7349</v>
      </c>
      <c r="C18000" t="s">
        <v>7628</v>
      </c>
      <c r="D18000" s="1">
        <v>26260</v>
      </c>
      <c r="E18000">
        <v>52</v>
      </c>
      <c r="F18000" t="s">
        <v>34981</v>
      </c>
      <c r="G18000" t="s">
        <v>34693</v>
      </c>
      <c r="H18000" t="s">
        <v>7630</v>
      </c>
    </row>
    <row r="18001" spans="1:8" x14ac:dyDescent="0.3">
      <c r="A18001" t="s">
        <v>54779</v>
      </c>
      <c r="B18001" t="s">
        <v>7349</v>
      </c>
      <c r="C18001" t="s">
        <v>7637</v>
      </c>
      <c r="D18001" s="1">
        <v>25345</v>
      </c>
      <c r="E18001">
        <v>55</v>
      </c>
      <c r="F18001" t="s">
        <v>54780</v>
      </c>
      <c r="G18001" t="s">
        <v>49654</v>
      </c>
      <c r="H18001" t="s">
        <v>7634</v>
      </c>
    </row>
    <row r="18002" spans="1:8" x14ac:dyDescent="0.3">
      <c r="A18002" t="s">
        <v>54781</v>
      </c>
      <c r="B18002" t="s">
        <v>7349</v>
      </c>
      <c r="C18002" t="s">
        <v>7637</v>
      </c>
      <c r="D18002" s="1">
        <v>27863</v>
      </c>
      <c r="E18002">
        <v>48</v>
      </c>
      <c r="F18002" t="s">
        <v>51906</v>
      </c>
      <c r="G18002" t="s">
        <v>49654</v>
      </c>
      <c r="H18002" t="s">
        <v>7638</v>
      </c>
    </row>
    <row r="18003" spans="1:8" x14ac:dyDescent="0.3">
      <c r="A18003" t="s">
        <v>54782</v>
      </c>
      <c r="B18003" t="s">
        <v>7349</v>
      </c>
      <c r="C18003" t="s">
        <v>7628</v>
      </c>
      <c r="D18003" s="1">
        <v>30340</v>
      </c>
      <c r="E18003">
        <v>41</v>
      </c>
      <c r="F18003" t="s">
        <v>51906</v>
      </c>
      <c r="G18003" t="s">
        <v>49654</v>
      </c>
      <c r="H18003" t="s">
        <v>7638</v>
      </c>
    </row>
    <row r="18004" spans="1:8" x14ac:dyDescent="0.3">
      <c r="A18004" t="s">
        <v>54783</v>
      </c>
      <c r="B18004" t="s">
        <v>7349</v>
      </c>
      <c r="C18004" t="s">
        <v>7628</v>
      </c>
      <c r="D18004" s="1">
        <v>26611</v>
      </c>
      <c r="E18004">
        <v>51</v>
      </c>
      <c r="F18004" t="s">
        <v>51906</v>
      </c>
      <c r="G18004" t="s">
        <v>49654</v>
      </c>
      <c r="H18004" t="s">
        <v>7638</v>
      </c>
    </row>
    <row r="18005" spans="1:8" x14ac:dyDescent="0.3">
      <c r="A18005" t="s">
        <v>54784</v>
      </c>
      <c r="B18005" t="s">
        <v>7349</v>
      </c>
      <c r="C18005" t="s">
        <v>7628</v>
      </c>
      <c r="D18005" s="1">
        <v>30166</v>
      </c>
      <c r="E18005">
        <v>42</v>
      </c>
      <c r="F18005" t="s">
        <v>51906</v>
      </c>
      <c r="G18005" t="s">
        <v>49654</v>
      </c>
      <c r="H18005" t="s">
        <v>7638</v>
      </c>
    </row>
    <row r="18006" spans="1:8" x14ac:dyDescent="0.3">
      <c r="A18006" t="s">
        <v>54785</v>
      </c>
      <c r="B18006" t="s">
        <v>7349</v>
      </c>
      <c r="C18006" t="s">
        <v>7637</v>
      </c>
      <c r="D18006" s="1">
        <v>28454</v>
      </c>
      <c r="E18006">
        <v>46</v>
      </c>
      <c r="F18006" t="s">
        <v>51906</v>
      </c>
      <c r="G18006" t="s">
        <v>49654</v>
      </c>
      <c r="H18006" t="s">
        <v>7638</v>
      </c>
    </row>
    <row r="18007" spans="1:8" x14ac:dyDescent="0.3">
      <c r="A18007" t="s">
        <v>54786</v>
      </c>
      <c r="B18007" t="s">
        <v>7309</v>
      </c>
      <c r="C18007" t="s">
        <v>7628</v>
      </c>
      <c r="D18007" s="1">
        <v>28812</v>
      </c>
      <c r="E18007">
        <v>45</v>
      </c>
      <c r="F18007" t="s">
        <v>54003</v>
      </c>
      <c r="G18007" t="s">
        <v>49654</v>
      </c>
      <c r="H18007" t="s">
        <v>7630</v>
      </c>
    </row>
    <row r="18008" spans="1:8" x14ac:dyDescent="0.3">
      <c r="A18008" t="s">
        <v>54787</v>
      </c>
      <c r="B18008" t="s">
        <v>7309</v>
      </c>
      <c r="C18008" t="s">
        <v>7637</v>
      </c>
      <c r="D18008" s="1">
        <v>29198</v>
      </c>
      <c r="E18008">
        <v>44</v>
      </c>
      <c r="F18008" t="s">
        <v>54003</v>
      </c>
      <c r="G18008" t="s">
        <v>49654</v>
      </c>
      <c r="H18008" t="s">
        <v>7634</v>
      </c>
    </row>
    <row r="18009" spans="1:8" x14ac:dyDescent="0.3">
      <c r="A18009" t="s">
        <v>54788</v>
      </c>
      <c r="B18009" t="s">
        <v>7309</v>
      </c>
      <c r="C18009" t="s">
        <v>7628</v>
      </c>
      <c r="D18009" s="1">
        <v>21652</v>
      </c>
      <c r="E18009">
        <v>65</v>
      </c>
      <c r="F18009" t="s">
        <v>54003</v>
      </c>
      <c r="G18009" t="s">
        <v>49654</v>
      </c>
      <c r="H18009" t="s">
        <v>7638</v>
      </c>
    </row>
    <row r="18010" spans="1:8" x14ac:dyDescent="0.3">
      <c r="A18010" t="s">
        <v>54789</v>
      </c>
      <c r="B18010" t="s">
        <v>7309</v>
      </c>
      <c r="C18010" t="s">
        <v>7628</v>
      </c>
      <c r="D18010" s="1">
        <v>23838</v>
      </c>
      <c r="E18010">
        <v>59</v>
      </c>
      <c r="F18010" t="s">
        <v>54003</v>
      </c>
      <c r="G18010" t="s">
        <v>49654</v>
      </c>
      <c r="H18010" t="s">
        <v>7638</v>
      </c>
    </row>
    <row r="18011" spans="1:8" x14ac:dyDescent="0.3">
      <c r="A18011" t="s">
        <v>54790</v>
      </c>
      <c r="B18011" t="s">
        <v>7309</v>
      </c>
      <c r="C18011" t="s">
        <v>7637</v>
      </c>
      <c r="D18011" s="1">
        <v>24286</v>
      </c>
      <c r="E18011">
        <v>58</v>
      </c>
      <c r="F18011" t="s">
        <v>54333</v>
      </c>
      <c r="G18011" t="s">
        <v>49654</v>
      </c>
      <c r="H18011" t="s">
        <v>7638</v>
      </c>
    </row>
    <row r="18012" spans="1:8" x14ac:dyDescent="0.3">
      <c r="A18012" t="s">
        <v>54791</v>
      </c>
      <c r="B18012" t="s">
        <v>7309</v>
      </c>
      <c r="C18012" t="s">
        <v>7637</v>
      </c>
      <c r="D18012" s="1">
        <v>30418</v>
      </c>
      <c r="E18012">
        <v>41</v>
      </c>
      <c r="F18012" t="s">
        <v>54019</v>
      </c>
      <c r="G18012" t="s">
        <v>38469</v>
      </c>
      <c r="H18012" t="s">
        <v>7638</v>
      </c>
    </row>
    <row r="18013" spans="1:8" x14ac:dyDescent="0.3">
      <c r="A18013" t="s">
        <v>54792</v>
      </c>
      <c r="B18013" t="s">
        <v>6871</v>
      </c>
      <c r="C18013" t="s">
        <v>7637</v>
      </c>
      <c r="D18013" s="1">
        <v>30224</v>
      </c>
      <c r="E18013">
        <v>42</v>
      </c>
      <c r="F18013" t="s">
        <v>54019</v>
      </c>
      <c r="G18013" t="s">
        <v>38469</v>
      </c>
      <c r="H18013" t="s">
        <v>7630</v>
      </c>
    </row>
    <row r="18014" spans="1:8" x14ac:dyDescent="0.3">
      <c r="A18014" t="s">
        <v>54793</v>
      </c>
      <c r="B18014" t="s">
        <v>6871</v>
      </c>
      <c r="C18014" t="s">
        <v>7628</v>
      </c>
      <c r="D18014" s="1">
        <v>22980</v>
      </c>
      <c r="E18014">
        <v>61</v>
      </c>
      <c r="F18014" t="s">
        <v>54019</v>
      </c>
      <c r="G18014" t="s">
        <v>38469</v>
      </c>
      <c r="H18014" t="s">
        <v>7634</v>
      </c>
    </row>
    <row r="18015" spans="1:8" x14ac:dyDescent="0.3">
      <c r="A18015" t="s">
        <v>54794</v>
      </c>
      <c r="B18015" t="s">
        <v>6871</v>
      </c>
      <c r="C18015" t="s">
        <v>7637</v>
      </c>
      <c r="D18015" s="1">
        <v>29311</v>
      </c>
      <c r="E18015">
        <v>44</v>
      </c>
      <c r="F18015" t="s">
        <v>54019</v>
      </c>
      <c r="G18015" t="s">
        <v>38469</v>
      </c>
      <c r="H18015" t="s">
        <v>7638</v>
      </c>
    </row>
    <row r="18016" spans="1:8" x14ac:dyDescent="0.3">
      <c r="A18016" t="s">
        <v>54795</v>
      </c>
      <c r="B18016" t="s">
        <v>6871</v>
      </c>
      <c r="C18016" t="s">
        <v>7628</v>
      </c>
      <c r="D18016" s="1">
        <v>29030</v>
      </c>
      <c r="E18016">
        <v>45</v>
      </c>
      <c r="F18016" t="s">
        <v>51906</v>
      </c>
      <c r="G18016" t="s">
        <v>49654</v>
      </c>
      <c r="H18016" t="s">
        <v>7638</v>
      </c>
    </row>
    <row r="18017" spans="1:8" x14ac:dyDescent="0.3">
      <c r="A18017" t="s">
        <v>54796</v>
      </c>
      <c r="B18017" t="s">
        <v>6871</v>
      </c>
      <c r="C18017" t="s">
        <v>7637</v>
      </c>
      <c r="D18017" s="1">
        <v>20439</v>
      </c>
      <c r="E18017">
        <v>68</v>
      </c>
      <c r="F18017" t="s">
        <v>54333</v>
      </c>
      <c r="G18017" t="s">
        <v>49654</v>
      </c>
      <c r="H18017" t="s">
        <v>7638</v>
      </c>
    </row>
    <row r="18018" spans="1:8" x14ac:dyDescent="0.3">
      <c r="A18018" t="s">
        <v>54797</v>
      </c>
      <c r="B18018" t="s">
        <v>6871</v>
      </c>
      <c r="C18018" t="s">
        <v>7628</v>
      </c>
      <c r="D18018" s="1">
        <v>25830</v>
      </c>
      <c r="E18018">
        <v>54</v>
      </c>
      <c r="F18018" t="s">
        <v>54333</v>
      </c>
      <c r="G18018" t="s">
        <v>49654</v>
      </c>
      <c r="H18018" t="s">
        <v>7638</v>
      </c>
    </row>
    <row r="18019" spans="1:8" x14ac:dyDescent="0.3">
      <c r="A18019" t="s">
        <v>54798</v>
      </c>
      <c r="B18019" t="s">
        <v>2985</v>
      </c>
      <c r="C18019" t="s">
        <v>7637</v>
      </c>
      <c r="D18019" s="1">
        <v>22829</v>
      </c>
      <c r="E18019">
        <v>62</v>
      </c>
      <c r="F18019" t="s">
        <v>46919</v>
      </c>
      <c r="G18019" t="s">
        <v>22420</v>
      </c>
      <c r="H18019" t="s">
        <v>7630</v>
      </c>
    </row>
    <row r="18020" spans="1:8" x14ac:dyDescent="0.3">
      <c r="A18020" t="s">
        <v>54799</v>
      </c>
      <c r="B18020" t="s">
        <v>2985</v>
      </c>
      <c r="C18020" t="s">
        <v>7628</v>
      </c>
      <c r="D18020" s="1">
        <v>27393</v>
      </c>
      <c r="E18020">
        <v>49</v>
      </c>
      <c r="F18020" t="s">
        <v>46919</v>
      </c>
      <c r="G18020" t="s">
        <v>22420</v>
      </c>
      <c r="H18020" t="s">
        <v>7638</v>
      </c>
    </row>
    <row r="18021" spans="1:8" x14ac:dyDescent="0.3">
      <c r="A18021" t="s">
        <v>54800</v>
      </c>
      <c r="B18021" t="s">
        <v>6772</v>
      </c>
      <c r="C18021" t="s">
        <v>7637</v>
      </c>
      <c r="D18021" s="1">
        <v>24808</v>
      </c>
      <c r="E18021">
        <v>56</v>
      </c>
      <c r="F18021" t="s">
        <v>54333</v>
      </c>
      <c r="G18021" t="s">
        <v>49654</v>
      </c>
      <c r="H18021" t="s">
        <v>7630</v>
      </c>
    </row>
    <row r="18022" spans="1:8" x14ac:dyDescent="0.3">
      <c r="A18022" t="s">
        <v>54801</v>
      </c>
      <c r="B18022" t="s">
        <v>6772</v>
      </c>
      <c r="C18022" t="s">
        <v>7637</v>
      </c>
      <c r="D18022" s="1">
        <v>19989</v>
      </c>
      <c r="E18022">
        <v>70</v>
      </c>
      <c r="F18022" t="s">
        <v>54802</v>
      </c>
      <c r="G18022" t="s">
        <v>49654</v>
      </c>
      <c r="H18022" t="s">
        <v>7638</v>
      </c>
    </row>
    <row r="18023" spans="1:8" x14ac:dyDescent="0.3">
      <c r="A18023" t="s">
        <v>54803</v>
      </c>
      <c r="B18023" t="s">
        <v>6772</v>
      </c>
      <c r="C18023" t="s">
        <v>7628</v>
      </c>
      <c r="D18023" s="1">
        <v>19796</v>
      </c>
      <c r="E18023">
        <v>70</v>
      </c>
      <c r="F18023" t="s">
        <v>54804</v>
      </c>
      <c r="G18023" t="s">
        <v>49654</v>
      </c>
      <c r="H18023" t="s">
        <v>7638</v>
      </c>
    </row>
    <row r="18024" spans="1:8" x14ac:dyDescent="0.3">
      <c r="A18024" t="s">
        <v>54805</v>
      </c>
      <c r="B18024" t="s">
        <v>6772</v>
      </c>
      <c r="C18024" t="s">
        <v>7637</v>
      </c>
      <c r="D18024" s="1">
        <v>26393</v>
      </c>
      <c r="E18024">
        <v>52</v>
      </c>
      <c r="F18024" t="s">
        <v>54333</v>
      </c>
      <c r="G18024" t="s">
        <v>49654</v>
      </c>
      <c r="H18024" t="s">
        <v>7638</v>
      </c>
    </row>
    <row r="18025" spans="1:8" x14ac:dyDescent="0.3">
      <c r="A18025" t="s">
        <v>54806</v>
      </c>
      <c r="B18025" t="s">
        <v>6772</v>
      </c>
      <c r="C18025" t="s">
        <v>7628</v>
      </c>
      <c r="D18025" s="1">
        <v>18691</v>
      </c>
      <c r="E18025">
        <v>73</v>
      </c>
      <c r="F18025" t="s">
        <v>54804</v>
      </c>
      <c r="G18025" t="s">
        <v>49654</v>
      </c>
      <c r="H18025" t="s">
        <v>7638</v>
      </c>
    </row>
    <row r="18026" spans="1:8" x14ac:dyDescent="0.3">
      <c r="A18026" t="s">
        <v>54807</v>
      </c>
      <c r="B18026" t="s">
        <v>6772</v>
      </c>
      <c r="C18026" t="s">
        <v>7628</v>
      </c>
      <c r="D18026" s="1">
        <v>32970</v>
      </c>
      <c r="E18026">
        <v>34</v>
      </c>
      <c r="F18026" t="s">
        <v>54003</v>
      </c>
      <c r="G18026" t="s">
        <v>49654</v>
      </c>
      <c r="H18026" t="s">
        <v>7638</v>
      </c>
    </row>
    <row r="18027" spans="1:8" x14ac:dyDescent="0.3">
      <c r="A18027" t="s">
        <v>54808</v>
      </c>
      <c r="B18027" t="s">
        <v>5099</v>
      </c>
      <c r="C18027" t="s">
        <v>7628</v>
      </c>
      <c r="D18027" s="1">
        <v>30132</v>
      </c>
      <c r="E18027">
        <v>42</v>
      </c>
      <c r="F18027" t="s">
        <v>54333</v>
      </c>
      <c r="G18027" t="s">
        <v>49654</v>
      </c>
      <c r="H18027" t="s">
        <v>7630</v>
      </c>
    </row>
    <row r="18028" spans="1:8" x14ac:dyDescent="0.3">
      <c r="A18028" t="s">
        <v>54809</v>
      </c>
      <c r="B18028" t="s">
        <v>5099</v>
      </c>
      <c r="C18028" t="s">
        <v>7628</v>
      </c>
      <c r="D18028" s="1">
        <v>21118</v>
      </c>
      <c r="E18028">
        <v>67</v>
      </c>
      <c r="F18028" t="s">
        <v>54810</v>
      </c>
      <c r="G18028" t="s">
        <v>49654</v>
      </c>
      <c r="H18028" t="s">
        <v>7634</v>
      </c>
    </row>
    <row r="18029" spans="1:8" x14ac:dyDescent="0.3">
      <c r="A18029" t="s">
        <v>54811</v>
      </c>
      <c r="B18029" t="s">
        <v>5099</v>
      </c>
      <c r="C18029" t="s">
        <v>7637</v>
      </c>
      <c r="D18029" s="1">
        <v>32968</v>
      </c>
      <c r="E18029">
        <v>34</v>
      </c>
      <c r="F18029" t="s">
        <v>54333</v>
      </c>
      <c r="G18029" t="s">
        <v>49654</v>
      </c>
      <c r="H18029" t="s">
        <v>7638</v>
      </c>
    </row>
    <row r="18030" spans="1:8" x14ac:dyDescent="0.3">
      <c r="A18030" t="s">
        <v>54812</v>
      </c>
      <c r="B18030" t="s">
        <v>5099</v>
      </c>
      <c r="C18030" t="s">
        <v>7628</v>
      </c>
      <c r="D18030" s="1">
        <v>26990</v>
      </c>
      <c r="E18030">
        <v>50</v>
      </c>
      <c r="F18030" t="s">
        <v>40611</v>
      </c>
      <c r="G18030" t="s">
        <v>36271</v>
      </c>
      <c r="H18030" t="s">
        <v>7638</v>
      </c>
    </row>
    <row r="18031" spans="1:8" x14ac:dyDescent="0.3">
      <c r="A18031" t="s">
        <v>54813</v>
      </c>
      <c r="B18031" t="s">
        <v>5099</v>
      </c>
      <c r="C18031" t="s">
        <v>7637</v>
      </c>
      <c r="D18031" s="1">
        <v>19993</v>
      </c>
      <c r="E18031">
        <v>70</v>
      </c>
      <c r="F18031" t="s">
        <v>54814</v>
      </c>
      <c r="G18031" t="s">
        <v>8712</v>
      </c>
      <c r="H18031" t="s">
        <v>7638</v>
      </c>
    </row>
    <row r="18032" spans="1:8" x14ac:dyDescent="0.3">
      <c r="A18032" t="s">
        <v>54815</v>
      </c>
      <c r="B18032" t="s">
        <v>6732</v>
      </c>
      <c r="C18032" t="s">
        <v>7628</v>
      </c>
      <c r="D18032" s="1">
        <v>24670</v>
      </c>
      <c r="E18032">
        <v>57</v>
      </c>
      <c r="F18032" t="s">
        <v>51906</v>
      </c>
      <c r="G18032" t="s">
        <v>49654</v>
      </c>
      <c r="H18032" t="s">
        <v>7630</v>
      </c>
    </row>
    <row r="18033" spans="1:8" x14ac:dyDescent="0.3">
      <c r="A18033" t="s">
        <v>54816</v>
      </c>
      <c r="B18033" t="s">
        <v>6732</v>
      </c>
      <c r="C18033" t="s">
        <v>7628</v>
      </c>
      <c r="D18033" s="1">
        <v>30877</v>
      </c>
      <c r="E18033">
        <v>40</v>
      </c>
      <c r="F18033" t="s">
        <v>51906</v>
      </c>
      <c r="G18033" t="s">
        <v>49654</v>
      </c>
      <c r="H18033" t="s">
        <v>7634</v>
      </c>
    </row>
    <row r="18034" spans="1:8" x14ac:dyDescent="0.3">
      <c r="A18034" t="s">
        <v>54817</v>
      </c>
      <c r="B18034" t="s">
        <v>6732</v>
      </c>
      <c r="C18034" t="s">
        <v>7637</v>
      </c>
      <c r="D18034" s="1">
        <v>25481</v>
      </c>
      <c r="E18034">
        <v>55</v>
      </c>
      <c r="F18034" t="s">
        <v>51906</v>
      </c>
      <c r="G18034" t="s">
        <v>49654</v>
      </c>
      <c r="H18034" t="s">
        <v>7638</v>
      </c>
    </row>
    <row r="18035" spans="1:8" x14ac:dyDescent="0.3">
      <c r="A18035" t="s">
        <v>54818</v>
      </c>
      <c r="B18035" t="s">
        <v>6732</v>
      </c>
      <c r="C18035" t="s">
        <v>7637</v>
      </c>
      <c r="D18035" s="1">
        <v>22369</v>
      </c>
      <c r="E18035">
        <v>63</v>
      </c>
      <c r="F18035" t="s">
        <v>54780</v>
      </c>
      <c r="G18035" t="s">
        <v>49654</v>
      </c>
      <c r="H18035" t="s">
        <v>7638</v>
      </c>
    </row>
    <row r="18036" spans="1:8" x14ac:dyDescent="0.3">
      <c r="A18036" t="s">
        <v>54819</v>
      </c>
      <c r="B18036" t="s">
        <v>6732</v>
      </c>
      <c r="C18036" t="s">
        <v>7628</v>
      </c>
      <c r="D18036" s="1">
        <v>30738</v>
      </c>
      <c r="E18036">
        <v>40</v>
      </c>
      <c r="F18036" t="s">
        <v>51906</v>
      </c>
      <c r="G18036" t="s">
        <v>49654</v>
      </c>
      <c r="H18036" t="s">
        <v>7638</v>
      </c>
    </row>
    <row r="18037" spans="1:8" x14ac:dyDescent="0.3">
      <c r="A18037" t="s">
        <v>54820</v>
      </c>
      <c r="B18037" t="s">
        <v>6732</v>
      </c>
      <c r="C18037" t="s">
        <v>7637</v>
      </c>
      <c r="D18037" s="1">
        <v>26610</v>
      </c>
      <c r="E18037">
        <v>51</v>
      </c>
      <c r="F18037" t="s">
        <v>46919</v>
      </c>
      <c r="G18037" t="s">
        <v>22420</v>
      </c>
      <c r="H18037" t="s">
        <v>7638</v>
      </c>
    </row>
    <row r="18038" spans="1:8" x14ac:dyDescent="0.3">
      <c r="A18038" t="s">
        <v>54821</v>
      </c>
      <c r="B18038" t="s">
        <v>6228</v>
      </c>
      <c r="C18038" t="s">
        <v>7628</v>
      </c>
      <c r="D18038" s="1">
        <v>26777</v>
      </c>
      <c r="E18038">
        <v>51</v>
      </c>
      <c r="F18038" t="s">
        <v>54658</v>
      </c>
      <c r="G18038" t="s">
        <v>49654</v>
      </c>
      <c r="H18038" t="s">
        <v>7630</v>
      </c>
    </row>
    <row r="18039" spans="1:8" x14ac:dyDescent="0.3">
      <c r="A18039" t="s">
        <v>54822</v>
      </c>
      <c r="B18039" t="s">
        <v>6228</v>
      </c>
      <c r="C18039" t="s">
        <v>7628</v>
      </c>
      <c r="D18039" s="1">
        <v>26438</v>
      </c>
      <c r="E18039">
        <v>52</v>
      </c>
      <c r="F18039" t="s">
        <v>51906</v>
      </c>
      <c r="G18039" t="s">
        <v>49654</v>
      </c>
      <c r="H18039" t="s">
        <v>7638</v>
      </c>
    </row>
    <row r="18040" spans="1:8" x14ac:dyDescent="0.3">
      <c r="A18040" t="s">
        <v>54823</v>
      </c>
      <c r="B18040" t="s">
        <v>6228</v>
      </c>
      <c r="C18040" t="s">
        <v>7637</v>
      </c>
      <c r="D18040" s="1">
        <v>24324</v>
      </c>
      <c r="E18040">
        <v>58</v>
      </c>
      <c r="F18040" t="s">
        <v>54824</v>
      </c>
      <c r="G18040" t="s">
        <v>49654</v>
      </c>
      <c r="H18040" t="s">
        <v>7638</v>
      </c>
    </row>
    <row r="18041" spans="1:8" x14ac:dyDescent="0.3">
      <c r="A18041" t="s">
        <v>54825</v>
      </c>
      <c r="B18041" t="s">
        <v>6228</v>
      </c>
      <c r="C18041" t="s">
        <v>7628</v>
      </c>
      <c r="D18041" s="1">
        <v>23239</v>
      </c>
      <c r="E18041">
        <v>61</v>
      </c>
      <c r="F18041" t="s">
        <v>51906</v>
      </c>
      <c r="G18041" t="s">
        <v>49654</v>
      </c>
      <c r="H18041" t="s">
        <v>7638</v>
      </c>
    </row>
    <row r="18042" spans="1:8" x14ac:dyDescent="0.3">
      <c r="A18042" t="s">
        <v>54826</v>
      </c>
      <c r="B18042" t="s">
        <v>6550</v>
      </c>
      <c r="C18042" t="s">
        <v>7628</v>
      </c>
      <c r="D18042" s="1">
        <v>23425</v>
      </c>
      <c r="E18042">
        <v>60</v>
      </c>
      <c r="F18042" t="s">
        <v>54827</v>
      </c>
      <c r="G18042" t="s">
        <v>49654</v>
      </c>
      <c r="H18042" t="s">
        <v>7630</v>
      </c>
    </row>
    <row r="18043" spans="1:8" x14ac:dyDescent="0.3">
      <c r="A18043" t="s">
        <v>54828</v>
      </c>
      <c r="B18043" t="s">
        <v>6550</v>
      </c>
      <c r="C18043" t="s">
        <v>7628</v>
      </c>
      <c r="D18043" s="1">
        <v>23368</v>
      </c>
      <c r="E18043">
        <v>60</v>
      </c>
      <c r="F18043" t="s">
        <v>34315</v>
      </c>
      <c r="G18043" t="s">
        <v>34218</v>
      </c>
      <c r="H18043" t="s">
        <v>7638</v>
      </c>
    </row>
    <row r="18044" spans="1:8" x14ac:dyDescent="0.3">
      <c r="A18044" t="s">
        <v>54829</v>
      </c>
      <c r="B18044" t="s">
        <v>6550</v>
      </c>
      <c r="C18044" t="s">
        <v>7637</v>
      </c>
      <c r="D18044" s="1">
        <v>34469</v>
      </c>
      <c r="E18044">
        <v>30</v>
      </c>
      <c r="F18044" t="s">
        <v>54303</v>
      </c>
      <c r="G18044" t="s">
        <v>22420</v>
      </c>
      <c r="H18044" t="s">
        <v>7638</v>
      </c>
    </row>
    <row r="18045" spans="1:8" x14ac:dyDescent="0.3">
      <c r="A18045" t="s">
        <v>54830</v>
      </c>
      <c r="B18045" t="s">
        <v>3572</v>
      </c>
      <c r="C18045" t="s">
        <v>7628</v>
      </c>
      <c r="D18045" s="1">
        <v>19980</v>
      </c>
      <c r="E18045">
        <v>70</v>
      </c>
      <c r="F18045" t="s">
        <v>54831</v>
      </c>
      <c r="G18045" t="s">
        <v>53782</v>
      </c>
      <c r="H18045" t="s">
        <v>7630</v>
      </c>
    </row>
    <row r="18046" spans="1:8" x14ac:dyDescent="0.3">
      <c r="A18046" t="s">
        <v>54832</v>
      </c>
      <c r="B18046" t="s">
        <v>3572</v>
      </c>
      <c r="C18046" t="s">
        <v>7628</v>
      </c>
      <c r="D18046" s="1">
        <v>30246</v>
      </c>
      <c r="E18046">
        <v>42</v>
      </c>
      <c r="F18046" t="s">
        <v>54411</v>
      </c>
      <c r="G18046" t="s">
        <v>2109</v>
      </c>
      <c r="H18046" t="s">
        <v>7638</v>
      </c>
    </row>
    <row r="18047" spans="1:8" x14ac:dyDescent="0.3">
      <c r="A18047" t="s">
        <v>54833</v>
      </c>
      <c r="B18047" t="s">
        <v>3572</v>
      </c>
      <c r="C18047" t="s">
        <v>7628</v>
      </c>
      <c r="D18047" s="1">
        <v>23056</v>
      </c>
      <c r="E18047">
        <v>61</v>
      </c>
      <c r="F18047" t="s">
        <v>53893</v>
      </c>
      <c r="G18047" t="s">
        <v>53782</v>
      </c>
      <c r="H18047" t="s">
        <v>7638</v>
      </c>
    </row>
    <row r="18048" spans="1:8" x14ac:dyDescent="0.3">
      <c r="A18048" t="s">
        <v>54834</v>
      </c>
      <c r="B18048" t="s">
        <v>7025</v>
      </c>
      <c r="C18048" t="s">
        <v>7628</v>
      </c>
      <c r="D18048" s="1">
        <v>31212</v>
      </c>
      <c r="E18048">
        <v>39</v>
      </c>
      <c r="F18048" t="s">
        <v>53781</v>
      </c>
      <c r="G18048" t="s">
        <v>53782</v>
      </c>
      <c r="H18048" t="s">
        <v>7630</v>
      </c>
    </row>
    <row r="18049" spans="1:8" x14ac:dyDescent="0.3">
      <c r="A18049" t="s">
        <v>54835</v>
      </c>
      <c r="B18049" t="s">
        <v>7025</v>
      </c>
      <c r="C18049" t="s">
        <v>7628</v>
      </c>
      <c r="D18049" s="1">
        <v>30745</v>
      </c>
      <c r="E18049">
        <v>40</v>
      </c>
      <c r="F18049" t="s">
        <v>53781</v>
      </c>
      <c r="G18049" t="s">
        <v>53782</v>
      </c>
      <c r="H18049" t="s">
        <v>7634</v>
      </c>
    </row>
    <row r="18050" spans="1:8" x14ac:dyDescent="0.3">
      <c r="A18050" t="s">
        <v>54836</v>
      </c>
      <c r="B18050" t="s">
        <v>7025</v>
      </c>
      <c r="C18050" t="s">
        <v>7637</v>
      </c>
      <c r="D18050" s="1">
        <v>32067</v>
      </c>
      <c r="E18050">
        <v>37</v>
      </c>
      <c r="F18050" t="s">
        <v>53781</v>
      </c>
      <c r="G18050" t="s">
        <v>53782</v>
      </c>
      <c r="H18050" t="s">
        <v>7638</v>
      </c>
    </row>
    <row r="18051" spans="1:8" x14ac:dyDescent="0.3">
      <c r="A18051" t="s">
        <v>54837</v>
      </c>
      <c r="B18051" t="s">
        <v>7025</v>
      </c>
      <c r="C18051" t="s">
        <v>7628</v>
      </c>
      <c r="D18051" s="1">
        <v>22786</v>
      </c>
      <c r="E18051">
        <v>62</v>
      </c>
      <c r="F18051" t="s">
        <v>53781</v>
      </c>
      <c r="G18051" t="s">
        <v>53782</v>
      </c>
      <c r="H18051" t="s">
        <v>7638</v>
      </c>
    </row>
    <row r="18052" spans="1:8" x14ac:dyDescent="0.3">
      <c r="A18052" t="s">
        <v>54838</v>
      </c>
      <c r="B18052" t="s">
        <v>7025</v>
      </c>
      <c r="C18052" t="s">
        <v>7637</v>
      </c>
      <c r="D18052" s="1">
        <v>34206</v>
      </c>
      <c r="E18052">
        <v>31</v>
      </c>
      <c r="F18052" t="s">
        <v>38468</v>
      </c>
      <c r="G18052" t="s">
        <v>38469</v>
      </c>
      <c r="H18052" t="s">
        <v>7638</v>
      </c>
    </row>
    <row r="18053" spans="1:8" x14ac:dyDescent="0.3">
      <c r="A18053" t="s">
        <v>54839</v>
      </c>
      <c r="B18053" t="s">
        <v>7025</v>
      </c>
      <c r="C18053" t="s">
        <v>7637</v>
      </c>
      <c r="D18053" s="1">
        <v>27185</v>
      </c>
      <c r="E18053">
        <v>50</v>
      </c>
      <c r="F18053" t="s">
        <v>52913</v>
      </c>
      <c r="G18053" t="s">
        <v>2109</v>
      </c>
      <c r="H18053" t="s">
        <v>7638</v>
      </c>
    </row>
    <row r="18054" spans="1:8" x14ac:dyDescent="0.3">
      <c r="A18054" t="s">
        <v>54840</v>
      </c>
      <c r="B18054" t="s">
        <v>6276</v>
      </c>
      <c r="C18054" t="s">
        <v>7628</v>
      </c>
      <c r="D18054" s="1">
        <v>22635</v>
      </c>
      <c r="E18054">
        <v>62</v>
      </c>
      <c r="F18054" t="s">
        <v>54841</v>
      </c>
      <c r="G18054" t="s">
        <v>53782</v>
      </c>
      <c r="H18054" t="s">
        <v>7630</v>
      </c>
    </row>
    <row r="18055" spans="1:8" x14ac:dyDescent="0.3">
      <c r="A18055" t="s">
        <v>54842</v>
      </c>
      <c r="B18055" t="s">
        <v>6276</v>
      </c>
      <c r="C18055" t="s">
        <v>7628</v>
      </c>
      <c r="D18055" s="1">
        <v>28955</v>
      </c>
      <c r="E18055">
        <v>45</v>
      </c>
      <c r="F18055" t="s">
        <v>52913</v>
      </c>
      <c r="G18055" t="s">
        <v>2109</v>
      </c>
      <c r="H18055" t="s">
        <v>7638</v>
      </c>
    </row>
    <row r="18056" spans="1:8" x14ac:dyDescent="0.3">
      <c r="A18056" t="s">
        <v>54843</v>
      </c>
      <c r="B18056" t="s">
        <v>6276</v>
      </c>
      <c r="C18056" t="s">
        <v>7637</v>
      </c>
      <c r="D18056" s="1">
        <v>25326</v>
      </c>
      <c r="E18056">
        <v>55</v>
      </c>
      <c r="F18056" t="s">
        <v>53781</v>
      </c>
      <c r="G18056" t="s">
        <v>53782</v>
      </c>
      <c r="H18056" t="s">
        <v>7638</v>
      </c>
    </row>
    <row r="18057" spans="1:8" x14ac:dyDescent="0.3">
      <c r="A18057" t="s">
        <v>54844</v>
      </c>
      <c r="B18057" t="s">
        <v>5085</v>
      </c>
      <c r="C18057" t="s">
        <v>7628</v>
      </c>
      <c r="D18057" s="1">
        <v>25385</v>
      </c>
      <c r="E18057">
        <v>55</v>
      </c>
      <c r="F18057" t="s">
        <v>54404</v>
      </c>
      <c r="G18057" t="s">
        <v>53782</v>
      </c>
      <c r="H18057" t="s">
        <v>7630</v>
      </c>
    </row>
    <row r="18058" spans="1:8" x14ac:dyDescent="0.3">
      <c r="A18058" t="s">
        <v>54845</v>
      </c>
      <c r="B18058" t="s">
        <v>5085</v>
      </c>
      <c r="C18058" t="s">
        <v>7628</v>
      </c>
      <c r="D18058" s="1">
        <v>33350</v>
      </c>
      <c r="E18058">
        <v>33</v>
      </c>
      <c r="F18058" t="s">
        <v>54404</v>
      </c>
      <c r="G18058" t="s">
        <v>53782</v>
      </c>
      <c r="H18058" t="s">
        <v>7634</v>
      </c>
    </row>
    <row r="18059" spans="1:8" x14ac:dyDescent="0.3">
      <c r="A18059" t="s">
        <v>54846</v>
      </c>
      <c r="B18059" t="s">
        <v>5085</v>
      </c>
      <c r="C18059" t="s">
        <v>7637</v>
      </c>
      <c r="D18059" s="1">
        <v>33729</v>
      </c>
      <c r="E18059">
        <v>32</v>
      </c>
      <c r="F18059" t="s">
        <v>54404</v>
      </c>
      <c r="G18059" t="s">
        <v>53782</v>
      </c>
      <c r="H18059" t="s">
        <v>7638</v>
      </c>
    </row>
    <row r="18060" spans="1:8" x14ac:dyDescent="0.3">
      <c r="A18060" t="s">
        <v>54847</v>
      </c>
      <c r="B18060" t="s">
        <v>5085</v>
      </c>
      <c r="C18060" t="s">
        <v>7637</v>
      </c>
      <c r="D18060" s="1">
        <v>31017</v>
      </c>
      <c r="E18060">
        <v>39</v>
      </c>
      <c r="F18060" t="s">
        <v>52913</v>
      </c>
      <c r="G18060" t="s">
        <v>2109</v>
      </c>
      <c r="H18060" t="s">
        <v>7638</v>
      </c>
    </row>
    <row r="18061" spans="1:8" x14ac:dyDescent="0.3">
      <c r="A18061" t="s">
        <v>54848</v>
      </c>
      <c r="B18061" t="s">
        <v>5085</v>
      </c>
      <c r="C18061" t="s">
        <v>7628</v>
      </c>
      <c r="D18061" s="1">
        <v>28302</v>
      </c>
      <c r="E18061">
        <v>47</v>
      </c>
      <c r="F18061" t="s">
        <v>52913</v>
      </c>
      <c r="G18061" t="s">
        <v>2109</v>
      </c>
      <c r="H18061" t="s">
        <v>7638</v>
      </c>
    </row>
    <row r="18062" spans="1:8" x14ac:dyDescent="0.3">
      <c r="A18062" t="s">
        <v>54849</v>
      </c>
      <c r="B18062" t="s">
        <v>6060</v>
      </c>
      <c r="C18062" t="s">
        <v>7628</v>
      </c>
      <c r="D18062" s="1">
        <v>25576</v>
      </c>
      <c r="E18062">
        <v>54</v>
      </c>
      <c r="F18062" t="s">
        <v>38468</v>
      </c>
      <c r="G18062" t="s">
        <v>38469</v>
      </c>
      <c r="H18062" t="s">
        <v>7630</v>
      </c>
    </row>
    <row r="18063" spans="1:8" x14ac:dyDescent="0.3">
      <c r="A18063" t="s">
        <v>54850</v>
      </c>
      <c r="B18063" t="s">
        <v>6060</v>
      </c>
      <c r="C18063" t="s">
        <v>7628</v>
      </c>
      <c r="D18063" s="1">
        <v>29796</v>
      </c>
      <c r="E18063">
        <v>43</v>
      </c>
      <c r="F18063" t="s">
        <v>54019</v>
      </c>
      <c r="G18063" t="s">
        <v>38469</v>
      </c>
      <c r="H18063" t="s">
        <v>7634</v>
      </c>
    </row>
    <row r="18064" spans="1:8" x14ac:dyDescent="0.3">
      <c r="A18064" t="s">
        <v>54851</v>
      </c>
      <c r="B18064" t="s">
        <v>6060</v>
      </c>
      <c r="C18064" t="s">
        <v>7628</v>
      </c>
      <c r="D18064" s="1">
        <v>26528</v>
      </c>
      <c r="E18064">
        <v>52</v>
      </c>
      <c r="F18064" t="s">
        <v>53989</v>
      </c>
      <c r="G18064" t="s">
        <v>38469</v>
      </c>
      <c r="H18064" t="s">
        <v>7638</v>
      </c>
    </row>
    <row r="18065" spans="1:8" x14ac:dyDescent="0.3">
      <c r="A18065" t="s">
        <v>54852</v>
      </c>
      <c r="B18065" t="s">
        <v>6060</v>
      </c>
      <c r="C18065" t="s">
        <v>7637</v>
      </c>
      <c r="D18065" s="1">
        <v>29425</v>
      </c>
      <c r="E18065">
        <v>44</v>
      </c>
      <c r="F18065" t="s">
        <v>53989</v>
      </c>
      <c r="G18065" t="s">
        <v>38469</v>
      </c>
      <c r="H18065" t="s">
        <v>7638</v>
      </c>
    </row>
    <row r="18066" spans="1:8" x14ac:dyDescent="0.3">
      <c r="A18066" t="s">
        <v>54853</v>
      </c>
      <c r="B18066" t="s">
        <v>6060</v>
      </c>
      <c r="C18066" t="s">
        <v>7637</v>
      </c>
      <c r="D18066" s="1">
        <v>28619</v>
      </c>
      <c r="E18066">
        <v>46</v>
      </c>
      <c r="F18066" t="s">
        <v>53781</v>
      </c>
      <c r="G18066" t="s">
        <v>53782</v>
      </c>
      <c r="H18066" t="s">
        <v>7638</v>
      </c>
    </row>
    <row r="18067" spans="1:8" x14ac:dyDescent="0.3">
      <c r="A18067" t="s">
        <v>54854</v>
      </c>
      <c r="B18067" t="s">
        <v>5755</v>
      </c>
      <c r="C18067" t="s">
        <v>7637</v>
      </c>
      <c r="D18067" s="1">
        <v>27383</v>
      </c>
      <c r="E18067">
        <v>49</v>
      </c>
      <c r="F18067" t="s">
        <v>54855</v>
      </c>
      <c r="G18067" t="s">
        <v>53782</v>
      </c>
      <c r="H18067" t="s">
        <v>7630</v>
      </c>
    </row>
    <row r="18068" spans="1:8" x14ac:dyDescent="0.3">
      <c r="A18068" t="s">
        <v>54856</v>
      </c>
      <c r="B18068" t="s">
        <v>5755</v>
      </c>
      <c r="C18068" t="s">
        <v>7628</v>
      </c>
      <c r="D18068" s="1">
        <v>31971</v>
      </c>
      <c r="E18068">
        <v>37</v>
      </c>
      <c r="F18068" t="s">
        <v>53989</v>
      </c>
      <c r="G18068" t="s">
        <v>38469</v>
      </c>
      <c r="H18068" t="s">
        <v>7634</v>
      </c>
    </row>
    <row r="18069" spans="1:8" x14ac:dyDescent="0.3">
      <c r="A18069" t="s">
        <v>54857</v>
      </c>
      <c r="B18069" t="s">
        <v>5755</v>
      </c>
      <c r="C18069" t="s">
        <v>7628</v>
      </c>
      <c r="D18069" s="1">
        <v>21993</v>
      </c>
      <c r="E18069">
        <v>64</v>
      </c>
      <c r="F18069" t="s">
        <v>54855</v>
      </c>
      <c r="G18069" t="s">
        <v>53782</v>
      </c>
      <c r="H18069" t="s">
        <v>7638</v>
      </c>
    </row>
    <row r="18070" spans="1:8" x14ac:dyDescent="0.3">
      <c r="A18070" t="s">
        <v>54858</v>
      </c>
      <c r="B18070" t="s">
        <v>5755</v>
      </c>
      <c r="C18070" t="s">
        <v>7628</v>
      </c>
      <c r="D18070" s="1">
        <v>31210</v>
      </c>
      <c r="E18070">
        <v>39</v>
      </c>
      <c r="F18070" t="s">
        <v>53989</v>
      </c>
      <c r="G18070" t="s">
        <v>38469</v>
      </c>
      <c r="H18070" t="s">
        <v>7638</v>
      </c>
    </row>
    <row r="18071" spans="1:8" x14ac:dyDescent="0.3">
      <c r="A18071" t="s">
        <v>54859</v>
      </c>
      <c r="B18071" t="s">
        <v>5755</v>
      </c>
      <c r="C18071" t="s">
        <v>7637</v>
      </c>
      <c r="D18071" s="1">
        <v>29398</v>
      </c>
      <c r="E18071">
        <v>44</v>
      </c>
      <c r="F18071" t="s">
        <v>53989</v>
      </c>
      <c r="G18071" t="s">
        <v>38469</v>
      </c>
      <c r="H18071" t="s">
        <v>7638</v>
      </c>
    </row>
    <row r="18072" spans="1:8" x14ac:dyDescent="0.3">
      <c r="A18072" t="s">
        <v>54860</v>
      </c>
      <c r="B18072" t="s">
        <v>4369</v>
      </c>
      <c r="C18072" t="s">
        <v>7628</v>
      </c>
      <c r="D18072" s="1">
        <v>30742</v>
      </c>
      <c r="E18072">
        <v>40</v>
      </c>
      <c r="F18072" t="s">
        <v>53781</v>
      </c>
      <c r="G18072" t="s">
        <v>53782</v>
      </c>
      <c r="H18072" t="s">
        <v>7630</v>
      </c>
    </row>
    <row r="18073" spans="1:8" x14ac:dyDescent="0.3">
      <c r="A18073" t="s">
        <v>54861</v>
      </c>
      <c r="B18073" t="s">
        <v>4369</v>
      </c>
      <c r="C18073" t="s">
        <v>7628</v>
      </c>
      <c r="D18073" s="1">
        <v>23927</v>
      </c>
      <c r="E18073">
        <v>59</v>
      </c>
      <c r="F18073" t="s">
        <v>53781</v>
      </c>
      <c r="G18073" t="s">
        <v>53782</v>
      </c>
      <c r="H18073" t="s">
        <v>7634</v>
      </c>
    </row>
    <row r="18074" spans="1:8" x14ac:dyDescent="0.3">
      <c r="A18074" t="s">
        <v>54862</v>
      </c>
      <c r="B18074" t="s">
        <v>4369</v>
      </c>
      <c r="C18074" t="s">
        <v>7637</v>
      </c>
      <c r="D18074" s="1">
        <v>23483</v>
      </c>
      <c r="E18074">
        <v>60</v>
      </c>
      <c r="F18074" t="s">
        <v>38468</v>
      </c>
      <c r="G18074" t="s">
        <v>38469</v>
      </c>
      <c r="H18074" t="s">
        <v>7638</v>
      </c>
    </row>
    <row r="18075" spans="1:8" x14ac:dyDescent="0.3">
      <c r="A18075" t="s">
        <v>54863</v>
      </c>
      <c r="B18075" t="s">
        <v>4369</v>
      </c>
      <c r="C18075" t="s">
        <v>7637</v>
      </c>
      <c r="D18075" s="1">
        <v>28606</v>
      </c>
      <c r="E18075">
        <v>46</v>
      </c>
      <c r="F18075" t="s">
        <v>53781</v>
      </c>
      <c r="G18075" t="s">
        <v>53782</v>
      </c>
      <c r="H18075" t="s">
        <v>7638</v>
      </c>
    </row>
    <row r="18076" spans="1:8" x14ac:dyDescent="0.3">
      <c r="A18076" t="s">
        <v>54864</v>
      </c>
      <c r="B18076" t="s">
        <v>4369</v>
      </c>
      <c r="C18076" t="s">
        <v>7628</v>
      </c>
      <c r="D18076" s="1">
        <v>28086</v>
      </c>
      <c r="E18076">
        <v>47</v>
      </c>
      <c r="F18076" t="s">
        <v>51906</v>
      </c>
      <c r="G18076" t="s">
        <v>49654</v>
      </c>
      <c r="H18076" t="s">
        <v>7638</v>
      </c>
    </row>
    <row r="18077" spans="1:8" x14ac:dyDescent="0.3">
      <c r="A18077" t="s">
        <v>54865</v>
      </c>
      <c r="B18077" t="s">
        <v>6102</v>
      </c>
      <c r="C18077" t="s">
        <v>7637</v>
      </c>
      <c r="D18077" s="1">
        <v>20020</v>
      </c>
      <c r="E18077">
        <v>70</v>
      </c>
      <c r="F18077" t="s">
        <v>54866</v>
      </c>
      <c r="G18077" t="s">
        <v>53782</v>
      </c>
      <c r="H18077" t="s">
        <v>7630</v>
      </c>
    </row>
    <row r="18078" spans="1:8" x14ac:dyDescent="0.3">
      <c r="A18078" t="s">
        <v>54867</v>
      </c>
      <c r="B18078" t="s">
        <v>6102</v>
      </c>
      <c r="C18078" t="s">
        <v>7628</v>
      </c>
      <c r="D18078" s="1">
        <v>28656</v>
      </c>
      <c r="E18078">
        <v>46</v>
      </c>
      <c r="F18078" t="s">
        <v>54404</v>
      </c>
      <c r="G18078" t="s">
        <v>53782</v>
      </c>
      <c r="H18078" t="s">
        <v>7634</v>
      </c>
    </row>
    <row r="18079" spans="1:8" x14ac:dyDescent="0.3">
      <c r="A18079" t="s">
        <v>54868</v>
      </c>
      <c r="B18079" t="s">
        <v>6102</v>
      </c>
      <c r="C18079" t="s">
        <v>7637</v>
      </c>
      <c r="D18079" s="1">
        <v>24365</v>
      </c>
      <c r="E18079">
        <v>58</v>
      </c>
      <c r="F18079" t="s">
        <v>52913</v>
      </c>
      <c r="G18079" t="s">
        <v>2109</v>
      </c>
      <c r="H18079" t="s">
        <v>7638</v>
      </c>
    </row>
    <row r="18080" spans="1:8" x14ac:dyDescent="0.3">
      <c r="A18080" t="s">
        <v>54869</v>
      </c>
      <c r="B18080" t="s">
        <v>6102</v>
      </c>
      <c r="C18080" t="s">
        <v>7628</v>
      </c>
      <c r="D18080" s="1">
        <v>21237</v>
      </c>
      <c r="E18080">
        <v>66</v>
      </c>
      <c r="F18080" t="s">
        <v>54866</v>
      </c>
      <c r="G18080" t="s">
        <v>53782</v>
      </c>
      <c r="H18080" t="s">
        <v>7638</v>
      </c>
    </row>
    <row r="18081" spans="1:8" x14ac:dyDescent="0.3">
      <c r="A18081" t="s">
        <v>54870</v>
      </c>
      <c r="B18081" t="s">
        <v>6102</v>
      </c>
      <c r="C18081" t="s">
        <v>7637</v>
      </c>
      <c r="D18081" s="1">
        <v>29695</v>
      </c>
      <c r="E18081">
        <v>43</v>
      </c>
      <c r="F18081" t="s">
        <v>54404</v>
      </c>
      <c r="G18081" t="s">
        <v>53782</v>
      </c>
      <c r="H18081" t="s">
        <v>7638</v>
      </c>
    </row>
    <row r="18082" spans="1:8" x14ac:dyDescent="0.3">
      <c r="A18082" t="s">
        <v>54871</v>
      </c>
      <c r="B18082" t="s">
        <v>7166</v>
      </c>
      <c r="C18082" t="s">
        <v>7637</v>
      </c>
      <c r="D18082" s="1">
        <v>25344</v>
      </c>
      <c r="E18082">
        <v>55</v>
      </c>
      <c r="F18082" t="s">
        <v>54855</v>
      </c>
      <c r="G18082" t="s">
        <v>53782</v>
      </c>
      <c r="H18082" t="s">
        <v>7630</v>
      </c>
    </row>
    <row r="18083" spans="1:8" x14ac:dyDescent="0.3">
      <c r="A18083" t="s">
        <v>54872</v>
      </c>
      <c r="B18083" t="s">
        <v>7166</v>
      </c>
      <c r="C18083" t="s">
        <v>7637</v>
      </c>
      <c r="D18083" s="1">
        <v>30128</v>
      </c>
      <c r="E18083">
        <v>42</v>
      </c>
      <c r="F18083" t="s">
        <v>53781</v>
      </c>
      <c r="G18083" t="s">
        <v>53782</v>
      </c>
      <c r="H18083" t="s">
        <v>7634</v>
      </c>
    </row>
    <row r="18084" spans="1:8" x14ac:dyDescent="0.3">
      <c r="A18084" t="s">
        <v>54873</v>
      </c>
      <c r="B18084" t="s">
        <v>7166</v>
      </c>
      <c r="C18084" t="s">
        <v>7628</v>
      </c>
      <c r="D18084" s="1">
        <v>21867</v>
      </c>
      <c r="E18084">
        <v>64</v>
      </c>
      <c r="F18084" t="s">
        <v>54874</v>
      </c>
      <c r="G18084" t="s">
        <v>36520</v>
      </c>
      <c r="H18084" t="s">
        <v>7638</v>
      </c>
    </row>
    <row r="18085" spans="1:8" x14ac:dyDescent="0.3">
      <c r="A18085" t="s">
        <v>54875</v>
      </c>
      <c r="B18085" t="s">
        <v>7166</v>
      </c>
      <c r="C18085" t="s">
        <v>7637</v>
      </c>
      <c r="D18085" s="1">
        <v>24998</v>
      </c>
      <c r="E18085">
        <v>56</v>
      </c>
      <c r="F18085" t="s">
        <v>54876</v>
      </c>
      <c r="G18085" t="s">
        <v>53782</v>
      </c>
      <c r="H18085" t="s">
        <v>7638</v>
      </c>
    </row>
    <row r="18086" spans="1:8" x14ac:dyDescent="0.3">
      <c r="A18086" t="s">
        <v>54877</v>
      </c>
      <c r="B18086" t="s">
        <v>7166</v>
      </c>
      <c r="C18086" t="s">
        <v>7637</v>
      </c>
      <c r="D18086" s="1">
        <v>26343</v>
      </c>
      <c r="E18086">
        <v>52</v>
      </c>
      <c r="F18086" t="s">
        <v>54855</v>
      </c>
      <c r="G18086" t="s">
        <v>53782</v>
      </c>
      <c r="H18086" t="s">
        <v>7638</v>
      </c>
    </row>
    <row r="18087" spans="1:8" x14ac:dyDescent="0.3">
      <c r="A18087" t="s">
        <v>54878</v>
      </c>
      <c r="B18087" t="s">
        <v>7166</v>
      </c>
      <c r="C18087" t="s">
        <v>7628</v>
      </c>
      <c r="D18087" s="1">
        <v>30792</v>
      </c>
      <c r="E18087">
        <v>40</v>
      </c>
      <c r="F18087" t="s">
        <v>54404</v>
      </c>
      <c r="G18087" t="s">
        <v>53782</v>
      </c>
      <c r="H18087" t="s">
        <v>7638</v>
      </c>
    </row>
    <row r="18088" spans="1:8" x14ac:dyDescent="0.3">
      <c r="A18088" t="s">
        <v>54879</v>
      </c>
      <c r="B18088" t="s">
        <v>6549</v>
      </c>
      <c r="C18088" t="s">
        <v>7628</v>
      </c>
      <c r="D18088" s="1">
        <v>20900</v>
      </c>
      <c r="E18088">
        <v>67</v>
      </c>
      <c r="F18088" t="s">
        <v>54880</v>
      </c>
      <c r="G18088" t="s">
        <v>53782</v>
      </c>
      <c r="H18088" t="s">
        <v>7630</v>
      </c>
    </row>
    <row r="18089" spans="1:8" x14ac:dyDescent="0.3">
      <c r="A18089" t="s">
        <v>54881</v>
      </c>
      <c r="B18089" t="s">
        <v>6549</v>
      </c>
      <c r="C18089" t="s">
        <v>7628</v>
      </c>
      <c r="D18089" s="1">
        <v>32588</v>
      </c>
      <c r="E18089">
        <v>35</v>
      </c>
      <c r="F18089" t="s">
        <v>53781</v>
      </c>
      <c r="G18089" t="s">
        <v>53782</v>
      </c>
      <c r="H18089" t="s">
        <v>7634</v>
      </c>
    </row>
    <row r="18090" spans="1:8" x14ac:dyDescent="0.3">
      <c r="A18090" t="s">
        <v>54882</v>
      </c>
      <c r="B18090" t="s">
        <v>6549</v>
      </c>
      <c r="C18090" t="s">
        <v>7628</v>
      </c>
      <c r="D18090" s="1">
        <v>17063</v>
      </c>
      <c r="E18090">
        <v>78</v>
      </c>
      <c r="F18090" t="s">
        <v>53781</v>
      </c>
      <c r="G18090" t="s">
        <v>53782</v>
      </c>
      <c r="H18090" t="s">
        <v>7638</v>
      </c>
    </row>
    <row r="18091" spans="1:8" x14ac:dyDescent="0.3">
      <c r="A18091" t="s">
        <v>54883</v>
      </c>
      <c r="B18091" t="s">
        <v>6549</v>
      </c>
      <c r="C18091" t="s">
        <v>7628</v>
      </c>
      <c r="D18091" s="1">
        <v>26384</v>
      </c>
      <c r="E18091">
        <v>52</v>
      </c>
      <c r="F18091" t="s">
        <v>38468</v>
      </c>
      <c r="G18091" t="s">
        <v>38469</v>
      </c>
      <c r="H18091" t="s">
        <v>7638</v>
      </c>
    </row>
    <row r="18092" spans="1:8" x14ac:dyDescent="0.3">
      <c r="A18092" t="s">
        <v>54884</v>
      </c>
      <c r="B18092" t="s">
        <v>6549</v>
      </c>
      <c r="C18092" t="s">
        <v>7637</v>
      </c>
      <c r="D18092" s="1">
        <v>27879</v>
      </c>
      <c r="E18092">
        <v>48</v>
      </c>
      <c r="F18092" t="s">
        <v>53781</v>
      </c>
      <c r="G18092" t="s">
        <v>53782</v>
      </c>
      <c r="H18092" t="s">
        <v>7638</v>
      </c>
    </row>
    <row r="18093" spans="1:8" x14ac:dyDescent="0.3">
      <c r="A18093" t="s">
        <v>54885</v>
      </c>
      <c r="B18093" t="s">
        <v>6549</v>
      </c>
      <c r="C18093" t="s">
        <v>7637</v>
      </c>
      <c r="D18093" s="1">
        <v>22185</v>
      </c>
      <c r="E18093">
        <v>64</v>
      </c>
      <c r="F18093" t="s">
        <v>53781</v>
      </c>
      <c r="G18093" t="s">
        <v>53782</v>
      </c>
      <c r="H18093" t="s">
        <v>7638</v>
      </c>
    </row>
    <row r="18094" spans="1:8" x14ac:dyDescent="0.3">
      <c r="A18094" t="s">
        <v>54886</v>
      </c>
      <c r="B18094" t="s">
        <v>7133</v>
      </c>
      <c r="C18094" t="s">
        <v>7628</v>
      </c>
      <c r="D18094" s="1">
        <v>31358</v>
      </c>
      <c r="E18094">
        <v>38</v>
      </c>
      <c r="F18094" t="s">
        <v>38468</v>
      </c>
      <c r="G18094" t="s">
        <v>38469</v>
      </c>
      <c r="H18094" t="s">
        <v>7630</v>
      </c>
    </row>
    <row r="18095" spans="1:8" x14ac:dyDescent="0.3">
      <c r="A18095" t="s">
        <v>54887</v>
      </c>
      <c r="B18095" t="s">
        <v>7133</v>
      </c>
      <c r="C18095" t="s">
        <v>7637</v>
      </c>
      <c r="D18095" s="1">
        <v>26509</v>
      </c>
      <c r="E18095">
        <v>52</v>
      </c>
      <c r="F18095" t="s">
        <v>40728</v>
      </c>
      <c r="G18095" t="s">
        <v>36399</v>
      </c>
      <c r="H18095" t="s">
        <v>7634</v>
      </c>
    </row>
    <row r="18096" spans="1:8" x14ac:dyDescent="0.3">
      <c r="A18096" t="s">
        <v>54888</v>
      </c>
      <c r="B18096" t="s">
        <v>7133</v>
      </c>
      <c r="C18096" t="s">
        <v>7628</v>
      </c>
      <c r="D18096" s="1">
        <v>26977</v>
      </c>
      <c r="E18096">
        <v>50</v>
      </c>
      <c r="F18096" t="s">
        <v>54855</v>
      </c>
      <c r="G18096" t="s">
        <v>53782</v>
      </c>
      <c r="H18096" t="s">
        <v>7638</v>
      </c>
    </row>
    <row r="18097" spans="1:8" x14ac:dyDescent="0.3">
      <c r="A18097" t="s">
        <v>54889</v>
      </c>
      <c r="B18097" t="s">
        <v>7133</v>
      </c>
      <c r="C18097" t="s">
        <v>7628</v>
      </c>
      <c r="D18097" s="1">
        <v>23769</v>
      </c>
      <c r="E18097">
        <v>59</v>
      </c>
      <c r="F18097" t="s">
        <v>54855</v>
      </c>
      <c r="G18097" t="s">
        <v>53782</v>
      </c>
      <c r="H18097" t="s">
        <v>7638</v>
      </c>
    </row>
    <row r="18098" spans="1:8" x14ac:dyDescent="0.3">
      <c r="A18098" t="s">
        <v>54890</v>
      </c>
      <c r="B18098" t="s">
        <v>7133</v>
      </c>
      <c r="C18098" t="s">
        <v>7637</v>
      </c>
      <c r="D18098" s="1">
        <v>26092</v>
      </c>
      <c r="E18098">
        <v>53</v>
      </c>
      <c r="F18098" t="s">
        <v>53781</v>
      </c>
      <c r="G18098" t="s">
        <v>53782</v>
      </c>
      <c r="H18098" t="s">
        <v>7638</v>
      </c>
    </row>
    <row r="18099" spans="1:8" x14ac:dyDescent="0.3">
      <c r="A18099" t="s">
        <v>54891</v>
      </c>
      <c r="B18099" t="s">
        <v>7133</v>
      </c>
      <c r="C18099" t="s">
        <v>7628</v>
      </c>
      <c r="D18099" s="1">
        <v>25536</v>
      </c>
      <c r="E18099">
        <v>54</v>
      </c>
      <c r="F18099" t="s">
        <v>52913</v>
      </c>
      <c r="G18099" t="s">
        <v>2109</v>
      </c>
      <c r="H18099" t="s">
        <v>7638</v>
      </c>
    </row>
    <row r="18100" spans="1:8" x14ac:dyDescent="0.3">
      <c r="A18100" t="s">
        <v>54892</v>
      </c>
      <c r="B18100" t="s">
        <v>7124</v>
      </c>
      <c r="C18100" t="s">
        <v>7628</v>
      </c>
      <c r="D18100" s="1">
        <v>23473</v>
      </c>
      <c r="E18100">
        <v>60</v>
      </c>
      <c r="F18100" t="s">
        <v>37722</v>
      </c>
      <c r="G18100" t="s">
        <v>8577</v>
      </c>
      <c r="H18100" t="s">
        <v>7630</v>
      </c>
    </row>
    <row r="18101" spans="1:8" x14ac:dyDescent="0.3">
      <c r="A18101" t="s">
        <v>54893</v>
      </c>
      <c r="B18101" t="s">
        <v>7124</v>
      </c>
      <c r="C18101" t="s">
        <v>7628</v>
      </c>
      <c r="D18101" s="1">
        <v>18322</v>
      </c>
      <c r="E18101">
        <v>74</v>
      </c>
      <c r="F18101" t="s">
        <v>54894</v>
      </c>
      <c r="G18101" t="s">
        <v>53782</v>
      </c>
      <c r="H18101" t="s">
        <v>7634</v>
      </c>
    </row>
    <row r="18102" spans="1:8" x14ac:dyDescent="0.3">
      <c r="A18102" t="s">
        <v>54895</v>
      </c>
      <c r="B18102" t="s">
        <v>7124</v>
      </c>
      <c r="C18102" t="s">
        <v>7628</v>
      </c>
      <c r="D18102" s="1">
        <v>16672</v>
      </c>
      <c r="E18102">
        <v>79</v>
      </c>
      <c r="F18102" t="s">
        <v>54404</v>
      </c>
      <c r="G18102" t="s">
        <v>53782</v>
      </c>
      <c r="H18102" t="s">
        <v>7638</v>
      </c>
    </row>
    <row r="18103" spans="1:8" x14ac:dyDescent="0.3">
      <c r="A18103" t="s">
        <v>54896</v>
      </c>
      <c r="B18103" t="s">
        <v>7124</v>
      </c>
      <c r="C18103" t="s">
        <v>7628</v>
      </c>
      <c r="D18103" s="1">
        <v>20686</v>
      </c>
      <c r="E18103">
        <v>68</v>
      </c>
      <c r="F18103" t="s">
        <v>54404</v>
      </c>
      <c r="G18103" t="s">
        <v>53782</v>
      </c>
      <c r="H18103" t="s">
        <v>7638</v>
      </c>
    </row>
    <row r="18104" spans="1:8" x14ac:dyDescent="0.3">
      <c r="A18104" t="s">
        <v>54897</v>
      </c>
      <c r="B18104" t="s">
        <v>7124</v>
      </c>
      <c r="C18104" t="s">
        <v>7637</v>
      </c>
      <c r="D18104" s="1">
        <v>26749</v>
      </c>
      <c r="E18104">
        <v>51</v>
      </c>
      <c r="F18104" t="s">
        <v>51906</v>
      </c>
      <c r="G18104" t="s">
        <v>49654</v>
      </c>
      <c r="H18104" t="s">
        <v>7638</v>
      </c>
    </row>
    <row r="18105" spans="1:8" x14ac:dyDescent="0.3">
      <c r="A18105" t="s">
        <v>54898</v>
      </c>
      <c r="B18105" t="s">
        <v>7124</v>
      </c>
      <c r="C18105" t="s">
        <v>7637</v>
      </c>
      <c r="D18105" s="1">
        <v>25726</v>
      </c>
      <c r="E18105">
        <v>54</v>
      </c>
      <c r="F18105" t="s">
        <v>54855</v>
      </c>
      <c r="G18105" t="s">
        <v>53782</v>
      </c>
      <c r="H18105" t="s">
        <v>7638</v>
      </c>
    </row>
    <row r="18106" spans="1:8" x14ac:dyDescent="0.3">
      <c r="A18106" t="s">
        <v>54899</v>
      </c>
      <c r="B18106" t="s">
        <v>6400</v>
      </c>
      <c r="C18106" t="s">
        <v>7637</v>
      </c>
      <c r="D18106" s="1">
        <v>20815</v>
      </c>
      <c r="E18106">
        <v>67</v>
      </c>
      <c r="F18106" t="s">
        <v>54855</v>
      </c>
      <c r="G18106" t="s">
        <v>53782</v>
      </c>
      <c r="H18106" t="s">
        <v>7630</v>
      </c>
    </row>
    <row r="18107" spans="1:8" x14ac:dyDescent="0.3">
      <c r="A18107" t="s">
        <v>54900</v>
      </c>
      <c r="B18107" t="s">
        <v>6400</v>
      </c>
      <c r="C18107" t="s">
        <v>7628</v>
      </c>
      <c r="D18107" s="1">
        <v>16835</v>
      </c>
      <c r="E18107">
        <v>78</v>
      </c>
      <c r="F18107" t="s">
        <v>54901</v>
      </c>
      <c r="G18107" t="s">
        <v>37415</v>
      </c>
      <c r="H18107" t="s">
        <v>7634</v>
      </c>
    </row>
    <row r="18108" spans="1:8" x14ac:dyDescent="0.3">
      <c r="A18108" t="s">
        <v>54902</v>
      </c>
      <c r="B18108" t="s">
        <v>6400</v>
      </c>
      <c r="C18108" t="s">
        <v>7637</v>
      </c>
      <c r="D18108" s="1">
        <v>25750</v>
      </c>
      <c r="E18108">
        <v>54</v>
      </c>
      <c r="F18108" t="s">
        <v>54404</v>
      </c>
      <c r="G18108" t="s">
        <v>53782</v>
      </c>
      <c r="H18108" t="s">
        <v>7638</v>
      </c>
    </row>
    <row r="18109" spans="1:8" x14ac:dyDescent="0.3">
      <c r="A18109" t="s">
        <v>54903</v>
      </c>
      <c r="B18109" t="s">
        <v>6400</v>
      </c>
      <c r="C18109" t="s">
        <v>7628</v>
      </c>
      <c r="D18109" s="1">
        <v>32439</v>
      </c>
      <c r="E18109">
        <v>36</v>
      </c>
      <c r="F18109" t="s">
        <v>54404</v>
      </c>
      <c r="G18109" t="s">
        <v>53782</v>
      </c>
      <c r="H18109" t="s">
        <v>7638</v>
      </c>
    </row>
    <row r="18110" spans="1:8" x14ac:dyDescent="0.3">
      <c r="A18110" t="s">
        <v>54904</v>
      </c>
      <c r="B18110" t="s">
        <v>6400</v>
      </c>
      <c r="C18110" t="s">
        <v>7628</v>
      </c>
      <c r="D18110" s="1">
        <v>23991</v>
      </c>
      <c r="E18110">
        <v>59</v>
      </c>
      <c r="F18110" t="s">
        <v>53781</v>
      </c>
      <c r="G18110" t="s">
        <v>53782</v>
      </c>
      <c r="H18110" t="s">
        <v>7638</v>
      </c>
    </row>
    <row r="18111" spans="1:8" x14ac:dyDescent="0.3">
      <c r="A18111" t="s">
        <v>54905</v>
      </c>
      <c r="B18111" t="s">
        <v>7567</v>
      </c>
      <c r="C18111" t="s">
        <v>7628</v>
      </c>
      <c r="D18111" s="1">
        <v>29116</v>
      </c>
      <c r="E18111">
        <v>45</v>
      </c>
      <c r="F18111" t="s">
        <v>53781</v>
      </c>
      <c r="G18111" t="s">
        <v>53782</v>
      </c>
      <c r="H18111" t="s">
        <v>7630</v>
      </c>
    </row>
    <row r="18112" spans="1:8" x14ac:dyDescent="0.3">
      <c r="A18112" t="s">
        <v>54906</v>
      </c>
      <c r="B18112" t="s">
        <v>7567</v>
      </c>
      <c r="C18112" t="s">
        <v>7637</v>
      </c>
      <c r="D18112" s="1">
        <v>20103</v>
      </c>
      <c r="E18112">
        <v>69</v>
      </c>
      <c r="F18112" t="s">
        <v>37963</v>
      </c>
      <c r="G18112" t="s">
        <v>34462</v>
      </c>
      <c r="H18112" t="s">
        <v>7634</v>
      </c>
    </row>
    <row r="18113" spans="1:8" x14ac:dyDescent="0.3">
      <c r="A18113" t="s">
        <v>54907</v>
      </c>
      <c r="B18113" t="s">
        <v>7567</v>
      </c>
      <c r="C18113" t="s">
        <v>7628</v>
      </c>
      <c r="D18113" s="1">
        <v>25088</v>
      </c>
      <c r="E18113">
        <v>56</v>
      </c>
      <c r="F18113" t="s">
        <v>38468</v>
      </c>
      <c r="G18113" t="s">
        <v>38469</v>
      </c>
      <c r="H18113" t="s">
        <v>7638</v>
      </c>
    </row>
    <row r="18114" spans="1:8" x14ac:dyDescent="0.3">
      <c r="A18114" t="s">
        <v>54908</v>
      </c>
      <c r="B18114" t="s">
        <v>7567</v>
      </c>
      <c r="C18114" t="s">
        <v>7628</v>
      </c>
      <c r="D18114" s="1">
        <v>28077</v>
      </c>
      <c r="E18114">
        <v>47</v>
      </c>
      <c r="F18114" t="s">
        <v>54404</v>
      </c>
      <c r="G18114" t="s">
        <v>53782</v>
      </c>
      <c r="H18114" t="s">
        <v>7638</v>
      </c>
    </row>
    <row r="18115" spans="1:8" x14ac:dyDescent="0.3">
      <c r="A18115" t="s">
        <v>54909</v>
      </c>
      <c r="B18115" t="s">
        <v>7567</v>
      </c>
      <c r="C18115" t="s">
        <v>7637</v>
      </c>
      <c r="D18115" s="1">
        <v>24008</v>
      </c>
      <c r="E18115">
        <v>59</v>
      </c>
      <c r="F18115" t="s">
        <v>53781</v>
      </c>
      <c r="G18115" t="s">
        <v>53782</v>
      </c>
      <c r="H18115" t="s">
        <v>7638</v>
      </c>
    </row>
    <row r="18116" spans="1:8" x14ac:dyDescent="0.3">
      <c r="A18116" t="s">
        <v>54910</v>
      </c>
      <c r="B18116" t="s">
        <v>7567</v>
      </c>
      <c r="C18116" t="s">
        <v>7637</v>
      </c>
      <c r="D18116" s="1">
        <v>29661</v>
      </c>
      <c r="E18116">
        <v>43</v>
      </c>
      <c r="F18116" t="s">
        <v>53781</v>
      </c>
      <c r="G18116" t="s">
        <v>53782</v>
      </c>
      <c r="H18116" t="s">
        <v>7638</v>
      </c>
    </row>
    <row r="18117" spans="1:8" x14ac:dyDescent="0.3">
      <c r="A18117" t="s">
        <v>54911</v>
      </c>
      <c r="B18117" t="s">
        <v>7567</v>
      </c>
      <c r="C18117" t="s">
        <v>7628</v>
      </c>
      <c r="D18117" s="1">
        <v>23543</v>
      </c>
      <c r="E18117">
        <v>60</v>
      </c>
      <c r="F18117" t="s">
        <v>53781</v>
      </c>
      <c r="G18117" t="s">
        <v>53782</v>
      </c>
      <c r="H18117" t="s">
        <v>7638</v>
      </c>
    </row>
    <row r="18118" spans="1:8" x14ac:dyDescent="0.3">
      <c r="A18118" t="s">
        <v>54912</v>
      </c>
      <c r="B18118" t="s">
        <v>7567</v>
      </c>
      <c r="C18118" t="s">
        <v>7637</v>
      </c>
      <c r="D18118" s="1">
        <v>30553</v>
      </c>
      <c r="E18118">
        <v>41</v>
      </c>
      <c r="F18118" t="s">
        <v>53781</v>
      </c>
      <c r="G18118" t="s">
        <v>53782</v>
      </c>
      <c r="H18118" t="s">
        <v>7638</v>
      </c>
    </row>
    <row r="18119" spans="1:8" x14ac:dyDescent="0.3">
      <c r="A18119" t="s">
        <v>54913</v>
      </c>
      <c r="B18119" t="s">
        <v>7567</v>
      </c>
      <c r="C18119" t="s">
        <v>7628</v>
      </c>
      <c r="D18119" s="1">
        <v>35194</v>
      </c>
      <c r="E18119">
        <v>28</v>
      </c>
      <c r="F18119" t="s">
        <v>53781</v>
      </c>
      <c r="G18119" t="s">
        <v>53782</v>
      </c>
      <c r="H18119" t="s">
        <v>7638</v>
      </c>
    </row>
    <row r="18120" spans="1:8" x14ac:dyDescent="0.3">
      <c r="A18120" t="s">
        <v>54914</v>
      </c>
      <c r="B18120" t="s">
        <v>6285</v>
      </c>
      <c r="C18120" t="s">
        <v>7628</v>
      </c>
      <c r="D18120" s="1">
        <v>26280</v>
      </c>
      <c r="E18120">
        <v>52</v>
      </c>
      <c r="F18120" t="s">
        <v>54855</v>
      </c>
      <c r="G18120" t="s">
        <v>53782</v>
      </c>
      <c r="H18120" t="s">
        <v>7630</v>
      </c>
    </row>
    <row r="18121" spans="1:8" x14ac:dyDescent="0.3">
      <c r="A18121" t="s">
        <v>54915</v>
      </c>
      <c r="B18121" t="s">
        <v>6285</v>
      </c>
      <c r="C18121" t="s">
        <v>7637</v>
      </c>
      <c r="D18121" s="1">
        <v>22777</v>
      </c>
      <c r="E18121">
        <v>62</v>
      </c>
      <c r="F18121" t="s">
        <v>54916</v>
      </c>
      <c r="G18121" t="s">
        <v>53782</v>
      </c>
      <c r="H18121" t="s">
        <v>7634</v>
      </c>
    </row>
    <row r="18122" spans="1:8" x14ac:dyDescent="0.3">
      <c r="A18122" t="s">
        <v>52812</v>
      </c>
      <c r="B18122" t="s">
        <v>6285</v>
      </c>
      <c r="C18122" t="s">
        <v>7628</v>
      </c>
      <c r="D18122" s="1">
        <v>32740</v>
      </c>
      <c r="E18122">
        <v>35</v>
      </c>
      <c r="F18122" t="s">
        <v>54404</v>
      </c>
      <c r="G18122" t="s">
        <v>53782</v>
      </c>
      <c r="H18122" t="s">
        <v>7638</v>
      </c>
    </row>
    <row r="18123" spans="1:8" x14ac:dyDescent="0.3">
      <c r="A18123" t="s">
        <v>54917</v>
      </c>
      <c r="B18123" t="s">
        <v>6285</v>
      </c>
      <c r="C18123" t="s">
        <v>7637</v>
      </c>
      <c r="D18123" s="1">
        <v>33957</v>
      </c>
      <c r="E18123">
        <v>31</v>
      </c>
      <c r="F18123" t="s">
        <v>54404</v>
      </c>
      <c r="G18123" t="s">
        <v>53782</v>
      </c>
      <c r="H18123" t="s">
        <v>7638</v>
      </c>
    </row>
    <row r="18124" spans="1:8" x14ac:dyDescent="0.3">
      <c r="A18124" t="s">
        <v>54918</v>
      </c>
      <c r="B18124" t="s">
        <v>6285</v>
      </c>
      <c r="C18124" t="s">
        <v>7628</v>
      </c>
      <c r="D18124" s="1">
        <v>19058</v>
      </c>
      <c r="E18124">
        <v>72</v>
      </c>
      <c r="F18124" t="s">
        <v>54916</v>
      </c>
      <c r="G18124" t="s">
        <v>53782</v>
      </c>
      <c r="H18124" t="s">
        <v>7638</v>
      </c>
    </row>
    <row r="18125" spans="1:8" x14ac:dyDescent="0.3">
      <c r="A18125" t="s">
        <v>54919</v>
      </c>
      <c r="B18125" t="s">
        <v>7268</v>
      </c>
      <c r="C18125" t="s">
        <v>7628</v>
      </c>
      <c r="D18125" s="1">
        <v>27347</v>
      </c>
      <c r="E18125">
        <v>49</v>
      </c>
      <c r="F18125" t="s">
        <v>38468</v>
      </c>
      <c r="G18125" t="s">
        <v>38469</v>
      </c>
      <c r="H18125" t="s">
        <v>7630</v>
      </c>
    </row>
    <row r="18126" spans="1:8" x14ac:dyDescent="0.3">
      <c r="A18126" t="s">
        <v>54920</v>
      </c>
      <c r="B18126" t="s">
        <v>7268</v>
      </c>
      <c r="C18126" t="s">
        <v>7628</v>
      </c>
      <c r="D18126" s="1">
        <v>22968</v>
      </c>
      <c r="E18126">
        <v>61</v>
      </c>
      <c r="F18126" t="s">
        <v>54921</v>
      </c>
      <c r="G18126" t="s">
        <v>53782</v>
      </c>
      <c r="H18126" t="s">
        <v>7638</v>
      </c>
    </row>
    <row r="18127" spans="1:8" x14ac:dyDescent="0.3">
      <c r="A18127" t="s">
        <v>54922</v>
      </c>
      <c r="B18127" t="s">
        <v>7268</v>
      </c>
      <c r="C18127" t="s">
        <v>7637</v>
      </c>
      <c r="D18127" s="1">
        <v>34175</v>
      </c>
      <c r="E18127">
        <v>31</v>
      </c>
      <c r="F18127" t="s">
        <v>53781</v>
      </c>
      <c r="G18127" t="s">
        <v>53782</v>
      </c>
      <c r="H18127" t="s">
        <v>7638</v>
      </c>
    </row>
    <row r="18128" spans="1:8" x14ac:dyDescent="0.3">
      <c r="A18128" t="s">
        <v>54923</v>
      </c>
      <c r="B18128" t="s">
        <v>7268</v>
      </c>
      <c r="C18128" t="s">
        <v>7628</v>
      </c>
      <c r="D18128" s="1">
        <v>25706</v>
      </c>
      <c r="E18128">
        <v>54</v>
      </c>
      <c r="F18128" t="s">
        <v>54921</v>
      </c>
      <c r="G18128" t="s">
        <v>53782</v>
      </c>
      <c r="H18128" t="s">
        <v>7638</v>
      </c>
    </row>
    <row r="18129" spans="1:8" x14ac:dyDescent="0.3">
      <c r="A18129" t="s">
        <v>54924</v>
      </c>
      <c r="B18129" t="s">
        <v>7268</v>
      </c>
      <c r="C18129" t="s">
        <v>7628</v>
      </c>
      <c r="D18129" s="1">
        <v>33704</v>
      </c>
      <c r="E18129">
        <v>32</v>
      </c>
      <c r="F18129" t="s">
        <v>53781</v>
      </c>
      <c r="G18129" t="s">
        <v>53782</v>
      </c>
      <c r="H18129" t="s">
        <v>7638</v>
      </c>
    </row>
    <row r="18130" spans="1:8" x14ac:dyDescent="0.3">
      <c r="A18130" t="s">
        <v>54925</v>
      </c>
      <c r="B18130" t="s">
        <v>7268</v>
      </c>
      <c r="C18130" t="s">
        <v>7637</v>
      </c>
      <c r="D18130" s="1">
        <v>26007</v>
      </c>
      <c r="E18130">
        <v>53</v>
      </c>
      <c r="F18130" t="s">
        <v>53781</v>
      </c>
      <c r="G18130" t="s">
        <v>53782</v>
      </c>
      <c r="H18130" t="s">
        <v>7638</v>
      </c>
    </row>
    <row r="18131" spans="1:8" x14ac:dyDescent="0.3">
      <c r="A18131" t="s">
        <v>54926</v>
      </c>
      <c r="B18131" t="s">
        <v>2907</v>
      </c>
      <c r="C18131" t="s">
        <v>7628</v>
      </c>
      <c r="D18131" s="1">
        <v>21579</v>
      </c>
      <c r="E18131">
        <v>65</v>
      </c>
      <c r="F18131" t="s">
        <v>53781</v>
      </c>
      <c r="G18131" t="s">
        <v>53782</v>
      </c>
      <c r="H18131" t="s">
        <v>7630</v>
      </c>
    </row>
    <row r="18132" spans="1:8" x14ac:dyDescent="0.3">
      <c r="A18132" t="s">
        <v>54927</v>
      </c>
      <c r="B18132" t="s">
        <v>2907</v>
      </c>
      <c r="C18132" t="s">
        <v>7628</v>
      </c>
      <c r="D18132" s="1">
        <v>27519</v>
      </c>
      <c r="E18132">
        <v>49</v>
      </c>
      <c r="F18132" t="s">
        <v>52209</v>
      </c>
      <c r="G18132" t="s">
        <v>8577</v>
      </c>
      <c r="H18132" t="s">
        <v>7634</v>
      </c>
    </row>
    <row r="18133" spans="1:8" x14ac:dyDescent="0.3">
      <c r="A18133" t="s">
        <v>54928</v>
      </c>
      <c r="B18133" t="s">
        <v>6224</v>
      </c>
      <c r="C18133" t="s">
        <v>7628</v>
      </c>
      <c r="D18133" s="1">
        <v>24794</v>
      </c>
      <c r="E18133">
        <v>56</v>
      </c>
      <c r="F18133" t="s">
        <v>8814</v>
      </c>
      <c r="G18133" t="s">
        <v>34086</v>
      </c>
      <c r="H18133" t="s">
        <v>7630</v>
      </c>
    </row>
    <row r="18134" spans="1:8" x14ac:dyDescent="0.3">
      <c r="A18134" t="s">
        <v>54929</v>
      </c>
      <c r="B18134" t="s">
        <v>6224</v>
      </c>
      <c r="C18134" t="s">
        <v>7628</v>
      </c>
      <c r="D18134" s="1">
        <v>29265</v>
      </c>
      <c r="E18134">
        <v>44</v>
      </c>
      <c r="F18134" t="s">
        <v>53893</v>
      </c>
      <c r="G18134" t="s">
        <v>53782</v>
      </c>
      <c r="H18134" t="s">
        <v>7634</v>
      </c>
    </row>
    <row r="18135" spans="1:8" x14ac:dyDescent="0.3">
      <c r="A18135" t="s">
        <v>54930</v>
      </c>
      <c r="B18135" t="s">
        <v>6224</v>
      </c>
      <c r="C18135" t="s">
        <v>7637</v>
      </c>
      <c r="D18135" s="1">
        <v>34878</v>
      </c>
      <c r="E18135">
        <v>29</v>
      </c>
      <c r="F18135" t="s">
        <v>53781</v>
      </c>
      <c r="G18135" t="s">
        <v>53782</v>
      </c>
      <c r="H18135" t="s">
        <v>7638</v>
      </c>
    </row>
    <row r="18136" spans="1:8" x14ac:dyDescent="0.3">
      <c r="A18136" t="s">
        <v>54931</v>
      </c>
      <c r="B18136" t="s">
        <v>6224</v>
      </c>
      <c r="C18136" t="s">
        <v>7628</v>
      </c>
      <c r="D18136" s="1">
        <v>18836</v>
      </c>
      <c r="E18136">
        <v>73</v>
      </c>
      <c r="F18136" t="s">
        <v>53781</v>
      </c>
      <c r="G18136" t="s">
        <v>53782</v>
      </c>
      <c r="H18136" t="s">
        <v>7638</v>
      </c>
    </row>
    <row r="18137" spans="1:8" x14ac:dyDescent="0.3">
      <c r="A18137" t="s">
        <v>54932</v>
      </c>
      <c r="B18137" t="s">
        <v>6224</v>
      </c>
      <c r="C18137" t="s">
        <v>7637</v>
      </c>
      <c r="D18137" s="1">
        <v>27542</v>
      </c>
      <c r="E18137">
        <v>49</v>
      </c>
      <c r="F18137" t="s">
        <v>34096</v>
      </c>
      <c r="G18137" t="s">
        <v>34097</v>
      </c>
      <c r="H18137" t="s">
        <v>7638</v>
      </c>
    </row>
    <row r="18138" spans="1:8" x14ac:dyDescent="0.3">
      <c r="A18138" t="s">
        <v>54933</v>
      </c>
      <c r="B18138" t="s">
        <v>6643</v>
      </c>
      <c r="C18138" t="s">
        <v>7628</v>
      </c>
      <c r="D18138" s="1">
        <v>20980</v>
      </c>
      <c r="E18138">
        <v>67</v>
      </c>
      <c r="F18138" t="s">
        <v>54934</v>
      </c>
      <c r="G18138" t="s">
        <v>53782</v>
      </c>
      <c r="H18138" t="s">
        <v>7630</v>
      </c>
    </row>
    <row r="18139" spans="1:8" x14ac:dyDescent="0.3">
      <c r="A18139" t="s">
        <v>54935</v>
      </c>
      <c r="B18139" t="s">
        <v>6643</v>
      </c>
      <c r="C18139" t="s">
        <v>7628</v>
      </c>
      <c r="D18139" s="1">
        <v>22078</v>
      </c>
      <c r="E18139">
        <v>64</v>
      </c>
      <c r="F18139" t="s">
        <v>53781</v>
      </c>
      <c r="G18139" t="s">
        <v>53782</v>
      </c>
      <c r="H18139" t="s">
        <v>7638</v>
      </c>
    </row>
    <row r="18140" spans="1:8" x14ac:dyDescent="0.3">
      <c r="A18140" t="s">
        <v>54936</v>
      </c>
      <c r="B18140" t="s">
        <v>6643</v>
      </c>
      <c r="C18140" t="s">
        <v>7637</v>
      </c>
      <c r="D18140" s="1">
        <v>26412</v>
      </c>
      <c r="E18140">
        <v>52</v>
      </c>
      <c r="F18140" t="s">
        <v>53781</v>
      </c>
      <c r="G18140" t="s">
        <v>53782</v>
      </c>
      <c r="H18140" t="s">
        <v>7638</v>
      </c>
    </row>
    <row r="18141" spans="1:8" x14ac:dyDescent="0.3">
      <c r="A18141" t="s">
        <v>54937</v>
      </c>
      <c r="B18141" t="s">
        <v>6643</v>
      </c>
      <c r="C18141" t="s">
        <v>7628</v>
      </c>
      <c r="D18141" s="1">
        <v>19395</v>
      </c>
      <c r="E18141">
        <v>71</v>
      </c>
      <c r="F18141" t="s">
        <v>54934</v>
      </c>
      <c r="G18141" t="s">
        <v>53782</v>
      </c>
      <c r="H18141" t="s">
        <v>7638</v>
      </c>
    </row>
    <row r="18142" spans="1:8" x14ac:dyDescent="0.3">
      <c r="A18142" t="s">
        <v>54938</v>
      </c>
      <c r="B18142" t="s">
        <v>6643</v>
      </c>
      <c r="C18142" t="s">
        <v>7628</v>
      </c>
      <c r="D18142" s="1">
        <v>24895</v>
      </c>
      <c r="E18142">
        <v>56</v>
      </c>
      <c r="F18142" t="s">
        <v>40131</v>
      </c>
      <c r="G18142" t="s">
        <v>38469</v>
      </c>
      <c r="H18142" t="s">
        <v>7638</v>
      </c>
    </row>
    <row r="18143" spans="1:8" x14ac:dyDescent="0.3">
      <c r="A18143" t="s">
        <v>54939</v>
      </c>
      <c r="B18143" t="s">
        <v>6643</v>
      </c>
      <c r="C18143" t="s">
        <v>7637</v>
      </c>
      <c r="D18143" s="1">
        <v>27068</v>
      </c>
      <c r="E18143">
        <v>50</v>
      </c>
      <c r="F18143" t="s">
        <v>53781</v>
      </c>
      <c r="G18143" t="s">
        <v>53782</v>
      </c>
      <c r="H18143" t="s">
        <v>7638</v>
      </c>
    </row>
    <row r="18144" spans="1:8" x14ac:dyDescent="0.3">
      <c r="A18144" t="s">
        <v>54940</v>
      </c>
      <c r="B18144" t="s">
        <v>5546</v>
      </c>
      <c r="C18144" t="s">
        <v>7628</v>
      </c>
      <c r="D18144" s="1">
        <v>31131</v>
      </c>
      <c r="E18144">
        <v>39</v>
      </c>
      <c r="F18144" t="s">
        <v>34427</v>
      </c>
      <c r="G18144" t="s">
        <v>34428</v>
      </c>
      <c r="H18144" t="s">
        <v>7630</v>
      </c>
    </row>
    <row r="18145" spans="1:8" x14ac:dyDescent="0.3">
      <c r="A18145" t="s">
        <v>54941</v>
      </c>
      <c r="B18145" t="s">
        <v>5546</v>
      </c>
      <c r="C18145" t="s">
        <v>7628</v>
      </c>
      <c r="D18145" s="1">
        <v>27390</v>
      </c>
      <c r="E18145">
        <v>49</v>
      </c>
      <c r="F18145" t="s">
        <v>54855</v>
      </c>
      <c r="G18145" t="s">
        <v>53782</v>
      </c>
      <c r="H18145" t="s">
        <v>7634</v>
      </c>
    </row>
    <row r="18146" spans="1:8" x14ac:dyDescent="0.3">
      <c r="A18146" t="s">
        <v>54942</v>
      </c>
      <c r="B18146" t="s">
        <v>5546</v>
      </c>
      <c r="C18146" t="s">
        <v>7637</v>
      </c>
      <c r="D18146" s="1">
        <v>25670</v>
      </c>
      <c r="E18146">
        <v>54</v>
      </c>
      <c r="F18146" t="s">
        <v>54404</v>
      </c>
      <c r="G18146" t="s">
        <v>53782</v>
      </c>
      <c r="H18146" t="s">
        <v>7638</v>
      </c>
    </row>
    <row r="18147" spans="1:8" x14ac:dyDescent="0.3">
      <c r="A18147" t="s">
        <v>54943</v>
      </c>
      <c r="B18147" t="s">
        <v>5546</v>
      </c>
      <c r="C18147" t="s">
        <v>7628</v>
      </c>
      <c r="D18147" s="1">
        <v>23958</v>
      </c>
      <c r="E18147">
        <v>59</v>
      </c>
      <c r="F18147" t="s">
        <v>54404</v>
      </c>
      <c r="G18147" t="s">
        <v>53782</v>
      </c>
      <c r="H18147" t="s">
        <v>7638</v>
      </c>
    </row>
    <row r="18148" spans="1:8" x14ac:dyDescent="0.3">
      <c r="A18148" t="s">
        <v>54944</v>
      </c>
      <c r="B18148" t="s">
        <v>5546</v>
      </c>
      <c r="C18148" t="s">
        <v>7637</v>
      </c>
      <c r="D18148" s="1">
        <v>24695</v>
      </c>
      <c r="E18148">
        <v>57</v>
      </c>
      <c r="F18148" t="s">
        <v>54404</v>
      </c>
      <c r="G18148" t="s">
        <v>53782</v>
      </c>
      <c r="H18148" t="s">
        <v>7638</v>
      </c>
    </row>
    <row r="18149" spans="1:8" x14ac:dyDescent="0.3">
      <c r="A18149" t="s">
        <v>54945</v>
      </c>
      <c r="B18149" t="s">
        <v>5798</v>
      </c>
      <c r="C18149" t="s">
        <v>7628</v>
      </c>
      <c r="D18149" s="1">
        <v>18655</v>
      </c>
      <c r="E18149">
        <v>73</v>
      </c>
      <c r="F18149" t="s">
        <v>54946</v>
      </c>
      <c r="G18149" t="s">
        <v>45820</v>
      </c>
      <c r="H18149" t="s">
        <v>7630</v>
      </c>
    </row>
    <row r="18150" spans="1:8" x14ac:dyDescent="0.3">
      <c r="A18150" t="s">
        <v>54947</v>
      </c>
      <c r="B18150" t="s">
        <v>5798</v>
      </c>
      <c r="C18150" t="s">
        <v>7637</v>
      </c>
      <c r="D18150" s="1">
        <v>19942</v>
      </c>
      <c r="E18150">
        <v>70</v>
      </c>
      <c r="F18150" t="s">
        <v>54946</v>
      </c>
      <c r="G18150" t="s">
        <v>45820</v>
      </c>
      <c r="H18150" t="s">
        <v>7634</v>
      </c>
    </row>
    <row r="18151" spans="1:8" x14ac:dyDescent="0.3">
      <c r="A18151" t="s">
        <v>54948</v>
      </c>
      <c r="B18151" t="s">
        <v>5798</v>
      </c>
      <c r="C18151" t="s">
        <v>7628</v>
      </c>
      <c r="D18151" s="1">
        <v>30684</v>
      </c>
      <c r="E18151">
        <v>40</v>
      </c>
      <c r="F18151" t="s">
        <v>45819</v>
      </c>
      <c r="G18151" t="s">
        <v>45820</v>
      </c>
      <c r="H18151" t="s">
        <v>7638</v>
      </c>
    </row>
    <row r="18152" spans="1:8" x14ac:dyDescent="0.3">
      <c r="A18152" t="s">
        <v>54949</v>
      </c>
      <c r="B18152" t="s">
        <v>5983</v>
      </c>
      <c r="C18152" t="s">
        <v>7628</v>
      </c>
      <c r="D18152" s="1">
        <v>20486</v>
      </c>
      <c r="E18152">
        <v>68</v>
      </c>
      <c r="F18152" t="s">
        <v>54950</v>
      </c>
      <c r="G18152" t="s">
        <v>45820</v>
      </c>
      <c r="H18152" t="s">
        <v>7630</v>
      </c>
    </row>
    <row r="18153" spans="1:8" x14ac:dyDescent="0.3">
      <c r="A18153" t="s">
        <v>54951</v>
      </c>
      <c r="B18153" t="s">
        <v>5983</v>
      </c>
      <c r="C18153" t="s">
        <v>7637</v>
      </c>
      <c r="D18153" s="1">
        <v>26812</v>
      </c>
      <c r="E18153">
        <v>51</v>
      </c>
      <c r="F18153" t="s">
        <v>45819</v>
      </c>
      <c r="G18153" t="s">
        <v>45820</v>
      </c>
      <c r="H18153" t="s">
        <v>7638</v>
      </c>
    </row>
    <row r="18154" spans="1:8" x14ac:dyDescent="0.3">
      <c r="A18154" t="s">
        <v>54952</v>
      </c>
      <c r="B18154" t="s">
        <v>4360</v>
      </c>
      <c r="C18154" t="s">
        <v>7628</v>
      </c>
      <c r="D18154" s="1">
        <v>28728</v>
      </c>
      <c r="E18154">
        <v>46</v>
      </c>
      <c r="F18154" t="s">
        <v>45819</v>
      </c>
      <c r="G18154" t="s">
        <v>45820</v>
      </c>
      <c r="H18154" t="s">
        <v>7630</v>
      </c>
    </row>
    <row r="18155" spans="1:8" x14ac:dyDescent="0.3">
      <c r="A18155" t="s">
        <v>54953</v>
      </c>
      <c r="B18155" t="s">
        <v>4360</v>
      </c>
      <c r="C18155" t="s">
        <v>7637</v>
      </c>
      <c r="D18155" s="1">
        <v>30566</v>
      </c>
      <c r="E18155">
        <v>41</v>
      </c>
      <c r="F18155" t="s">
        <v>45819</v>
      </c>
      <c r="G18155" t="s">
        <v>45820</v>
      </c>
      <c r="H18155" t="s">
        <v>7634</v>
      </c>
    </row>
    <row r="18156" spans="1:8" x14ac:dyDescent="0.3">
      <c r="A18156" t="s">
        <v>54954</v>
      </c>
      <c r="B18156" t="s">
        <v>4360</v>
      </c>
      <c r="C18156" t="s">
        <v>7628</v>
      </c>
      <c r="D18156" s="1">
        <v>29179</v>
      </c>
      <c r="E18156">
        <v>44</v>
      </c>
      <c r="F18156" t="s">
        <v>45819</v>
      </c>
      <c r="G18156" t="s">
        <v>45820</v>
      </c>
      <c r="H18156" t="s">
        <v>7638</v>
      </c>
    </row>
    <row r="18157" spans="1:8" x14ac:dyDescent="0.3">
      <c r="A18157" t="s">
        <v>54955</v>
      </c>
      <c r="B18157" t="s">
        <v>4360</v>
      </c>
      <c r="C18157" t="s">
        <v>7637</v>
      </c>
      <c r="D18157" s="1">
        <v>30764</v>
      </c>
      <c r="E18157">
        <v>40</v>
      </c>
      <c r="F18157" t="s">
        <v>45819</v>
      </c>
      <c r="G18157" t="s">
        <v>45820</v>
      </c>
      <c r="H18157" t="s">
        <v>7638</v>
      </c>
    </row>
    <row r="18158" spans="1:8" x14ac:dyDescent="0.3">
      <c r="A18158" t="s">
        <v>54956</v>
      </c>
      <c r="B18158" t="s">
        <v>4788</v>
      </c>
      <c r="C18158" t="s">
        <v>7628</v>
      </c>
      <c r="D18158" s="1">
        <v>22224</v>
      </c>
      <c r="E18158">
        <v>63</v>
      </c>
      <c r="F18158" t="s">
        <v>45819</v>
      </c>
      <c r="G18158" t="s">
        <v>45820</v>
      </c>
      <c r="H18158" t="s">
        <v>7630</v>
      </c>
    </row>
    <row r="18159" spans="1:8" x14ac:dyDescent="0.3">
      <c r="A18159" t="s">
        <v>54957</v>
      </c>
      <c r="B18159" t="s">
        <v>4788</v>
      </c>
      <c r="C18159" t="s">
        <v>7628</v>
      </c>
      <c r="D18159" s="1">
        <v>21440</v>
      </c>
      <c r="E18159">
        <v>66</v>
      </c>
      <c r="F18159" t="s">
        <v>43010</v>
      </c>
      <c r="G18159" t="s">
        <v>43011</v>
      </c>
      <c r="H18159" t="s">
        <v>7634</v>
      </c>
    </row>
    <row r="18160" spans="1:8" x14ac:dyDescent="0.3">
      <c r="A18160" t="s">
        <v>54958</v>
      </c>
      <c r="B18160" t="s">
        <v>4788</v>
      </c>
      <c r="C18160" t="s">
        <v>7628</v>
      </c>
      <c r="D18160" s="1">
        <v>26046</v>
      </c>
      <c r="E18160">
        <v>53</v>
      </c>
      <c r="F18160" t="s">
        <v>54959</v>
      </c>
      <c r="G18160" t="s">
        <v>45820</v>
      </c>
      <c r="H18160" t="s">
        <v>7638</v>
      </c>
    </row>
    <row r="18161" spans="1:8" x14ac:dyDescent="0.3">
      <c r="A18161" t="s">
        <v>54960</v>
      </c>
      <c r="B18161" t="s">
        <v>4788</v>
      </c>
      <c r="C18161" t="s">
        <v>7637</v>
      </c>
      <c r="D18161" s="1">
        <v>24453</v>
      </c>
      <c r="E18161">
        <v>57</v>
      </c>
      <c r="F18161" t="s">
        <v>54961</v>
      </c>
      <c r="G18161" t="s">
        <v>45820</v>
      </c>
      <c r="H18161" t="s">
        <v>7638</v>
      </c>
    </row>
    <row r="18162" spans="1:8" x14ac:dyDescent="0.3">
      <c r="A18162" t="s">
        <v>54962</v>
      </c>
      <c r="B18162" t="s">
        <v>4788</v>
      </c>
      <c r="C18162" t="s">
        <v>7637</v>
      </c>
      <c r="D18162" s="1">
        <v>33678</v>
      </c>
      <c r="E18162">
        <v>32</v>
      </c>
      <c r="F18162" t="s">
        <v>54008</v>
      </c>
      <c r="G18162" t="s">
        <v>45820</v>
      </c>
      <c r="H18162" t="s">
        <v>7638</v>
      </c>
    </row>
    <row r="18163" spans="1:8" x14ac:dyDescent="0.3">
      <c r="A18163" t="s">
        <v>54963</v>
      </c>
      <c r="B18163" t="s">
        <v>4110</v>
      </c>
      <c r="C18163" t="s">
        <v>7628</v>
      </c>
      <c r="D18163" s="1">
        <v>21866</v>
      </c>
      <c r="E18163">
        <v>64</v>
      </c>
      <c r="F18163" t="s">
        <v>45819</v>
      </c>
      <c r="G18163" t="s">
        <v>45820</v>
      </c>
      <c r="H18163" t="s">
        <v>7630</v>
      </c>
    </row>
    <row r="18164" spans="1:8" x14ac:dyDescent="0.3">
      <c r="A18164" t="s">
        <v>54964</v>
      </c>
      <c r="B18164" t="s">
        <v>4110</v>
      </c>
      <c r="C18164" t="s">
        <v>7628</v>
      </c>
      <c r="D18164" s="1">
        <v>25374</v>
      </c>
      <c r="E18164">
        <v>55</v>
      </c>
      <c r="F18164" t="s">
        <v>54965</v>
      </c>
      <c r="G18164" t="s">
        <v>45820</v>
      </c>
      <c r="H18164" t="s">
        <v>7634</v>
      </c>
    </row>
    <row r="18165" spans="1:8" x14ac:dyDescent="0.3">
      <c r="A18165" t="s">
        <v>54966</v>
      </c>
      <c r="B18165" t="s">
        <v>6288</v>
      </c>
      <c r="C18165" t="s">
        <v>7628</v>
      </c>
      <c r="D18165" s="1">
        <v>28695</v>
      </c>
      <c r="E18165">
        <v>46</v>
      </c>
      <c r="F18165" t="s">
        <v>45819</v>
      </c>
      <c r="G18165" t="s">
        <v>45820</v>
      </c>
      <c r="H18165" t="s">
        <v>7630</v>
      </c>
    </row>
    <row r="18166" spans="1:8" x14ac:dyDescent="0.3">
      <c r="A18166" t="s">
        <v>54967</v>
      </c>
      <c r="B18166" t="s">
        <v>3762</v>
      </c>
      <c r="C18166" t="s">
        <v>7628</v>
      </c>
      <c r="D18166" s="1">
        <v>19611</v>
      </c>
      <c r="E18166">
        <v>71</v>
      </c>
      <c r="F18166" t="s">
        <v>54968</v>
      </c>
      <c r="G18166" t="s">
        <v>45820</v>
      </c>
      <c r="H18166" t="s">
        <v>7630</v>
      </c>
    </row>
    <row r="18167" spans="1:8" x14ac:dyDescent="0.3">
      <c r="A18167" t="s">
        <v>54969</v>
      </c>
      <c r="B18167" t="s">
        <v>4099</v>
      </c>
      <c r="C18167" t="s">
        <v>7628</v>
      </c>
      <c r="D18167" s="1">
        <v>28030</v>
      </c>
      <c r="E18167">
        <v>48</v>
      </c>
      <c r="F18167" t="s">
        <v>54970</v>
      </c>
      <c r="G18167" t="s">
        <v>45820</v>
      </c>
      <c r="H18167" t="s">
        <v>7630</v>
      </c>
    </row>
    <row r="18168" spans="1:8" x14ac:dyDescent="0.3">
      <c r="A18168" t="s">
        <v>54971</v>
      </c>
      <c r="B18168" t="s">
        <v>4099</v>
      </c>
      <c r="C18168" t="s">
        <v>7628</v>
      </c>
      <c r="D18168" s="1">
        <v>34944</v>
      </c>
      <c r="E18168">
        <v>29</v>
      </c>
      <c r="F18168" t="s">
        <v>54972</v>
      </c>
      <c r="G18168" t="s">
        <v>36511</v>
      </c>
      <c r="H18168" t="s">
        <v>7638</v>
      </c>
    </row>
    <row r="18169" spans="1:8" x14ac:dyDescent="0.3">
      <c r="A18169" t="s">
        <v>41268</v>
      </c>
      <c r="B18169" t="s">
        <v>5926</v>
      </c>
      <c r="C18169" t="s">
        <v>7628</v>
      </c>
      <c r="D18169" s="1">
        <v>25057</v>
      </c>
      <c r="E18169">
        <v>56</v>
      </c>
      <c r="F18169" t="s">
        <v>54973</v>
      </c>
      <c r="G18169" t="s">
        <v>36511</v>
      </c>
      <c r="H18169" t="s">
        <v>7630</v>
      </c>
    </row>
    <row r="18170" spans="1:8" x14ac:dyDescent="0.3">
      <c r="A18170" t="s">
        <v>54974</v>
      </c>
      <c r="B18170" t="s">
        <v>5926</v>
      </c>
      <c r="C18170" t="s">
        <v>7637</v>
      </c>
      <c r="D18170" s="1">
        <v>26774</v>
      </c>
      <c r="E18170">
        <v>51</v>
      </c>
      <c r="F18170" t="s">
        <v>54970</v>
      </c>
      <c r="G18170" t="s">
        <v>45820</v>
      </c>
      <c r="H18170" t="s">
        <v>7638</v>
      </c>
    </row>
    <row r="18171" spans="1:8" x14ac:dyDescent="0.3">
      <c r="A18171" t="s">
        <v>54975</v>
      </c>
      <c r="B18171" t="s">
        <v>5926</v>
      </c>
      <c r="C18171" t="s">
        <v>7637</v>
      </c>
      <c r="D18171" s="1">
        <v>26613</v>
      </c>
      <c r="E18171">
        <v>51</v>
      </c>
      <c r="F18171" t="s">
        <v>54946</v>
      </c>
      <c r="G18171" t="s">
        <v>45820</v>
      </c>
      <c r="H18171" t="s">
        <v>7638</v>
      </c>
    </row>
    <row r="18172" spans="1:8" x14ac:dyDescent="0.3">
      <c r="A18172" t="s">
        <v>54976</v>
      </c>
      <c r="B18172" t="s">
        <v>5926</v>
      </c>
      <c r="C18172" t="s">
        <v>7628</v>
      </c>
      <c r="D18172" s="1">
        <v>23188</v>
      </c>
      <c r="E18172">
        <v>61</v>
      </c>
      <c r="F18172" t="s">
        <v>36510</v>
      </c>
      <c r="G18172" t="s">
        <v>36511</v>
      </c>
      <c r="H18172" t="s">
        <v>7638</v>
      </c>
    </row>
    <row r="18173" spans="1:8" x14ac:dyDescent="0.3">
      <c r="A18173" t="s">
        <v>54977</v>
      </c>
      <c r="B18173" t="s">
        <v>5926</v>
      </c>
      <c r="C18173" t="s">
        <v>7628</v>
      </c>
      <c r="D18173" s="1">
        <v>27185</v>
      </c>
      <c r="E18173">
        <v>50</v>
      </c>
      <c r="F18173" t="s">
        <v>54970</v>
      </c>
      <c r="G18173" t="s">
        <v>45820</v>
      </c>
      <c r="H18173" t="s">
        <v>7638</v>
      </c>
    </row>
    <row r="18174" spans="1:8" x14ac:dyDescent="0.3">
      <c r="A18174" t="s">
        <v>54978</v>
      </c>
      <c r="B18174" t="s">
        <v>3151</v>
      </c>
      <c r="C18174" t="s">
        <v>7637</v>
      </c>
      <c r="D18174" s="1">
        <v>18848</v>
      </c>
      <c r="E18174">
        <v>73</v>
      </c>
      <c r="F18174" t="s">
        <v>54241</v>
      </c>
      <c r="G18174" t="s">
        <v>45820</v>
      </c>
      <c r="H18174" t="s">
        <v>7630</v>
      </c>
    </row>
    <row r="18175" spans="1:8" x14ac:dyDescent="0.3">
      <c r="A18175" t="s">
        <v>54979</v>
      </c>
      <c r="B18175" t="s">
        <v>3151</v>
      </c>
      <c r="C18175" t="s">
        <v>7628</v>
      </c>
      <c r="D18175" s="1">
        <v>29503</v>
      </c>
      <c r="E18175">
        <v>44</v>
      </c>
      <c r="F18175" t="s">
        <v>37943</v>
      </c>
      <c r="G18175" t="s">
        <v>37944</v>
      </c>
      <c r="H18175" t="s">
        <v>7638</v>
      </c>
    </row>
    <row r="18176" spans="1:8" x14ac:dyDescent="0.3">
      <c r="A18176" t="s">
        <v>54980</v>
      </c>
      <c r="B18176" t="s">
        <v>3151</v>
      </c>
      <c r="C18176" t="s">
        <v>7628</v>
      </c>
      <c r="D18176" s="1">
        <v>26535</v>
      </c>
      <c r="E18176">
        <v>52</v>
      </c>
      <c r="F18176" t="s">
        <v>45819</v>
      </c>
      <c r="G18176" t="s">
        <v>45820</v>
      </c>
      <c r="H18176" t="s">
        <v>7638</v>
      </c>
    </row>
    <row r="18177" spans="1:8" x14ac:dyDescent="0.3">
      <c r="A18177" t="s">
        <v>54981</v>
      </c>
      <c r="B18177" t="s">
        <v>6294</v>
      </c>
      <c r="C18177" t="s">
        <v>7628</v>
      </c>
      <c r="D18177" s="1">
        <v>28123</v>
      </c>
      <c r="E18177">
        <v>47</v>
      </c>
      <c r="F18177" t="s">
        <v>54982</v>
      </c>
      <c r="G18177" t="s">
        <v>45820</v>
      </c>
      <c r="H18177" t="s">
        <v>7630</v>
      </c>
    </row>
    <row r="18178" spans="1:8" x14ac:dyDescent="0.3">
      <c r="A18178" t="s">
        <v>54983</v>
      </c>
      <c r="B18178" t="s">
        <v>6294</v>
      </c>
      <c r="C18178" t="s">
        <v>7637</v>
      </c>
      <c r="D18178" s="1">
        <v>28449</v>
      </c>
      <c r="E18178">
        <v>46</v>
      </c>
      <c r="F18178" t="s">
        <v>54195</v>
      </c>
      <c r="G18178" t="s">
        <v>45820</v>
      </c>
      <c r="H18178" t="s">
        <v>7634</v>
      </c>
    </row>
    <row r="18179" spans="1:8" x14ac:dyDescent="0.3">
      <c r="A18179" t="s">
        <v>54984</v>
      </c>
      <c r="B18179" t="s">
        <v>6294</v>
      </c>
      <c r="C18179" t="s">
        <v>7628</v>
      </c>
      <c r="D18179" s="1">
        <v>33617</v>
      </c>
      <c r="E18179">
        <v>32</v>
      </c>
      <c r="F18179" t="s">
        <v>53884</v>
      </c>
      <c r="G18179" t="s">
        <v>45820</v>
      </c>
      <c r="H18179" t="s">
        <v>7638</v>
      </c>
    </row>
    <row r="18180" spans="1:8" x14ac:dyDescent="0.3">
      <c r="A18180" t="s">
        <v>54985</v>
      </c>
      <c r="B18180" t="s">
        <v>6294</v>
      </c>
      <c r="C18180" t="s">
        <v>7637</v>
      </c>
      <c r="D18180" s="1">
        <v>31366</v>
      </c>
      <c r="E18180">
        <v>38</v>
      </c>
      <c r="F18180" t="s">
        <v>54195</v>
      </c>
      <c r="G18180" t="s">
        <v>45820</v>
      </c>
      <c r="H18180" t="s">
        <v>7638</v>
      </c>
    </row>
    <row r="18181" spans="1:8" x14ac:dyDescent="0.3">
      <c r="A18181" t="s">
        <v>53451</v>
      </c>
      <c r="B18181" t="s">
        <v>7180</v>
      </c>
      <c r="C18181" t="s">
        <v>7628</v>
      </c>
      <c r="D18181" s="1">
        <v>23262</v>
      </c>
      <c r="E18181">
        <v>61</v>
      </c>
      <c r="F18181" t="s">
        <v>54203</v>
      </c>
      <c r="G18181" t="s">
        <v>37944</v>
      </c>
      <c r="H18181" t="s">
        <v>7630</v>
      </c>
    </row>
    <row r="18182" spans="1:8" x14ac:dyDescent="0.3">
      <c r="A18182" t="s">
        <v>43559</v>
      </c>
      <c r="B18182" t="s">
        <v>7180</v>
      </c>
      <c r="C18182" t="s">
        <v>7628</v>
      </c>
      <c r="D18182" s="1">
        <v>28312</v>
      </c>
      <c r="E18182">
        <v>47</v>
      </c>
      <c r="F18182" t="s">
        <v>45819</v>
      </c>
      <c r="G18182" t="s">
        <v>45820</v>
      </c>
      <c r="H18182" t="s">
        <v>7638</v>
      </c>
    </row>
    <row r="18183" spans="1:8" x14ac:dyDescent="0.3">
      <c r="A18183" t="s">
        <v>54986</v>
      </c>
      <c r="B18183" t="s">
        <v>7180</v>
      </c>
      <c r="C18183" t="s">
        <v>7637</v>
      </c>
      <c r="D18183" s="1">
        <v>21850</v>
      </c>
      <c r="E18183">
        <v>65</v>
      </c>
      <c r="F18183" t="s">
        <v>54254</v>
      </c>
      <c r="G18183" t="s">
        <v>37944</v>
      </c>
      <c r="H18183" t="s">
        <v>7638</v>
      </c>
    </row>
    <row r="18184" spans="1:8" x14ac:dyDescent="0.3">
      <c r="A18184" t="s">
        <v>54987</v>
      </c>
      <c r="B18184" t="s">
        <v>7180</v>
      </c>
      <c r="C18184" t="s">
        <v>7637</v>
      </c>
      <c r="D18184" s="1">
        <v>23780</v>
      </c>
      <c r="E18184">
        <v>59</v>
      </c>
      <c r="F18184" t="s">
        <v>8814</v>
      </c>
      <c r="G18184" t="s">
        <v>34086</v>
      </c>
      <c r="H18184" t="s">
        <v>7638</v>
      </c>
    </row>
    <row r="18185" spans="1:8" x14ac:dyDescent="0.3">
      <c r="A18185" t="s">
        <v>54988</v>
      </c>
      <c r="B18185" t="s">
        <v>7180</v>
      </c>
      <c r="C18185" t="s">
        <v>7628</v>
      </c>
      <c r="D18185" s="1">
        <v>33428</v>
      </c>
      <c r="E18185">
        <v>33</v>
      </c>
      <c r="F18185" t="s">
        <v>45819</v>
      </c>
      <c r="G18185" t="s">
        <v>45820</v>
      </c>
      <c r="H18185" t="s">
        <v>7638</v>
      </c>
    </row>
    <row r="18186" spans="1:8" x14ac:dyDescent="0.3">
      <c r="A18186" t="s">
        <v>54989</v>
      </c>
      <c r="B18186" t="s">
        <v>7180</v>
      </c>
      <c r="C18186" t="s">
        <v>7637</v>
      </c>
      <c r="D18186" s="1">
        <v>26062</v>
      </c>
      <c r="E18186">
        <v>53</v>
      </c>
      <c r="F18186" t="s">
        <v>44735</v>
      </c>
      <c r="G18186" t="s">
        <v>34244</v>
      </c>
      <c r="H18186" t="s">
        <v>7638</v>
      </c>
    </row>
    <row r="18187" spans="1:8" x14ac:dyDescent="0.3">
      <c r="A18187" t="s">
        <v>54990</v>
      </c>
      <c r="B18187" t="s">
        <v>4025</v>
      </c>
      <c r="C18187" t="s">
        <v>7628</v>
      </c>
      <c r="D18187" s="1">
        <v>27218</v>
      </c>
      <c r="E18187">
        <v>50</v>
      </c>
      <c r="F18187" t="s">
        <v>45819</v>
      </c>
      <c r="G18187" t="s">
        <v>45820</v>
      </c>
      <c r="H18187" t="s">
        <v>7630</v>
      </c>
    </row>
    <row r="18188" spans="1:8" x14ac:dyDescent="0.3">
      <c r="A18188" t="s">
        <v>54991</v>
      </c>
      <c r="B18188" t="s">
        <v>4025</v>
      </c>
      <c r="C18188" t="s">
        <v>7628</v>
      </c>
      <c r="D18188" s="1">
        <v>30426</v>
      </c>
      <c r="E18188">
        <v>41</v>
      </c>
      <c r="F18188" t="s">
        <v>45819</v>
      </c>
      <c r="G18188" t="s">
        <v>45820</v>
      </c>
      <c r="H18188" t="s">
        <v>7634</v>
      </c>
    </row>
    <row r="18189" spans="1:8" x14ac:dyDescent="0.3">
      <c r="A18189" t="s">
        <v>54992</v>
      </c>
      <c r="B18189" t="s">
        <v>4025</v>
      </c>
      <c r="C18189" t="s">
        <v>7628</v>
      </c>
      <c r="D18189" s="1">
        <v>32199</v>
      </c>
      <c r="E18189">
        <v>36</v>
      </c>
      <c r="F18189" t="s">
        <v>45819</v>
      </c>
      <c r="G18189" t="s">
        <v>45820</v>
      </c>
      <c r="H18189" t="s">
        <v>7638</v>
      </c>
    </row>
    <row r="18190" spans="1:8" x14ac:dyDescent="0.3">
      <c r="A18190" t="s">
        <v>54993</v>
      </c>
      <c r="B18190" t="s">
        <v>5656</v>
      </c>
      <c r="C18190" t="s">
        <v>7628</v>
      </c>
      <c r="D18190" s="1">
        <v>25796</v>
      </c>
      <c r="E18190">
        <v>54</v>
      </c>
      <c r="F18190" t="s">
        <v>53781</v>
      </c>
      <c r="G18190" t="s">
        <v>53782</v>
      </c>
      <c r="H18190" t="s">
        <v>7630</v>
      </c>
    </row>
    <row r="18191" spans="1:8" x14ac:dyDescent="0.3">
      <c r="A18191" t="s">
        <v>54994</v>
      </c>
      <c r="B18191" t="s">
        <v>6888</v>
      </c>
      <c r="C18191" t="s">
        <v>7628</v>
      </c>
      <c r="D18191" s="1">
        <v>26448</v>
      </c>
      <c r="E18191">
        <v>52</v>
      </c>
      <c r="F18191" t="s">
        <v>54995</v>
      </c>
      <c r="G18191" t="s">
        <v>45820</v>
      </c>
      <c r="H18191" t="s">
        <v>7630</v>
      </c>
    </row>
    <row r="18192" spans="1:8" x14ac:dyDescent="0.3">
      <c r="A18192" t="s">
        <v>54996</v>
      </c>
      <c r="B18192" t="s">
        <v>6888</v>
      </c>
      <c r="C18192" t="s">
        <v>7628</v>
      </c>
      <c r="D18192" s="1">
        <v>27063</v>
      </c>
      <c r="E18192">
        <v>50</v>
      </c>
      <c r="F18192" t="s">
        <v>54982</v>
      </c>
      <c r="G18192" t="s">
        <v>45820</v>
      </c>
      <c r="H18192" t="s">
        <v>7638</v>
      </c>
    </row>
    <row r="18193" spans="1:8" x14ac:dyDescent="0.3">
      <c r="A18193" t="s">
        <v>54997</v>
      </c>
      <c r="B18193" t="s">
        <v>6888</v>
      </c>
      <c r="C18193" t="s">
        <v>7637</v>
      </c>
      <c r="D18193" s="1">
        <v>28226</v>
      </c>
      <c r="E18193">
        <v>47</v>
      </c>
      <c r="F18193" t="s">
        <v>54995</v>
      </c>
      <c r="G18193" t="s">
        <v>45820</v>
      </c>
      <c r="H18193" t="s">
        <v>7638</v>
      </c>
    </row>
    <row r="18194" spans="1:8" x14ac:dyDescent="0.3">
      <c r="A18194" t="s">
        <v>54998</v>
      </c>
      <c r="B18194" t="s">
        <v>6370</v>
      </c>
      <c r="C18194" t="s">
        <v>7628</v>
      </c>
      <c r="D18194" s="1">
        <v>26869</v>
      </c>
      <c r="E18194">
        <v>51</v>
      </c>
      <c r="F18194" t="s">
        <v>45819</v>
      </c>
      <c r="G18194" t="s">
        <v>45820</v>
      </c>
      <c r="H18194" t="s">
        <v>7630</v>
      </c>
    </row>
    <row r="18195" spans="1:8" x14ac:dyDescent="0.3">
      <c r="A18195" t="s">
        <v>54999</v>
      </c>
      <c r="B18195" t="s">
        <v>6370</v>
      </c>
      <c r="C18195" t="s">
        <v>7637</v>
      </c>
      <c r="D18195" s="1">
        <v>23865</v>
      </c>
      <c r="E18195">
        <v>59</v>
      </c>
      <c r="F18195" t="s">
        <v>45819</v>
      </c>
      <c r="G18195" t="s">
        <v>45820</v>
      </c>
      <c r="H18195" t="s">
        <v>7634</v>
      </c>
    </row>
    <row r="18196" spans="1:8" x14ac:dyDescent="0.3">
      <c r="A18196" t="s">
        <v>55000</v>
      </c>
      <c r="B18196" t="s">
        <v>6370</v>
      </c>
      <c r="C18196" t="s">
        <v>7637</v>
      </c>
      <c r="D18196" s="1">
        <v>32143</v>
      </c>
      <c r="E18196">
        <v>36</v>
      </c>
      <c r="F18196" t="s">
        <v>45819</v>
      </c>
      <c r="G18196" t="s">
        <v>45820</v>
      </c>
      <c r="H18196" t="s">
        <v>7638</v>
      </c>
    </row>
    <row r="18197" spans="1:8" x14ac:dyDescent="0.3">
      <c r="A18197" t="s">
        <v>55001</v>
      </c>
      <c r="B18197" t="s">
        <v>6370</v>
      </c>
      <c r="C18197" t="s">
        <v>7628</v>
      </c>
      <c r="D18197" s="1">
        <v>27189</v>
      </c>
      <c r="E18197">
        <v>50</v>
      </c>
      <c r="F18197" t="s">
        <v>45819</v>
      </c>
      <c r="G18197" t="s">
        <v>45820</v>
      </c>
      <c r="H18197" t="s">
        <v>7638</v>
      </c>
    </row>
    <row r="18198" spans="1:8" x14ac:dyDescent="0.3">
      <c r="A18198" t="s">
        <v>55002</v>
      </c>
      <c r="B18198" t="s">
        <v>6370</v>
      </c>
      <c r="C18198" t="s">
        <v>7628</v>
      </c>
      <c r="D18198" s="1">
        <v>22053</v>
      </c>
      <c r="E18198">
        <v>64</v>
      </c>
      <c r="F18198" t="s">
        <v>45819</v>
      </c>
      <c r="G18198" t="s">
        <v>45820</v>
      </c>
      <c r="H18198" t="s">
        <v>7638</v>
      </c>
    </row>
    <row r="18199" spans="1:8" x14ac:dyDescent="0.3">
      <c r="A18199" t="s">
        <v>55003</v>
      </c>
      <c r="B18199" t="s">
        <v>6279</v>
      </c>
      <c r="C18199" t="s">
        <v>7628</v>
      </c>
      <c r="D18199" s="1">
        <v>27625</v>
      </c>
      <c r="E18199">
        <v>49</v>
      </c>
      <c r="F18199" t="s">
        <v>45819</v>
      </c>
      <c r="G18199" t="s">
        <v>45820</v>
      </c>
      <c r="H18199" t="s">
        <v>7630</v>
      </c>
    </row>
    <row r="18200" spans="1:8" x14ac:dyDescent="0.3">
      <c r="A18200" t="s">
        <v>55004</v>
      </c>
      <c r="B18200" t="s">
        <v>2655</v>
      </c>
      <c r="C18200" t="s">
        <v>7628</v>
      </c>
      <c r="D18200" s="1">
        <v>30434</v>
      </c>
      <c r="E18200">
        <v>41</v>
      </c>
      <c r="F18200" t="s">
        <v>34315</v>
      </c>
      <c r="G18200" t="s">
        <v>34218</v>
      </c>
      <c r="H18200" t="s">
        <v>7630</v>
      </c>
    </row>
    <row r="18201" spans="1:8" x14ac:dyDescent="0.3">
      <c r="A18201" t="s">
        <v>55005</v>
      </c>
      <c r="B18201" t="s">
        <v>2655</v>
      </c>
      <c r="C18201" t="s">
        <v>7628</v>
      </c>
      <c r="D18201" s="1">
        <v>21098</v>
      </c>
      <c r="E18201">
        <v>67</v>
      </c>
      <c r="F18201" t="s">
        <v>34442</v>
      </c>
      <c r="G18201" t="s">
        <v>34443</v>
      </c>
      <c r="H18201" t="s">
        <v>7638</v>
      </c>
    </row>
    <row r="18202" spans="1:8" x14ac:dyDescent="0.3">
      <c r="A18202" t="s">
        <v>55006</v>
      </c>
      <c r="B18202" t="s">
        <v>2655</v>
      </c>
      <c r="C18202" t="s">
        <v>7628</v>
      </c>
      <c r="D18202" s="1">
        <v>23634</v>
      </c>
      <c r="E18202">
        <v>60</v>
      </c>
      <c r="F18202" t="s">
        <v>55007</v>
      </c>
      <c r="G18202" t="s">
        <v>45820</v>
      </c>
      <c r="H18202" t="s">
        <v>7638</v>
      </c>
    </row>
    <row r="18203" spans="1:8" x14ac:dyDescent="0.3">
      <c r="A18203" t="s">
        <v>55008</v>
      </c>
      <c r="B18203" t="s">
        <v>3699</v>
      </c>
      <c r="C18203" t="s">
        <v>7628</v>
      </c>
      <c r="D18203" s="1">
        <v>22845</v>
      </c>
      <c r="E18203">
        <v>62</v>
      </c>
      <c r="F18203" t="s">
        <v>45819</v>
      </c>
      <c r="G18203" t="s">
        <v>45820</v>
      </c>
      <c r="H18203" t="s">
        <v>7630</v>
      </c>
    </row>
    <row r="18204" spans="1:8" x14ac:dyDescent="0.3">
      <c r="A18204" t="s">
        <v>55009</v>
      </c>
      <c r="B18204" t="s">
        <v>3699</v>
      </c>
      <c r="C18204" t="s">
        <v>7637</v>
      </c>
      <c r="D18204" s="1">
        <v>24584</v>
      </c>
      <c r="E18204">
        <v>57</v>
      </c>
      <c r="F18204" t="s">
        <v>34406</v>
      </c>
      <c r="G18204" t="s">
        <v>34407</v>
      </c>
      <c r="H18204" t="s">
        <v>7638</v>
      </c>
    </row>
    <row r="18205" spans="1:8" x14ac:dyDescent="0.3">
      <c r="A18205" t="s">
        <v>55010</v>
      </c>
      <c r="B18205" t="s">
        <v>4945</v>
      </c>
      <c r="C18205" t="s">
        <v>7628</v>
      </c>
      <c r="D18205" s="1">
        <v>18842</v>
      </c>
      <c r="E18205">
        <v>73</v>
      </c>
      <c r="F18205" t="s">
        <v>54183</v>
      </c>
      <c r="G18205" t="s">
        <v>45820</v>
      </c>
      <c r="H18205" t="s">
        <v>7630</v>
      </c>
    </row>
    <row r="18206" spans="1:8" x14ac:dyDescent="0.3">
      <c r="A18206" t="s">
        <v>55011</v>
      </c>
      <c r="B18206" t="s">
        <v>4945</v>
      </c>
      <c r="C18206" t="s">
        <v>7637</v>
      </c>
      <c r="D18206" s="1">
        <v>26155</v>
      </c>
      <c r="E18206">
        <v>53</v>
      </c>
      <c r="F18206" t="s">
        <v>40346</v>
      </c>
      <c r="G18206" t="s">
        <v>37944</v>
      </c>
      <c r="H18206" t="s">
        <v>7638</v>
      </c>
    </row>
    <row r="18207" spans="1:8" x14ac:dyDescent="0.3">
      <c r="A18207" t="s">
        <v>55012</v>
      </c>
      <c r="B18207" t="s">
        <v>4945</v>
      </c>
      <c r="C18207" t="s">
        <v>7628</v>
      </c>
      <c r="D18207" s="1">
        <v>23357</v>
      </c>
      <c r="E18207">
        <v>60</v>
      </c>
      <c r="F18207" t="s">
        <v>54183</v>
      </c>
      <c r="G18207" t="s">
        <v>45820</v>
      </c>
      <c r="H18207" t="s">
        <v>7638</v>
      </c>
    </row>
    <row r="18208" spans="1:8" x14ac:dyDescent="0.3">
      <c r="A18208" t="s">
        <v>55013</v>
      </c>
      <c r="B18208" t="s">
        <v>4945</v>
      </c>
      <c r="C18208" t="s">
        <v>7637</v>
      </c>
      <c r="D18208" s="1">
        <v>22360</v>
      </c>
      <c r="E18208">
        <v>63</v>
      </c>
      <c r="F18208" t="s">
        <v>45819</v>
      </c>
      <c r="G18208" t="s">
        <v>45820</v>
      </c>
      <c r="H18208" t="s">
        <v>7638</v>
      </c>
    </row>
    <row r="18209" spans="1:8" x14ac:dyDescent="0.3">
      <c r="A18209" t="s">
        <v>55014</v>
      </c>
      <c r="B18209" t="s">
        <v>3443</v>
      </c>
      <c r="C18209" t="s">
        <v>7628</v>
      </c>
      <c r="D18209" s="1">
        <v>29691</v>
      </c>
      <c r="E18209">
        <v>43</v>
      </c>
      <c r="F18209" t="s">
        <v>53884</v>
      </c>
      <c r="G18209" t="s">
        <v>45820</v>
      </c>
      <c r="H18209" t="s">
        <v>7630</v>
      </c>
    </row>
    <row r="18210" spans="1:8" x14ac:dyDescent="0.3">
      <c r="A18210" t="s">
        <v>55015</v>
      </c>
      <c r="B18210" t="s">
        <v>3443</v>
      </c>
      <c r="C18210" t="s">
        <v>7628</v>
      </c>
      <c r="D18210" s="1">
        <v>22096</v>
      </c>
      <c r="E18210">
        <v>64</v>
      </c>
      <c r="F18210" t="s">
        <v>55016</v>
      </c>
      <c r="G18210" t="s">
        <v>45820</v>
      </c>
      <c r="H18210" t="s">
        <v>7634</v>
      </c>
    </row>
    <row r="18211" spans="1:8" x14ac:dyDescent="0.3">
      <c r="A18211" t="s">
        <v>55017</v>
      </c>
      <c r="B18211" t="s">
        <v>3443</v>
      </c>
      <c r="C18211" t="s">
        <v>7628</v>
      </c>
      <c r="D18211" s="1">
        <v>25548</v>
      </c>
      <c r="E18211">
        <v>54</v>
      </c>
      <c r="F18211" t="s">
        <v>37722</v>
      </c>
      <c r="G18211" t="s">
        <v>8577</v>
      </c>
      <c r="H18211" t="s">
        <v>7638</v>
      </c>
    </row>
    <row r="18212" spans="1:8" x14ac:dyDescent="0.3">
      <c r="A18212" t="s">
        <v>55018</v>
      </c>
      <c r="B18212" t="s">
        <v>7329</v>
      </c>
      <c r="C18212" t="s">
        <v>7628</v>
      </c>
      <c r="D18212" s="1">
        <v>30170</v>
      </c>
      <c r="E18212">
        <v>42</v>
      </c>
      <c r="F18212" t="s">
        <v>53992</v>
      </c>
      <c r="G18212" t="s">
        <v>38469</v>
      </c>
      <c r="H18212" t="s">
        <v>7630</v>
      </c>
    </row>
    <row r="18213" spans="1:8" x14ac:dyDescent="0.3">
      <c r="A18213" t="s">
        <v>55019</v>
      </c>
      <c r="B18213" t="s">
        <v>7329</v>
      </c>
      <c r="C18213" t="s">
        <v>7628</v>
      </c>
      <c r="D18213" s="1">
        <v>28823</v>
      </c>
      <c r="E18213">
        <v>45</v>
      </c>
      <c r="F18213" t="s">
        <v>38468</v>
      </c>
      <c r="G18213" t="s">
        <v>38469</v>
      </c>
      <c r="H18213" t="s">
        <v>7634</v>
      </c>
    </row>
    <row r="18214" spans="1:8" x14ac:dyDescent="0.3">
      <c r="A18214" t="s">
        <v>55020</v>
      </c>
      <c r="B18214" t="s">
        <v>7329</v>
      </c>
      <c r="C18214" t="s">
        <v>7637</v>
      </c>
      <c r="D18214" s="1">
        <v>24095</v>
      </c>
      <c r="E18214">
        <v>58</v>
      </c>
      <c r="F18214" t="s">
        <v>54082</v>
      </c>
      <c r="G18214" t="s">
        <v>38469</v>
      </c>
      <c r="H18214" t="s">
        <v>7638</v>
      </c>
    </row>
    <row r="18215" spans="1:8" x14ac:dyDescent="0.3">
      <c r="A18215" t="s">
        <v>55021</v>
      </c>
      <c r="B18215" t="s">
        <v>7329</v>
      </c>
      <c r="C18215" t="s">
        <v>7628</v>
      </c>
      <c r="D18215" s="1">
        <v>24876</v>
      </c>
      <c r="E18215">
        <v>56</v>
      </c>
      <c r="F18215" t="s">
        <v>35711</v>
      </c>
      <c r="G18215" t="s">
        <v>34142</v>
      </c>
      <c r="H18215" t="s">
        <v>7638</v>
      </c>
    </row>
    <row r="18216" spans="1:8" x14ac:dyDescent="0.3">
      <c r="A18216" t="s">
        <v>55022</v>
      </c>
      <c r="B18216" t="s">
        <v>7329</v>
      </c>
      <c r="C18216" t="s">
        <v>7628</v>
      </c>
      <c r="D18216" s="1">
        <v>24236</v>
      </c>
      <c r="E18216">
        <v>58</v>
      </c>
      <c r="F18216" t="s">
        <v>45819</v>
      </c>
      <c r="G18216" t="s">
        <v>45820</v>
      </c>
      <c r="H18216" t="s">
        <v>7638</v>
      </c>
    </row>
    <row r="18217" spans="1:8" x14ac:dyDescent="0.3">
      <c r="A18217" t="s">
        <v>55023</v>
      </c>
      <c r="B18217" t="s">
        <v>7329</v>
      </c>
      <c r="C18217" t="s">
        <v>7637</v>
      </c>
      <c r="D18217" s="1">
        <v>26109</v>
      </c>
      <c r="E18217">
        <v>53</v>
      </c>
      <c r="F18217" t="s">
        <v>54008</v>
      </c>
      <c r="G18217" t="s">
        <v>45820</v>
      </c>
      <c r="H18217" t="s">
        <v>7638</v>
      </c>
    </row>
    <row r="18218" spans="1:8" x14ac:dyDescent="0.3">
      <c r="A18218" t="s">
        <v>55024</v>
      </c>
      <c r="B18218" t="s">
        <v>2924</v>
      </c>
      <c r="C18218" t="s">
        <v>7628</v>
      </c>
      <c r="D18218" s="1">
        <v>21659</v>
      </c>
      <c r="E18218">
        <v>65</v>
      </c>
      <c r="F18218" t="s">
        <v>45819</v>
      </c>
      <c r="G18218" t="s">
        <v>45820</v>
      </c>
      <c r="H18218" t="s">
        <v>7630</v>
      </c>
    </row>
    <row r="18219" spans="1:8" x14ac:dyDescent="0.3">
      <c r="A18219" t="s">
        <v>55025</v>
      </c>
      <c r="B18219" t="s">
        <v>2924</v>
      </c>
      <c r="C18219" t="s">
        <v>7628</v>
      </c>
      <c r="D18219" s="1">
        <v>23391</v>
      </c>
      <c r="E18219">
        <v>60</v>
      </c>
      <c r="F18219" t="s">
        <v>53811</v>
      </c>
      <c r="G18219" t="s">
        <v>44954</v>
      </c>
      <c r="H18219" t="s">
        <v>7638</v>
      </c>
    </row>
    <row r="18220" spans="1:8" x14ac:dyDescent="0.3">
      <c r="A18220" t="s">
        <v>55026</v>
      </c>
      <c r="B18220" t="s">
        <v>2924</v>
      </c>
      <c r="C18220" t="s">
        <v>7628</v>
      </c>
      <c r="D18220" s="1">
        <v>23324</v>
      </c>
      <c r="E18220">
        <v>60</v>
      </c>
      <c r="F18220" t="s">
        <v>38468</v>
      </c>
      <c r="G18220" t="s">
        <v>38469</v>
      </c>
      <c r="H18220" t="s">
        <v>7638</v>
      </c>
    </row>
    <row r="18221" spans="1:8" x14ac:dyDescent="0.3">
      <c r="A18221" t="s">
        <v>55027</v>
      </c>
      <c r="B18221" t="s">
        <v>2057</v>
      </c>
      <c r="C18221" t="s">
        <v>7628</v>
      </c>
      <c r="D18221" s="1">
        <v>31119</v>
      </c>
      <c r="E18221">
        <v>39</v>
      </c>
      <c r="F18221" t="s">
        <v>45819</v>
      </c>
      <c r="G18221" t="s">
        <v>45820</v>
      </c>
      <c r="H18221" t="s">
        <v>7630</v>
      </c>
    </row>
    <row r="18222" spans="1:8" x14ac:dyDescent="0.3">
      <c r="A18222" t="s">
        <v>55028</v>
      </c>
      <c r="B18222" t="s">
        <v>2057</v>
      </c>
      <c r="C18222" t="s">
        <v>7628</v>
      </c>
      <c r="D18222" s="1">
        <v>22853</v>
      </c>
      <c r="E18222">
        <v>62</v>
      </c>
      <c r="F18222" t="s">
        <v>35438</v>
      </c>
      <c r="G18222" t="s">
        <v>34407</v>
      </c>
      <c r="H18222" t="s">
        <v>7634</v>
      </c>
    </row>
    <row r="18223" spans="1:8" x14ac:dyDescent="0.3">
      <c r="A18223" t="s">
        <v>45410</v>
      </c>
      <c r="B18223" t="s">
        <v>2057</v>
      </c>
      <c r="C18223" t="s">
        <v>7628</v>
      </c>
      <c r="D18223" s="1">
        <v>30485</v>
      </c>
      <c r="E18223">
        <v>41</v>
      </c>
      <c r="F18223" t="s">
        <v>54195</v>
      </c>
      <c r="G18223" t="s">
        <v>45820</v>
      </c>
      <c r="H18223" t="s">
        <v>7638</v>
      </c>
    </row>
    <row r="18224" spans="1:8" x14ac:dyDescent="0.3">
      <c r="A18224" t="s">
        <v>55029</v>
      </c>
      <c r="B18224" t="s">
        <v>1663</v>
      </c>
      <c r="C18224" t="s">
        <v>7628</v>
      </c>
      <c r="D18224" s="1">
        <v>23692</v>
      </c>
      <c r="E18224">
        <v>59</v>
      </c>
      <c r="F18224" t="s">
        <v>45819</v>
      </c>
      <c r="G18224" t="s">
        <v>45820</v>
      </c>
      <c r="H18224" t="s">
        <v>7630</v>
      </c>
    </row>
    <row r="18225" spans="1:8" x14ac:dyDescent="0.3">
      <c r="A18225" t="s">
        <v>55030</v>
      </c>
      <c r="B18225" t="s">
        <v>1663</v>
      </c>
      <c r="C18225" t="s">
        <v>7628</v>
      </c>
      <c r="D18225" s="1">
        <v>24717</v>
      </c>
      <c r="E18225">
        <v>57</v>
      </c>
      <c r="F18225" t="s">
        <v>38380</v>
      </c>
      <c r="G18225" t="s">
        <v>35707</v>
      </c>
      <c r="H18225" t="s">
        <v>7634</v>
      </c>
    </row>
    <row r="18226" spans="1:8" x14ac:dyDescent="0.3">
      <c r="A18226" t="s">
        <v>55031</v>
      </c>
      <c r="B18226" t="s">
        <v>1663</v>
      </c>
      <c r="C18226" t="s">
        <v>7637</v>
      </c>
      <c r="D18226" s="1">
        <v>23086</v>
      </c>
      <c r="E18226">
        <v>61</v>
      </c>
      <c r="F18226" t="s">
        <v>55032</v>
      </c>
      <c r="G18226" t="s">
        <v>45820</v>
      </c>
      <c r="H18226" t="s">
        <v>7638</v>
      </c>
    </row>
    <row r="18227" spans="1:8" x14ac:dyDescent="0.3">
      <c r="A18227" t="s">
        <v>55033</v>
      </c>
      <c r="B18227" t="s">
        <v>5358</v>
      </c>
      <c r="C18227" t="s">
        <v>7628</v>
      </c>
      <c r="D18227" s="1">
        <v>20617</v>
      </c>
      <c r="E18227">
        <v>68</v>
      </c>
      <c r="F18227" t="s">
        <v>55034</v>
      </c>
      <c r="G18227" t="s">
        <v>45820</v>
      </c>
      <c r="H18227" t="s">
        <v>7630</v>
      </c>
    </row>
    <row r="18228" spans="1:8" x14ac:dyDescent="0.3">
      <c r="A18228" t="s">
        <v>55035</v>
      </c>
      <c r="B18228" t="s">
        <v>5358</v>
      </c>
      <c r="C18228" t="s">
        <v>7637</v>
      </c>
      <c r="D18228" s="1">
        <v>23935</v>
      </c>
      <c r="E18228">
        <v>59</v>
      </c>
      <c r="F18228" t="s">
        <v>45819</v>
      </c>
      <c r="G18228" t="s">
        <v>45820</v>
      </c>
      <c r="H18228" t="s">
        <v>7638</v>
      </c>
    </row>
    <row r="18229" spans="1:8" x14ac:dyDescent="0.3">
      <c r="A18229" t="s">
        <v>55036</v>
      </c>
      <c r="B18229" t="s">
        <v>2837</v>
      </c>
      <c r="C18229" t="s">
        <v>7637</v>
      </c>
      <c r="D18229" s="1">
        <v>31052</v>
      </c>
      <c r="E18229">
        <v>39</v>
      </c>
      <c r="F18229" t="s">
        <v>54195</v>
      </c>
      <c r="G18229" t="s">
        <v>45820</v>
      </c>
      <c r="H18229" t="s">
        <v>7630</v>
      </c>
    </row>
    <row r="18230" spans="1:8" x14ac:dyDescent="0.3">
      <c r="A18230" t="s">
        <v>55037</v>
      </c>
      <c r="B18230" t="s">
        <v>2837</v>
      </c>
      <c r="C18230" t="s">
        <v>7637</v>
      </c>
      <c r="D18230" s="1">
        <v>23586</v>
      </c>
      <c r="E18230">
        <v>60</v>
      </c>
      <c r="F18230" t="s">
        <v>54972</v>
      </c>
      <c r="G18230" t="s">
        <v>36511</v>
      </c>
      <c r="H18230" t="s">
        <v>7638</v>
      </c>
    </row>
    <row r="18231" spans="1:8" x14ac:dyDescent="0.3">
      <c r="A18231" t="s">
        <v>55038</v>
      </c>
      <c r="B18231" t="s">
        <v>2837</v>
      </c>
      <c r="C18231" t="s">
        <v>7628</v>
      </c>
      <c r="D18231" s="1">
        <v>19854</v>
      </c>
      <c r="E18231">
        <v>70</v>
      </c>
      <c r="F18231" t="s">
        <v>55039</v>
      </c>
      <c r="G18231" t="s">
        <v>45820</v>
      </c>
      <c r="H18231" t="s">
        <v>7638</v>
      </c>
    </row>
    <row r="18232" spans="1:8" x14ac:dyDescent="0.3">
      <c r="A18232" t="s">
        <v>55040</v>
      </c>
      <c r="B18232" t="s">
        <v>6080</v>
      </c>
      <c r="C18232" t="s">
        <v>7628</v>
      </c>
      <c r="D18232" s="1">
        <v>28606</v>
      </c>
      <c r="E18232">
        <v>46</v>
      </c>
      <c r="F18232" t="s">
        <v>55041</v>
      </c>
      <c r="G18232" t="s">
        <v>45820</v>
      </c>
      <c r="H18232" t="s">
        <v>7630</v>
      </c>
    </row>
    <row r="18233" spans="1:8" x14ac:dyDescent="0.3">
      <c r="A18233" t="s">
        <v>55042</v>
      </c>
      <c r="B18233" t="s">
        <v>6080</v>
      </c>
      <c r="C18233" t="s">
        <v>7628</v>
      </c>
      <c r="D18233" s="1">
        <v>29340</v>
      </c>
      <c r="E18233">
        <v>44</v>
      </c>
      <c r="F18233" t="s">
        <v>38468</v>
      </c>
      <c r="G18233" t="s">
        <v>38469</v>
      </c>
      <c r="H18233" t="s">
        <v>7638</v>
      </c>
    </row>
    <row r="18234" spans="1:8" x14ac:dyDescent="0.3">
      <c r="A18234" t="s">
        <v>55043</v>
      </c>
      <c r="B18234" t="s">
        <v>6080</v>
      </c>
      <c r="C18234" t="s">
        <v>7637</v>
      </c>
      <c r="D18234" s="1">
        <v>28009</v>
      </c>
      <c r="E18234">
        <v>48</v>
      </c>
      <c r="F18234" t="s">
        <v>39325</v>
      </c>
      <c r="G18234" t="s">
        <v>35707</v>
      </c>
      <c r="H18234" t="s">
        <v>7638</v>
      </c>
    </row>
    <row r="18235" spans="1:8" x14ac:dyDescent="0.3">
      <c r="A18235" t="s">
        <v>55044</v>
      </c>
      <c r="B18235" t="s">
        <v>3960</v>
      </c>
      <c r="C18235" t="s">
        <v>7628</v>
      </c>
      <c r="D18235" s="1">
        <v>19321</v>
      </c>
      <c r="E18235">
        <v>71</v>
      </c>
      <c r="F18235" t="s">
        <v>55016</v>
      </c>
      <c r="G18235" t="s">
        <v>45820</v>
      </c>
      <c r="H18235" t="s">
        <v>7630</v>
      </c>
    </row>
    <row r="18236" spans="1:8" x14ac:dyDescent="0.3">
      <c r="A18236" t="s">
        <v>55045</v>
      </c>
      <c r="B18236" t="s">
        <v>5190</v>
      </c>
      <c r="C18236" t="s">
        <v>7628</v>
      </c>
      <c r="D18236" s="1">
        <v>28555</v>
      </c>
      <c r="E18236">
        <v>46</v>
      </c>
      <c r="F18236" t="s">
        <v>54982</v>
      </c>
      <c r="G18236" t="s">
        <v>45820</v>
      </c>
      <c r="H18236" t="s">
        <v>7630</v>
      </c>
    </row>
    <row r="18237" spans="1:8" x14ac:dyDescent="0.3">
      <c r="A18237" t="s">
        <v>55046</v>
      </c>
      <c r="B18237" t="s">
        <v>5190</v>
      </c>
      <c r="C18237" t="s">
        <v>7637</v>
      </c>
      <c r="D18237" s="1">
        <v>26183</v>
      </c>
      <c r="E18237">
        <v>53</v>
      </c>
      <c r="F18237" t="s">
        <v>55047</v>
      </c>
      <c r="G18237" t="s">
        <v>45820</v>
      </c>
      <c r="H18237" t="s">
        <v>7634</v>
      </c>
    </row>
    <row r="18238" spans="1:8" x14ac:dyDescent="0.3">
      <c r="A18238" t="s">
        <v>55048</v>
      </c>
      <c r="B18238" t="s">
        <v>5190</v>
      </c>
      <c r="C18238" t="s">
        <v>7637</v>
      </c>
      <c r="D18238" s="1">
        <v>28006</v>
      </c>
      <c r="E18238">
        <v>48</v>
      </c>
      <c r="F18238" t="s">
        <v>54982</v>
      </c>
      <c r="G18238" t="s">
        <v>45820</v>
      </c>
      <c r="H18238" t="s">
        <v>7638</v>
      </c>
    </row>
    <row r="18239" spans="1:8" x14ac:dyDescent="0.3">
      <c r="A18239" t="s">
        <v>55049</v>
      </c>
      <c r="B18239" t="s">
        <v>5190</v>
      </c>
      <c r="C18239" t="s">
        <v>7637</v>
      </c>
      <c r="D18239" s="1">
        <v>26855</v>
      </c>
      <c r="E18239">
        <v>51</v>
      </c>
      <c r="F18239" t="s">
        <v>54972</v>
      </c>
      <c r="G18239" t="s">
        <v>36511</v>
      </c>
      <c r="H18239" t="s">
        <v>7638</v>
      </c>
    </row>
    <row r="18240" spans="1:8" x14ac:dyDescent="0.3">
      <c r="A18240" t="s">
        <v>55050</v>
      </c>
      <c r="B18240" t="s">
        <v>7496</v>
      </c>
      <c r="C18240" t="s">
        <v>7628</v>
      </c>
      <c r="D18240" s="1">
        <v>21928</v>
      </c>
      <c r="E18240">
        <v>64</v>
      </c>
      <c r="F18240" t="s">
        <v>45819</v>
      </c>
      <c r="G18240" t="s">
        <v>45820</v>
      </c>
      <c r="H18240" t="s">
        <v>7630</v>
      </c>
    </row>
    <row r="18241" spans="1:8" x14ac:dyDescent="0.3">
      <c r="A18241" t="s">
        <v>55051</v>
      </c>
      <c r="B18241" t="s">
        <v>7496</v>
      </c>
      <c r="C18241" t="s">
        <v>7637</v>
      </c>
      <c r="D18241" s="1">
        <v>26349</v>
      </c>
      <c r="E18241">
        <v>52</v>
      </c>
      <c r="F18241" t="s">
        <v>45819</v>
      </c>
      <c r="G18241" t="s">
        <v>45820</v>
      </c>
      <c r="H18241" t="s">
        <v>7638</v>
      </c>
    </row>
    <row r="18242" spans="1:8" x14ac:dyDescent="0.3">
      <c r="A18242" t="s">
        <v>55052</v>
      </c>
      <c r="B18242" t="s">
        <v>7496</v>
      </c>
      <c r="C18242" t="s">
        <v>7628</v>
      </c>
      <c r="D18242" s="1">
        <v>19477</v>
      </c>
      <c r="E18242">
        <v>71</v>
      </c>
      <c r="F18242" t="s">
        <v>45819</v>
      </c>
      <c r="G18242" t="s">
        <v>45820</v>
      </c>
      <c r="H18242" t="s">
        <v>7638</v>
      </c>
    </row>
    <row r="18243" spans="1:8" x14ac:dyDescent="0.3">
      <c r="A18243" t="s">
        <v>55053</v>
      </c>
      <c r="B18243" t="s">
        <v>7496</v>
      </c>
      <c r="C18243" t="s">
        <v>7637</v>
      </c>
      <c r="D18243" s="1">
        <v>32882</v>
      </c>
      <c r="E18243">
        <v>34</v>
      </c>
      <c r="F18243" t="s">
        <v>34315</v>
      </c>
      <c r="G18243" t="s">
        <v>34218</v>
      </c>
      <c r="H18243" t="s">
        <v>7638</v>
      </c>
    </row>
    <row r="18244" spans="1:8" x14ac:dyDescent="0.3">
      <c r="A18244" t="s">
        <v>55054</v>
      </c>
      <c r="B18244" t="s">
        <v>7496</v>
      </c>
      <c r="C18244" t="s">
        <v>7637</v>
      </c>
      <c r="D18244" s="1">
        <v>24668</v>
      </c>
      <c r="E18244">
        <v>57</v>
      </c>
      <c r="F18244" t="s">
        <v>38468</v>
      </c>
      <c r="G18244" t="s">
        <v>38469</v>
      </c>
      <c r="H18244" t="s">
        <v>7638</v>
      </c>
    </row>
    <row r="18245" spans="1:8" x14ac:dyDescent="0.3">
      <c r="A18245" t="s">
        <v>55055</v>
      </c>
      <c r="B18245" t="s">
        <v>7496</v>
      </c>
      <c r="C18245" t="s">
        <v>7628</v>
      </c>
      <c r="D18245" s="1">
        <v>29289</v>
      </c>
      <c r="E18245">
        <v>44</v>
      </c>
      <c r="F18245" t="s">
        <v>45819</v>
      </c>
      <c r="G18245" t="s">
        <v>45820</v>
      </c>
      <c r="H18245" t="s">
        <v>7638</v>
      </c>
    </row>
    <row r="18246" spans="1:8" x14ac:dyDescent="0.3">
      <c r="A18246" t="s">
        <v>55056</v>
      </c>
      <c r="B18246" t="s">
        <v>7496</v>
      </c>
      <c r="C18246" t="s">
        <v>7628</v>
      </c>
      <c r="D18246" s="1">
        <v>24657</v>
      </c>
      <c r="E18246">
        <v>57</v>
      </c>
      <c r="F18246" t="s">
        <v>52913</v>
      </c>
      <c r="G18246" t="s">
        <v>2109</v>
      </c>
      <c r="H18246" t="s">
        <v>7638</v>
      </c>
    </row>
    <row r="18247" spans="1:8" x14ac:dyDescent="0.3">
      <c r="A18247" t="s">
        <v>55057</v>
      </c>
      <c r="B18247" t="s">
        <v>7496</v>
      </c>
      <c r="C18247" t="s">
        <v>7628</v>
      </c>
      <c r="D18247" s="1">
        <v>30406</v>
      </c>
      <c r="E18247">
        <v>41</v>
      </c>
      <c r="F18247" t="s">
        <v>54959</v>
      </c>
      <c r="G18247" t="s">
        <v>45820</v>
      </c>
      <c r="H18247" t="s">
        <v>7638</v>
      </c>
    </row>
    <row r="18248" spans="1:8" x14ac:dyDescent="0.3">
      <c r="A18248" t="s">
        <v>55058</v>
      </c>
      <c r="B18248" t="s">
        <v>7496</v>
      </c>
      <c r="C18248" t="s">
        <v>7637</v>
      </c>
      <c r="D18248" s="1">
        <v>29674</v>
      </c>
      <c r="E18248">
        <v>43</v>
      </c>
      <c r="F18248" t="s">
        <v>45819</v>
      </c>
      <c r="G18248" t="s">
        <v>45820</v>
      </c>
      <c r="H18248" t="s">
        <v>7638</v>
      </c>
    </row>
    <row r="18249" spans="1:8" x14ac:dyDescent="0.3">
      <c r="A18249" t="s">
        <v>55059</v>
      </c>
      <c r="B18249" t="s">
        <v>7496</v>
      </c>
      <c r="C18249" t="s">
        <v>7628</v>
      </c>
      <c r="D18249" s="1">
        <v>22528</v>
      </c>
      <c r="E18249">
        <v>63</v>
      </c>
      <c r="F18249" t="s">
        <v>38468</v>
      </c>
      <c r="G18249" t="s">
        <v>38469</v>
      </c>
      <c r="H18249" t="s">
        <v>7638</v>
      </c>
    </row>
    <row r="18250" spans="1:8" x14ac:dyDescent="0.3">
      <c r="A18250" t="s">
        <v>55060</v>
      </c>
      <c r="B18250" t="s">
        <v>6741</v>
      </c>
      <c r="C18250" t="s">
        <v>7628</v>
      </c>
      <c r="D18250" s="1">
        <v>24535</v>
      </c>
      <c r="E18250">
        <v>57</v>
      </c>
      <c r="F18250" t="s">
        <v>53884</v>
      </c>
      <c r="G18250" t="s">
        <v>45820</v>
      </c>
      <c r="H18250" t="s">
        <v>7630</v>
      </c>
    </row>
    <row r="18251" spans="1:8" x14ac:dyDescent="0.3">
      <c r="A18251" t="s">
        <v>55061</v>
      </c>
      <c r="B18251" t="s">
        <v>6741</v>
      </c>
      <c r="C18251" t="s">
        <v>7637</v>
      </c>
      <c r="D18251" s="1">
        <v>28134</v>
      </c>
      <c r="E18251">
        <v>47</v>
      </c>
      <c r="F18251" t="s">
        <v>53884</v>
      </c>
      <c r="G18251" t="s">
        <v>45820</v>
      </c>
      <c r="H18251" t="s">
        <v>7638</v>
      </c>
    </row>
    <row r="18252" spans="1:8" x14ac:dyDescent="0.3">
      <c r="A18252" t="s">
        <v>55062</v>
      </c>
      <c r="B18252" t="s">
        <v>6456</v>
      </c>
      <c r="C18252" t="s">
        <v>7628</v>
      </c>
      <c r="D18252" s="1">
        <v>24006</v>
      </c>
      <c r="E18252">
        <v>59</v>
      </c>
      <c r="F18252" t="s">
        <v>54266</v>
      </c>
      <c r="G18252" t="s">
        <v>45820</v>
      </c>
      <c r="H18252" t="s">
        <v>7630</v>
      </c>
    </row>
    <row r="18253" spans="1:8" x14ac:dyDescent="0.3">
      <c r="A18253" t="s">
        <v>55063</v>
      </c>
      <c r="B18253" t="s">
        <v>6456</v>
      </c>
      <c r="C18253" t="s">
        <v>7628</v>
      </c>
      <c r="D18253" s="1">
        <v>28619</v>
      </c>
      <c r="E18253">
        <v>46</v>
      </c>
      <c r="F18253" t="s">
        <v>45819</v>
      </c>
      <c r="G18253" t="s">
        <v>45820</v>
      </c>
      <c r="H18253" t="s">
        <v>7638</v>
      </c>
    </row>
    <row r="18254" spans="1:8" x14ac:dyDescent="0.3">
      <c r="A18254" t="s">
        <v>55064</v>
      </c>
      <c r="B18254" t="s">
        <v>6456</v>
      </c>
      <c r="C18254" t="s">
        <v>7637</v>
      </c>
      <c r="D18254" s="1">
        <v>26449</v>
      </c>
      <c r="E18254">
        <v>52</v>
      </c>
      <c r="F18254" t="s">
        <v>45819</v>
      </c>
      <c r="G18254" t="s">
        <v>45820</v>
      </c>
      <c r="H18254" t="s">
        <v>7638</v>
      </c>
    </row>
    <row r="18255" spans="1:8" x14ac:dyDescent="0.3">
      <c r="A18255" t="s">
        <v>55065</v>
      </c>
      <c r="B18255" t="s">
        <v>6011</v>
      </c>
      <c r="C18255" t="s">
        <v>7628</v>
      </c>
      <c r="D18255" s="1">
        <v>28668</v>
      </c>
      <c r="E18255">
        <v>46</v>
      </c>
      <c r="F18255" t="s">
        <v>53884</v>
      </c>
      <c r="G18255" t="s">
        <v>45820</v>
      </c>
      <c r="H18255" t="s">
        <v>7630</v>
      </c>
    </row>
    <row r="18256" spans="1:8" x14ac:dyDescent="0.3">
      <c r="A18256" t="s">
        <v>55066</v>
      </c>
      <c r="B18256" t="s">
        <v>2378</v>
      </c>
      <c r="C18256" t="s">
        <v>7628</v>
      </c>
      <c r="D18256" s="1">
        <v>25040</v>
      </c>
      <c r="E18256">
        <v>56</v>
      </c>
      <c r="F18256" t="s">
        <v>53884</v>
      </c>
      <c r="G18256" t="s">
        <v>45820</v>
      </c>
      <c r="H18256" t="s">
        <v>7630</v>
      </c>
    </row>
    <row r="18257" spans="1:8" x14ac:dyDescent="0.3">
      <c r="A18257" t="s">
        <v>55067</v>
      </c>
      <c r="B18257" t="s">
        <v>2378</v>
      </c>
      <c r="C18257" t="s">
        <v>7637</v>
      </c>
      <c r="D18257" s="1">
        <v>25361</v>
      </c>
      <c r="E18257">
        <v>55</v>
      </c>
      <c r="F18257" t="s">
        <v>38468</v>
      </c>
      <c r="G18257" t="s">
        <v>38469</v>
      </c>
      <c r="H18257" t="s">
        <v>7638</v>
      </c>
    </row>
    <row r="18258" spans="1:8" x14ac:dyDescent="0.3">
      <c r="A18258" t="s">
        <v>55068</v>
      </c>
      <c r="B18258" t="s">
        <v>4298</v>
      </c>
      <c r="C18258" t="s">
        <v>7628</v>
      </c>
      <c r="D18258" s="1">
        <v>23814</v>
      </c>
      <c r="E18258">
        <v>59</v>
      </c>
      <c r="F18258" t="s">
        <v>35076</v>
      </c>
      <c r="G18258" t="s">
        <v>34551</v>
      </c>
      <c r="H18258" t="s">
        <v>7630</v>
      </c>
    </row>
    <row r="18259" spans="1:8" x14ac:dyDescent="0.3">
      <c r="A18259" t="s">
        <v>55069</v>
      </c>
      <c r="B18259" t="s">
        <v>4298</v>
      </c>
      <c r="C18259" t="s">
        <v>7637</v>
      </c>
      <c r="D18259" s="1">
        <v>26390</v>
      </c>
      <c r="E18259">
        <v>52</v>
      </c>
      <c r="F18259" t="s">
        <v>40131</v>
      </c>
      <c r="G18259" t="s">
        <v>38469</v>
      </c>
      <c r="H18259" t="s">
        <v>7638</v>
      </c>
    </row>
    <row r="18260" spans="1:8" x14ac:dyDescent="0.3">
      <c r="A18260" t="s">
        <v>55070</v>
      </c>
      <c r="B18260" t="s">
        <v>6866</v>
      </c>
      <c r="C18260" t="s">
        <v>7628</v>
      </c>
      <c r="D18260" s="1">
        <v>31010</v>
      </c>
      <c r="E18260">
        <v>39</v>
      </c>
      <c r="F18260" t="s">
        <v>40131</v>
      </c>
      <c r="G18260" t="s">
        <v>38469</v>
      </c>
      <c r="H18260" t="s">
        <v>7630</v>
      </c>
    </row>
    <row r="18261" spans="1:8" x14ac:dyDescent="0.3">
      <c r="A18261" t="s">
        <v>55071</v>
      </c>
      <c r="B18261" t="s">
        <v>6866</v>
      </c>
      <c r="C18261" t="s">
        <v>7628</v>
      </c>
      <c r="D18261" s="1">
        <v>26663</v>
      </c>
      <c r="E18261">
        <v>51</v>
      </c>
      <c r="F18261" t="s">
        <v>38468</v>
      </c>
      <c r="G18261" t="s">
        <v>38469</v>
      </c>
      <c r="H18261" t="s">
        <v>7634</v>
      </c>
    </row>
    <row r="18262" spans="1:8" x14ac:dyDescent="0.3">
      <c r="A18262" t="s">
        <v>55072</v>
      </c>
      <c r="B18262" t="s">
        <v>6866</v>
      </c>
      <c r="C18262" t="s">
        <v>7628</v>
      </c>
      <c r="D18262" s="1">
        <v>32290</v>
      </c>
      <c r="E18262">
        <v>36</v>
      </c>
      <c r="F18262" t="s">
        <v>38468</v>
      </c>
      <c r="G18262" t="s">
        <v>38469</v>
      </c>
      <c r="H18262" t="s">
        <v>7638</v>
      </c>
    </row>
    <row r="18263" spans="1:8" x14ac:dyDescent="0.3">
      <c r="A18263" t="s">
        <v>55073</v>
      </c>
      <c r="B18263" t="s">
        <v>6866</v>
      </c>
      <c r="C18263" t="s">
        <v>7637</v>
      </c>
      <c r="D18263" s="1">
        <v>28587</v>
      </c>
      <c r="E18263">
        <v>46</v>
      </c>
      <c r="F18263" t="s">
        <v>40131</v>
      </c>
      <c r="G18263" t="s">
        <v>38469</v>
      </c>
      <c r="H18263" t="s">
        <v>7638</v>
      </c>
    </row>
    <row r="18264" spans="1:8" x14ac:dyDescent="0.3">
      <c r="A18264" t="s">
        <v>55074</v>
      </c>
      <c r="B18264" t="s">
        <v>6866</v>
      </c>
      <c r="C18264" t="s">
        <v>7628</v>
      </c>
      <c r="D18264" s="1">
        <v>31507</v>
      </c>
      <c r="E18264">
        <v>38</v>
      </c>
      <c r="F18264" t="s">
        <v>38468</v>
      </c>
      <c r="G18264" t="s">
        <v>38469</v>
      </c>
      <c r="H18264" t="s">
        <v>7638</v>
      </c>
    </row>
    <row r="18265" spans="1:8" x14ac:dyDescent="0.3">
      <c r="A18265" t="s">
        <v>55075</v>
      </c>
      <c r="B18265" t="s">
        <v>7073</v>
      </c>
      <c r="C18265" t="s">
        <v>7628</v>
      </c>
      <c r="D18265" s="1">
        <v>29211</v>
      </c>
      <c r="E18265">
        <v>44</v>
      </c>
      <c r="F18265" t="s">
        <v>40131</v>
      </c>
      <c r="G18265" t="s">
        <v>38469</v>
      </c>
      <c r="H18265" t="s">
        <v>7630</v>
      </c>
    </row>
    <row r="18266" spans="1:8" x14ac:dyDescent="0.3">
      <c r="A18266" t="s">
        <v>55076</v>
      </c>
      <c r="B18266" t="s">
        <v>7073</v>
      </c>
      <c r="C18266" t="s">
        <v>7628</v>
      </c>
      <c r="D18266" s="1">
        <v>24779</v>
      </c>
      <c r="E18266">
        <v>56</v>
      </c>
      <c r="F18266" t="s">
        <v>54117</v>
      </c>
      <c r="G18266" t="s">
        <v>35128</v>
      </c>
      <c r="H18266" t="s">
        <v>7634</v>
      </c>
    </row>
    <row r="18267" spans="1:8" x14ac:dyDescent="0.3">
      <c r="A18267" t="s">
        <v>55077</v>
      </c>
      <c r="B18267" t="s">
        <v>7073</v>
      </c>
      <c r="C18267" t="s">
        <v>7637</v>
      </c>
      <c r="D18267" s="1">
        <v>29161</v>
      </c>
      <c r="E18267">
        <v>44</v>
      </c>
      <c r="F18267" t="s">
        <v>40131</v>
      </c>
      <c r="G18267" t="s">
        <v>38469</v>
      </c>
      <c r="H18267" t="s">
        <v>7638</v>
      </c>
    </row>
    <row r="18268" spans="1:8" x14ac:dyDescent="0.3">
      <c r="A18268" t="s">
        <v>55078</v>
      </c>
      <c r="B18268" t="s">
        <v>7073</v>
      </c>
      <c r="C18268" t="s">
        <v>7628</v>
      </c>
      <c r="D18268" s="1">
        <v>30605</v>
      </c>
      <c r="E18268">
        <v>41</v>
      </c>
      <c r="F18268" t="s">
        <v>40131</v>
      </c>
      <c r="G18268" t="s">
        <v>38469</v>
      </c>
      <c r="H18268" t="s">
        <v>7638</v>
      </c>
    </row>
    <row r="18269" spans="1:8" x14ac:dyDescent="0.3">
      <c r="A18269" t="s">
        <v>55079</v>
      </c>
      <c r="B18269" t="s">
        <v>7073</v>
      </c>
      <c r="C18269" t="s">
        <v>7637</v>
      </c>
      <c r="D18269" s="1">
        <v>29982</v>
      </c>
      <c r="E18269">
        <v>42</v>
      </c>
      <c r="F18269" t="s">
        <v>40131</v>
      </c>
      <c r="G18269" t="s">
        <v>38469</v>
      </c>
      <c r="H18269" t="s">
        <v>7638</v>
      </c>
    </row>
    <row r="18270" spans="1:8" x14ac:dyDescent="0.3">
      <c r="A18270" t="s">
        <v>55080</v>
      </c>
      <c r="B18270" t="s">
        <v>7073</v>
      </c>
      <c r="C18270" t="s">
        <v>7628</v>
      </c>
      <c r="D18270" s="1">
        <v>33462</v>
      </c>
      <c r="E18270">
        <v>33</v>
      </c>
      <c r="F18270" t="s">
        <v>40131</v>
      </c>
      <c r="G18270" t="s">
        <v>38469</v>
      </c>
      <c r="H18270" t="s">
        <v>7638</v>
      </c>
    </row>
    <row r="18271" spans="1:8" x14ac:dyDescent="0.3">
      <c r="A18271" t="s">
        <v>55081</v>
      </c>
      <c r="B18271" t="s">
        <v>6417</v>
      </c>
      <c r="C18271" t="s">
        <v>7628</v>
      </c>
      <c r="D18271" s="1">
        <v>30235</v>
      </c>
      <c r="E18271">
        <v>42</v>
      </c>
      <c r="F18271" t="s">
        <v>38468</v>
      </c>
      <c r="G18271" t="s">
        <v>38469</v>
      </c>
      <c r="H18271" t="s">
        <v>7630</v>
      </c>
    </row>
    <row r="18272" spans="1:8" x14ac:dyDescent="0.3">
      <c r="A18272" t="s">
        <v>55082</v>
      </c>
      <c r="B18272" t="s">
        <v>6417</v>
      </c>
      <c r="C18272" t="s">
        <v>7628</v>
      </c>
      <c r="D18272" s="1">
        <v>31620</v>
      </c>
      <c r="E18272">
        <v>38</v>
      </c>
      <c r="F18272" t="s">
        <v>38468</v>
      </c>
      <c r="G18272" t="s">
        <v>38469</v>
      </c>
      <c r="H18272" t="s">
        <v>7638</v>
      </c>
    </row>
    <row r="18273" spans="1:8" x14ac:dyDescent="0.3">
      <c r="A18273" t="s">
        <v>55083</v>
      </c>
      <c r="B18273" t="s">
        <v>6417</v>
      </c>
      <c r="C18273" t="s">
        <v>7637</v>
      </c>
      <c r="D18273" s="1">
        <v>27882</v>
      </c>
      <c r="E18273">
        <v>48</v>
      </c>
      <c r="F18273" t="s">
        <v>38468</v>
      </c>
      <c r="G18273" t="s">
        <v>38469</v>
      </c>
      <c r="H18273" t="s">
        <v>7638</v>
      </c>
    </row>
    <row r="18274" spans="1:8" x14ac:dyDescent="0.3">
      <c r="A18274" t="s">
        <v>55084</v>
      </c>
      <c r="B18274" t="s">
        <v>6417</v>
      </c>
      <c r="C18274" t="s">
        <v>7637</v>
      </c>
      <c r="D18274" s="1">
        <v>24241</v>
      </c>
      <c r="E18274">
        <v>58</v>
      </c>
      <c r="F18274" t="s">
        <v>40131</v>
      </c>
      <c r="G18274" t="s">
        <v>38469</v>
      </c>
      <c r="H18274" t="s">
        <v>7638</v>
      </c>
    </row>
    <row r="18275" spans="1:8" x14ac:dyDescent="0.3">
      <c r="A18275" t="s">
        <v>55085</v>
      </c>
      <c r="B18275" t="s">
        <v>6417</v>
      </c>
      <c r="C18275" t="s">
        <v>7628</v>
      </c>
      <c r="D18275" s="1">
        <v>30754</v>
      </c>
      <c r="E18275">
        <v>40</v>
      </c>
      <c r="F18275" t="s">
        <v>40131</v>
      </c>
      <c r="G18275" t="s">
        <v>38469</v>
      </c>
      <c r="H18275" t="s">
        <v>7638</v>
      </c>
    </row>
    <row r="18276" spans="1:8" x14ac:dyDescent="0.3">
      <c r="A18276" t="s">
        <v>55086</v>
      </c>
      <c r="B18276" t="s">
        <v>7602</v>
      </c>
      <c r="C18276" t="s">
        <v>7628</v>
      </c>
      <c r="D18276" s="1">
        <v>27168</v>
      </c>
      <c r="E18276">
        <v>50</v>
      </c>
      <c r="F18276" t="s">
        <v>40131</v>
      </c>
      <c r="G18276" t="s">
        <v>38469</v>
      </c>
      <c r="H18276" t="s">
        <v>7630</v>
      </c>
    </row>
    <row r="18277" spans="1:8" x14ac:dyDescent="0.3">
      <c r="A18277" t="s">
        <v>55087</v>
      </c>
      <c r="B18277" t="s">
        <v>7602</v>
      </c>
      <c r="C18277" t="s">
        <v>7628</v>
      </c>
      <c r="D18277" s="1">
        <v>17612</v>
      </c>
      <c r="E18277">
        <v>76</v>
      </c>
      <c r="F18277" t="s">
        <v>40131</v>
      </c>
      <c r="G18277" t="s">
        <v>38469</v>
      </c>
      <c r="H18277" t="s">
        <v>7634</v>
      </c>
    </row>
    <row r="18278" spans="1:8" x14ac:dyDescent="0.3">
      <c r="A18278" t="s">
        <v>55088</v>
      </c>
      <c r="B18278" t="s">
        <v>7602</v>
      </c>
      <c r="C18278" t="s">
        <v>7628</v>
      </c>
      <c r="D18278" s="1">
        <v>25986</v>
      </c>
      <c r="E18278">
        <v>53</v>
      </c>
      <c r="F18278" t="s">
        <v>46919</v>
      </c>
      <c r="G18278" t="s">
        <v>22420</v>
      </c>
      <c r="H18278" t="s">
        <v>7638</v>
      </c>
    </row>
    <row r="18279" spans="1:8" x14ac:dyDescent="0.3">
      <c r="A18279" t="s">
        <v>55089</v>
      </c>
      <c r="B18279" t="s">
        <v>7602</v>
      </c>
      <c r="C18279" t="s">
        <v>7637</v>
      </c>
      <c r="D18279" s="1">
        <v>20705</v>
      </c>
      <c r="E18279">
        <v>68</v>
      </c>
      <c r="F18279" t="s">
        <v>8625</v>
      </c>
      <c r="G18279" t="s">
        <v>34086</v>
      </c>
      <c r="H18279" t="s">
        <v>7638</v>
      </c>
    </row>
    <row r="18280" spans="1:8" x14ac:dyDescent="0.3">
      <c r="A18280" t="s">
        <v>55090</v>
      </c>
      <c r="B18280" t="s">
        <v>7602</v>
      </c>
      <c r="C18280" t="s">
        <v>7628</v>
      </c>
      <c r="D18280" s="1">
        <v>26996</v>
      </c>
      <c r="E18280">
        <v>50</v>
      </c>
      <c r="F18280" t="s">
        <v>40131</v>
      </c>
      <c r="G18280" t="s">
        <v>38469</v>
      </c>
      <c r="H18280" t="s">
        <v>7638</v>
      </c>
    </row>
    <row r="18281" spans="1:8" x14ac:dyDescent="0.3">
      <c r="A18281" t="s">
        <v>55091</v>
      </c>
      <c r="B18281" t="s">
        <v>7602</v>
      </c>
      <c r="C18281" t="s">
        <v>7628</v>
      </c>
      <c r="D18281" s="1">
        <v>29451</v>
      </c>
      <c r="E18281">
        <v>44</v>
      </c>
      <c r="F18281" t="s">
        <v>54092</v>
      </c>
      <c r="G18281" t="s">
        <v>2109</v>
      </c>
      <c r="H18281" t="s">
        <v>7638</v>
      </c>
    </row>
    <row r="18282" spans="1:8" x14ac:dyDescent="0.3">
      <c r="A18282" t="s">
        <v>55092</v>
      </c>
      <c r="B18282" t="s">
        <v>7602</v>
      </c>
      <c r="C18282" t="s">
        <v>7637</v>
      </c>
      <c r="D18282" s="1">
        <v>24636</v>
      </c>
      <c r="E18282">
        <v>57</v>
      </c>
      <c r="F18282" t="s">
        <v>40131</v>
      </c>
      <c r="G18282" t="s">
        <v>38469</v>
      </c>
      <c r="H18282" t="s">
        <v>7638</v>
      </c>
    </row>
    <row r="18283" spans="1:8" x14ac:dyDescent="0.3">
      <c r="A18283" t="s">
        <v>55093</v>
      </c>
      <c r="B18283" t="s">
        <v>7602</v>
      </c>
      <c r="C18283" t="s">
        <v>7637</v>
      </c>
      <c r="D18283" s="1">
        <v>23653</v>
      </c>
      <c r="E18283">
        <v>60</v>
      </c>
      <c r="F18283" t="s">
        <v>40131</v>
      </c>
      <c r="G18283" t="s">
        <v>38469</v>
      </c>
      <c r="H18283" t="s">
        <v>7638</v>
      </c>
    </row>
    <row r="18284" spans="1:8" x14ac:dyDescent="0.3">
      <c r="A18284" t="s">
        <v>55094</v>
      </c>
      <c r="B18284" t="s">
        <v>7602</v>
      </c>
      <c r="C18284" t="s">
        <v>7637</v>
      </c>
      <c r="D18284" s="1">
        <v>27781</v>
      </c>
      <c r="E18284">
        <v>48</v>
      </c>
      <c r="F18284" t="s">
        <v>40131</v>
      </c>
      <c r="G18284" t="s">
        <v>38469</v>
      </c>
      <c r="H18284" t="s">
        <v>7638</v>
      </c>
    </row>
    <row r="18285" spans="1:8" x14ac:dyDescent="0.3">
      <c r="A18285" t="s">
        <v>55095</v>
      </c>
      <c r="B18285" t="s">
        <v>7602</v>
      </c>
      <c r="C18285" t="s">
        <v>7628</v>
      </c>
      <c r="D18285" s="1">
        <v>24171</v>
      </c>
      <c r="E18285">
        <v>58</v>
      </c>
      <c r="F18285" t="s">
        <v>40131</v>
      </c>
      <c r="G18285" t="s">
        <v>38469</v>
      </c>
      <c r="H18285" t="s">
        <v>7638</v>
      </c>
    </row>
    <row r="18286" spans="1:8" x14ac:dyDescent="0.3">
      <c r="A18286" t="s">
        <v>55096</v>
      </c>
      <c r="B18286" t="s">
        <v>6443</v>
      </c>
      <c r="C18286" t="s">
        <v>7628</v>
      </c>
      <c r="D18286" s="1">
        <v>23393</v>
      </c>
      <c r="E18286">
        <v>60</v>
      </c>
      <c r="F18286" t="s">
        <v>40131</v>
      </c>
      <c r="G18286" t="s">
        <v>38469</v>
      </c>
      <c r="H18286" t="s">
        <v>7630</v>
      </c>
    </row>
    <row r="18287" spans="1:8" x14ac:dyDescent="0.3">
      <c r="A18287" t="s">
        <v>55097</v>
      </c>
      <c r="B18287" t="s">
        <v>5647</v>
      </c>
      <c r="C18287" t="s">
        <v>7628</v>
      </c>
      <c r="D18287" s="1">
        <v>28698</v>
      </c>
      <c r="E18287">
        <v>46</v>
      </c>
      <c r="F18287" t="s">
        <v>40131</v>
      </c>
      <c r="G18287" t="s">
        <v>38469</v>
      </c>
      <c r="H18287" t="s">
        <v>7630</v>
      </c>
    </row>
    <row r="18288" spans="1:8" x14ac:dyDescent="0.3">
      <c r="A18288" t="s">
        <v>55098</v>
      </c>
      <c r="B18288" t="s">
        <v>7306</v>
      </c>
      <c r="C18288" t="s">
        <v>7637</v>
      </c>
      <c r="D18288" s="1">
        <v>27399</v>
      </c>
      <c r="E18288">
        <v>49</v>
      </c>
      <c r="F18288" t="s">
        <v>50749</v>
      </c>
      <c r="G18288" t="s">
        <v>36511</v>
      </c>
      <c r="H18288" t="s">
        <v>7630</v>
      </c>
    </row>
    <row r="18289" spans="1:8" x14ac:dyDescent="0.3">
      <c r="A18289" t="s">
        <v>55099</v>
      </c>
      <c r="B18289" t="s">
        <v>7306</v>
      </c>
      <c r="C18289" t="s">
        <v>7628</v>
      </c>
      <c r="D18289" s="1">
        <v>20410</v>
      </c>
      <c r="E18289">
        <v>68</v>
      </c>
      <c r="F18289" t="s">
        <v>54973</v>
      </c>
      <c r="G18289" t="s">
        <v>36511</v>
      </c>
      <c r="H18289" t="s">
        <v>7634</v>
      </c>
    </row>
    <row r="18290" spans="1:8" x14ac:dyDescent="0.3">
      <c r="A18290" t="s">
        <v>55100</v>
      </c>
      <c r="B18290" t="s">
        <v>7306</v>
      </c>
      <c r="C18290" t="s">
        <v>7628</v>
      </c>
      <c r="D18290" s="1">
        <v>22586</v>
      </c>
      <c r="E18290">
        <v>63</v>
      </c>
      <c r="F18290" t="s">
        <v>54973</v>
      </c>
      <c r="G18290" t="s">
        <v>36511</v>
      </c>
      <c r="H18290" t="s">
        <v>7638</v>
      </c>
    </row>
    <row r="18291" spans="1:8" x14ac:dyDescent="0.3">
      <c r="A18291" t="s">
        <v>55101</v>
      </c>
      <c r="B18291" t="s">
        <v>7306</v>
      </c>
      <c r="C18291" t="s">
        <v>7637</v>
      </c>
      <c r="D18291" s="1">
        <v>33071</v>
      </c>
      <c r="E18291">
        <v>34</v>
      </c>
      <c r="F18291" t="s">
        <v>50749</v>
      </c>
      <c r="G18291" t="s">
        <v>36511</v>
      </c>
      <c r="H18291" t="s">
        <v>7638</v>
      </c>
    </row>
    <row r="18292" spans="1:8" x14ac:dyDescent="0.3">
      <c r="A18292" t="s">
        <v>55102</v>
      </c>
      <c r="B18292" t="s">
        <v>7306</v>
      </c>
      <c r="C18292" t="s">
        <v>7628</v>
      </c>
      <c r="D18292" s="1">
        <v>26344</v>
      </c>
      <c r="E18292">
        <v>52</v>
      </c>
      <c r="F18292" t="s">
        <v>36510</v>
      </c>
      <c r="G18292" t="s">
        <v>36511</v>
      </c>
      <c r="H18292" t="s">
        <v>7638</v>
      </c>
    </row>
    <row r="18293" spans="1:8" x14ac:dyDescent="0.3">
      <c r="A18293" t="s">
        <v>55103</v>
      </c>
      <c r="B18293" t="s">
        <v>7306</v>
      </c>
      <c r="C18293" t="s">
        <v>7628</v>
      </c>
      <c r="D18293" s="1">
        <v>15747</v>
      </c>
      <c r="E18293">
        <v>81</v>
      </c>
      <c r="F18293" t="s">
        <v>55104</v>
      </c>
      <c r="G18293" t="s">
        <v>40886</v>
      </c>
      <c r="H18293" t="s">
        <v>7638</v>
      </c>
    </row>
    <row r="18294" spans="1:8" x14ac:dyDescent="0.3">
      <c r="A18294" t="s">
        <v>55105</v>
      </c>
      <c r="B18294" t="s">
        <v>7191</v>
      </c>
      <c r="C18294" t="s">
        <v>7637</v>
      </c>
      <c r="D18294" s="1">
        <v>20498</v>
      </c>
      <c r="E18294">
        <v>68</v>
      </c>
      <c r="F18294" t="s">
        <v>55106</v>
      </c>
      <c r="G18294" t="s">
        <v>36511</v>
      </c>
      <c r="H18294" t="s">
        <v>7630</v>
      </c>
    </row>
    <row r="18295" spans="1:8" x14ac:dyDescent="0.3">
      <c r="A18295" t="s">
        <v>55107</v>
      </c>
      <c r="B18295" t="s">
        <v>7191</v>
      </c>
      <c r="C18295" t="s">
        <v>7628</v>
      </c>
      <c r="D18295" s="1">
        <v>20148</v>
      </c>
      <c r="E18295">
        <v>69</v>
      </c>
      <c r="F18295" t="s">
        <v>50749</v>
      </c>
      <c r="G18295" t="s">
        <v>36511</v>
      </c>
      <c r="H18295" t="s">
        <v>7634</v>
      </c>
    </row>
    <row r="18296" spans="1:8" x14ac:dyDescent="0.3">
      <c r="A18296" t="s">
        <v>55108</v>
      </c>
      <c r="B18296" t="s">
        <v>7191</v>
      </c>
      <c r="C18296" t="s">
        <v>7637</v>
      </c>
      <c r="D18296" s="1">
        <v>19952</v>
      </c>
      <c r="E18296">
        <v>70</v>
      </c>
      <c r="F18296" t="s">
        <v>55106</v>
      </c>
      <c r="G18296" t="s">
        <v>36511</v>
      </c>
      <c r="H18296" t="s">
        <v>7638</v>
      </c>
    </row>
    <row r="18297" spans="1:8" x14ac:dyDescent="0.3">
      <c r="A18297" t="s">
        <v>55109</v>
      </c>
      <c r="B18297" t="s">
        <v>7191</v>
      </c>
      <c r="C18297" t="s">
        <v>7628</v>
      </c>
      <c r="D18297" s="1">
        <v>31440</v>
      </c>
      <c r="E18297">
        <v>38</v>
      </c>
      <c r="F18297" t="s">
        <v>34442</v>
      </c>
      <c r="G18297" t="s">
        <v>34443</v>
      </c>
      <c r="H18297" t="s">
        <v>7638</v>
      </c>
    </row>
    <row r="18298" spans="1:8" x14ac:dyDescent="0.3">
      <c r="A18298" t="s">
        <v>55110</v>
      </c>
      <c r="B18298" t="s">
        <v>7191</v>
      </c>
      <c r="C18298" t="s">
        <v>7637</v>
      </c>
      <c r="D18298" s="1">
        <v>26059</v>
      </c>
      <c r="E18298">
        <v>53</v>
      </c>
      <c r="F18298" t="s">
        <v>55106</v>
      </c>
      <c r="G18298" t="s">
        <v>36511</v>
      </c>
      <c r="H18298" t="s">
        <v>7638</v>
      </c>
    </row>
    <row r="18299" spans="1:8" x14ac:dyDescent="0.3">
      <c r="A18299" t="s">
        <v>55111</v>
      </c>
      <c r="B18299" t="s">
        <v>7191</v>
      </c>
      <c r="C18299" t="s">
        <v>7628</v>
      </c>
      <c r="D18299" s="1">
        <v>28711</v>
      </c>
      <c r="E18299">
        <v>46</v>
      </c>
      <c r="F18299" t="s">
        <v>50749</v>
      </c>
      <c r="G18299" t="s">
        <v>36511</v>
      </c>
      <c r="H18299" t="s">
        <v>7638</v>
      </c>
    </row>
    <row r="18300" spans="1:8" x14ac:dyDescent="0.3">
      <c r="A18300" t="s">
        <v>55112</v>
      </c>
      <c r="B18300" t="s">
        <v>5012</v>
      </c>
      <c r="C18300" t="s">
        <v>7628</v>
      </c>
      <c r="D18300" s="1">
        <v>25429</v>
      </c>
      <c r="E18300">
        <v>55</v>
      </c>
      <c r="F18300" t="s">
        <v>36510</v>
      </c>
      <c r="G18300" t="s">
        <v>36511</v>
      </c>
      <c r="H18300" t="s">
        <v>7630</v>
      </c>
    </row>
    <row r="18301" spans="1:8" x14ac:dyDescent="0.3">
      <c r="A18301" t="s">
        <v>55113</v>
      </c>
      <c r="B18301" t="s">
        <v>5012</v>
      </c>
      <c r="C18301" t="s">
        <v>7628</v>
      </c>
      <c r="D18301" s="1">
        <v>25392</v>
      </c>
      <c r="E18301">
        <v>55</v>
      </c>
      <c r="F18301" t="s">
        <v>54973</v>
      </c>
      <c r="G18301" t="s">
        <v>36511</v>
      </c>
      <c r="H18301" t="s">
        <v>7638</v>
      </c>
    </row>
    <row r="18302" spans="1:8" x14ac:dyDescent="0.3">
      <c r="A18302" t="s">
        <v>52164</v>
      </c>
      <c r="B18302" t="s">
        <v>5012</v>
      </c>
      <c r="C18302" t="s">
        <v>7628</v>
      </c>
      <c r="D18302" s="1">
        <v>26084</v>
      </c>
      <c r="E18302">
        <v>53</v>
      </c>
      <c r="F18302" t="s">
        <v>36510</v>
      </c>
      <c r="G18302" t="s">
        <v>36511</v>
      </c>
      <c r="H18302" t="s">
        <v>7638</v>
      </c>
    </row>
    <row r="18303" spans="1:8" x14ac:dyDescent="0.3">
      <c r="A18303" t="s">
        <v>55114</v>
      </c>
      <c r="B18303" t="s">
        <v>5012</v>
      </c>
      <c r="C18303" t="s">
        <v>7637</v>
      </c>
      <c r="D18303" s="1">
        <v>27716</v>
      </c>
      <c r="E18303">
        <v>48</v>
      </c>
      <c r="F18303" t="s">
        <v>54973</v>
      </c>
      <c r="G18303" t="s">
        <v>36511</v>
      </c>
      <c r="H18303" t="s">
        <v>7638</v>
      </c>
    </row>
    <row r="18304" spans="1:8" x14ac:dyDescent="0.3">
      <c r="A18304" t="s">
        <v>55115</v>
      </c>
      <c r="B18304" t="s">
        <v>5012</v>
      </c>
      <c r="C18304" t="s">
        <v>7637</v>
      </c>
      <c r="D18304" s="1">
        <v>28649</v>
      </c>
      <c r="E18304">
        <v>46</v>
      </c>
      <c r="F18304" t="s">
        <v>54973</v>
      </c>
      <c r="G18304" t="s">
        <v>36511</v>
      </c>
      <c r="H18304" t="s">
        <v>7638</v>
      </c>
    </row>
    <row r="18305" spans="1:8" x14ac:dyDescent="0.3">
      <c r="A18305" t="s">
        <v>55116</v>
      </c>
      <c r="B18305" t="s">
        <v>5339</v>
      </c>
      <c r="C18305" t="s">
        <v>7637</v>
      </c>
      <c r="D18305" s="1">
        <v>21666</v>
      </c>
      <c r="E18305">
        <v>65</v>
      </c>
      <c r="F18305" t="s">
        <v>55117</v>
      </c>
      <c r="G18305" t="s">
        <v>36511</v>
      </c>
      <c r="H18305" t="s">
        <v>7630</v>
      </c>
    </row>
    <row r="18306" spans="1:8" x14ac:dyDescent="0.3">
      <c r="A18306" t="s">
        <v>55118</v>
      </c>
      <c r="B18306" t="s">
        <v>5339</v>
      </c>
      <c r="C18306" t="s">
        <v>7628</v>
      </c>
      <c r="D18306" s="1">
        <v>35086</v>
      </c>
      <c r="E18306">
        <v>28</v>
      </c>
      <c r="F18306" t="s">
        <v>50749</v>
      </c>
      <c r="G18306" t="s">
        <v>36511</v>
      </c>
      <c r="H18306" t="s">
        <v>7638</v>
      </c>
    </row>
    <row r="18307" spans="1:8" x14ac:dyDescent="0.3">
      <c r="A18307" t="s">
        <v>55119</v>
      </c>
      <c r="B18307" t="s">
        <v>5339</v>
      </c>
      <c r="C18307" t="s">
        <v>7628</v>
      </c>
      <c r="D18307" s="1">
        <v>25717</v>
      </c>
      <c r="E18307">
        <v>54</v>
      </c>
      <c r="F18307" t="s">
        <v>34315</v>
      </c>
      <c r="G18307" t="s">
        <v>34218</v>
      </c>
      <c r="H18307" t="s">
        <v>7638</v>
      </c>
    </row>
    <row r="18308" spans="1:8" x14ac:dyDescent="0.3">
      <c r="A18308" t="s">
        <v>55120</v>
      </c>
      <c r="B18308" t="s">
        <v>5339</v>
      </c>
      <c r="C18308" t="s">
        <v>7628</v>
      </c>
      <c r="D18308" s="1">
        <v>32446</v>
      </c>
      <c r="E18308">
        <v>35</v>
      </c>
      <c r="F18308" t="s">
        <v>36510</v>
      </c>
      <c r="G18308" t="s">
        <v>36511</v>
      </c>
      <c r="H18308" t="s">
        <v>7638</v>
      </c>
    </row>
    <row r="18309" spans="1:8" x14ac:dyDescent="0.3">
      <c r="A18309" t="s">
        <v>55121</v>
      </c>
      <c r="B18309" t="s">
        <v>5339</v>
      </c>
      <c r="C18309" t="s">
        <v>7637</v>
      </c>
      <c r="D18309" s="1">
        <v>26288</v>
      </c>
      <c r="E18309">
        <v>52</v>
      </c>
      <c r="F18309" t="s">
        <v>36510</v>
      </c>
      <c r="G18309" t="s">
        <v>36511</v>
      </c>
      <c r="H18309" t="s">
        <v>7638</v>
      </c>
    </row>
    <row r="18310" spans="1:8" x14ac:dyDescent="0.3">
      <c r="A18310" t="s">
        <v>55122</v>
      </c>
      <c r="B18310" t="s">
        <v>3802</v>
      </c>
      <c r="C18310" t="s">
        <v>7628</v>
      </c>
      <c r="D18310" s="1">
        <v>20044</v>
      </c>
      <c r="E18310">
        <v>69</v>
      </c>
      <c r="F18310" t="s">
        <v>55123</v>
      </c>
      <c r="G18310" t="s">
        <v>36511</v>
      </c>
      <c r="H18310" t="s">
        <v>7630</v>
      </c>
    </row>
    <row r="18311" spans="1:8" x14ac:dyDescent="0.3">
      <c r="A18311" t="s">
        <v>55124</v>
      </c>
      <c r="B18311" t="s">
        <v>3802</v>
      </c>
      <c r="C18311" t="s">
        <v>7637</v>
      </c>
      <c r="D18311" s="1">
        <v>31381</v>
      </c>
      <c r="E18311">
        <v>38</v>
      </c>
      <c r="F18311" t="s">
        <v>39531</v>
      </c>
      <c r="G18311" t="s">
        <v>36511</v>
      </c>
      <c r="H18311" t="s">
        <v>7638</v>
      </c>
    </row>
    <row r="18312" spans="1:8" x14ac:dyDescent="0.3">
      <c r="A18312" t="s">
        <v>55125</v>
      </c>
      <c r="B18312" t="s">
        <v>3802</v>
      </c>
      <c r="C18312" t="s">
        <v>7628</v>
      </c>
      <c r="D18312" s="1">
        <v>24383</v>
      </c>
      <c r="E18312">
        <v>58</v>
      </c>
      <c r="F18312" t="s">
        <v>39531</v>
      </c>
      <c r="G18312" t="s">
        <v>36511</v>
      </c>
      <c r="H18312" t="s">
        <v>7638</v>
      </c>
    </row>
    <row r="18313" spans="1:8" x14ac:dyDescent="0.3">
      <c r="A18313" t="s">
        <v>55126</v>
      </c>
      <c r="B18313" t="s">
        <v>5019</v>
      </c>
      <c r="C18313" t="s">
        <v>7628</v>
      </c>
      <c r="D18313" s="1">
        <v>27150</v>
      </c>
      <c r="E18313">
        <v>50</v>
      </c>
      <c r="F18313" t="s">
        <v>36510</v>
      </c>
      <c r="G18313" t="s">
        <v>36511</v>
      </c>
      <c r="H18313" t="s">
        <v>7630</v>
      </c>
    </row>
    <row r="18314" spans="1:8" x14ac:dyDescent="0.3">
      <c r="A18314" t="s">
        <v>55127</v>
      </c>
      <c r="B18314" t="s">
        <v>5019</v>
      </c>
      <c r="C18314" t="s">
        <v>7628</v>
      </c>
      <c r="D18314" s="1">
        <v>26894</v>
      </c>
      <c r="E18314">
        <v>51</v>
      </c>
      <c r="F18314" t="s">
        <v>50749</v>
      </c>
      <c r="G18314" t="s">
        <v>36511</v>
      </c>
      <c r="H18314" t="s">
        <v>7634</v>
      </c>
    </row>
    <row r="18315" spans="1:8" x14ac:dyDescent="0.3">
      <c r="A18315" t="s">
        <v>41218</v>
      </c>
      <c r="B18315" t="s">
        <v>5019</v>
      </c>
      <c r="C18315" t="s">
        <v>7628</v>
      </c>
      <c r="D18315" s="1">
        <v>23307</v>
      </c>
      <c r="E18315">
        <v>61</v>
      </c>
      <c r="F18315" t="s">
        <v>36510</v>
      </c>
      <c r="G18315" t="s">
        <v>36511</v>
      </c>
      <c r="H18315" t="s">
        <v>7638</v>
      </c>
    </row>
    <row r="18316" spans="1:8" x14ac:dyDescent="0.3">
      <c r="A18316" t="s">
        <v>55128</v>
      </c>
      <c r="B18316" t="s">
        <v>5019</v>
      </c>
      <c r="C18316" t="s">
        <v>7637</v>
      </c>
      <c r="D18316" s="1">
        <v>19899</v>
      </c>
      <c r="E18316">
        <v>70</v>
      </c>
      <c r="F18316" t="s">
        <v>55129</v>
      </c>
      <c r="G18316" t="s">
        <v>36511</v>
      </c>
      <c r="H18316" t="s">
        <v>7638</v>
      </c>
    </row>
    <row r="18317" spans="1:8" x14ac:dyDescent="0.3">
      <c r="A18317" t="s">
        <v>55130</v>
      </c>
      <c r="B18317" t="s">
        <v>5019</v>
      </c>
      <c r="C18317" t="s">
        <v>7637</v>
      </c>
      <c r="D18317" s="1">
        <v>31049</v>
      </c>
      <c r="E18317">
        <v>39</v>
      </c>
      <c r="F18317" t="s">
        <v>36510</v>
      </c>
      <c r="G18317" t="s">
        <v>36511</v>
      </c>
      <c r="H18317" t="s">
        <v>7638</v>
      </c>
    </row>
    <row r="18318" spans="1:8" x14ac:dyDescent="0.3">
      <c r="A18318" t="s">
        <v>55131</v>
      </c>
      <c r="B18318" t="s">
        <v>4398</v>
      </c>
      <c r="C18318" t="s">
        <v>7628</v>
      </c>
      <c r="D18318" s="1">
        <v>25060</v>
      </c>
      <c r="E18318">
        <v>56</v>
      </c>
      <c r="F18318" t="s">
        <v>55132</v>
      </c>
      <c r="G18318" t="s">
        <v>36511</v>
      </c>
      <c r="H18318" t="s">
        <v>7630</v>
      </c>
    </row>
    <row r="18319" spans="1:8" x14ac:dyDescent="0.3">
      <c r="A18319" t="s">
        <v>55133</v>
      </c>
      <c r="B18319" t="s">
        <v>4398</v>
      </c>
      <c r="C18319" t="s">
        <v>7637</v>
      </c>
      <c r="D18319" s="1">
        <v>31977</v>
      </c>
      <c r="E18319">
        <v>37</v>
      </c>
      <c r="F18319" t="s">
        <v>39531</v>
      </c>
      <c r="G18319" t="s">
        <v>36511</v>
      </c>
      <c r="H18319" t="s">
        <v>7638</v>
      </c>
    </row>
    <row r="18320" spans="1:8" x14ac:dyDescent="0.3">
      <c r="A18320" t="s">
        <v>55134</v>
      </c>
      <c r="B18320" t="s">
        <v>4398</v>
      </c>
      <c r="C18320" t="s">
        <v>7637</v>
      </c>
      <c r="D18320" s="1">
        <v>24970</v>
      </c>
      <c r="E18320">
        <v>56</v>
      </c>
      <c r="F18320" t="s">
        <v>35076</v>
      </c>
      <c r="G18320" t="s">
        <v>34551</v>
      </c>
      <c r="H18320" t="s">
        <v>7638</v>
      </c>
    </row>
    <row r="18321" spans="1:8" x14ac:dyDescent="0.3">
      <c r="A18321" t="s">
        <v>55135</v>
      </c>
      <c r="B18321" t="s">
        <v>4398</v>
      </c>
      <c r="C18321" t="s">
        <v>7628</v>
      </c>
      <c r="D18321" s="1">
        <v>29451</v>
      </c>
      <c r="E18321">
        <v>44</v>
      </c>
      <c r="F18321" t="s">
        <v>55132</v>
      </c>
      <c r="G18321" t="s">
        <v>36511</v>
      </c>
      <c r="H18321" t="s">
        <v>7638</v>
      </c>
    </row>
    <row r="18322" spans="1:8" x14ac:dyDescent="0.3">
      <c r="A18322" t="s">
        <v>55136</v>
      </c>
      <c r="B18322" t="s">
        <v>4398</v>
      </c>
      <c r="C18322" t="s">
        <v>7628</v>
      </c>
      <c r="D18322" s="1">
        <v>34141</v>
      </c>
      <c r="E18322">
        <v>31</v>
      </c>
      <c r="F18322" t="s">
        <v>36510</v>
      </c>
      <c r="G18322" t="s">
        <v>36511</v>
      </c>
      <c r="H18322" t="s">
        <v>7638</v>
      </c>
    </row>
    <row r="18323" spans="1:8" x14ac:dyDescent="0.3">
      <c r="A18323" t="s">
        <v>55137</v>
      </c>
      <c r="B18323" t="s">
        <v>4451</v>
      </c>
      <c r="C18323" t="s">
        <v>7637</v>
      </c>
      <c r="D18323" s="1">
        <v>28789</v>
      </c>
      <c r="E18323">
        <v>46</v>
      </c>
      <c r="F18323" t="s">
        <v>39531</v>
      </c>
      <c r="G18323" t="s">
        <v>36511</v>
      </c>
      <c r="H18323" t="s">
        <v>7630</v>
      </c>
    </row>
    <row r="18324" spans="1:8" x14ac:dyDescent="0.3">
      <c r="A18324" t="s">
        <v>55138</v>
      </c>
      <c r="B18324" t="s">
        <v>4451</v>
      </c>
      <c r="C18324" t="s">
        <v>7628</v>
      </c>
      <c r="D18324" s="1">
        <v>25734</v>
      </c>
      <c r="E18324">
        <v>54</v>
      </c>
      <c r="F18324" t="s">
        <v>39531</v>
      </c>
      <c r="G18324" t="s">
        <v>36511</v>
      </c>
      <c r="H18324" t="s">
        <v>7634</v>
      </c>
    </row>
    <row r="18325" spans="1:8" x14ac:dyDescent="0.3">
      <c r="A18325" t="s">
        <v>55139</v>
      </c>
      <c r="B18325" t="s">
        <v>4451</v>
      </c>
      <c r="C18325" t="s">
        <v>7637</v>
      </c>
      <c r="D18325" s="1">
        <v>35229</v>
      </c>
      <c r="E18325">
        <v>28</v>
      </c>
      <c r="F18325" t="s">
        <v>39531</v>
      </c>
      <c r="G18325" t="s">
        <v>36511</v>
      </c>
      <c r="H18325" t="s">
        <v>7638</v>
      </c>
    </row>
    <row r="18326" spans="1:8" x14ac:dyDescent="0.3">
      <c r="A18326" t="s">
        <v>55140</v>
      </c>
      <c r="B18326" t="s">
        <v>4451</v>
      </c>
      <c r="C18326" t="s">
        <v>7628</v>
      </c>
      <c r="D18326" s="1">
        <v>21685</v>
      </c>
      <c r="E18326">
        <v>65</v>
      </c>
      <c r="F18326" t="s">
        <v>55141</v>
      </c>
      <c r="G18326" t="s">
        <v>36511</v>
      </c>
      <c r="H18326" t="s">
        <v>7638</v>
      </c>
    </row>
    <row r="18327" spans="1:8" x14ac:dyDescent="0.3">
      <c r="A18327" t="s">
        <v>55142</v>
      </c>
      <c r="B18327" t="s">
        <v>6956</v>
      </c>
      <c r="C18327" t="s">
        <v>7628</v>
      </c>
      <c r="D18327" s="1">
        <v>28853</v>
      </c>
      <c r="E18327">
        <v>45</v>
      </c>
      <c r="F18327" t="s">
        <v>54195</v>
      </c>
      <c r="G18327" t="s">
        <v>45820</v>
      </c>
      <c r="H18327" t="s">
        <v>7630</v>
      </c>
    </row>
    <row r="18328" spans="1:8" x14ac:dyDescent="0.3">
      <c r="A18328" t="s">
        <v>55143</v>
      </c>
      <c r="B18328" t="s">
        <v>6956</v>
      </c>
      <c r="C18328" t="s">
        <v>7637</v>
      </c>
      <c r="D18328" s="1">
        <v>31476</v>
      </c>
      <c r="E18328">
        <v>38</v>
      </c>
      <c r="F18328" t="s">
        <v>53847</v>
      </c>
      <c r="G18328" t="s">
        <v>36511</v>
      </c>
      <c r="H18328" t="s">
        <v>7634</v>
      </c>
    </row>
    <row r="18329" spans="1:8" x14ac:dyDescent="0.3">
      <c r="A18329" t="s">
        <v>55144</v>
      </c>
      <c r="B18329" t="s">
        <v>6956</v>
      </c>
      <c r="C18329" t="s">
        <v>7628</v>
      </c>
      <c r="D18329" s="1">
        <v>30369</v>
      </c>
      <c r="E18329">
        <v>41</v>
      </c>
      <c r="F18329" t="s">
        <v>53847</v>
      </c>
      <c r="G18329" t="s">
        <v>36511</v>
      </c>
      <c r="H18329" t="s">
        <v>7638</v>
      </c>
    </row>
    <row r="18330" spans="1:8" x14ac:dyDescent="0.3">
      <c r="A18330" t="s">
        <v>55145</v>
      </c>
      <c r="B18330" t="s">
        <v>6956</v>
      </c>
      <c r="C18330" t="s">
        <v>7637</v>
      </c>
      <c r="D18330" s="1">
        <v>29235</v>
      </c>
      <c r="E18330">
        <v>44</v>
      </c>
      <c r="F18330" t="s">
        <v>54973</v>
      </c>
      <c r="G18330" t="s">
        <v>36511</v>
      </c>
      <c r="H18330" t="s">
        <v>7638</v>
      </c>
    </row>
    <row r="18331" spans="1:8" x14ac:dyDescent="0.3">
      <c r="A18331" t="s">
        <v>55146</v>
      </c>
      <c r="B18331" t="s">
        <v>6956</v>
      </c>
      <c r="C18331" t="s">
        <v>7628</v>
      </c>
      <c r="D18331" s="1">
        <v>22401</v>
      </c>
      <c r="E18331">
        <v>63</v>
      </c>
      <c r="F18331" t="s">
        <v>55147</v>
      </c>
      <c r="G18331" t="s">
        <v>36511</v>
      </c>
      <c r="H18331" t="s">
        <v>7638</v>
      </c>
    </row>
    <row r="18332" spans="1:8" x14ac:dyDescent="0.3">
      <c r="A18332" t="s">
        <v>55148</v>
      </c>
      <c r="B18332" t="s">
        <v>6956</v>
      </c>
      <c r="C18332" t="s">
        <v>7628</v>
      </c>
      <c r="D18332" s="1">
        <v>25477</v>
      </c>
      <c r="E18332">
        <v>55</v>
      </c>
      <c r="F18332" t="s">
        <v>53847</v>
      </c>
      <c r="G18332" t="s">
        <v>36511</v>
      </c>
      <c r="H18332" t="s">
        <v>7638</v>
      </c>
    </row>
    <row r="18333" spans="1:8" x14ac:dyDescent="0.3">
      <c r="A18333" t="s">
        <v>55149</v>
      </c>
      <c r="B18333" t="s">
        <v>2012</v>
      </c>
      <c r="C18333" t="s">
        <v>7628</v>
      </c>
      <c r="D18333" s="1">
        <v>26445</v>
      </c>
      <c r="E18333">
        <v>52</v>
      </c>
      <c r="F18333" t="s">
        <v>39531</v>
      </c>
      <c r="G18333" t="s">
        <v>36511</v>
      </c>
      <c r="H18333" t="s">
        <v>7630</v>
      </c>
    </row>
    <row r="18334" spans="1:8" x14ac:dyDescent="0.3">
      <c r="A18334" t="s">
        <v>55150</v>
      </c>
      <c r="B18334" t="s">
        <v>2012</v>
      </c>
      <c r="C18334" t="s">
        <v>7628</v>
      </c>
      <c r="D18334" s="1">
        <v>22135</v>
      </c>
      <c r="E18334">
        <v>64</v>
      </c>
      <c r="F18334" t="s">
        <v>54315</v>
      </c>
      <c r="G18334" t="s">
        <v>37759</v>
      </c>
      <c r="H18334" t="s">
        <v>7638</v>
      </c>
    </row>
    <row r="18335" spans="1:8" x14ac:dyDescent="0.3">
      <c r="A18335" t="s">
        <v>55151</v>
      </c>
      <c r="B18335" t="s">
        <v>2012</v>
      </c>
      <c r="C18335" t="s">
        <v>7637</v>
      </c>
      <c r="D18335" s="1">
        <v>30616</v>
      </c>
      <c r="E18335">
        <v>41</v>
      </c>
      <c r="F18335" t="s">
        <v>39531</v>
      </c>
      <c r="G18335" t="s">
        <v>36511</v>
      </c>
      <c r="H18335" t="s">
        <v>7638</v>
      </c>
    </row>
    <row r="18336" spans="1:8" x14ac:dyDescent="0.3">
      <c r="A18336" t="s">
        <v>55152</v>
      </c>
      <c r="B18336" t="s">
        <v>4551</v>
      </c>
      <c r="C18336" t="s">
        <v>7628</v>
      </c>
      <c r="D18336" s="1">
        <v>32352</v>
      </c>
      <c r="E18336">
        <v>36</v>
      </c>
      <c r="F18336" t="s">
        <v>52738</v>
      </c>
      <c r="G18336" t="s">
        <v>44954</v>
      </c>
      <c r="H18336" t="s">
        <v>7630</v>
      </c>
    </row>
    <row r="18337" spans="1:8" x14ac:dyDescent="0.3">
      <c r="A18337" t="s">
        <v>55153</v>
      </c>
      <c r="B18337" t="s">
        <v>4551</v>
      </c>
      <c r="C18337" t="s">
        <v>7628</v>
      </c>
      <c r="D18337" s="1">
        <v>28623</v>
      </c>
      <c r="E18337">
        <v>46</v>
      </c>
      <c r="F18337" t="s">
        <v>53787</v>
      </c>
      <c r="G18337" t="s">
        <v>36511</v>
      </c>
      <c r="H18337" t="s">
        <v>7638</v>
      </c>
    </row>
    <row r="18338" spans="1:8" x14ac:dyDescent="0.3">
      <c r="A18338" t="s">
        <v>55154</v>
      </c>
      <c r="B18338" t="s">
        <v>4551</v>
      </c>
      <c r="C18338" t="s">
        <v>7637</v>
      </c>
      <c r="D18338" s="1">
        <v>25775</v>
      </c>
      <c r="E18338">
        <v>54</v>
      </c>
      <c r="F18338" t="s">
        <v>53787</v>
      </c>
      <c r="G18338" t="s">
        <v>36511</v>
      </c>
      <c r="H18338" t="s">
        <v>7638</v>
      </c>
    </row>
    <row r="18339" spans="1:8" x14ac:dyDescent="0.3">
      <c r="A18339" t="s">
        <v>55155</v>
      </c>
      <c r="B18339" t="s">
        <v>4551</v>
      </c>
      <c r="C18339" t="s">
        <v>7628</v>
      </c>
      <c r="D18339" s="1">
        <v>31796</v>
      </c>
      <c r="E18339">
        <v>37</v>
      </c>
      <c r="F18339" t="s">
        <v>53787</v>
      </c>
      <c r="G18339" t="s">
        <v>36511</v>
      </c>
      <c r="H18339" t="s">
        <v>7638</v>
      </c>
    </row>
    <row r="18340" spans="1:8" x14ac:dyDescent="0.3">
      <c r="A18340" t="s">
        <v>55156</v>
      </c>
      <c r="B18340" t="s">
        <v>4551</v>
      </c>
      <c r="C18340" t="s">
        <v>7637</v>
      </c>
      <c r="D18340" s="1">
        <v>25860</v>
      </c>
      <c r="E18340">
        <v>54</v>
      </c>
      <c r="F18340" t="s">
        <v>53787</v>
      </c>
      <c r="G18340" t="s">
        <v>36511</v>
      </c>
      <c r="H18340" t="s">
        <v>7638</v>
      </c>
    </row>
    <row r="18341" spans="1:8" x14ac:dyDescent="0.3">
      <c r="A18341" t="s">
        <v>55157</v>
      </c>
      <c r="B18341" t="s">
        <v>24331</v>
      </c>
      <c r="C18341" t="s">
        <v>7628</v>
      </c>
      <c r="D18341" s="1">
        <v>19039</v>
      </c>
      <c r="E18341">
        <v>72</v>
      </c>
      <c r="F18341" t="s">
        <v>54972</v>
      </c>
      <c r="G18341" t="s">
        <v>36511</v>
      </c>
      <c r="H18341" t="s">
        <v>7630</v>
      </c>
    </row>
    <row r="18342" spans="1:8" x14ac:dyDescent="0.3">
      <c r="A18342" t="s">
        <v>55158</v>
      </c>
      <c r="B18342" t="s">
        <v>24331</v>
      </c>
      <c r="C18342" t="s">
        <v>7637</v>
      </c>
      <c r="D18342" s="1">
        <v>27285</v>
      </c>
      <c r="E18342">
        <v>50</v>
      </c>
      <c r="F18342" t="s">
        <v>54972</v>
      </c>
      <c r="G18342" t="s">
        <v>36511</v>
      </c>
      <c r="H18342" t="s">
        <v>7634</v>
      </c>
    </row>
    <row r="18343" spans="1:8" x14ac:dyDescent="0.3">
      <c r="A18343" t="s">
        <v>55159</v>
      </c>
      <c r="B18343" t="s">
        <v>24331</v>
      </c>
      <c r="C18343" t="s">
        <v>7628</v>
      </c>
      <c r="D18343" s="1">
        <v>24217</v>
      </c>
      <c r="E18343">
        <v>58</v>
      </c>
      <c r="F18343" t="s">
        <v>54972</v>
      </c>
      <c r="G18343" t="s">
        <v>36511</v>
      </c>
      <c r="H18343" t="s">
        <v>7638</v>
      </c>
    </row>
    <row r="18344" spans="1:8" x14ac:dyDescent="0.3">
      <c r="A18344" t="s">
        <v>55160</v>
      </c>
      <c r="B18344" t="s">
        <v>24331</v>
      </c>
      <c r="C18344" t="s">
        <v>7628</v>
      </c>
      <c r="D18344" s="1">
        <v>27441</v>
      </c>
      <c r="E18344">
        <v>49</v>
      </c>
      <c r="F18344" t="s">
        <v>54972</v>
      </c>
      <c r="G18344" t="s">
        <v>36511</v>
      </c>
      <c r="H18344" t="s">
        <v>7638</v>
      </c>
    </row>
    <row r="18345" spans="1:8" x14ac:dyDescent="0.3">
      <c r="A18345" t="s">
        <v>55161</v>
      </c>
      <c r="B18345" t="s">
        <v>24334</v>
      </c>
      <c r="C18345" t="s">
        <v>7628</v>
      </c>
      <c r="D18345" s="1">
        <v>29517</v>
      </c>
      <c r="E18345">
        <v>44</v>
      </c>
      <c r="F18345" t="s">
        <v>53787</v>
      </c>
      <c r="G18345" t="s">
        <v>36511</v>
      </c>
      <c r="H18345" t="s">
        <v>7630</v>
      </c>
    </row>
    <row r="18346" spans="1:8" x14ac:dyDescent="0.3">
      <c r="A18346" t="s">
        <v>55162</v>
      </c>
      <c r="B18346" t="s">
        <v>24334</v>
      </c>
      <c r="C18346" t="s">
        <v>7628</v>
      </c>
      <c r="D18346" s="1">
        <v>21162</v>
      </c>
      <c r="E18346">
        <v>66</v>
      </c>
      <c r="F18346" t="s">
        <v>53787</v>
      </c>
      <c r="G18346" t="s">
        <v>36511</v>
      </c>
      <c r="H18346" t="s">
        <v>7638</v>
      </c>
    </row>
    <row r="18347" spans="1:8" x14ac:dyDescent="0.3">
      <c r="A18347" t="s">
        <v>55163</v>
      </c>
      <c r="B18347" t="s">
        <v>24334</v>
      </c>
      <c r="C18347" t="s">
        <v>7637</v>
      </c>
      <c r="D18347" s="1">
        <v>29704</v>
      </c>
      <c r="E18347">
        <v>43</v>
      </c>
      <c r="F18347" t="s">
        <v>55164</v>
      </c>
      <c r="G18347" t="s">
        <v>36511</v>
      </c>
      <c r="H18347" t="s">
        <v>7638</v>
      </c>
    </row>
    <row r="18348" spans="1:8" x14ac:dyDescent="0.3">
      <c r="A18348" t="s">
        <v>55165</v>
      </c>
      <c r="B18348" t="s">
        <v>24334</v>
      </c>
      <c r="C18348" t="s">
        <v>7628</v>
      </c>
      <c r="D18348" s="1">
        <v>24376</v>
      </c>
      <c r="E18348">
        <v>58</v>
      </c>
      <c r="F18348" t="s">
        <v>53787</v>
      </c>
      <c r="G18348" t="s">
        <v>36511</v>
      </c>
      <c r="H18348" t="s">
        <v>7638</v>
      </c>
    </row>
    <row r="18349" spans="1:8" x14ac:dyDescent="0.3">
      <c r="A18349" t="s">
        <v>55166</v>
      </c>
      <c r="B18349" t="s">
        <v>24334</v>
      </c>
      <c r="C18349" t="s">
        <v>7637</v>
      </c>
      <c r="D18349" s="1">
        <v>31044</v>
      </c>
      <c r="E18349">
        <v>39</v>
      </c>
      <c r="F18349" t="s">
        <v>53787</v>
      </c>
      <c r="G18349" t="s">
        <v>36511</v>
      </c>
      <c r="H18349" t="s">
        <v>7638</v>
      </c>
    </row>
    <row r="18350" spans="1:8" x14ac:dyDescent="0.3">
      <c r="A18350" t="s">
        <v>55167</v>
      </c>
      <c r="B18350" t="s">
        <v>24334</v>
      </c>
      <c r="C18350" t="s">
        <v>7628</v>
      </c>
      <c r="D18350" s="1">
        <v>28705</v>
      </c>
      <c r="E18350">
        <v>46</v>
      </c>
      <c r="F18350" t="s">
        <v>53787</v>
      </c>
      <c r="G18350" t="s">
        <v>36511</v>
      </c>
      <c r="H18350" t="s">
        <v>7638</v>
      </c>
    </row>
    <row r="18351" spans="1:8" x14ac:dyDescent="0.3">
      <c r="A18351" t="s">
        <v>55168</v>
      </c>
      <c r="B18351" t="s">
        <v>24334</v>
      </c>
      <c r="C18351" t="s">
        <v>7637</v>
      </c>
      <c r="D18351" s="1">
        <v>32919</v>
      </c>
      <c r="E18351">
        <v>34</v>
      </c>
      <c r="F18351" t="s">
        <v>53787</v>
      </c>
      <c r="G18351" t="s">
        <v>36511</v>
      </c>
      <c r="H18351" t="s">
        <v>7638</v>
      </c>
    </row>
    <row r="18352" spans="1:8" x14ac:dyDescent="0.3">
      <c r="A18352" t="s">
        <v>55169</v>
      </c>
      <c r="B18352" t="s">
        <v>24334</v>
      </c>
      <c r="C18352" t="s">
        <v>7628</v>
      </c>
      <c r="D18352" s="1">
        <v>21720</v>
      </c>
      <c r="E18352">
        <v>65</v>
      </c>
      <c r="F18352" t="s">
        <v>53787</v>
      </c>
      <c r="G18352" t="s">
        <v>36511</v>
      </c>
      <c r="H18352" t="s">
        <v>7638</v>
      </c>
    </row>
    <row r="18353" spans="1:8" x14ac:dyDescent="0.3">
      <c r="A18353" t="s">
        <v>55170</v>
      </c>
      <c r="B18353" t="s">
        <v>4607</v>
      </c>
      <c r="C18353" t="s">
        <v>7637</v>
      </c>
      <c r="D18353" s="1">
        <v>31359</v>
      </c>
      <c r="E18353">
        <v>38</v>
      </c>
      <c r="F18353" t="s">
        <v>54973</v>
      </c>
      <c r="G18353" t="s">
        <v>36511</v>
      </c>
      <c r="H18353" t="s">
        <v>7630</v>
      </c>
    </row>
    <row r="18354" spans="1:8" x14ac:dyDescent="0.3">
      <c r="A18354" t="s">
        <v>55171</v>
      </c>
      <c r="B18354" t="s">
        <v>4607</v>
      </c>
      <c r="C18354" t="s">
        <v>7628</v>
      </c>
      <c r="D18354" s="1">
        <v>20141</v>
      </c>
      <c r="E18354">
        <v>69</v>
      </c>
      <c r="F18354" t="s">
        <v>55172</v>
      </c>
      <c r="G18354" t="s">
        <v>36511</v>
      </c>
      <c r="H18354" t="s">
        <v>7638</v>
      </c>
    </row>
    <row r="18355" spans="1:8" x14ac:dyDescent="0.3">
      <c r="A18355" t="s">
        <v>55173</v>
      </c>
      <c r="B18355" t="s">
        <v>4607</v>
      </c>
      <c r="C18355" t="s">
        <v>7637</v>
      </c>
      <c r="D18355" s="1">
        <v>27664</v>
      </c>
      <c r="E18355">
        <v>49</v>
      </c>
      <c r="F18355" t="s">
        <v>55174</v>
      </c>
      <c r="G18355" t="s">
        <v>36511</v>
      </c>
      <c r="H18355" t="s">
        <v>7638</v>
      </c>
    </row>
    <row r="18356" spans="1:8" x14ac:dyDescent="0.3">
      <c r="A18356" t="s">
        <v>55175</v>
      </c>
      <c r="B18356" t="s">
        <v>4607</v>
      </c>
      <c r="C18356" t="s">
        <v>7628</v>
      </c>
      <c r="D18356" s="1">
        <v>25100</v>
      </c>
      <c r="E18356">
        <v>56</v>
      </c>
      <c r="F18356" t="s">
        <v>54973</v>
      </c>
      <c r="G18356" t="s">
        <v>36511</v>
      </c>
      <c r="H18356" t="s">
        <v>7638</v>
      </c>
    </row>
    <row r="18357" spans="1:8" x14ac:dyDescent="0.3">
      <c r="A18357" t="s">
        <v>55176</v>
      </c>
      <c r="B18357" t="s">
        <v>4607</v>
      </c>
      <c r="C18357" t="s">
        <v>7628</v>
      </c>
      <c r="D18357" s="1">
        <v>26577</v>
      </c>
      <c r="E18357">
        <v>52</v>
      </c>
      <c r="F18357" t="s">
        <v>55174</v>
      </c>
      <c r="G18357" t="s">
        <v>36511</v>
      </c>
      <c r="H18357" t="s">
        <v>7638</v>
      </c>
    </row>
    <row r="18358" spans="1:8" x14ac:dyDescent="0.3">
      <c r="A18358" t="s">
        <v>55177</v>
      </c>
      <c r="B18358" t="s">
        <v>7148</v>
      </c>
      <c r="C18358" t="s">
        <v>7628</v>
      </c>
      <c r="D18358" s="1">
        <v>29292</v>
      </c>
      <c r="E18358">
        <v>44</v>
      </c>
      <c r="F18358" t="s">
        <v>54973</v>
      </c>
      <c r="G18358" t="s">
        <v>36511</v>
      </c>
      <c r="H18358" t="s">
        <v>7630</v>
      </c>
    </row>
    <row r="18359" spans="1:8" x14ac:dyDescent="0.3">
      <c r="A18359" t="s">
        <v>55178</v>
      </c>
      <c r="B18359" t="s">
        <v>7148</v>
      </c>
      <c r="C18359" t="s">
        <v>7628</v>
      </c>
      <c r="D18359" s="1">
        <v>30891</v>
      </c>
      <c r="E18359">
        <v>40</v>
      </c>
      <c r="F18359" t="s">
        <v>54973</v>
      </c>
      <c r="G18359" t="s">
        <v>36511</v>
      </c>
      <c r="H18359" t="s">
        <v>7634</v>
      </c>
    </row>
    <row r="18360" spans="1:8" x14ac:dyDescent="0.3">
      <c r="A18360" t="s">
        <v>55179</v>
      </c>
      <c r="B18360" t="s">
        <v>7148</v>
      </c>
      <c r="C18360" t="s">
        <v>7628</v>
      </c>
      <c r="D18360" s="1">
        <v>26034</v>
      </c>
      <c r="E18360">
        <v>53</v>
      </c>
      <c r="F18360" t="s">
        <v>54973</v>
      </c>
      <c r="G18360" t="s">
        <v>36511</v>
      </c>
      <c r="H18360" t="s">
        <v>7638</v>
      </c>
    </row>
    <row r="18361" spans="1:8" x14ac:dyDescent="0.3">
      <c r="A18361" t="s">
        <v>55180</v>
      </c>
      <c r="B18361" t="s">
        <v>7148</v>
      </c>
      <c r="C18361" t="s">
        <v>7637</v>
      </c>
      <c r="D18361" s="1">
        <v>22786</v>
      </c>
      <c r="E18361">
        <v>62</v>
      </c>
      <c r="F18361" t="s">
        <v>54973</v>
      </c>
      <c r="G18361" t="s">
        <v>36511</v>
      </c>
      <c r="H18361" t="s">
        <v>7638</v>
      </c>
    </row>
    <row r="18362" spans="1:8" x14ac:dyDescent="0.3">
      <c r="A18362" t="s">
        <v>55181</v>
      </c>
      <c r="B18362" t="s">
        <v>7148</v>
      </c>
      <c r="C18362" t="s">
        <v>7637</v>
      </c>
      <c r="D18362" s="1">
        <v>28336</v>
      </c>
      <c r="E18362">
        <v>47</v>
      </c>
      <c r="F18362" t="s">
        <v>54973</v>
      </c>
      <c r="G18362" t="s">
        <v>36511</v>
      </c>
      <c r="H18362" t="s">
        <v>7638</v>
      </c>
    </row>
    <row r="18363" spans="1:8" x14ac:dyDescent="0.3">
      <c r="A18363" t="s">
        <v>55182</v>
      </c>
      <c r="B18363" t="s">
        <v>7148</v>
      </c>
      <c r="C18363" t="s">
        <v>7628</v>
      </c>
      <c r="D18363" s="1">
        <v>25528</v>
      </c>
      <c r="E18363">
        <v>54</v>
      </c>
      <c r="F18363" t="s">
        <v>42627</v>
      </c>
      <c r="G18363" t="s">
        <v>34218</v>
      </c>
      <c r="H18363" t="s">
        <v>7638</v>
      </c>
    </row>
    <row r="18364" spans="1:8" x14ac:dyDescent="0.3">
      <c r="A18364" t="s">
        <v>55183</v>
      </c>
      <c r="B18364" t="s">
        <v>2288</v>
      </c>
      <c r="C18364" t="s">
        <v>7628</v>
      </c>
      <c r="D18364" s="1">
        <v>27407</v>
      </c>
      <c r="E18364">
        <v>49</v>
      </c>
      <c r="F18364" t="s">
        <v>55184</v>
      </c>
      <c r="G18364" t="s">
        <v>36511</v>
      </c>
      <c r="H18364" t="s">
        <v>7630</v>
      </c>
    </row>
    <row r="18365" spans="1:8" x14ac:dyDescent="0.3">
      <c r="A18365" t="s">
        <v>55185</v>
      </c>
      <c r="B18365" t="s">
        <v>2288</v>
      </c>
      <c r="C18365" t="s">
        <v>7637</v>
      </c>
      <c r="D18365" s="1">
        <v>24165</v>
      </c>
      <c r="E18365">
        <v>58</v>
      </c>
      <c r="F18365" t="s">
        <v>55186</v>
      </c>
      <c r="G18365" t="s">
        <v>36511</v>
      </c>
      <c r="H18365" t="s">
        <v>7638</v>
      </c>
    </row>
    <row r="18366" spans="1:8" x14ac:dyDescent="0.3">
      <c r="A18366" t="s">
        <v>55187</v>
      </c>
      <c r="B18366" t="s">
        <v>2288</v>
      </c>
      <c r="C18366" t="s">
        <v>7628</v>
      </c>
      <c r="D18366" s="1">
        <v>30078</v>
      </c>
      <c r="E18366">
        <v>42</v>
      </c>
      <c r="F18366" t="s">
        <v>55184</v>
      </c>
      <c r="G18366" t="s">
        <v>36511</v>
      </c>
      <c r="H18366" t="s">
        <v>7638</v>
      </c>
    </row>
    <row r="18367" spans="1:8" x14ac:dyDescent="0.3">
      <c r="A18367" t="s">
        <v>55188</v>
      </c>
      <c r="B18367" t="s">
        <v>6398</v>
      </c>
      <c r="C18367" t="s">
        <v>7628</v>
      </c>
      <c r="D18367" s="1">
        <v>27161</v>
      </c>
      <c r="E18367">
        <v>50</v>
      </c>
      <c r="F18367" t="s">
        <v>55189</v>
      </c>
      <c r="G18367" t="s">
        <v>36511</v>
      </c>
      <c r="H18367" t="s">
        <v>7630</v>
      </c>
    </row>
    <row r="18368" spans="1:8" x14ac:dyDescent="0.3">
      <c r="A18368" t="s">
        <v>55190</v>
      </c>
      <c r="B18368" t="s">
        <v>6398</v>
      </c>
      <c r="C18368" t="s">
        <v>7637</v>
      </c>
      <c r="D18368" s="1">
        <v>24863</v>
      </c>
      <c r="E18368">
        <v>56</v>
      </c>
      <c r="F18368" t="s">
        <v>54973</v>
      </c>
      <c r="G18368" t="s">
        <v>36511</v>
      </c>
      <c r="H18368" t="s">
        <v>7634</v>
      </c>
    </row>
    <row r="18369" spans="1:8" x14ac:dyDescent="0.3">
      <c r="A18369" t="s">
        <v>55191</v>
      </c>
      <c r="B18369" t="s">
        <v>6398</v>
      </c>
      <c r="C18369" t="s">
        <v>7637</v>
      </c>
      <c r="D18369" s="1">
        <v>27633</v>
      </c>
      <c r="E18369">
        <v>49</v>
      </c>
      <c r="F18369" t="s">
        <v>36510</v>
      </c>
      <c r="G18369" t="s">
        <v>36511</v>
      </c>
      <c r="H18369" t="s">
        <v>7638</v>
      </c>
    </row>
    <row r="18370" spans="1:8" x14ac:dyDescent="0.3">
      <c r="A18370" t="s">
        <v>55192</v>
      </c>
      <c r="B18370" t="s">
        <v>6398</v>
      </c>
      <c r="C18370" t="s">
        <v>7628</v>
      </c>
      <c r="D18370" s="1">
        <v>29756</v>
      </c>
      <c r="E18370">
        <v>43</v>
      </c>
      <c r="F18370" t="s">
        <v>54973</v>
      </c>
      <c r="G18370" t="s">
        <v>36511</v>
      </c>
      <c r="H18370" t="s">
        <v>7638</v>
      </c>
    </row>
    <row r="18371" spans="1:8" x14ac:dyDescent="0.3">
      <c r="A18371" t="s">
        <v>55193</v>
      </c>
      <c r="B18371" t="s">
        <v>6398</v>
      </c>
      <c r="C18371" t="s">
        <v>7628</v>
      </c>
      <c r="D18371" s="1">
        <v>20274</v>
      </c>
      <c r="E18371">
        <v>69</v>
      </c>
      <c r="F18371" t="s">
        <v>54973</v>
      </c>
      <c r="G18371" t="s">
        <v>36511</v>
      </c>
      <c r="H18371" t="s">
        <v>7638</v>
      </c>
    </row>
    <row r="18372" spans="1:8" x14ac:dyDescent="0.3">
      <c r="A18372" t="s">
        <v>55194</v>
      </c>
      <c r="B18372" t="s">
        <v>7512</v>
      </c>
      <c r="C18372" t="s">
        <v>7628</v>
      </c>
      <c r="D18372" s="1">
        <v>23311</v>
      </c>
      <c r="E18372">
        <v>61</v>
      </c>
      <c r="F18372" t="s">
        <v>36510</v>
      </c>
      <c r="G18372" t="s">
        <v>36511</v>
      </c>
      <c r="H18372" t="s">
        <v>7630</v>
      </c>
    </row>
    <row r="18373" spans="1:8" x14ac:dyDescent="0.3">
      <c r="A18373" t="s">
        <v>55195</v>
      </c>
      <c r="B18373" t="s">
        <v>7512</v>
      </c>
      <c r="C18373" t="s">
        <v>7628</v>
      </c>
      <c r="D18373" s="1">
        <v>26391</v>
      </c>
      <c r="E18373">
        <v>52</v>
      </c>
      <c r="F18373" t="s">
        <v>36510</v>
      </c>
      <c r="G18373" t="s">
        <v>36511</v>
      </c>
      <c r="H18373" t="s">
        <v>7634</v>
      </c>
    </row>
    <row r="18374" spans="1:8" x14ac:dyDescent="0.3">
      <c r="A18374" t="s">
        <v>55196</v>
      </c>
      <c r="B18374" t="s">
        <v>7512</v>
      </c>
      <c r="C18374" t="s">
        <v>7628</v>
      </c>
      <c r="D18374" s="1">
        <v>23266</v>
      </c>
      <c r="E18374">
        <v>61</v>
      </c>
      <c r="F18374" t="s">
        <v>36510</v>
      </c>
      <c r="G18374" t="s">
        <v>36511</v>
      </c>
      <c r="H18374" t="s">
        <v>7638</v>
      </c>
    </row>
    <row r="18375" spans="1:8" x14ac:dyDescent="0.3">
      <c r="A18375" t="s">
        <v>55197</v>
      </c>
      <c r="B18375" t="s">
        <v>7512</v>
      </c>
      <c r="C18375" t="s">
        <v>7628</v>
      </c>
      <c r="D18375" s="1">
        <v>26477</v>
      </c>
      <c r="E18375">
        <v>52</v>
      </c>
      <c r="F18375" t="s">
        <v>34117</v>
      </c>
      <c r="G18375" t="s">
        <v>34118</v>
      </c>
      <c r="H18375" t="s">
        <v>7638</v>
      </c>
    </row>
    <row r="18376" spans="1:8" x14ac:dyDescent="0.3">
      <c r="A18376" t="s">
        <v>55198</v>
      </c>
      <c r="B18376" t="s">
        <v>7512</v>
      </c>
      <c r="C18376" t="s">
        <v>7628</v>
      </c>
      <c r="D18376" s="1">
        <v>28770</v>
      </c>
      <c r="E18376">
        <v>46</v>
      </c>
      <c r="F18376" t="s">
        <v>36510</v>
      </c>
      <c r="G18376" t="s">
        <v>36511</v>
      </c>
      <c r="H18376" t="s">
        <v>7638</v>
      </c>
    </row>
    <row r="18377" spans="1:8" x14ac:dyDescent="0.3">
      <c r="A18377" t="s">
        <v>55199</v>
      </c>
      <c r="B18377" t="s">
        <v>7512</v>
      </c>
      <c r="C18377" t="s">
        <v>7637</v>
      </c>
      <c r="D18377" s="1">
        <v>23582</v>
      </c>
      <c r="E18377">
        <v>60</v>
      </c>
      <c r="F18377" t="s">
        <v>36510</v>
      </c>
      <c r="G18377" t="s">
        <v>36511</v>
      </c>
      <c r="H18377" t="s">
        <v>7638</v>
      </c>
    </row>
    <row r="18378" spans="1:8" x14ac:dyDescent="0.3">
      <c r="A18378" t="s">
        <v>55200</v>
      </c>
      <c r="B18378" t="s">
        <v>7512</v>
      </c>
      <c r="C18378" t="s">
        <v>7637</v>
      </c>
      <c r="D18378" s="1">
        <v>30727</v>
      </c>
      <c r="E18378">
        <v>40</v>
      </c>
      <c r="F18378" t="s">
        <v>36510</v>
      </c>
      <c r="G18378" t="s">
        <v>36511</v>
      </c>
      <c r="H18378" t="s">
        <v>7638</v>
      </c>
    </row>
    <row r="18379" spans="1:8" x14ac:dyDescent="0.3">
      <c r="A18379" t="s">
        <v>55201</v>
      </c>
      <c r="B18379" t="s">
        <v>7512</v>
      </c>
      <c r="C18379" t="s">
        <v>7637</v>
      </c>
      <c r="D18379" s="1">
        <v>24063</v>
      </c>
      <c r="E18379">
        <v>58</v>
      </c>
      <c r="F18379" t="s">
        <v>36510</v>
      </c>
      <c r="G18379" t="s">
        <v>36511</v>
      </c>
      <c r="H18379" t="s">
        <v>7638</v>
      </c>
    </row>
    <row r="18380" spans="1:8" x14ac:dyDescent="0.3">
      <c r="A18380" t="s">
        <v>55202</v>
      </c>
      <c r="B18380" t="s">
        <v>4073</v>
      </c>
      <c r="C18380" t="s">
        <v>7637</v>
      </c>
      <c r="D18380" s="1">
        <v>28176</v>
      </c>
      <c r="E18380">
        <v>47</v>
      </c>
      <c r="F18380" t="s">
        <v>39531</v>
      </c>
      <c r="G18380" t="s">
        <v>36511</v>
      </c>
      <c r="H18380" t="s">
        <v>7630</v>
      </c>
    </row>
    <row r="18381" spans="1:8" x14ac:dyDescent="0.3">
      <c r="A18381" t="s">
        <v>55203</v>
      </c>
      <c r="B18381" t="s">
        <v>4073</v>
      </c>
      <c r="C18381" t="s">
        <v>7628</v>
      </c>
      <c r="D18381" s="1">
        <v>30496</v>
      </c>
      <c r="E18381">
        <v>41</v>
      </c>
      <c r="F18381" t="s">
        <v>47520</v>
      </c>
      <c r="G18381" t="s">
        <v>34668</v>
      </c>
      <c r="H18381" t="s">
        <v>7638</v>
      </c>
    </row>
    <row r="18382" spans="1:8" x14ac:dyDescent="0.3">
      <c r="A18382" t="s">
        <v>55204</v>
      </c>
      <c r="B18382" t="s">
        <v>4073</v>
      </c>
      <c r="C18382" t="s">
        <v>7628</v>
      </c>
      <c r="D18382" s="1">
        <v>34069</v>
      </c>
      <c r="E18382">
        <v>31</v>
      </c>
      <c r="F18382" t="s">
        <v>55184</v>
      </c>
      <c r="G18382" t="s">
        <v>36511</v>
      </c>
      <c r="H18382" t="s">
        <v>7638</v>
      </c>
    </row>
    <row r="18383" spans="1:8" x14ac:dyDescent="0.3">
      <c r="A18383" t="s">
        <v>55205</v>
      </c>
      <c r="B18383" t="s">
        <v>3107</v>
      </c>
      <c r="C18383" t="s">
        <v>7628</v>
      </c>
      <c r="D18383" s="1">
        <v>25006</v>
      </c>
      <c r="E18383">
        <v>56</v>
      </c>
      <c r="F18383" t="s">
        <v>55206</v>
      </c>
      <c r="G18383" t="s">
        <v>36511</v>
      </c>
      <c r="H18383" t="s">
        <v>7630</v>
      </c>
    </row>
    <row r="18384" spans="1:8" x14ac:dyDescent="0.3">
      <c r="A18384" t="s">
        <v>55207</v>
      </c>
      <c r="B18384" t="s">
        <v>3107</v>
      </c>
      <c r="C18384" t="s">
        <v>7628</v>
      </c>
      <c r="D18384" s="1">
        <v>17545</v>
      </c>
      <c r="E18384">
        <v>76</v>
      </c>
      <c r="F18384" t="s">
        <v>55208</v>
      </c>
      <c r="G18384" t="s">
        <v>36511</v>
      </c>
      <c r="H18384" t="s">
        <v>7634</v>
      </c>
    </row>
    <row r="18385" spans="1:8" x14ac:dyDescent="0.3">
      <c r="A18385" t="s">
        <v>55209</v>
      </c>
      <c r="B18385" t="s">
        <v>3107</v>
      </c>
      <c r="C18385" t="s">
        <v>7637</v>
      </c>
      <c r="D18385" s="1">
        <v>25366</v>
      </c>
      <c r="E18385">
        <v>55</v>
      </c>
      <c r="F18385" t="s">
        <v>55174</v>
      </c>
      <c r="G18385" t="s">
        <v>36511</v>
      </c>
      <c r="H18385" t="s">
        <v>7638</v>
      </c>
    </row>
    <row r="18386" spans="1:8" x14ac:dyDescent="0.3">
      <c r="A18386" t="s">
        <v>55210</v>
      </c>
      <c r="B18386" t="s">
        <v>4742</v>
      </c>
      <c r="C18386" t="s">
        <v>7628</v>
      </c>
      <c r="D18386" s="1">
        <v>32679</v>
      </c>
      <c r="E18386">
        <v>35</v>
      </c>
      <c r="F18386" t="s">
        <v>39531</v>
      </c>
      <c r="G18386" t="s">
        <v>36511</v>
      </c>
      <c r="H18386" t="s">
        <v>7630</v>
      </c>
    </row>
    <row r="18387" spans="1:8" x14ac:dyDescent="0.3">
      <c r="A18387" t="s">
        <v>55211</v>
      </c>
      <c r="B18387" t="s">
        <v>4742</v>
      </c>
      <c r="C18387" t="s">
        <v>7628</v>
      </c>
      <c r="D18387" s="1">
        <v>31388</v>
      </c>
      <c r="E18387">
        <v>38</v>
      </c>
      <c r="F18387" t="s">
        <v>34442</v>
      </c>
      <c r="G18387" t="s">
        <v>34443</v>
      </c>
      <c r="H18387" t="s">
        <v>7634</v>
      </c>
    </row>
    <row r="18388" spans="1:8" x14ac:dyDescent="0.3">
      <c r="A18388" t="s">
        <v>55212</v>
      </c>
      <c r="B18388" t="s">
        <v>4742</v>
      </c>
      <c r="C18388" t="s">
        <v>7637</v>
      </c>
      <c r="D18388" s="1">
        <v>19415</v>
      </c>
      <c r="E18388">
        <v>71</v>
      </c>
      <c r="F18388" t="s">
        <v>45564</v>
      </c>
      <c r="G18388" t="s">
        <v>36511</v>
      </c>
      <c r="H18388" t="s">
        <v>7638</v>
      </c>
    </row>
    <row r="18389" spans="1:8" x14ac:dyDescent="0.3">
      <c r="A18389" t="s">
        <v>55213</v>
      </c>
      <c r="B18389" t="s">
        <v>4742</v>
      </c>
      <c r="C18389" t="s">
        <v>7628</v>
      </c>
      <c r="D18389" s="1">
        <v>21915</v>
      </c>
      <c r="E18389">
        <v>64</v>
      </c>
      <c r="F18389" t="s">
        <v>55214</v>
      </c>
      <c r="G18389" t="s">
        <v>36511</v>
      </c>
      <c r="H18389" t="s">
        <v>7638</v>
      </c>
    </row>
    <row r="18390" spans="1:8" x14ac:dyDescent="0.3">
      <c r="A18390" t="s">
        <v>55215</v>
      </c>
      <c r="B18390" t="s">
        <v>4742</v>
      </c>
      <c r="C18390" t="s">
        <v>7637</v>
      </c>
      <c r="D18390" s="1">
        <v>28649</v>
      </c>
      <c r="E18390">
        <v>46</v>
      </c>
      <c r="F18390" t="s">
        <v>55189</v>
      </c>
      <c r="G18390" t="s">
        <v>36511</v>
      </c>
      <c r="H18390" t="s">
        <v>7638</v>
      </c>
    </row>
    <row r="18391" spans="1:8" x14ac:dyDescent="0.3">
      <c r="A18391" t="s">
        <v>55216</v>
      </c>
      <c r="B18391" t="s">
        <v>5714</v>
      </c>
      <c r="C18391" t="s">
        <v>7628</v>
      </c>
      <c r="D18391" s="1">
        <v>30093</v>
      </c>
      <c r="E18391">
        <v>42</v>
      </c>
      <c r="F18391" t="s">
        <v>39531</v>
      </c>
      <c r="G18391" t="s">
        <v>36511</v>
      </c>
      <c r="H18391" t="s">
        <v>7630</v>
      </c>
    </row>
    <row r="18392" spans="1:8" x14ac:dyDescent="0.3">
      <c r="A18392" t="s">
        <v>55217</v>
      </c>
      <c r="B18392" t="s">
        <v>5714</v>
      </c>
      <c r="C18392" t="s">
        <v>7637</v>
      </c>
      <c r="D18392" s="1">
        <v>29187</v>
      </c>
      <c r="E18392">
        <v>44</v>
      </c>
      <c r="F18392" t="s">
        <v>36510</v>
      </c>
      <c r="G18392" t="s">
        <v>36511</v>
      </c>
      <c r="H18392" t="s">
        <v>7638</v>
      </c>
    </row>
    <row r="18393" spans="1:8" x14ac:dyDescent="0.3">
      <c r="A18393" t="s">
        <v>55218</v>
      </c>
      <c r="B18393" t="s">
        <v>5714</v>
      </c>
      <c r="C18393" t="s">
        <v>7637</v>
      </c>
      <c r="D18393" s="1">
        <v>27290</v>
      </c>
      <c r="E18393">
        <v>50</v>
      </c>
      <c r="F18393" t="s">
        <v>36510</v>
      </c>
      <c r="G18393" t="s">
        <v>36511</v>
      </c>
      <c r="H18393" t="s">
        <v>7638</v>
      </c>
    </row>
    <row r="18394" spans="1:8" x14ac:dyDescent="0.3">
      <c r="A18394" t="s">
        <v>55219</v>
      </c>
      <c r="B18394" t="s">
        <v>5714</v>
      </c>
      <c r="C18394" t="s">
        <v>7628</v>
      </c>
      <c r="D18394" s="1">
        <v>30779</v>
      </c>
      <c r="E18394">
        <v>40</v>
      </c>
      <c r="F18394" t="s">
        <v>36510</v>
      </c>
      <c r="G18394" t="s">
        <v>36511</v>
      </c>
      <c r="H18394" t="s">
        <v>7638</v>
      </c>
    </row>
    <row r="18395" spans="1:8" x14ac:dyDescent="0.3">
      <c r="A18395" t="s">
        <v>55220</v>
      </c>
      <c r="B18395" t="s">
        <v>5714</v>
      </c>
      <c r="C18395" t="s">
        <v>7628</v>
      </c>
      <c r="D18395" s="1">
        <v>20757</v>
      </c>
      <c r="E18395">
        <v>68</v>
      </c>
      <c r="F18395" t="s">
        <v>55214</v>
      </c>
      <c r="G18395" t="s">
        <v>36511</v>
      </c>
      <c r="H18395" t="s">
        <v>7638</v>
      </c>
    </row>
    <row r="18396" spans="1:8" x14ac:dyDescent="0.3">
      <c r="A18396" t="s">
        <v>55221</v>
      </c>
      <c r="B18396" t="s">
        <v>6957</v>
      </c>
      <c r="C18396" t="s">
        <v>7628</v>
      </c>
      <c r="D18396" s="1">
        <v>26171</v>
      </c>
      <c r="E18396">
        <v>53</v>
      </c>
      <c r="F18396" t="s">
        <v>8814</v>
      </c>
      <c r="G18396" t="s">
        <v>34086</v>
      </c>
      <c r="H18396" t="s">
        <v>7630</v>
      </c>
    </row>
    <row r="18397" spans="1:8" x14ac:dyDescent="0.3">
      <c r="A18397" t="s">
        <v>55222</v>
      </c>
      <c r="B18397" t="s">
        <v>6957</v>
      </c>
      <c r="C18397" t="s">
        <v>7628</v>
      </c>
      <c r="D18397" s="1">
        <v>24447</v>
      </c>
      <c r="E18397">
        <v>57</v>
      </c>
      <c r="F18397" t="s">
        <v>55184</v>
      </c>
      <c r="G18397" t="s">
        <v>36511</v>
      </c>
      <c r="H18397" t="s">
        <v>7634</v>
      </c>
    </row>
    <row r="18398" spans="1:8" x14ac:dyDescent="0.3">
      <c r="A18398" t="s">
        <v>55223</v>
      </c>
      <c r="B18398" t="s">
        <v>6957</v>
      </c>
      <c r="C18398" t="s">
        <v>7637</v>
      </c>
      <c r="D18398" s="1">
        <v>29138</v>
      </c>
      <c r="E18398">
        <v>45</v>
      </c>
      <c r="F18398" t="s">
        <v>55184</v>
      </c>
      <c r="G18398" t="s">
        <v>36511</v>
      </c>
      <c r="H18398" t="s">
        <v>7638</v>
      </c>
    </row>
    <row r="18399" spans="1:8" x14ac:dyDescent="0.3">
      <c r="A18399" t="s">
        <v>51823</v>
      </c>
      <c r="B18399" t="s">
        <v>6957</v>
      </c>
      <c r="C18399" t="s">
        <v>7628</v>
      </c>
      <c r="D18399" s="1">
        <v>23496</v>
      </c>
      <c r="E18399">
        <v>60</v>
      </c>
      <c r="F18399" t="s">
        <v>55184</v>
      </c>
      <c r="G18399" t="s">
        <v>36511</v>
      </c>
      <c r="H18399" t="s">
        <v>7638</v>
      </c>
    </row>
    <row r="18400" spans="1:8" x14ac:dyDescent="0.3">
      <c r="A18400" t="s">
        <v>55224</v>
      </c>
      <c r="B18400" t="s">
        <v>6957</v>
      </c>
      <c r="C18400" t="s">
        <v>7637</v>
      </c>
      <c r="D18400" s="1">
        <v>21958</v>
      </c>
      <c r="E18400">
        <v>64</v>
      </c>
      <c r="F18400" t="s">
        <v>55184</v>
      </c>
      <c r="G18400" t="s">
        <v>36511</v>
      </c>
      <c r="H18400" t="s">
        <v>7638</v>
      </c>
    </row>
    <row r="18401" spans="1:8" x14ac:dyDescent="0.3">
      <c r="A18401" t="s">
        <v>55225</v>
      </c>
      <c r="B18401" t="s">
        <v>6957</v>
      </c>
      <c r="C18401" t="s">
        <v>7628</v>
      </c>
      <c r="D18401" s="1">
        <v>26429</v>
      </c>
      <c r="E18401">
        <v>52</v>
      </c>
      <c r="F18401" t="s">
        <v>55184</v>
      </c>
      <c r="G18401" t="s">
        <v>36511</v>
      </c>
      <c r="H18401" t="s">
        <v>7638</v>
      </c>
    </row>
    <row r="18402" spans="1:8" x14ac:dyDescent="0.3">
      <c r="A18402" t="s">
        <v>55226</v>
      </c>
      <c r="B18402" t="s">
        <v>7361</v>
      </c>
      <c r="C18402" t="s">
        <v>7628</v>
      </c>
      <c r="D18402" s="1">
        <v>19896</v>
      </c>
      <c r="E18402">
        <v>70</v>
      </c>
      <c r="F18402" t="s">
        <v>55227</v>
      </c>
      <c r="G18402" t="s">
        <v>36511</v>
      </c>
      <c r="H18402" t="s">
        <v>7630</v>
      </c>
    </row>
    <row r="18403" spans="1:8" x14ac:dyDescent="0.3">
      <c r="A18403" t="s">
        <v>55228</v>
      </c>
      <c r="B18403" t="s">
        <v>7361</v>
      </c>
      <c r="C18403" t="s">
        <v>7637</v>
      </c>
      <c r="D18403" s="1">
        <v>18114</v>
      </c>
      <c r="E18403">
        <v>75</v>
      </c>
      <c r="F18403" t="s">
        <v>55227</v>
      </c>
      <c r="G18403" t="s">
        <v>36511</v>
      </c>
      <c r="H18403" t="s">
        <v>7638</v>
      </c>
    </row>
    <row r="18404" spans="1:8" x14ac:dyDescent="0.3">
      <c r="A18404" t="s">
        <v>55229</v>
      </c>
      <c r="B18404" t="s">
        <v>7361</v>
      </c>
      <c r="C18404" t="s">
        <v>7628</v>
      </c>
      <c r="D18404" s="1">
        <v>31564</v>
      </c>
      <c r="E18404">
        <v>38</v>
      </c>
      <c r="F18404" t="s">
        <v>55227</v>
      </c>
      <c r="G18404" t="s">
        <v>36511</v>
      </c>
      <c r="H18404" t="s">
        <v>7638</v>
      </c>
    </row>
    <row r="18405" spans="1:8" x14ac:dyDescent="0.3">
      <c r="A18405" t="s">
        <v>55230</v>
      </c>
      <c r="B18405" t="s">
        <v>7361</v>
      </c>
      <c r="C18405" t="s">
        <v>7637</v>
      </c>
      <c r="D18405" s="1">
        <v>32152</v>
      </c>
      <c r="E18405">
        <v>36</v>
      </c>
      <c r="F18405" t="s">
        <v>55227</v>
      </c>
      <c r="G18405" t="s">
        <v>36511</v>
      </c>
      <c r="H18405" t="s">
        <v>7638</v>
      </c>
    </row>
    <row r="18406" spans="1:8" x14ac:dyDescent="0.3">
      <c r="A18406" t="s">
        <v>55231</v>
      </c>
      <c r="B18406" t="s">
        <v>7361</v>
      </c>
      <c r="C18406" t="s">
        <v>7628</v>
      </c>
      <c r="D18406" s="1">
        <v>22386</v>
      </c>
      <c r="E18406">
        <v>63</v>
      </c>
      <c r="F18406" t="s">
        <v>55227</v>
      </c>
      <c r="G18406" t="s">
        <v>36511</v>
      </c>
      <c r="H18406" t="s">
        <v>7638</v>
      </c>
    </row>
    <row r="18407" spans="1:8" x14ac:dyDescent="0.3">
      <c r="A18407" t="s">
        <v>55232</v>
      </c>
      <c r="B18407" t="s">
        <v>7361</v>
      </c>
      <c r="C18407" t="s">
        <v>7628</v>
      </c>
      <c r="D18407" s="1">
        <v>31600</v>
      </c>
      <c r="E18407">
        <v>38</v>
      </c>
      <c r="F18407" t="s">
        <v>55227</v>
      </c>
      <c r="G18407" t="s">
        <v>36511</v>
      </c>
      <c r="H18407" t="s">
        <v>7638</v>
      </c>
    </row>
    <row r="18408" spans="1:8" x14ac:dyDescent="0.3">
      <c r="A18408" t="s">
        <v>55233</v>
      </c>
      <c r="B18408" t="s">
        <v>7361</v>
      </c>
      <c r="C18408" t="s">
        <v>7637</v>
      </c>
      <c r="D18408" s="1">
        <v>32683</v>
      </c>
      <c r="E18408">
        <v>35</v>
      </c>
      <c r="F18408" t="s">
        <v>55227</v>
      </c>
      <c r="G18408" t="s">
        <v>36511</v>
      </c>
      <c r="H18408" t="s">
        <v>7638</v>
      </c>
    </row>
    <row r="18409" spans="1:8" x14ac:dyDescent="0.3">
      <c r="A18409" t="s">
        <v>55234</v>
      </c>
      <c r="B18409" t="s">
        <v>7361</v>
      </c>
      <c r="C18409" t="s">
        <v>7637</v>
      </c>
      <c r="D18409" s="1">
        <v>26798</v>
      </c>
      <c r="E18409">
        <v>51</v>
      </c>
      <c r="F18409" t="s">
        <v>55227</v>
      </c>
      <c r="G18409" t="s">
        <v>36511</v>
      </c>
      <c r="H18409" t="s">
        <v>7638</v>
      </c>
    </row>
    <row r="18410" spans="1:8" x14ac:dyDescent="0.3">
      <c r="A18410" t="s">
        <v>55235</v>
      </c>
      <c r="B18410" t="s">
        <v>1050</v>
      </c>
      <c r="C18410" t="s">
        <v>7628</v>
      </c>
      <c r="D18410" s="1">
        <v>31388</v>
      </c>
      <c r="E18410">
        <v>38</v>
      </c>
      <c r="F18410" t="s">
        <v>55164</v>
      </c>
      <c r="G18410" t="s">
        <v>36511</v>
      </c>
      <c r="H18410" t="s">
        <v>7630</v>
      </c>
    </row>
    <row r="18411" spans="1:8" x14ac:dyDescent="0.3">
      <c r="A18411" t="s">
        <v>55236</v>
      </c>
      <c r="B18411" t="s">
        <v>1050</v>
      </c>
      <c r="C18411" t="s">
        <v>7637</v>
      </c>
      <c r="D18411" s="1">
        <v>32869</v>
      </c>
      <c r="E18411">
        <v>34</v>
      </c>
      <c r="F18411" t="s">
        <v>55164</v>
      </c>
      <c r="G18411" t="s">
        <v>36511</v>
      </c>
      <c r="H18411" t="s">
        <v>7634</v>
      </c>
    </row>
    <row r="18412" spans="1:8" x14ac:dyDescent="0.3">
      <c r="A18412" t="s">
        <v>55237</v>
      </c>
      <c r="B18412" t="s">
        <v>1050</v>
      </c>
      <c r="C18412" t="s">
        <v>7628</v>
      </c>
      <c r="D18412" s="1">
        <v>30929</v>
      </c>
      <c r="E18412">
        <v>40</v>
      </c>
      <c r="F18412" t="s">
        <v>55164</v>
      </c>
      <c r="G18412" t="s">
        <v>36511</v>
      </c>
      <c r="H18412" t="s">
        <v>7638</v>
      </c>
    </row>
    <row r="18413" spans="1:8" x14ac:dyDescent="0.3">
      <c r="A18413" t="s">
        <v>55238</v>
      </c>
      <c r="B18413" t="s">
        <v>6909</v>
      </c>
      <c r="C18413" t="s">
        <v>7628</v>
      </c>
      <c r="D18413" s="1">
        <v>30039</v>
      </c>
      <c r="E18413">
        <v>42</v>
      </c>
      <c r="F18413" t="s">
        <v>53847</v>
      </c>
      <c r="G18413" t="s">
        <v>36511</v>
      </c>
      <c r="H18413" t="s">
        <v>7630</v>
      </c>
    </row>
    <row r="18414" spans="1:8" x14ac:dyDescent="0.3">
      <c r="A18414" t="s">
        <v>55239</v>
      </c>
      <c r="B18414" t="s">
        <v>6909</v>
      </c>
      <c r="C18414" t="s">
        <v>7628</v>
      </c>
      <c r="D18414" s="1">
        <v>22830</v>
      </c>
      <c r="E18414">
        <v>62</v>
      </c>
      <c r="F18414" t="s">
        <v>55240</v>
      </c>
      <c r="G18414" t="s">
        <v>36511</v>
      </c>
      <c r="H18414" t="s">
        <v>7634</v>
      </c>
    </row>
    <row r="18415" spans="1:8" x14ac:dyDescent="0.3">
      <c r="A18415" t="s">
        <v>55241</v>
      </c>
      <c r="B18415" t="s">
        <v>6909</v>
      </c>
      <c r="C18415" t="s">
        <v>7637</v>
      </c>
      <c r="D18415" s="1">
        <v>28545</v>
      </c>
      <c r="E18415">
        <v>46</v>
      </c>
      <c r="F18415" t="s">
        <v>54973</v>
      </c>
      <c r="G18415" t="s">
        <v>36511</v>
      </c>
      <c r="H18415" t="s">
        <v>7638</v>
      </c>
    </row>
    <row r="18416" spans="1:8" x14ac:dyDescent="0.3">
      <c r="A18416" t="s">
        <v>55242</v>
      </c>
      <c r="B18416" t="s">
        <v>6909</v>
      </c>
      <c r="C18416" t="s">
        <v>7637</v>
      </c>
      <c r="D18416" s="1">
        <v>30812</v>
      </c>
      <c r="E18416">
        <v>40</v>
      </c>
      <c r="F18416" t="s">
        <v>54973</v>
      </c>
      <c r="G18416" t="s">
        <v>36511</v>
      </c>
      <c r="H18416" t="s">
        <v>7638</v>
      </c>
    </row>
    <row r="18417" spans="1:8" x14ac:dyDescent="0.3">
      <c r="A18417" t="s">
        <v>55243</v>
      </c>
      <c r="B18417" t="s">
        <v>6909</v>
      </c>
      <c r="C18417" t="s">
        <v>7628</v>
      </c>
      <c r="D18417" s="1">
        <v>23977</v>
      </c>
      <c r="E18417">
        <v>59</v>
      </c>
      <c r="F18417" t="s">
        <v>55240</v>
      </c>
      <c r="G18417" t="s">
        <v>36511</v>
      </c>
      <c r="H18417" t="s">
        <v>7638</v>
      </c>
    </row>
    <row r="18418" spans="1:8" x14ac:dyDescent="0.3">
      <c r="A18418" t="s">
        <v>55244</v>
      </c>
      <c r="B18418" t="s">
        <v>6909</v>
      </c>
      <c r="C18418" t="s">
        <v>7628</v>
      </c>
      <c r="D18418" s="1">
        <v>29669</v>
      </c>
      <c r="E18418">
        <v>43</v>
      </c>
      <c r="F18418" t="s">
        <v>53847</v>
      </c>
      <c r="G18418" t="s">
        <v>36511</v>
      </c>
      <c r="H18418" t="s">
        <v>7638</v>
      </c>
    </row>
    <row r="18419" spans="1:8" x14ac:dyDescent="0.3">
      <c r="A18419" t="s">
        <v>55245</v>
      </c>
      <c r="B18419" t="s">
        <v>7100</v>
      </c>
      <c r="C18419" t="s">
        <v>7637</v>
      </c>
      <c r="D18419" s="1">
        <v>26529</v>
      </c>
      <c r="E18419">
        <v>52</v>
      </c>
      <c r="F18419" t="s">
        <v>55189</v>
      </c>
      <c r="G18419" t="s">
        <v>36511</v>
      </c>
      <c r="H18419" t="s">
        <v>7630</v>
      </c>
    </row>
    <row r="18420" spans="1:8" x14ac:dyDescent="0.3">
      <c r="A18420" t="s">
        <v>55246</v>
      </c>
      <c r="B18420" t="s">
        <v>7100</v>
      </c>
      <c r="C18420" t="s">
        <v>7637</v>
      </c>
      <c r="D18420" s="1">
        <v>28015</v>
      </c>
      <c r="E18420">
        <v>48</v>
      </c>
      <c r="F18420" t="s">
        <v>41354</v>
      </c>
      <c r="G18420" t="s">
        <v>34232</v>
      </c>
      <c r="H18420" t="s">
        <v>7638</v>
      </c>
    </row>
    <row r="18421" spans="1:8" x14ac:dyDescent="0.3">
      <c r="A18421" t="s">
        <v>55247</v>
      </c>
      <c r="B18421" t="s">
        <v>7100</v>
      </c>
      <c r="C18421" t="s">
        <v>7628</v>
      </c>
      <c r="D18421" s="1">
        <v>29430</v>
      </c>
      <c r="E18421">
        <v>44</v>
      </c>
      <c r="F18421" t="s">
        <v>55174</v>
      </c>
      <c r="G18421" t="s">
        <v>36511</v>
      </c>
      <c r="H18421" t="s">
        <v>7638</v>
      </c>
    </row>
    <row r="18422" spans="1:8" x14ac:dyDescent="0.3">
      <c r="A18422" t="s">
        <v>55248</v>
      </c>
      <c r="B18422" t="s">
        <v>7100</v>
      </c>
      <c r="C18422" t="s">
        <v>7637</v>
      </c>
      <c r="D18422" s="1">
        <v>28178</v>
      </c>
      <c r="E18422">
        <v>47</v>
      </c>
      <c r="F18422" t="s">
        <v>55174</v>
      </c>
      <c r="G18422" t="s">
        <v>36511</v>
      </c>
      <c r="H18422" t="s">
        <v>7638</v>
      </c>
    </row>
    <row r="18423" spans="1:8" x14ac:dyDescent="0.3">
      <c r="A18423" t="s">
        <v>55249</v>
      </c>
      <c r="B18423" t="s">
        <v>7100</v>
      </c>
      <c r="C18423" t="s">
        <v>7628</v>
      </c>
      <c r="D18423" s="1">
        <v>30600</v>
      </c>
      <c r="E18423">
        <v>41</v>
      </c>
      <c r="F18423" t="s">
        <v>55174</v>
      </c>
      <c r="G18423" t="s">
        <v>36511</v>
      </c>
      <c r="H18423" t="s">
        <v>7638</v>
      </c>
    </row>
    <row r="18424" spans="1:8" x14ac:dyDescent="0.3">
      <c r="A18424" t="s">
        <v>55250</v>
      </c>
      <c r="B18424" t="s">
        <v>7100</v>
      </c>
      <c r="C18424" t="s">
        <v>7637</v>
      </c>
      <c r="D18424" s="1">
        <v>27710</v>
      </c>
      <c r="E18424">
        <v>48</v>
      </c>
      <c r="F18424" t="s">
        <v>55174</v>
      </c>
      <c r="G18424" t="s">
        <v>36511</v>
      </c>
      <c r="H18424" t="s">
        <v>7638</v>
      </c>
    </row>
    <row r="18425" spans="1:8" x14ac:dyDescent="0.3">
      <c r="A18425" t="s">
        <v>55251</v>
      </c>
      <c r="B18425" t="s">
        <v>4745</v>
      </c>
      <c r="C18425" t="s">
        <v>7628</v>
      </c>
      <c r="D18425" s="1">
        <v>29378</v>
      </c>
      <c r="E18425">
        <v>44</v>
      </c>
      <c r="F18425" t="s">
        <v>55189</v>
      </c>
      <c r="G18425" t="s">
        <v>36511</v>
      </c>
      <c r="H18425" t="s">
        <v>7630</v>
      </c>
    </row>
    <row r="18426" spans="1:8" x14ac:dyDescent="0.3">
      <c r="A18426" t="s">
        <v>55252</v>
      </c>
      <c r="B18426" t="s">
        <v>4745</v>
      </c>
      <c r="C18426" t="s">
        <v>7637</v>
      </c>
      <c r="D18426" s="1">
        <v>28252</v>
      </c>
      <c r="E18426">
        <v>47</v>
      </c>
      <c r="F18426" t="s">
        <v>36510</v>
      </c>
      <c r="G18426" t="s">
        <v>36511</v>
      </c>
      <c r="H18426" t="s">
        <v>7638</v>
      </c>
    </row>
    <row r="18427" spans="1:8" x14ac:dyDescent="0.3">
      <c r="A18427" t="s">
        <v>55253</v>
      </c>
      <c r="B18427" t="s">
        <v>4745</v>
      </c>
      <c r="C18427" t="s">
        <v>7628</v>
      </c>
      <c r="D18427" s="1">
        <v>26113</v>
      </c>
      <c r="E18427">
        <v>53</v>
      </c>
      <c r="F18427" t="s">
        <v>36510</v>
      </c>
      <c r="G18427" t="s">
        <v>36511</v>
      </c>
      <c r="H18427" t="s">
        <v>7638</v>
      </c>
    </row>
    <row r="18428" spans="1:8" x14ac:dyDescent="0.3">
      <c r="A18428" t="s">
        <v>55254</v>
      </c>
      <c r="B18428" t="s">
        <v>4745</v>
      </c>
      <c r="C18428" t="s">
        <v>7637</v>
      </c>
      <c r="D18428" s="1">
        <v>30083</v>
      </c>
      <c r="E18428">
        <v>42</v>
      </c>
      <c r="F18428" t="s">
        <v>36510</v>
      </c>
      <c r="G18428" t="s">
        <v>36511</v>
      </c>
      <c r="H18428" t="s">
        <v>7638</v>
      </c>
    </row>
    <row r="18429" spans="1:8" x14ac:dyDescent="0.3">
      <c r="A18429" t="s">
        <v>55255</v>
      </c>
      <c r="B18429" t="s">
        <v>4745</v>
      </c>
      <c r="C18429" t="s">
        <v>7628</v>
      </c>
      <c r="D18429" s="1">
        <v>23020</v>
      </c>
      <c r="E18429">
        <v>61</v>
      </c>
      <c r="F18429" t="s">
        <v>55189</v>
      </c>
      <c r="G18429" t="s">
        <v>36511</v>
      </c>
      <c r="H18429" t="s">
        <v>7638</v>
      </c>
    </row>
    <row r="18430" spans="1:8" x14ac:dyDescent="0.3">
      <c r="A18430" t="s">
        <v>55256</v>
      </c>
      <c r="B18430" t="s">
        <v>2815</v>
      </c>
      <c r="C18430" t="s">
        <v>7637</v>
      </c>
      <c r="D18430" s="1">
        <v>27826</v>
      </c>
      <c r="E18430">
        <v>48</v>
      </c>
      <c r="F18430" t="s">
        <v>55174</v>
      </c>
      <c r="G18430" t="s">
        <v>36511</v>
      </c>
      <c r="H18430" t="s">
        <v>7630</v>
      </c>
    </row>
    <row r="18431" spans="1:8" x14ac:dyDescent="0.3">
      <c r="A18431" t="s">
        <v>55257</v>
      </c>
      <c r="B18431" t="s">
        <v>2815</v>
      </c>
      <c r="C18431" t="s">
        <v>7628</v>
      </c>
      <c r="D18431" s="1">
        <v>29853</v>
      </c>
      <c r="E18431">
        <v>43</v>
      </c>
      <c r="F18431" t="s">
        <v>55189</v>
      </c>
      <c r="G18431" t="s">
        <v>36511</v>
      </c>
      <c r="H18431" t="s">
        <v>7634</v>
      </c>
    </row>
    <row r="18432" spans="1:8" x14ac:dyDescent="0.3">
      <c r="A18432" t="s">
        <v>55258</v>
      </c>
      <c r="B18432" t="s">
        <v>2815</v>
      </c>
      <c r="C18432" t="s">
        <v>7637</v>
      </c>
      <c r="D18432" s="1">
        <v>30439</v>
      </c>
      <c r="E18432">
        <v>41</v>
      </c>
      <c r="F18432" t="s">
        <v>55174</v>
      </c>
      <c r="G18432" t="s">
        <v>36511</v>
      </c>
      <c r="H18432" t="s">
        <v>7638</v>
      </c>
    </row>
    <row r="18433" spans="1:8" x14ac:dyDescent="0.3">
      <c r="A18433" t="s">
        <v>55259</v>
      </c>
      <c r="B18433" t="s">
        <v>5547</v>
      </c>
      <c r="C18433" t="s">
        <v>7628</v>
      </c>
      <c r="D18433" s="1">
        <v>21842</v>
      </c>
      <c r="E18433">
        <v>65</v>
      </c>
      <c r="F18433" t="s">
        <v>45564</v>
      </c>
      <c r="G18433" t="s">
        <v>36511</v>
      </c>
      <c r="H18433" t="s">
        <v>7630</v>
      </c>
    </row>
    <row r="18434" spans="1:8" x14ac:dyDescent="0.3">
      <c r="A18434" t="s">
        <v>55260</v>
      </c>
      <c r="B18434" t="s">
        <v>5547</v>
      </c>
      <c r="C18434" t="s">
        <v>7637</v>
      </c>
      <c r="D18434" s="1">
        <v>29657</v>
      </c>
      <c r="E18434">
        <v>43</v>
      </c>
      <c r="F18434" t="s">
        <v>39531</v>
      </c>
      <c r="G18434" t="s">
        <v>36511</v>
      </c>
      <c r="H18434" t="s">
        <v>7634</v>
      </c>
    </row>
    <row r="18435" spans="1:8" x14ac:dyDescent="0.3">
      <c r="A18435" t="s">
        <v>55261</v>
      </c>
      <c r="B18435" t="s">
        <v>5547</v>
      </c>
      <c r="C18435" t="s">
        <v>7637</v>
      </c>
      <c r="D18435" s="1">
        <v>24352</v>
      </c>
      <c r="E18435">
        <v>58</v>
      </c>
      <c r="F18435" t="s">
        <v>45564</v>
      </c>
      <c r="G18435" t="s">
        <v>36511</v>
      </c>
      <c r="H18435" t="s">
        <v>7638</v>
      </c>
    </row>
    <row r="18436" spans="1:8" x14ac:dyDescent="0.3">
      <c r="A18436" t="s">
        <v>55262</v>
      </c>
      <c r="B18436" t="s">
        <v>1056</v>
      </c>
      <c r="C18436" t="s">
        <v>7637</v>
      </c>
      <c r="D18436" s="1">
        <v>20036</v>
      </c>
      <c r="E18436">
        <v>69</v>
      </c>
      <c r="F18436" t="s">
        <v>55263</v>
      </c>
      <c r="G18436" t="s">
        <v>44016</v>
      </c>
      <c r="H18436" t="s">
        <v>7630</v>
      </c>
    </row>
    <row r="18437" spans="1:8" x14ac:dyDescent="0.3">
      <c r="A18437" t="s">
        <v>55264</v>
      </c>
      <c r="B18437" t="s">
        <v>1056</v>
      </c>
      <c r="C18437" t="s">
        <v>7637</v>
      </c>
      <c r="D18437" s="1">
        <v>31713</v>
      </c>
      <c r="E18437">
        <v>38</v>
      </c>
      <c r="F18437" t="s">
        <v>55265</v>
      </c>
      <c r="G18437" t="s">
        <v>36511</v>
      </c>
      <c r="H18437" t="s">
        <v>7638</v>
      </c>
    </row>
    <row r="18438" spans="1:8" x14ac:dyDescent="0.3">
      <c r="A18438" t="s">
        <v>55266</v>
      </c>
      <c r="B18438" t="s">
        <v>1056</v>
      </c>
      <c r="C18438" t="s">
        <v>7628</v>
      </c>
      <c r="D18438" s="1">
        <v>25156</v>
      </c>
      <c r="E18438">
        <v>55</v>
      </c>
      <c r="F18438" t="s">
        <v>55132</v>
      </c>
      <c r="G18438" t="s">
        <v>36511</v>
      </c>
      <c r="H18438" t="s">
        <v>7638</v>
      </c>
    </row>
    <row r="18439" spans="1:8" x14ac:dyDescent="0.3">
      <c r="A18439" t="s">
        <v>55267</v>
      </c>
      <c r="B18439" t="s">
        <v>2175</v>
      </c>
      <c r="C18439" t="s">
        <v>7637</v>
      </c>
      <c r="D18439" s="1">
        <v>30643</v>
      </c>
      <c r="E18439">
        <v>40</v>
      </c>
      <c r="F18439" t="s">
        <v>52738</v>
      </c>
      <c r="G18439" t="s">
        <v>44954</v>
      </c>
      <c r="H18439" t="s">
        <v>7630</v>
      </c>
    </row>
    <row r="18440" spans="1:8" x14ac:dyDescent="0.3">
      <c r="A18440" t="s">
        <v>55268</v>
      </c>
      <c r="B18440" t="s">
        <v>2175</v>
      </c>
      <c r="C18440" t="s">
        <v>7628</v>
      </c>
      <c r="D18440" s="1">
        <v>23751</v>
      </c>
      <c r="E18440">
        <v>59</v>
      </c>
      <c r="F18440" t="s">
        <v>55269</v>
      </c>
      <c r="G18440" t="s">
        <v>36511</v>
      </c>
      <c r="H18440" t="s">
        <v>7638</v>
      </c>
    </row>
    <row r="18441" spans="1:8" x14ac:dyDescent="0.3">
      <c r="A18441" t="s">
        <v>55270</v>
      </c>
      <c r="B18441" t="s">
        <v>2175</v>
      </c>
      <c r="C18441" t="s">
        <v>7628</v>
      </c>
      <c r="D18441" s="1">
        <v>27621</v>
      </c>
      <c r="E18441">
        <v>49</v>
      </c>
      <c r="F18441" t="s">
        <v>53787</v>
      </c>
      <c r="G18441" t="s">
        <v>36511</v>
      </c>
      <c r="H18441" t="s">
        <v>7638</v>
      </c>
    </row>
    <row r="18442" spans="1:8" x14ac:dyDescent="0.3">
      <c r="A18442" t="s">
        <v>55271</v>
      </c>
      <c r="B18442" t="s">
        <v>2879</v>
      </c>
      <c r="C18442" t="s">
        <v>7628</v>
      </c>
      <c r="D18442" s="1">
        <v>27520</v>
      </c>
      <c r="E18442">
        <v>49</v>
      </c>
      <c r="F18442" t="s">
        <v>55164</v>
      </c>
      <c r="G18442" t="s">
        <v>36511</v>
      </c>
      <c r="H18442" t="s">
        <v>7630</v>
      </c>
    </row>
    <row r="18443" spans="1:8" x14ac:dyDescent="0.3">
      <c r="A18443" t="s">
        <v>55272</v>
      </c>
      <c r="B18443" t="s">
        <v>2879</v>
      </c>
      <c r="C18443" t="s">
        <v>7637</v>
      </c>
      <c r="D18443" s="1">
        <v>27093</v>
      </c>
      <c r="E18443">
        <v>50</v>
      </c>
      <c r="F18443" t="s">
        <v>54973</v>
      </c>
      <c r="G18443" t="s">
        <v>36511</v>
      </c>
      <c r="H18443" t="s">
        <v>7634</v>
      </c>
    </row>
    <row r="18444" spans="1:8" x14ac:dyDescent="0.3">
      <c r="A18444" t="s">
        <v>53823</v>
      </c>
      <c r="B18444" t="s">
        <v>2879</v>
      </c>
      <c r="C18444" t="s">
        <v>7628</v>
      </c>
      <c r="D18444" s="1">
        <v>31655</v>
      </c>
      <c r="E18444">
        <v>38</v>
      </c>
      <c r="F18444" t="s">
        <v>55164</v>
      </c>
      <c r="G18444" t="s">
        <v>36511</v>
      </c>
      <c r="H18444" t="s">
        <v>7638</v>
      </c>
    </row>
    <row r="18445" spans="1:8" x14ac:dyDescent="0.3">
      <c r="A18445" t="s">
        <v>55273</v>
      </c>
      <c r="B18445" t="s">
        <v>5631</v>
      </c>
      <c r="C18445" t="s">
        <v>7628</v>
      </c>
      <c r="D18445" s="1">
        <v>30219</v>
      </c>
      <c r="E18445">
        <v>42</v>
      </c>
      <c r="F18445" t="s">
        <v>36510</v>
      </c>
      <c r="G18445" t="s">
        <v>36511</v>
      </c>
      <c r="H18445" t="s">
        <v>7630</v>
      </c>
    </row>
    <row r="18446" spans="1:8" x14ac:dyDescent="0.3">
      <c r="A18446" t="s">
        <v>55274</v>
      </c>
      <c r="B18446" t="s">
        <v>5631</v>
      </c>
      <c r="C18446" t="s">
        <v>7637</v>
      </c>
      <c r="D18446" s="1">
        <v>30660</v>
      </c>
      <c r="E18446">
        <v>40</v>
      </c>
      <c r="F18446" t="s">
        <v>36510</v>
      </c>
      <c r="G18446" t="s">
        <v>36511</v>
      </c>
      <c r="H18446" t="s">
        <v>7638</v>
      </c>
    </row>
    <row r="18447" spans="1:8" x14ac:dyDescent="0.3">
      <c r="A18447" t="s">
        <v>55275</v>
      </c>
      <c r="B18447" t="s">
        <v>5631</v>
      </c>
      <c r="C18447" t="s">
        <v>7637</v>
      </c>
      <c r="D18447" s="1">
        <v>27516</v>
      </c>
      <c r="E18447">
        <v>49</v>
      </c>
      <c r="F18447" t="s">
        <v>36510</v>
      </c>
      <c r="G18447" t="s">
        <v>36511</v>
      </c>
      <c r="H18447" t="s">
        <v>7638</v>
      </c>
    </row>
    <row r="18448" spans="1:8" x14ac:dyDescent="0.3">
      <c r="A18448" t="s">
        <v>55276</v>
      </c>
      <c r="B18448" t="s">
        <v>5631</v>
      </c>
      <c r="C18448" t="s">
        <v>7628</v>
      </c>
      <c r="D18448" s="1">
        <v>22016</v>
      </c>
      <c r="E18448">
        <v>64</v>
      </c>
      <c r="F18448" t="s">
        <v>55277</v>
      </c>
      <c r="G18448" t="s">
        <v>36511</v>
      </c>
      <c r="H18448" t="s">
        <v>7638</v>
      </c>
    </row>
    <row r="18449" spans="1:8" x14ac:dyDescent="0.3">
      <c r="A18449" t="s">
        <v>55278</v>
      </c>
      <c r="B18449" t="s">
        <v>5631</v>
      </c>
      <c r="C18449" t="s">
        <v>7628</v>
      </c>
      <c r="D18449" s="1">
        <v>23077</v>
      </c>
      <c r="E18449">
        <v>61</v>
      </c>
      <c r="F18449" t="s">
        <v>55277</v>
      </c>
      <c r="G18449" t="s">
        <v>36511</v>
      </c>
      <c r="H18449" t="s">
        <v>7638</v>
      </c>
    </row>
    <row r="18450" spans="1:8" x14ac:dyDescent="0.3">
      <c r="A18450" t="s">
        <v>55279</v>
      </c>
      <c r="B18450" t="s">
        <v>5274</v>
      </c>
      <c r="C18450" t="s">
        <v>7628</v>
      </c>
      <c r="D18450" s="1">
        <v>23487</v>
      </c>
      <c r="E18450">
        <v>60</v>
      </c>
      <c r="F18450" t="s">
        <v>55265</v>
      </c>
      <c r="G18450" t="s">
        <v>36511</v>
      </c>
      <c r="H18450" t="s">
        <v>7630</v>
      </c>
    </row>
    <row r="18451" spans="1:8" x14ac:dyDescent="0.3">
      <c r="A18451" t="s">
        <v>55280</v>
      </c>
      <c r="B18451" t="s">
        <v>5274</v>
      </c>
      <c r="C18451" t="s">
        <v>7628</v>
      </c>
      <c r="D18451" s="1">
        <v>25248</v>
      </c>
      <c r="E18451">
        <v>55</v>
      </c>
      <c r="F18451" t="s">
        <v>55281</v>
      </c>
      <c r="G18451" t="s">
        <v>49789</v>
      </c>
      <c r="H18451" t="s">
        <v>7638</v>
      </c>
    </row>
    <row r="18452" spans="1:8" x14ac:dyDescent="0.3">
      <c r="A18452" t="s">
        <v>55282</v>
      </c>
      <c r="B18452" t="s">
        <v>5274</v>
      </c>
      <c r="C18452" t="s">
        <v>7637</v>
      </c>
      <c r="D18452" s="1">
        <v>31213</v>
      </c>
      <c r="E18452">
        <v>39</v>
      </c>
      <c r="F18452" t="s">
        <v>55132</v>
      </c>
      <c r="G18452" t="s">
        <v>36511</v>
      </c>
      <c r="H18452" t="s">
        <v>7638</v>
      </c>
    </row>
    <row r="18453" spans="1:8" x14ac:dyDescent="0.3">
      <c r="A18453" t="s">
        <v>55283</v>
      </c>
      <c r="B18453" t="s">
        <v>5274</v>
      </c>
      <c r="C18453" t="s">
        <v>7628</v>
      </c>
      <c r="D18453" s="1">
        <v>30264</v>
      </c>
      <c r="E18453">
        <v>41</v>
      </c>
      <c r="F18453" t="s">
        <v>55265</v>
      </c>
      <c r="G18453" t="s">
        <v>36511</v>
      </c>
      <c r="H18453" t="s">
        <v>7638</v>
      </c>
    </row>
    <row r="18454" spans="1:8" x14ac:dyDescent="0.3">
      <c r="A18454" t="s">
        <v>55284</v>
      </c>
      <c r="B18454" t="s">
        <v>5274</v>
      </c>
      <c r="C18454" t="s">
        <v>7637</v>
      </c>
      <c r="D18454" s="1">
        <v>21994</v>
      </c>
      <c r="E18454">
        <v>64</v>
      </c>
      <c r="F18454" t="s">
        <v>55265</v>
      </c>
      <c r="G18454" t="s">
        <v>36511</v>
      </c>
      <c r="H18454" t="s">
        <v>7638</v>
      </c>
    </row>
    <row r="18455" spans="1:8" x14ac:dyDescent="0.3">
      <c r="A18455" t="s">
        <v>55285</v>
      </c>
      <c r="B18455" t="s">
        <v>1751</v>
      </c>
      <c r="C18455" t="s">
        <v>7628</v>
      </c>
      <c r="D18455" s="1">
        <v>28906</v>
      </c>
      <c r="E18455">
        <v>45</v>
      </c>
      <c r="F18455" t="s">
        <v>54972</v>
      </c>
      <c r="G18455" t="s">
        <v>36511</v>
      </c>
      <c r="H18455" t="s">
        <v>7630</v>
      </c>
    </row>
    <row r="18456" spans="1:8" x14ac:dyDescent="0.3">
      <c r="A18456" t="s">
        <v>55286</v>
      </c>
      <c r="B18456" t="s">
        <v>1751</v>
      </c>
      <c r="C18456" t="s">
        <v>7628</v>
      </c>
      <c r="D18456" s="1">
        <v>26418</v>
      </c>
      <c r="E18456">
        <v>52</v>
      </c>
      <c r="F18456" t="s">
        <v>53787</v>
      </c>
      <c r="G18456" t="s">
        <v>36511</v>
      </c>
      <c r="H18456" t="s">
        <v>7634</v>
      </c>
    </row>
    <row r="18457" spans="1:8" x14ac:dyDescent="0.3">
      <c r="A18457" t="s">
        <v>55287</v>
      </c>
      <c r="B18457" t="s">
        <v>1751</v>
      </c>
      <c r="C18457" t="s">
        <v>7637</v>
      </c>
      <c r="D18457" s="1">
        <v>27367</v>
      </c>
      <c r="E18457">
        <v>49</v>
      </c>
      <c r="F18457" t="s">
        <v>54972</v>
      </c>
      <c r="G18457" t="s">
        <v>36511</v>
      </c>
      <c r="H18457" t="s">
        <v>7638</v>
      </c>
    </row>
    <row r="18458" spans="1:8" x14ac:dyDescent="0.3">
      <c r="A18458" t="s">
        <v>55288</v>
      </c>
      <c r="B18458" t="s">
        <v>5562</v>
      </c>
      <c r="C18458" t="s">
        <v>7628</v>
      </c>
      <c r="D18458" s="1">
        <v>27609</v>
      </c>
      <c r="E18458">
        <v>49</v>
      </c>
      <c r="F18458" t="s">
        <v>54973</v>
      </c>
      <c r="G18458" t="s">
        <v>36511</v>
      </c>
      <c r="H18458" t="s">
        <v>7630</v>
      </c>
    </row>
    <row r="18459" spans="1:8" x14ac:dyDescent="0.3">
      <c r="A18459" t="s">
        <v>55289</v>
      </c>
      <c r="B18459" t="s">
        <v>5562</v>
      </c>
      <c r="C18459" t="s">
        <v>7637</v>
      </c>
      <c r="D18459" s="1">
        <v>26810</v>
      </c>
      <c r="E18459">
        <v>51</v>
      </c>
      <c r="F18459" t="s">
        <v>34442</v>
      </c>
      <c r="G18459" t="s">
        <v>34443</v>
      </c>
      <c r="H18459" t="s">
        <v>7634</v>
      </c>
    </row>
    <row r="18460" spans="1:8" x14ac:dyDescent="0.3">
      <c r="A18460" t="s">
        <v>55290</v>
      </c>
      <c r="B18460" t="s">
        <v>5562</v>
      </c>
      <c r="C18460" t="s">
        <v>7637</v>
      </c>
      <c r="D18460" s="1">
        <v>21192</v>
      </c>
      <c r="E18460">
        <v>66</v>
      </c>
      <c r="F18460" t="s">
        <v>55291</v>
      </c>
      <c r="G18460" t="s">
        <v>36511</v>
      </c>
      <c r="H18460" t="s">
        <v>7638</v>
      </c>
    </row>
    <row r="18461" spans="1:8" x14ac:dyDescent="0.3">
      <c r="A18461" t="s">
        <v>55292</v>
      </c>
      <c r="B18461" t="s">
        <v>5562</v>
      </c>
      <c r="C18461" t="s">
        <v>7628</v>
      </c>
      <c r="D18461" s="1">
        <v>27624</v>
      </c>
      <c r="E18461">
        <v>49</v>
      </c>
      <c r="F18461" t="s">
        <v>55291</v>
      </c>
      <c r="G18461" t="s">
        <v>36511</v>
      </c>
      <c r="H18461" t="s">
        <v>7638</v>
      </c>
    </row>
    <row r="18462" spans="1:8" x14ac:dyDescent="0.3">
      <c r="A18462" t="s">
        <v>55293</v>
      </c>
      <c r="B18462" t="s">
        <v>5562</v>
      </c>
      <c r="C18462" t="s">
        <v>7628</v>
      </c>
      <c r="D18462" s="1">
        <v>30473</v>
      </c>
      <c r="E18462">
        <v>41</v>
      </c>
      <c r="F18462" t="s">
        <v>54973</v>
      </c>
      <c r="G18462" t="s">
        <v>36511</v>
      </c>
      <c r="H18462" t="s">
        <v>7638</v>
      </c>
    </row>
    <row r="18463" spans="1:8" x14ac:dyDescent="0.3">
      <c r="A18463" t="s">
        <v>55294</v>
      </c>
      <c r="B18463" t="s">
        <v>5501</v>
      </c>
      <c r="C18463" t="s">
        <v>7628</v>
      </c>
      <c r="D18463" s="1">
        <v>29878</v>
      </c>
      <c r="E18463">
        <v>43</v>
      </c>
      <c r="F18463" t="s">
        <v>55164</v>
      </c>
      <c r="G18463" t="s">
        <v>36511</v>
      </c>
      <c r="H18463" t="s">
        <v>7630</v>
      </c>
    </row>
    <row r="18464" spans="1:8" x14ac:dyDescent="0.3">
      <c r="A18464" t="s">
        <v>55295</v>
      </c>
      <c r="B18464" t="s">
        <v>5501</v>
      </c>
      <c r="C18464" t="s">
        <v>7637</v>
      </c>
      <c r="D18464" s="1">
        <v>24545</v>
      </c>
      <c r="E18464">
        <v>57</v>
      </c>
      <c r="F18464" t="s">
        <v>55296</v>
      </c>
      <c r="G18464" t="s">
        <v>36511</v>
      </c>
      <c r="H18464" t="s">
        <v>7634</v>
      </c>
    </row>
    <row r="18465" spans="1:8" x14ac:dyDescent="0.3">
      <c r="A18465" t="s">
        <v>55297</v>
      </c>
      <c r="B18465" t="s">
        <v>5501</v>
      </c>
      <c r="C18465" t="s">
        <v>7637</v>
      </c>
      <c r="D18465" s="1">
        <v>21851</v>
      </c>
      <c r="E18465">
        <v>65</v>
      </c>
      <c r="F18465" t="s">
        <v>55296</v>
      </c>
      <c r="G18465" t="s">
        <v>36511</v>
      </c>
      <c r="H18465" t="s">
        <v>7638</v>
      </c>
    </row>
    <row r="18466" spans="1:8" x14ac:dyDescent="0.3">
      <c r="A18466" t="s">
        <v>55298</v>
      </c>
      <c r="B18466" t="s">
        <v>5501</v>
      </c>
      <c r="C18466" t="s">
        <v>7628</v>
      </c>
      <c r="D18466" s="1">
        <v>34947</v>
      </c>
      <c r="E18466">
        <v>29</v>
      </c>
      <c r="F18466" t="s">
        <v>53847</v>
      </c>
      <c r="G18466" t="s">
        <v>36511</v>
      </c>
      <c r="H18466" t="s">
        <v>7638</v>
      </c>
    </row>
    <row r="18467" spans="1:8" x14ac:dyDescent="0.3">
      <c r="A18467" t="s">
        <v>55299</v>
      </c>
      <c r="B18467" t="s">
        <v>5501</v>
      </c>
      <c r="C18467" t="s">
        <v>7628</v>
      </c>
      <c r="D18467" s="1">
        <v>27524</v>
      </c>
      <c r="E18467">
        <v>49</v>
      </c>
      <c r="F18467" t="s">
        <v>8814</v>
      </c>
      <c r="G18467" t="s">
        <v>34086</v>
      </c>
      <c r="H18467" t="s">
        <v>7638</v>
      </c>
    </row>
    <row r="18468" spans="1:8" x14ac:dyDescent="0.3">
      <c r="A18468" t="s">
        <v>55300</v>
      </c>
      <c r="B18468" t="s">
        <v>7598</v>
      </c>
      <c r="C18468" t="s">
        <v>7628</v>
      </c>
      <c r="D18468" s="1">
        <v>28895</v>
      </c>
      <c r="E18468">
        <v>45</v>
      </c>
      <c r="F18468" t="s">
        <v>50749</v>
      </c>
      <c r="G18468" t="s">
        <v>36511</v>
      </c>
      <c r="H18468" t="s">
        <v>7630</v>
      </c>
    </row>
    <row r="18469" spans="1:8" x14ac:dyDescent="0.3">
      <c r="A18469" t="s">
        <v>55301</v>
      </c>
      <c r="B18469" t="s">
        <v>7598</v>
      </c>
      <c r="C18469" t="s">
        <v>7637</v>
      </c>
      <c r="D18469" s="1">
        <v>23062</v>
      </c>
      <c r="E18469">
        <v>61</v>
      </c>
      <c r="F18469" t="s">
        <v>43111</v>
      </c>
      <c r="G18469" t="s">
        <v>35702</v>
      </c>
      <c r="H18469" t="s">
        <v>7638</v>
      </c>
    </row>
    <row r="18470" spans="1:8" x14ac:dyDescent="0.3">
      <c r="A18470" t="s">
        <v>55302</v>
      </c>
      <c r="B18470" t="s">
        <v>7598</v>
      </c>
      <c r="C18470" t="s">
        <v>7637</v>
      </c>
      <c r="D18470" s="1">
        <v>22139</v>
      </c>
      <c r="E18470">
        <v>64</v>
      </c>
      <c r="F18470" t="s">
        <v>54973</v>
      </c>
      <c r="G18470" t="s">
        <v>36511</v>
      </c>
      <c r="H18470" t="s">
        <v>7638</v>
      </c>
    </row>
    <row r="18471" spans="1:8" x14ac:dyDescent="0.3">
      <c r="A18471" t="s">
        <v>55303</v>
      </c>
      <c r="B18471" t="s">
        <v>7598</v>
      </c>
      <c r="C18471" t="s">
        <v>7628</v>
      </c>
      <c r="D18471" s="1">
        <v>25908</v>
      </c>
      <c r="E18471">
        <v>53</v>
      </c>
      <c r="F18471" t="s">
        <v>54973</v>
      </c>
      <c r="G18471" t="s">
        <v>36511</v>
      </c>
      <c r="H18471" t="s">
        <v>7638</v>
      </c>
    </row>
    <row r="18472" spans="1:8" x14ac:dyDescent="0.3">
      <c r="A18472" t="s">
        <v>55304</v>
      </c>
      <c r="B18472" t="s">
        <v>7598</v>
      </c>
      <c r="C18472" t="s">
        <v>7628</v>
      </c>
      <c r="D18472" s="1">
        <v>25013</v>
      </c>
      <c r="E18472">
        <v>56</v>
      </c>
      <c r="F18472" t="s">
        <v>54973</v>
      </c>
      <c r="G18472" t="s">
        <v>36511</v>
      </c>
      <c r="H18472" t="s">
        <v>7638</v>
      </c>
    </row>
    <row r="18473" spans="1:8" x14ac:dyDescent="0.3">
      <c r="A18473" t="s">
        <v>55305</v>
      </c>
      <c r="B18473" t="s">
        <v>7598</v>
      </c>
      <c r="C18473" t="s">
        <v>7628</v>
      </c>
      <c r="D18473" s="1">
        <v>25228</v>
      </c>
      <c r="E18473">
        <v>55</v>
      </c>
      <c r="F18473" t="s">
        <v>54973</v>
      </c>
      <c r="G18473" t="s">
        <v>36511</v>
      </c>
      <c r="H18473" t="s">
        <v>7638</v>
      </c>
    </row>
    <row r="18474" spans="1:8" x14ac:dyDescent="0.3">
      <c r="A18474" t="s">
        <v>55306</v>
      </c>
      <c r="B18474" t="s">
        <v>7598</v>
      </c>
      <c r="C18474" t="s">
        <v>7637</v>
      </c>
      <c r="D18474" s="1">
        <v>28305</v>
      </c>
      <c r="E18474">
        <v>47</v>
      </c>
      <c r="F18474" t="s">
        <v>50749</v>
      </c>
      <c r="G18474" t="s">
        <v>36511</v>
      </c>
      <c r="H18474" t="s">
        <v>7638</v>
      </c>
    </row>
    <row r="18475" spans="1:8" x14ac:dyDescent="0.3">
      <c r="A18475" t="s">
        <v>55307</v>
      </c>
      <c r="B18475" t="s">
        <v>7598</v>
      </c>
      <c r="C18475" t="s">
        <v>7637</v>
      </c>
      <c r="D18475" s="1">
        <v>28872</v>
      </c>
      <c r="E18475">
        <v>45</v>
      </c>
      <c r="F18475" t="s">
        <v>55164</v>
      </c>
      <c r="G18475" t="s">
        <v>36511</v>
      </c>
      <c r="H18475" t="s">
        <v>7638</v>
      </c>
    </row>
    <row r="18476" spans="1:8" x14ac:dyDescent="0.3">
      <c r="A18476" t="s">
        <v>55308</v>
      </c>
      <c r="B18476" t="s">
        <v>7598</v>
      </c>
      <c r="C18476" t="s">
        <v>7628</v>
      </c>
      <c r="D18476" s="1">
        <v>22504</v>
      </c>
      <c r="E18476">
        <v>63</v>
      </c>
      <c r="F18476" t="s">
        <v>54973</v>
      </c>
      <c r="G18476" t="s">
        <v>36511</v>
      </c>
      <c r="H18476" t="s">
        <v>7638</v>
      </c>
    </row>
    <row r="18477" spans="1:8" x14ac:dyDescent="0.3">
      <c r="A18477" t="s">
        <v>55309</v>
      </c>
      <c r="B18477" t="s">
        <v>7598</v>
      </c>
      <c r="C18477" t="s">
        <v>7628</v>
      </c>
      <c r="D18477" s="1">
        <v>28671</v>
      </c>
      <c r="E18477">
        <v>46</v>
      </c>
      <c r="F18477" t="s">
        <v>54973</v>
      </c>
      <c r="G18477" t="s">
        <v>36511</v>
      </c>
      <c r="H18477" t="s">
        <v>7638</v>
      </c>
    </row>
    <row r="18478" spans="1:8" x14ac:dyDescent="0.3">
      <c r="A18478" t="s">
        <v>55310</v>
      </c>
      <c r="B18478" t="s">
        <v>4731</v>
      </c>
      <c r="C18478" t="s">
        <v>7628</v>
      </c>
      <c r="D18478" s="1">
        <v>27887</v>
      </c>
      <c r="E18478">
        <v>48</v>
      </c>
      <c r="F18478" t="s">
        <v>54973</v>
      </c>
      <c r="G18478" t="s">
        <v>36511</v>
      </c>
      <c r="H18478" t="s">
        <v>7630</v>
      </c>
    </row>
    <row r="18479" spans="1:8" x14ac:dyDescent="0.3">
      <c r="A18479" t="s">
        <v>55311</v>
      </c>
      <c r="B18479" t="s">
        <v>4731</v>
      </c>
      <c r="C18479" t="s">
        <v>7637</v>
      </c>
      <c r="D18479" s="1">
        <v>28482</v>
      </c>
      <c r="E18479">
        <v>46</v>
      </c>
      <c r="F18479" t="s">
        <v>54972</v>
      </c>
      <c r="G18479" t="s">
        <v>36511</v>
      </c>
      <c r="H18479" t="s">
        <v>7634</v>
      </c>
    </row>
    <row r="18480" spans="1:8" x14ac:dyDescent="0.3">
      <c r="A18480" t="s">
        <v>55312</v>
      </c>
      <c r="B18480" t="s">
        <v>4731</v>
      </c>
      <c r="C18480" t="s">
        <v>7628</v>
      </c>
      <c r="D18480" s="1">
        <v>21252</v>
      </c>
      <c r="E18480">
        <v>66</v>
      </c>
      <c r="F18480" t="s">
        <v>54698</v>
      </c>
      <c r="G18480" t="s">
        <v>36511</v>
      </c>
      <c r="H18480" t="s">
        <v>7638</v>
      </c>
    </row>
    <row r="18481" spans="1:8" x14ac:dyDescent="0.3">
      <c r="A18481" t="s">
        <v>55313</v>
      </c>
      <c r="B18481" t="s">
        <v>3489</v>
      </c>
      <c r="C18481" t="s">
        <v>7628</v>
      </c>
      <c r="D18481" s="1">
        <v>27183</v>
      </c>
      <c r="E18481">
        <v>50</v>
      </c>
      <c r="F18481" t="s">
        <v>55164</v>
      </c>
      <c r="G18481" t="s">
        <v>36511</v>
      </c>
      <c r="H18481" t="s">
        <v>7630</v>
      </c>
    </row>
    <row r="18482" spans="1:8" x14ac:dyDescent="0.3">
      <c r="A18482" t="s">
        <v>55314</v>
      </c>
      <c r="B18482" t="s">
        <v>3489</v>
      </c>
      <c r="C18482" t="s">
        <v>7637</v>
      </c>
      <c r="D18482" s="1">
        <v>31941</v>
      </c>
      <c r="E18482">
        <v>37</v>
      </c>
      <c r="F18482" t="s">
        <v>55164</v>
      </c>
      <c r="G18482" t="s">
        <v>36511</v>
      </c>
      <c r="H18482" t="s">
        <v>7634</v>
      </c>
    </row>
    <row r="18483" spans="1:8" x14ac:dyDescent="0.3">
      <c r="A18483" t="s">
        <v>55315</v>
      </c>
      <c r="B18483" t="s">
        <v>3489</v>
      </c>
      <c r="C18483" t="s">
        <v>7628</v>
      </c>
      <c r="D18483" s="1">
        <v>24160</v>
      </c>
      <c r="E18483">
        <v>58</v>
      </c>
      <c r="F18483" t="s">
        <v>53787</v>
      </c>
      <c r="G18483" t="s">
        <v>36511</v>
      </c>
      <c r="H18483" t="s">
        <v>7638</v>
      </c>
    </row>
    <row r="18484" spans="1:8" x14ac:dyDescent="0.3">
      <c r="A18484" t="s">
        <v>55316</v>
      </c>
      <c r="B18484" t="s">
        <v>100</v>
      </c>
      <c r="C18484" t="s">
        <v>7628</v>
      </c>
      <c r="D18484" s="1">
        <v>26735</v>
      </c>
      <c r="E18484">
        <v>51</v>
      </c>
      <c r="F18484" t="s">
        <v>39531</v>
      </c>
      <c r="G18484" t="s">
        <v>36511</v>
      </c>
      <c r="H18484" t="s">
        <v>7630</v>
      </c>
    </row>
    <row r="18485" spans="1:8" x14ac:dyDescent="0.3">
      <c r="A18485" t="s">
        <v>55317</v>
      </c>
      <c r="B18485" t="s">
        <v>100</v>
      </c>
      <c r="C18485" t="s">
        <v>7637</v>
      </c>
      <c r="D18485" s="1">
        <v>27448</v>
      </c>
      <c r="E18485">
        <v>49</v>
      </c>
      <c r="F18485" t="s">
        <v>44015</v>
      </c>
      <c r="G18485" t="s">
        <v>44016</v>
      </c>
      <c r="H18485" t="s">
        <v>7638</v>
      </c>
    </row>
    <row r="18486" spans="1:8" x14ac:dyDescent="0.3">
      <c r="A18486" t="s">
        <v>55318</v>
      </c>
      <c r="B18486" t="s">
        <v>100</v>
      </c>
      <c r="C18486" t="s">
        <v>7628</v>
      </c>
      <c r="D18486" s="1">
        <v>29536</v>
      </c>
      <c r="E18486">
        <v>43</v>
      </c>
      <c r="F18486" t="s">
        <v>34442</v>
      </c>
      <c r="G18486" t="s">
        <v>34443</v>
      </c>
      <c r="H18486" t="s">
        <v>7638</v>
      </c>
    </row>
    <row r="18487" spans="1:8" x14ac:dyDescent="0.3">
      <c r="A18487" t="s">
        <v>55319</v>
      </c>
      <c r="B18487" t="s">
        <v>1334</v>
      </c>
      <c r="C18487" t="s">
        <v>7628</v>
      </c>
      <c r="D18487" s="1">
        <v>19069</v>
      </c>
      <c r="E18487">
        <v>72</v>
      </c>
      <c r="F18487" t="s">
        <v>55320</v>
      </c>
      <c r="G18487" t="s">
        <v>36511</v>
      </c>
      <c r="H18487" t="s">
        <v>7630</v>
      </c>
    </row>
    <row r="18488" spans="1:8" x14ac:dyDescent="0.3">
      <c r="A18488" t="s">
        <v>55321</v>
      </c>
      <c r="B18488" t="s">
        <v>1334</v>
      </c>
      <c r="C18488" t="s">
        <v>7628</v>
      </c>
      <c r="D18488" s="1">
        <v>31471</v>
      </c>
      <c r="E18488">
        <v>38</v>
      </c>
      <c r="F18488" t="s">
        <v>55265</v>
      </c>
      <c r="G18488" t="s">
        <v>36511</v>
      </c>
      <c r="H18488" t="s">
        <v>7638</v>
      </c>
    </row>
    <row r="18489" spans="1:8" x14ac:dyDescent="0.3">
      <c r="A18489" t="s">
        <v>55322</v>
      </c>
      <c r="B18489" t="s">
        <v>1334</v>
      </c>
      <c r="C18489" t="s">
        <v>7637</v>
      </c>
      <c r="D18489" s="1">
        <v>26620</v>
      </c>
      <c r="E18489">
        <v>51</v>
      </c>
      <c r="F18489" t="s">
        <v>36510</v>
      </c>
      <c r="G18489" t="s">
        <v>36511</v>
      </c>
      <c r="H18489" t="s">
        <v>7638</v>
      </c>
    </row>
    <row r="18490" spans="1:8" x14ac:dyDescent="0.3">
      <c r="A18490" t="s">
        <v>55323</v>
      </c>
      <c r="B18490" t="s">
        <v>6625</v>
      </c>
      <c r="C18490" t="s">
        <v>7628</v>
      </c>
      <c r="D18490" s="1">
        <v>23469</v>
      </c>
      <c r="E18490">
        <v>60</v>
      </c>
      <c r="F18490" t="s">
        <v>53787</v>
      </c>
      <c r="G18490" t="s">
        <v>36511</v>
      </c>
      <c r="H18490" t="s">
        <v>7630</v>
      </c>
    </row>
    <row r="18491" spans="1:8" x14ac:dyDescent="0.3">
      <c r="A18491" t="s">
        <v>55324</v>
      </c>
      <c r="B18491" t="s">
        <v>6625</v>
      </c>
      <c r="C18491" t="s">
        <v>7628</v>
      </c>
      <c r="D18491" s="1">
        <v>31512</v>
      </c>
      <c r="E18491">
        <v>38</v>
      </c>
      <c r="F18491" t="s">
        <v>53787</v>
      </c>
      <c r="G18491" t="s">
        <v>36511</v>
      </c>
      <c r="H18491" t="s">
        <v>7638</v>
      </c>
    </row>
    <row r="18492" spans="1:8" x14ac:dyDescent="0.3">
      <c r="A18492" t="s">
        <v>55325</v>
      </c>
      <c r="B18492" t="s">
        <v>6625</v>
      </c>
      <c r="C18492" t="s">
        <v>7637</v>
      </c>
      <c r="D18492" s="1">
        <v>30336</v>
      </c>
      <c r="E18492">
        <v>41</v>
      </c>
      <c r="F18492" t="s">
        <v>53787</v>
      </c>
      <c r="G18492" t="s">
        <v>36511</v>
      </c>
      <c r="H18492" t="s">
        <v>7638</v>
      </c>
    </row>
    <row r="18493" spans="1:8" x14ac:dyDescent="0.3">
      <c r="A18493" t="s">
        <v>55326</v>
      </c>
      <c r="B18493" t="s">
        <v>6625</v>
      </c>
      <c r="C18493" t="s">
        <v>7628</v>
      </c>
      <c r="D18493" s="1">
        <v>25568</v>
      </c>
      <c r="E18493">
        <v>54</v>
      </c>
      <c r="F18493" t="s">
        <v>53787</v>
      </c>
      <c r="G18493" t="s">
        <v>36511</v>
      </c>
      <c r="H18493" t="s">
        <v>7638</v>
      </c>
    </row>
    <row r="18494" spans="1:8" x14ac:dyDescent="0.3">
      <c r="A18494" t="s">
        <v>55327</v>
      </c>
      <c r="B18494" t="s">
        <v>895</v>
      </c>
      <c r="C18494" t="s">
        <v>7628</v>
      </c>
      <c r="D18494" s="1">
        <v>24347</v>
      </c>
      <c r="E18494">
        <v>58</v>
      </c>
      <c r="F18494" t="s">
        <v>39531</v>
      </c>
      <c r="G18494" t="s">
        <v>36511</v>
      </c>
      <c r="H18494" t="s">
        <v>7630</v>
      </c>
    </row>
    <row r="18495" spans="1:8" x14ac:dyDescent="0.3">
      <c r="A18495" t="s">
        <v>55328</v>
      </c>
      <c r="B18495" t="s">
        <v>895</v>
      </c>
      <c r="C18495" t="s">
        <v>7637</v>
      </c>
      <c r="D18495" s="1">
        <v>22710</v>
      </c>
      <c r="E18495">
        <v>62</v>
      </c>
      <c r="F18495" t="s">
        <v>34096</v>
      </c>
      <c r="G18495" t="s">
        <v>34097</v>
      </c>
      <c r="H18495" t="s">
        <v>7638</v>
      </c>
    </row>
    <row r="18496" spans="1:8" x14ac:dyDescent="0.3">
      <c r="A18496" t="s">
        <v>55329</v>
      </c>
      <c r="B18496" t="s">
        <v>895</v>
      </c>
      <c r="C18496" t="s">
        <v>7628</v>
      </c>
      <c r="D18496" s="1">
        <v>15831</v>
      </c>
      <c r="E18496">
        <v>81</v>
      </c>
      <c r="F18496" t="s">
        <v>39531</v>
      </c>
      <c r="G18496" t="s">
        <v>36511</v>
      </c>
      <c r="H18496" t="s">
        <v>7638</v>
      </c>
    </row>
    <row r="18497" spans="1:8" x14ac:dyDescent="0.3">
      <c r="A18497" t="s">
        <v>55330</v>
      </c>
      <c r="B18497" t="s">
        <v>2557</v>
      </c>
      <c r="C18497" t="s">
        <v>7628</v>
      </c>
      <c r="D18497" s="1">
        <v>26057</v>
      </c>
      <c r="E18497">
        <v>53</v>
      </c>
      <c r="F18497" t="s">
        <v>55227</v>
      </c>
      <c r="G18497" t="s">
        <v>36511</v>
      </c>
      <c r="H18497" t="s">
        <v>7630</v>
      </c>
    </row>
    <row r="18498" spans="1:8" x14ac:dyDescent="0.3">
      <c r="A18498" t="s">
        <v>55331</v>
      </c>
      <c r="B18498" t="s">
        <v>2557</v>
      </c>
      <c r="C18498" t="s">
        <v>7637</v>
      </c>
      <c r="D18498" s="1">
        <v>24373</v>
      </c>
      <c r="E18498">
        <v>58</v>
      </c>
      <c r="F18498" t="s">
        <v>55332</v>
      </c>
      <c r="G18498" t="s">
        <v>36511</v>
      </c>
      <c r="H18498" t="s">
        <v>7638</v>
      </c>
    </row>
    <row r="18499" spans="1:8" x14ac:dyDescent="0.3">
      <c r="A18499" t="s">
        <v>55333</v>
      </c>
      <c r="B18499" t="s">
        <v>2557</v>
      </c>
      <c r="C18499" t="s">
        <v>7628</v>
      </c>
      <c r="D18499" s="1">
        <v>19526</v>
      </c>
      <c r="E18499">
        <v>71</v>
      </c>
      <c r="F18499" t="s">
        <v>34442</v>
      </c>
      <c r="G18499" t="s">
        <v>34443</v>
      </c>
      <c r="H18499" t="s">
        <v>7638</v>
      </c>
    </row>
    <row r="18500" spans="1:8" x14ac:dyDescent="0.3">
      <c r="A18500" t="s">
        <v>55334</v>
      </c>
      <c r="B18500" t="s">
        <v>740</v>
      </c>
      <c r="C18500" t="s">
        <v>7628</v>
      </c>
      <c r="D18500" s="1">
        <v>25024</v>
      </c>
      <c r="E18500">
        <v>56</v>
      </c>
      <c r="F18500" t="s">
        <v>39531</v>
      </c>
      <c r="G18500" t="s">
        <v>36511</v>
      </c>
      <c r="H18500" t="s">
        <v>7630</v>
      </c>
    </row>
    <row r="18501" spans="1:8" x14ac:dyDescent="0.3">
      <c r="A18501" t="s">
        <v>55335</v>
      </c>
      <c r="B18501" t="s">
        <v>740</v>
      </c>
      <c r="C18501" t="s">
        <v>7628</v>
      </c>
      <c r="D18501" s="1">
        <v>20166</v>
      </c>
      <c r="E18501">
        <v>69</v>
      </c>
      <c r="F18501" t="s">
        <v>55336</v>
      </c>
      <c r="G18501" t="s">
        <v>36511</v>
      </c>
      <c r="H18501" t="s">
        <v>7638</v>
      </c>
    </row>
    <row r="18502" spans="1:8" x14ac:dyDescent="0.3">
      <c r="A18502" t="s">
        <v>55337</v>
      </c>
      <c r="B18502" t="s">
        <v>740</v>
      </c>
      <c r="C18502" t="s">
        <v>7637</v>
      </c>
      <c r="D18502" s="1">
        <v>31993</v>
      </c>
      <c r="E18502">
        <v>37</v>
      </c>
      <c r="F18502" t="s">
        <v>55265</v>
      </c>
      <c r="G18502" t="s">
        <v>36511</v>
      </c>
      <c r="H18502" t="s">
        <v>7638</v>
      </c>
    </row>
    <row r="18503" spans="1:8" x14ac:dyDescent="0.3">
      <c r="A18503" t="s">
        <v>55338</v>
      </c>
      <c r="B18503" t="s">
        <v>2042</v>
      </c>
      <c r="C18503" t="s">
        <v>7628</v>
      </c>
      <c r="D18503" s="1">
        <v>29446</v>
      </c>
      <c r="E18503">
        <v>44</v>
      </c>
      <c r="F18503" t="s">
        <v>36510</v>
      </c>
      <c r="G18503" t="s">
        <v>36511</v>
      </c>
      <c r="H18503" t="s">
        <v>7630</v>
      </c>
    </row>
    <row r="18504" spans="1:8" x14ac:dyDescent="0.3">
      <c r="A18504" t="s">
        <v>55339</v>
      </c>
      <c r="B18504" t="s">
        <v>2042</v>
      </c>
      <c r="C18504" t="s">
        <v>7628</v>
      </c>
      <c r="D18504" s="1">
        <v>23322</v>
      </c>
      <c r="E18504">
        <v>60</v>
      </c>
      <c r="F18504" t="s">
        <v>36510</v>
      </c>
      <c r="G18504" t="s">
        <v>36511</v>
      </c>
      <c r="H18504" t="s">
        <v>7638</v>
      </c>
    </row>
    <row r="18505" spans="1:8" x14ac:dyDescent="0.3">
      <c r="A18505" t="s">
        <v>55340</v>
      </c>
      <c r="B18505" t="s">
        <v>2042</v>
      </c>
      <c r="C18505" t="s">
        <v>7637</v>
      </c>
      <c r="D18505" s="1">
        <v>32700</v>
      </c>
      <c r="E18505">
        <v>35</v>
      </c>
      <c r="F18505" t="s">
        <v>36510</v>
      </c>
      <c r="G18505" t="s">
        <v>36511</v>
      </c>
      <c r="H18505" t="s">
        <v>7638</v>
      </c>
    </row>
    <row r="18506" spans="1:8" x14ac:dyDescent="0.3">
      <c r="A18506" t="s">
        <v>55341</v>
      </c>
      <c r="B18506" t="s">
        <v>3779</v>
      </c>
      <c r="C18506" t="s">
        <v>7628</v>
      </c>
      <c r="D18506" s="1">
        <v>21849</v>
      </c>
      <c r="E18506">
        <v>65</v>
      </c>
      <c r="F18506" t="s">
        <v>55332</v>
      </c>
      <c r="G18506" t="s">
        <v>36511</v>
      </c>
      <c r="H18506" t="s">
        <v>7630</v>
      </c>
    </row>
    <row r="18507" spans="1:8" x14ac:dyDescent="0.3">
      <c r="A18507" t="s">
        <v>55342</v>
      </c>
      <c r="B18507" t="s">
        <v>3779</v>
      </c>
      <c r="C18507" t="s">
        <v>7628</v>
      </c>
      <c r="D18507" s="1">
        <v>22184</v>
      </c>
      <c r="E18507">
        <v>64</v>
      </c>
      <c r="F18507" t="s">
        <v>55332</v>
      </c>
      <c r="G18507" t="s">
        <v>36511</v>
      </c>
      <c r="H18507" t="s">
        <v>7638</v>
      </c>
    </row>
    <row r="18508" spans="1:8" x14ac:dyDescent="0.3">
      <c r="A18508" t="s">
        <v>55343</v>
      </c>
      <c r="B18508" t="s">
        <v>3779</v>
      </c>
      <c r="C18508" t="s">
        <v>7637</v>
      </c>
      <c r="D18508" s="1">
        <v>26072</v>
      </c>
      <c r="E18508">
        <v>53</v>
      </c>
      <c r="F18508" t="s">
        <v>34442</v>
      </c>
      <c r="G18508" t="s">
        <v>34443</v>
      </c>
      <c r="H18508" t="s">
        <v>7638</v>
      </c>
    </row>
    <row r="18509" spans="1:8" x14ac:dyDescent="0.3">
      <c r="A18509" t="s">
        <v>55344</v>
      </c>
      <c r="B18509" t="s">
        <v>6259</v>
      </c>
      <c r="C18509" t="s">
        <v>7628</v>
      </c>
      <c r="D18509" s="1">
        <v>23907</v>
      </c>
      <c r="E18509">
        <v>59</v>
      </c>
      <c r="F18509" t="s">
        <v>55345</v>
      </c>
      <c r="G18509" t="s">
        <v>36511</v>
      </c>
      <c r="H18509" t="s">
        <v>7630</v>
      </c>
    </row>
    <row r="18510" spans="1:8" x14ac:dyDescent="0.3">
      <c r="A18510" t="s">
        <v>55346</v>
      </c>
      <c r="B18510" t="s">
        <v>6259</v>
      </c>
      <c r="C18510" t="s">
        <v>7628</v>
      </c>
      <c r="D18510" s="1">
        <v>23831</v>
      </c>
      <c r="E18510">
        <v>59</v>
      </c>
      <c r="F18510" t="s">
        <v>55345</v>
      </c>
      <c r="G18510" t="s">
        <v>36511</v>
      </c>
      <c r="H18510" t="s">
        <v>7634</v>
      </c>
    </row>
    <row r="18511" spans="1:8" x14ac:dyDescent="0.3">
      <c r="A18511" t="s">
        <v>55347</v>
      </c>
      <c r="B18511" t="s">
        <v>6259</v>
      </c>
      <c r="C18511" t="s">
        <v>7637</v>
      </c>
      <c r="D18511" s="1">
        <v>24497</v>
      </c>
      <c r="E18511">
        <v>57</v>
      </c>
      <c r="F18511" t="s">
        <v>55345</v>
      </c>
      <c r="G18511" t="s">
        <v>36511</v>
      </c>
      <c r="H18511" t="s">
        <v>7638</v>
      </c>
    </row>
    <row r="18512" spans="1:8" x14ac:dyDescent="0.3">
      <c r="A18512" t="s">
        <v>55348</v>
      </c>
      <c r="B18512" t="s">
        <v>6259</v>
      </c>
      <c r="C18512" t="s">
        <v>7628</v>
      </c>
      <c r="D18512" s="1">
        <v>25000</v>
      </c>
      <c r="E18512">
        <v>56</v>
      </c>
      <c r="F18512" t="s">
        <v>36510</v>
      </c>
      <c r="G18512" t="s">
        <v>36511</v>
      </c>
      <c r="H18512" t="s">
        <v>7638</v>
      </c>
    </row>
    <row r="18513" spans="1:8" x14ac:dyDescent="0.3">
      <c r="A18513" t="s">
        <v>55349</v>
      </c>
      <c r="B18513" t="s">
        <v>6259</v>
      </c>
      <c r="C18513" t="s">
        <v>7637</v>
      </c>
      <c r="D18513" s="1">
        <v>23398</v>
      </c>
      <c r="E18513">
        <v>60</v>
      </c>
      <c r="F18513" t="s">
        <v>24462</v>
      </c>
      <c r="G18513" t="s">
        <v>34086</v>
      </c>
      <c r="H18513" t="s">
        <v>7638</v>
      </c>
    </row>
    <row r="18514" spans="1:8" x14ac:dyDescent="0.3">
      <c r="A18514" t="s">
        <v>55350</v>
      </c>
      <c r="B18514" t="s">
        <v>7427</v>
      </c>
      <c r="C18514" t="s">
        <v>7628</v>
      </c>
      <c r="D18514" s="1">
        <v>23771</v>
      </c>
      <c r="E18514">
        <v>59</v>
      </c>
      <c r="F18514" t="s">
        <v>39531</v>
      </c>
      <c r="G18514" t="s">
        <v>36511</v>
      </c>
      <c r="H18514" t="s">
        <v>7630</v>
      </c>
    </row>
    <row r="18515" spans="1:8" x14ac:dyDescent="0.3">
      <c r="A18515" t="s">
        <v>55351</v>
      </c>
      <c r="B18515" t="s">
        <v>7427</v>
      </c>
      <c r="C18515" t="s">
        <v>7637</v>
      </c>
      <c r="D18515" s="1">
        <v>20502</v>
      </c>
      <c r="E18515">
        <v>68</v>
      </c>
      <c r="F18515" t="s">
        <v>39531</v>
      </c>
      <c r="G18515" t="s">
        <v>36511</v>
      </c>
      <c r="H18515" t="s">
        <v>7638</v>
      </c>
    </row>
    <row r="18516" spans="1:8" x14ac:dyDescent="0.3">
      <c r="A18516" t="s">
        <v>55352</v>
      </c>
      <c r="B18516" t="s">
        <v>7427</v>
      </c>
      <c r="C18516" t="s">
        <v>7628</v>
      </c>
      <c r="D18516" s="1">
        <v>27211</v>
      </c>
      <c r="E18516">
        <v>50</v>
      </c>
      <c r="F18516" t="s">
        <v>39531</v>
      </c>
      <c r="G18516" t="s">
        <v>36511</v>
      </c>
      <c r="H18516" t="s">
        <v>7638</v>
      </c>
    </row>
    <row r="18517" spans="1:8" x14ac:dyDescent="0.3">
      <c r="A18517" t="s">
        <v>55353</v>
      </c>
      <c r="B18517" t="s">
        <v>7427</v>
      </c>
      <c r="C18517" t="s">
        <v>7628</v>
      </c>
      <c r="D18517" s="1">
        <v>29017</v>
      </c>
      <c r="E18517">
        <v>45</v>
      </c>
      <c r="F18517" t="s">
        <v>39531</v>
      </c>
      <c r="G18517" t="s">
        <v>36511</v>
      </c>
      <c r="H18517" t="s">
        <v>7638</v>
      </c>
    </row>
    <row r="18518" spans="1:8" x14ac:dyDescent="0.3">
      <c r="A18518" t="s">
        <v>55354</v>
      </c>
      <c r="B18518" t="s">
        <v>7427</v>
      </c>
      <c r="C18518" t="s">
        <v>7628</v>
      </c>
      <c r="D18518" s="1">
        <v>24474</v>
      </c>
      <c r="E18518">
        <v>57</v>
      </c>
      <c r="F18518" t="s">
        <v>39531</v>
      </c>
      <c r="G18518" t="s">
        <v>36511</v>
      </c>
      <c r="H18518" t="s">
        <v>7638</v>
      </c>
    </row>
    <row r="18519" spans="1:8" x14ac:dyDescent="0.3">
      <c r="A18519" t="s">
        <v>55355</v>
      </c>
      <c r="B18519" t="s">
        <v>7427</v>
      </c>
      <c r="C18519" t="s">
        <v>7637</v>
      </c>
      <c r="D18519" s="1">
        <v>23025</v>
      </c>
      <c r="E18519">
        <v>61</v>
      </c>
      <c r="F18519" t="s">
        <v>39531</v>
      </c>
      <c r="G18519" t="s">
        <v>36511</v>
      </c>
      <c r="H18519" t="s">
        <v>7638</v>
      </c>
    </row>
    <row r="18520" spans="1:8" x14ac:dyDescent="0.3">
      <c r="A18520" t="s">
        <v>55356</v>
      </c>
      <c r="B18520" t="s">
        <v>7427</v>
      </c>
      <c r="C18520" t="s">
        <v>7637</v>
      </c>
      <c r="D18520" s="1">
        <v>26677</v>
      </c>
      <c r="E18520">
        <v>51</v>
      </c>
      <c r="F18520" t="s">
        <v>39531</v>
      </c>
      <c r="G18520" t="s">
        <v>36511</v>
      </c>
      <c r="H18520" t="s">
        <v>7638</v>
      </c>
    </row>
    <row r="18521" spans="1:8" x14ac:dyDescent="0.3">
      <c r="A18521" t="s">
        <v>55357</v>
      </c>
      <c r="B18521" t="s">
        <v>7427</v>
      </c>
      <c r="C18521" t="s">
        <v>7637</v>
      </c>
      <c r="D18521" s="1">
        <v>24059</v>
      </c>
      <c r="E18521">
        <v>58</v>
      </c>
      <c r="F18521" t="s">
        <v>34442</v>
      </c>
      <c r="G18521" t="s">
        <v>34443</v>
      </c>
      <c r="H18521" t="s">
        <v>7638</v>
      </c>
    </row>
    <row r="18522" spans="1:8" x14ac:dyDescent="0.3">
      <c r="A18522" t="s">
        <v>55358</v>
      </c>
      <c r="B18522" t="s">
        <v>7033</v>
      </c>
      <c r="C18522" t="s">
        <v>7628</v>
      </c>
      <c r="D18522" s="1">
        <v>25640</v>
      </c>
      <c r="E18522">
        <v>54</v>
      </c>
      <c r="F18522" t="s">
        <v>54973</v>
      </c>
      <c r="G18522" t="s">
        <v>36511</v>
      </c>
      <c r="H18522" t="s">
        <v>7630</v>
      </c>
    </row>
    <row r="18523" spans="1:8" x14ac:dyDescent="0.3">
      <c r="A18523" t="s">
        <v>55359</v>
      </c>
      <c r="B18523" t="s">
        <v>7033</v>
      </c>
      <c r="C18523" t="s">
        <v>7628</v>
      </c>
      <c r="D18523" s="1">
        <v>26064</v>
      </c>
      <c r="E18523">
        <v>53</v>
      </c>
      <c r="F18523" t="s">
        <v>55189</v>
      </c>
      <c r="G18523" t="s">
        <v>36511</v>
      </c>
      <c r="H18523" t="s">
        <v>7634</v>
      </c>
    </row>
    <row r="18524" spans="1:8" x14ac:dyDescent="0.3">
      <c r="A18524" t="s">
        <v>55360</v>
      </c>
      <c r="B18524" t="s">
        <v>7033</v>
      </c>
      <c r="C18524" t="s">
        <v>7637</v>
      </c>
      <c r="D18524" s="1">
        <v>28890</v>
      </c>
      <c r="E18524">
        <v>45</v>
      </c>
      <c r="F18524" t="s">
        <v>55189</v>
      </c>
      <c r="G18524" t="s">
        <v>36511</v>
      </c>
      <c r="H18524" t="s">
        <v>7638</v>
      </c>
    </row>
    <row r="18525" spans="1:8" x14ac:dyDescent="0.3">
      <c r="A18525" t="s">
        <v>55361</v>
      </c>
      <c r="B18525" t="s">
        <v>7033</v>
      </c>
      <c r="C18525" t="s">
        <v>7637</v>
      </c>
      <c r="D18525" s="1">
        <v>28638</v>
      </c>
      <c r="E18525">
        <v>46</v>
      </c>
      <c r="F18525" t="s">
        <v>55189</v>
      </c>
      <c r="G18525" t="s">
        <v>36511</v>
      </c>
      <c r="H18525" t="s">
        <v>7638</v>
      </c>
    </row>
    <row r="18526" spans="1:8" x14ac:dyDescent="0.3">
      <c r="A18526" t="s">
        <v>55362</v>
      </c>
      <c r="B18526" t="s">
        <v>7033</v>
      </c>
      <c r="C18526" t="s">
        <v>7637</v>
      </c>
      <c r="D18526" s="1">
        <v>26483</v>
      </c>
      <c r="E18526">
        <v>52</v>
      </c>
      <c r="F18526" t="s">
        <v>36510</v>
      </c>
      <c r="G18526" t="s">
        <v>36511</v>
      </c>
      <c r="H18526" t="s">
        <v>7638</v>
      </c>
    </row>
    <row r="18527" spans="1:8" x14ac:dyDescent="0.3">
      <c r="A18527" t="s">
        <v>55363</v>
      </c>
      <c r="B18527" t="s">
        <v>7033</v>
      </c>
      <c r="C18527" t="s">
        <v>7628</v>
      </c>
      <c r="D18527" s="1">
        <v>22421</v>
      </c>
      <c r="E18527">
        <v>63</v>
      </c>
      <c r="F18527" t="s">
        <v>55189</v>
      </c>
      <c r="G18527" t="s">
        <v>36511</v>
      </c>
      <c r="H18527" t="s">
        <v>7638</v>
      </c>
    </row>
    <row r="18528" spans="1:8" x14ac:dyDescent="0.3">
      <c r="A18528" t="s">
        <v>55364</v>
      </c>
      <c r="B18528" t="s">
        <v>5783</v>
      </c>
      <c r="C18528" t="s">
        <v>7628</v>
      </c>
      <c r="D18528" s="1">
        <v>28202</v>
      </c>
      <c r="E18528">
        <v>47</v>
      </c>
      <c r="F18528" t="s">
        <v>54973</v>
      </c>
      <c r="G18528" t="s">
        <v>36511</v>
      </c>
      <c r="H18528" t="s">
        <v>7630</v>
      </c>
    </row>
    <row r="18529" spans="1:8" x14ac:dyDescent="0.3">
      <c r="A18529" t="s">
        <v>55365</v>
      </c>
      <c r="B18529" t="s">
        <v>5783</v>
      </c>
      <c r="C18529" t="s">
        <v>7637</v>
      </c>
      <c r="D18529" s="1">
        <v>29110</v>
      </c>
      <c r="E18529">
        <v>45</v>
      </c>
      <c r="F18529" t="s">
        <v>54973</v>
      </c>
      <c r="G18529" t="s">
        <v>36511</v>
      </c>
      <c r="H18529" t="s">
        <v>7638</v>
      </c>
    </row>
    <row r="18530" spans="1:8" x14ac:dyDescent="0.3">
      <c r="A18530" t="s">
        <v>55366</v>
      </c>
      <c r="B18530" t="s">
        <v>5783</v>
      </c>
      <c r="C18530" t="s">
        <v>7637</v>
      </c>
      <c r="D18530" s="1">
        <v>25335</v>
      </c>
      <c r="E18530">
        <v>55</v>
      </c>
      <c r="F18530" t="s">
        <v>36510</v>
      </c>
      <c r="G18530" t="s">
        <v>36511</v>
      </c>
      <c r="H18530" t="s">
        <v>7638</v>
      </c>
    </row>
    <row r="18531" spans="1:8" x14ac:dyDescent="0.3">
      <c r="A18531" t="s">
        <v>55367</v>
      </c>
      <c r="B18531" t="s">
        <v>5783</v>
      </c>
      <c r="C18531" t="s">
        <v>7628</v>
      </c>
      <c r="D18531" s="1">
        <v>25589</v>
      </c>
      <c r="E18531">
        <v>54</v>
      </c>
      <c r="F18531" t="s">
        <v>44196</v>
      </c>
      <c r="G18531" t="s">
        <v>36934</v>
      </c>
      <c r="H18531" t="s">
        <v>7638</v>
      </c>
    </row>
    <row r="18532" spans="1:8" x14ac:dyDescent="0.3">
      <c r="A18532" t="s">
        <v>55368</v>
      </c>
      <c r="B18532" t="s">
        <v>5783</v>
      </c>
      <c r="C18532" t="s">
        <v>7628</v>
      </c>
      <c r="D18532" s="1">
        <v>20654</v>
      </c>
      <c r="E18532">
        <v>68</v>
      </c>
      <c r="F18532" t="s">
        <v>55369</v>
      </c>
      <c r="G18532" t="s">
        <v>36511</v>
      </c>
      <c r="H18532" t="s">
        <v>7638</v>
      </c>
    </row>
    <row r="18533" spans="1:8" x14ac:dyDescent="0.3">
      <c r="A18533" t="s">
        <v>55370</v>
      </c>
      <c r="B18533" t="s">
        <v>6201</v>
      </c>
      <c r="C18533" t="s">
        <v>7628</v>
      </c>
      <c r="D18533" s="1">
        <v>20511</v>
      </c>
      <c r="E18533">
        <v>68</v>
      </c>
      <c r="F18533" t="s">
        <v>36510</v>
      </c>
      <c r="G18533" t="s">
        <v>36511</v>
      </c>
      <c r="H18533" t="s">
        <v>7630</v>
      </c>
    </row>
    <row r="18534" spans="1:8" x14ac:dyDescent="0.3">
      <c r="A18534" t="s">
        <v>55371</v>
      </c>
      <c r="B18534" t="s">
        <v>6201</v>
      </c>
      <c r="C18534" t="s">
        <v>7637</v>
      </c>
      <c r="D18534" s="1">
        <v>32382</v>
      </c>
      <c r="E18534">
        <v>36</v>
      </c>
      <c r="F18534" t="s">
        <v>36510</v>
      </c>
      <c r="G18534" t="s">
        <v>36511</v>
      </c>
      <c r="H18534" t="s">
        <v>7634</v>
      </c>
    </row>
    <row r="18535" spans="1:8" x14ac:dyDescent="0.3">
      <c r="A18535" t="s">
        <v>55372</v>
      </c>
      <c r="B18535" t="s">
        <v>6201</v>
      </c>
      <c r="C18535" t="s">
        <v>7628</v>
      </c>
      <c r="D18535" s="1">
        <v>25645</v>
      </c>
      <c r="E18535">
        <v>54</v>
      </c>
      <c r="F18535" t="s">
        <v>36510</v>
      </c>
      <c r="G18535" t="s">
        <v>36511</v>
      </c>
      <c r="H18535" t="s">
        <v>7638</v>
      </c>
    </row>
    <row r="18536" spans="1:8" x14ac:dyDescent="0.3">
      <c r="A18536" t="s">
        <v>55373</v>
      </c>
      <c r="B18536" t="s">
        <v>6201</v>
      </c>
      <c r="C18536" t="s">
        <v>7637</v>
      </c>
      <c r="D18536" s="1">
        <v>26681</v>
      </c>
      <c r="E18536">
        <v>51</v>
      </c>
      <c r="F18536" t="s">
        <v>36510</v>
      </c>
      <c r="G18536" t="s">
        <v>36511</v>
      </c>
      <c r="H18536" t="s">
        <v>7638</v>
      </c>
    </row>
    <row r="18537" spans="1:8" x14ac:dyDescent="0.3">
      <c r="A18537" t="s">
        <v>55374</v>
      </c>
      <c r="B18537" t="s">
        <v>6201</v>
      </c>
      <c r="C18537" t="s">
        <v>7628</v>
      </c>
      <c r="D18537" s="1">
        <v>25752</v>
      </c>
      <c r="E18537">
        <v>54</v>
      </c>
      <c r="F18537" t="s">
        <v>55375</v>
      </c>
      <c r="G18537" t="s">
        <v>36511</v>
      </c>
      <c r="H18537" t="s">
        <v>7638</v>
      </c>
    </row>
    <row r="18538" spans="1:8" x14ac:dyDescent="0.3">
      <c r="A18538" t="s">
        <v>55376</v>
      </c>
      <c r="B18538" t="s">
        <v>4759</v>
      </c>
      <c r="C18538" t="s">
        <v>7637</v>
      </c>
      <c r="D18538" s="1">
        <v>29990</v>
      </c>
      <c r="E18538">
        <v>42</v>
      </c>
      <c r="F18538" t="s">
        <v>53847</v>
      </c>
      <c r="G18538" t="s">
        <v>36511</v>
      </c>
      <c r="H18538" t="s">
        <v>7630</v>
      </c>
    </row>
    <row r="18539" spans="1:8" x14ac:dyDescent="0.3">
      <c r="A18539" t="s">
        <v>55377</v>
      </c>
      <c r="B18539" t="s">
        <v>4759</v>
      </c>
      <c r="C18539" t="s">
        <v>7628</v>
      </c>
      <c r="D18539" s="1">
        <v>31097</v>
      </c>
      <c r="E18539">
        <v>39</v>
      </c>
      <c r="F18539" t="s">
        <v>53847</v>
      </c>
      <c r="G18539" t="s">
        <v>36511</v>
      </c>
      <c r="H18539" t="s">
        <v>7638</v>
      </c>
    </row>
    <row r="18540" spans="1:8" x14ac:dyDescent="0.3">
      <c r="A18540" t="s">
        <v>55378</v>
      </c>
      <c r="B18540" t="s">
        <v>4759</v>
      </c>
      <c r="C18540" t="s">
        <v>7628</v>
      </c>
      <c r="D18540" s="1">
        <v>17197</v>
      </c>
      <c r="E18540">
        <v>77</v>
      </c>
      <c r="F18540" t="s">
        <v>55379</v>
      </c>
      <c r="G18540" t="s">
        <v>36511</v>
      </c>
      <c r="H18540" t="s">
        <v>7638</v>
      </c>
    </row>
    <row r="18541" spans="1:8" x14ac:dyDescent="0.3">
      <c r="A18541" t="s">
        <v>55380</v>
      </c>
      <c r="B18541" t="s">
        <v>4759</v>
      </c>
      <c r="C18541" t="s">
        <v>7628</v>
      </c>
      <c r="D18541" s="1">
        <v>21282</v>
      </c>
      <c r="E18541">
        <v>66</v>
      </c>
      <c r="F18541" t="s">
        <v>55379</v>
      </c>
      <c r="G18541" t="s">
        <v>36511</v>
      </c>
      <c r="H18541" t="s">
        <v>7638</v>
      </c>
    </row>
    <row r="18542" spans="1:8" x14ac:dyDescent="0.3">
      <c r="A18542" t="s">
        <v>55381</v>
      </c>
      <c r="B18542" t="s">
        <v>7006</v>
      </c>
      <c r="C18542" t="s">
        <v>7628</v>
      </c>
      <c r="D18542" s="1">
        <v>23717</v>
      </c>
      <c r="E18542">
        <v>59</v>
      </c>
      <c r="F18542" t="s">
        <v>55164</v>
      </c>
      <c r="G18542" t="s">
        <v>36511</v>
      </c>
      <c r="H18542" t="s">
        <v>7630</v>
      </c>
    </row>
    <row r="18543" spans="1:8" x14ac:dyDescent="0.3">
      <c r="A18543" t="s">
        <v>55382</v>
      </c>
      <c r="B18543" t="s">
        <v>7006</v>
      </c>
      <c r="C18543" t="s">
        <v>7637</v>
      </c>
      <c r="D18543" s="1">
        <v>29062</v>
      </c>
      <c r="E18543">
        <v>45</v>
      </c>
      <c r="F18543" t="s">
        <v>55164</v>
      </c>
      <c r="G18543" t="s">
        <v>36511</v>
      </c>
      <c r="H18543" t="s">
        <v>7634</v>
      </c>
    </row>
    <row r="18544" spans="1:8" x14ac:dyDescent="0.3">
      <c r="A18544" t="s">
        <v>55383</v>
      </c>
      <c r="B18544" t="s">
        <v>7006</v>
      </c>
      <c r="C18544" t="s">
        <v>7628</v>
      </c>
      <c r="D18544" s="1">
        <v>31868</v>
      </c>
      <c r="E18544">
        <v>37</v>
      </c>
      <c r="F18544" t="s">
        <v>55164</v>
      </c>
      <c r="G18544" t="s">
        <v>36511</v>
      </c>
      <c r="H18544" t="s">
        <v>7638</v>
      </c>
    </row>
    <row r="18545" spans="1:8" x14ac:dyDescent="0.3">
      <c r="A18545" t="s">
        <v>55384</v>
      </c>
      <c r="B18545" t="s">
        <v>7006</v>
      </c>
      <c r="C18545" t="s">
        <v>7637</v>
      </c>
      <c r="D18545" s="1">
        <v>28968</v>
      </c>
      <c r="E18545">
        <v>45</v>
      </c>
      <c r="F18545" t="s">
        <v>55164</v>
      </c>
      <c r="G18545" t="s">
        <v>36511</v>
      </c>
      <c r="H18545" t="s">
        <v>7638</v>
      </c>
    </row>
    <row r="18546" spans="1:8" x14ac:dyDescent="0.3">
      <c r="A18546" t="s">
        <v>55385</v>
      </c>
      <c r="B18546" t="s">
        <v>7006</v>
      </c>
      <c r="C18546" t="s">
        <v>7628</v>
      </c>
      <c r="D18546" s="1">
        <v>31094</v>
      </c>
      <c r="E18546">
        <v>39</v>
      </c>
      <c r="F18546" t="s">
        <v>55164</v>
      </c>
      <c r="G18546" t="s">
        <v>36511</v>
      </c>
      <c r="H18546" t="s">
        <v>7638</v>
      </c>
    </row>
    <row r="18547" spans="1:8" x14ac:dyDescent="0.3">
      <c r="A18547" t="s">
        <v>55386</v>
      </c>
      <c r="B18547" t="s">
        <v>7006</v>
      </c>
      <c r="C18547" t="s">
        <v>7628</v>
      </c>
      <c r="D18547" s="1">
        <v>24704</v>
      </c>
      <c r="E18547">
        <v>57</v>
      </c>
      <c r="F18547" t="s">
        <v>55164</v>
      </c>
      <c r="G18547" t="s">
        <v>36511</v>
      </c>
      <c r="H18547" t="s">
        <v>7638</v>
      </c>
    </row>
    <row r="18548" spans="1:8" x14ac:dyDescent="0.3">
      <c r="A18548" t="s">
        <v>55387</v>
      </c>
      <c r="B18548" t="s">
        <v>4573</v>
      </c>
      <c r="C18548" t="s">
        <v>7628</v>
      </c>
      <c r="D18548" s="1">
        <v>21212</v>
      </c>
      <c r="E18548">
        <v>66</v>
      </c>
      <c r="F18548" t="s">
        <v>54973</v>
      </c>
      <c r="G18548" t="s">
        <v>36511</v>
      </c>
      <c r="H18548" t="s">
        <v>7630</v>
      </c>
    </row>
    <row r="18549" spans="1:8" x14ac:dyDescent="0.3">
      <c r="A18549" t="s">
        <v>55388</v>
      </c>
      <c r="B18549" t="s">
        <v>4573</v>
      </c>
      <c r="C18549" t="s">
        <v>7637</v>
      </c>
      <c r="D18549" s="1">
        <v>26783</v>
      </c>
      <c r="E18549">
        <v>51</v>
      </c>
      <c r="F18549" t="s">
        <v>55184</v>
      </c>
      <c r="G18549" t="s">
        <v>36511</v>
      </c>
      <c r="H18549" t="s">
        <v>7638</v>
      </c>
    </row>
    <row r="18550" spans="1:8" x14ac:dyDescent="0.3">
      <c r="A18550" t="s">
        <v>55389</v>
      </c>
      <c r="B18550" t="s">
        <v>4573</v>
      </c>
      <c r="C18550" t="s">
        <v>7628</v>
      </c>
      <c r="D18550" s="1">
        <v>18907</v>
      </c>
      <c r="E18550">
        <v>73</v>
      </c>
      <c r="F18550" t="s">
        <v>55390</v>
      </c>
      <c r="G18550" t="s">
        <v>36511</v>
      </c>
      <c r="H18550" t="s">
        <v>7638</v>
      </c>
    </row>
    <row r="18551" spans="1:8" x14ac:dyDescent="0.3">
      <c r="A18551" t="s">
        <v>55391</v>
      </c>
      <c r="B18551" t="s">
        <v>576</v>
      </c>
      <c r="C18551" t="s">
        <v>7637</v>
      </c>
      <c r="D18551" s="1">
        <v>23203</v>
      </c>
      <c r="E18551">
        <v>61</v>
      </c>
      <c r="F18551" t="s">
        <v>39531</v>
      </c>
      <c r="G18551" t="s">
        <v>36511</v>
      </c>
      <c r="H18551" t="s">
        <v>7630</v>
      </c>
    </row>
    <row r="18552" spans="1:8" x14ac:dyDescent="0.3">
      <c r="A18552" t="s">
        <v>55392</v>
      </c>
      <c r="B18552" t="s">
        <v>576</v>
      </c>
      <c r="C18552" t="s">
        <v>7637</v>
      </c>
      <c r="D18552" s="1">
        <v>30482</v>
      </c>
      <c r="E18552">
        <v>41</v>
      </c>
      <c r="F18552" t="s">
        <v>39531</v>
      </c>
      <c r="G18552" t="s">
        <v>36511</v>
      </c>
      <c r="H18552" t="s">
        <v>7634</v>
      </c>
    </row>
    <row r="18553" spans="1:8" x14ac:dyDescent="0.3">
      <c r="A18553" t="s">
        <v>55393</v>
      </c>
      <c r="B18553" t="s">
        <v>576</v>
      </c>
      <c r="C18553" t="s">
        <v>7637</v>
      </c>
      <c r="D18553" s="1">
        <v>27037</v>
      </c>
      <c r="E18553">
        <v>50</v>
      </c>
      <c r="F18553" t="s">
        <v>54973</v>
      </c>
      <c r="G18553" t="s">
        <v>36511</v>
      </c>
      <c r="H18553" t="s">
        <v>7638</v>
      </c>
    </row>
    <row r="18554" spans="1:8" x14ac:dyDescent="0.3">
      <c r="A18554" t="s">
        <v>55394</v>
      </c>
      <c r="B18554" t="s">
        <v>2627</v>
      </c>
      <c r="C18554" t="s">
        <v>7628</v>
      </c>
      <c r="D18554" s="1">
        <v>28582</v>
      </c>
      <c r="E18554">
        <v>46</v>
      </c>
      <c r="F18554" t="s">
        <v>36510</v>
      </c>
      <c r="G18554" t="s">
        <v>36511</v>
      </c>
      <c r="H18554" t="s">
        <v>7630</v>
      </c>
    </row>
    <row r="18555" spans="1:8" x14ac:dyDescent="0.3">
      <c r="A18555" t="s">
        <v>55395</v>
      </c>
      <c r="B18555" t="s">
        <v>2627</v>
      </c>
      <c r="C18555" t="s">
        <v>7628</v>
      </c>
      <c r="D18555" s="1">
        <v>25621</v>
      </c>
      <c r="E18555">
        <v>54</v>
      </c>
      <c r="F18555" t="s">
        <v>36510</v>
      </c>
      <c r="G18555" t="s">
        <v>36511</v>
      </c>
      <c r="H18555" t="s">
        <v>7638</v>
      </c>
    </row>
    <row r="18556" spans="1:8" x14ac:dyDescent="0.3">
      <c r="A18556" t="s">
        <v>55396</v>
      </c>
      <c r="B18556" t="s">
        <v>2627</v>
      </c>
      <c r="C18556" t="s">
        <v>7637</v>
      </c>
      <c r="D18556" s="1">
        <v>27598</v>
      </c>
      <c r="E18556">
        <v>49</v>
      </c>
      <c r="F18556" t="s">
        <v>36510</v>
      </c>
      <c r="G18556" t="s">
        <v>36511</v>
      </c>
      <c r="H18556" t="s">
        <v>7638</v>
      </c>
    </row>
    <row r="18557" spans="1:8" x14ac:dyDescent="0.3">
      <c r="A18557" t="s">
        <v>55397</v>
      </c>
      <c r="B18557" t="s">
        <v>5285</v>
      </c>
      <c r="C18557" t="s">
        <v>7628</v>
      </c>
      <c r="D18557" s="1">
        <v>23552</v>
      </c>
      <c r="E18557">
        <v>60</v>
      </c>
      <c r="F18557" t="s">
        <v>34442</v>
      </c>
      <c r="G18557" t="s">
        <v>34443</v>
      </c>
      <c r="H18557" t="s">
        <v>7630</v>
      </c>
    </row>
    <row r="18558" spans="1:8" x14ac:dyDescent="0.3">
      <c r="A18558" t="s">
        <v>55398</v>
      </c>
      <c r="B18558" t="s">
        <v>5285</v>
      </c>
      <c r="C18558" t="s">
        <v>7628</v>
      </c>
      <c r="D18558" s="1">
        <v>24838</v>
      </c>
      <c r="E18558">
        <v>56</v>
      </c>
      <c r="F18558" t="s">
        <v>36522</v>
      </c>
      <c r="G18558" t="s">
        <v>34758</v>
      </c>
      <c r="H18558" t="s">
        <v>7634</v>
      </c>
    </row>
    <row r="18559" spans="1:8" x14ac:dyDescent="0.3">
      <c r="A18559" t="s">
        <v>55399</v>
      </c>
      <c r="B18559" t="s">
        <v>5285</v>
      </c>
      <c r="C18559" t="s">
        <v>7637</v>
      </c>
      <c r="D18559" s="1">
        <v>30514</v>
      </c>
      <c r="E18559">
        <v>41</v>
      </c>
      <c r="F18559" t="s">
        <v>44015</v>
      </c>
      <c r="G18559" t="s">
        <v>44016</v>
      </c>
      <c r="H18559" t="s">
        <v>7638</v>
      </c>
    </row>
    <row r="18560" spans="1:8" x14ac:dyDescent="0.3">
      <c r="A18560" t="s">
        <v>55400</v>
      </c>
      <c r="B18560" t="s">
        <v>5285</v>
      </c>
      <c r="C18560" t="s">
        <v>7628</v>
      </c>
      <c r="D18560" s="1">
        <v>24380</v>
      </c>
      <c r="E18560">
        <v>58</v>
      </c>
      <c r="F18560" t="s">
        <v>44015</v>
      </c>
      <c r="G18560" t="s">
        <v>44016</v>
      </c>
      <c r="H18560" t="s">
        <v>7638</v>
      </c>
    </row>
    <row r="18561" spans="1:8" x14ac:dyDescent="0.3">
      <c r="A18561" t="s">
        <v>55401</v>
      </c>
      <c r="B18561" t="s">
        <v>5285</v>
      </c>
      <c r="C18561" t="s">
        <v>7628</v>
      </c>
      <c r="D18561" s="1">
        <v>22004</v>
      </c>
      <c r="E18561">
        <v>64</v>
      </c>
      <c r="F18561" t="s">
        <v>44015</v>
      </c>
      <c r="G18561" t="s">
        <v>44016</v>
      </c>
      <c r="H18561" t="s">
        <v>7638</v>
      </c>
    </row>
    <row r="18562" spans="1:8" x14ac:dyDescent="0.3">
      <c r="A18562" t="s">
        <v>55402</v>
      </c>
      <c r="B18562" t="s">
        <v>3127</v>
      </c>
      <c r="C18562" t="s">
        <v>7628</v>
      </c>
      <c r="D18562" s="1">
        <v>20095</v>
      </c>
      <c r="E18562">
        <v>69</v>
      </c>
      <c r="F18562" t="s">
        <v>55403</v>
      </c>
      <c r="G18562" t="s">
        <v>44016</v>
      </c>
      <c r="H18562" t="s">
        <v>7630</v>
      </c>
    </row>
    <row r="18563" spans="1:8" x14ac:dyDescent="0.3">
      <c r="A18563" t="s">
        <v>55404</v>
      </c>
      <c r="B18563" t="s">
        <v>3127</v>
      </c>
      <c r="C18563" t="s">
        <v>7628</v>
      </c>
      <c r="D18563" s="1">
        <v>29809</v>
      </c>
      <c r="E18563">
        <v>43</v>
      </c>
      <c r="F18563" t="s">
        <v>55405</v>
      </c>
      <c r="G18563" t="s">
        <v>44016</v>
      </c>
      <c r="H18563" t="s">
        <v>7634</v>
      </c>
    </row>
    <row r="18564" spans="1:8" x14ac:dyDescent="0.3">
      <c r="A18564" t="s">
        <v>55406</v>
      </c>
      <c r="B18564" t="s">
        <v>2672</v>
      </c>
      <c r="C18564" t="s">
        <v>7628</v>
      </c>
      <c r="D18564" s="1">
        <v>25446</v>
      </c>
      <c r="E18564">
        <v>55</v>
      </c>
      <c r="F18564" t="s">
        <v>55405</v>
      </c>
      <c r="G18564" t="s">
        <v>44016</v>
      </c>
      <c r="H18564" t="s">
        <v>7630</v>
      </c>
    </row>
    <row r="18565" spans="1:8" x14ac:dyDescent="0.3">
      <c r="A18565" t="s">
        <v>55407</v>
      </c>
      <c r="B18565" t="s">
        <v>2672</v>
      </c>
      <c r="C18565" t="s">
        <v>7628</v>
      </c>
      <c r="D18565" s="1">
        <v>23485</v>
      </c>
      <c r="E18565">
        <v>60</v>
      </c>
      <c r="F18565" t="s">
        <v>55408</v>
      </c>
      <c r="G18565" t="s">
        <v>44016</v>
      </c>
      <c r="H18565" t="s">
        <v>7634</v>
      </c>
    </row>
    <row r="18566" spans="1:8" x14ac:dyDescent="0.3">
      <c r="A18566" t="s">
        <v>55409</v>
      </c>
      <c r="B18566" t="s">
        <v>2672</v>
      </c>
      <c r="C18566" t="s">
        <v>7628</v>
      </c>
      <c r="D18566" s="1">
        <v>20013</v>
      </c>
      <c r="E18566">
        <v>70</v>
      </c>
      <c r="F18566" t="s">
        <v>55408</v>
      </c>
      <c r="G18566" t="s">
        <v>44016</v>
      </c>
      <c r="H18566" t="s">
        <v>7638</v>
      </c>
    </row>
    <row r="18567" spans="1:8" x14ac:dyDescent="0.3">
      <c r="A18567" t="s">
        <v>55410</v>
      </c>
      <c r="B18567" t="s">
        <v>6674</v>
      </c>
      <c r="C18567" t="s">
        <v>7637</v>
      </c>
      <c r="D18567" s="1">
        <v>26435</v>
      </c>
      <c r="E18567">
        <v>52</v>
      </c>
      <c r="F18567" t="s">
        <v>55411</v>
      </c>
      <c r="G18567" t="s">
        <v>44016</v>
      </c>
      <c r="H18567" t="s">
        <v>7630</v>
      </c>
    </row>
    <row r="18568" spans="1:8" x14ac:dyDescent="0.3">
      <c r="A18568" t="s">
        <v>55412</v>
      </c>
      <c r="B18568" t="s">
        <v>6674</v>
      </c>
      <c r="C18568" t="s">
        <v>7637</v>
      </c>
      <c r="D18568" s="1">
        <v>34368</v>
      </c>
      <c r="E18568">
        <v>30</v>
      </c>
      <c r="F18568" t="s">
        <v>50785</v>
      </c>
      <c r="G18568" t="s">
        <v>44016</v>
      </c>
      <c r="H18568" t="s">
        <v>7638</v>
      </c>
    </row>
    <row r="18569" spans="1:8" x14ac:dyDescent="0.3">
      <c r="A18569" t="s">
        <v>55413</v>
      </c>
      <c r="B18569" t="s">
        <v>6674</v>
      </c>
      <c r="C18569" t="s">
        <v>7628</v>
      </c>
      <c r="D18569" s="1">
        <v>18997</v>
      </c>
      <c r="E18569">
        <v>72</v>
      </c>
      <c r="F18569" t="s">
        <v>55411</v>
      </c>
      <c r="G18569" t="s">
        <v>44016</v>
      </c>
      <c r="H18569" t="s">
        <v>7638</v>
      </c>
    </row>
    <row r="18570" spans="1:8" x14ac:dyDescent="0.3">
      <c r="A18570" t="s">
        <v>55414</v>
      </c>
      <c r="B18570" t="s">
        <v>6674</v>
      </c>
      <c r="C18570" t="s">
        <v>7628</v>
      </c>
      <c r="D18570" s="1">
        <v>28233</v>
      </c>
      <c r="E18570">
        <v>47</v>
      </c>
      <c r="F18570" t="s">
        <v>50785</v>
      </c>
      <c r="G18570" t="s">
        <v>44016</v>
      </c>
      <c r="H18570" t="s">
        <v>7638</v>
      </c>
    </row>
    <row r="18571" spans="1:8" x14ac:dyDescent="0.3">
      <c r="A18571" t="s">
        <v>55415</v>
      </c>
      <c r="B18571" t="s">
        <v>6674</v>
      </c>
      <c r="C18571" t="s">
        <v>7637</v>
      </c>
      <c r="D18571" s="1">
        <v>25347</v>
      </c>
      <c r="E18571">
        <v>55</v>
      </c>
      <c r="F18571" t="s">
        <v>55411</v>
      </c>
      <c r="G18571" t="s">
        <v>44016</v>
      </c>
      <c r="H18571" t="s">
        <v>7638</v>
      </c>
    </row>
    <row r="18572" spans="1:8" x14ac:dyDescent="0.3">
      <c r="A18572" t="s">
        <v>55416</v>
      </c>
      <c r="B18572" t="s">
        <v>6674</v>
      </c>
      <c r="C18572" t="s">
        <v>7637</v>
      </c>
      <c r="D18572" s="1">
        <v>25585</v>
      </c>
      <c r="E18572">
        <v>54</v>
      </c>
      <c r="F18572" t="s">
        <v>38468</v>
      </c>
      <c r="G18572" t="s">
        <v>38469</v>
      </c>
      <c r="H18572" t="s">
        <v>7638</v>
      </c>
    </row>
    <row r="18573" spans="1:8" x14ac:dyDescent="0.3">
      <c r="A18573" t="s">
        <v>55417</v>
      </c>
      <c r="B18573" t="s">
        <v>4093</v>
      </c>
      <c r="C18573" t="s">
        <v>7628</v>
      </c>
      <c r="D18573" s="1">
        <v>29316</v>
      </c>
      <c r="E18573">
        <v>44</v>
      </c>
      <c r="F18573" t="s">
        <v>44015</v>
      </c>
      <c r="G18573" t="s">
        <v>44016</v>
      </c>
      <c r="H18573" t="s">
        <v>7630</v>
      </c>
    </row>
    <row r="18574" spans="1:8" x14ac:dyDescent="0.3">
      <c r="A18574" t="s">
        <v>55418</v>
      </c>
      <c r="B18574" t="s">
        <v>4093</v>
      </c>
      <c r="C18574" t="s">
        <v>7628</v>
      </c>
      <c r="D18574" s="1">
        <v>25039</v>
      </c>
      <c r="E18574">
        <v>56</v>
      </c>
      <c r="F18574" t="s">
        <v>44015</v>
      </c>
      <c r="G18574" t="s">
        <v>44016</v>
      </c>
      <c r="H18574" t="s">
        <v>7634</v>
      </c>
    </row>
    <row r="18575" spans="1:8" x14ac:dyDescent="0.3">
      <c r="A18575" t="s">
        <v>55419</v>
      </c>
      <c r="B18575" t="s">
        <v>4093</v>
      </c>
      <c r="C18575" t="s">
        <v>7628</v>
      </c>
      <c r="D18575" s="1">
        <v>23110</v>
      </c>
      <c r="E18575">
        <v>61</v>
      </c>
      <c r="F18575" t="s">
        <v>44015</v>
      </c>
      <c r="G18575" t="s">
        <v>44016</v>
      </c>
      <c r="H18575" t="s">
        <v>7638</v>
      </c>
    </row>
    <row r="18576" spans="1:8" x14ac:dyDescent="0.3">
      <c r="A18576" t="s">
        <v>55420</v>
      </c>
      <c r="B18576" t="s">
        <v>3191</v>
      </c>
      <c r="C18576" t="s">
        <v>7628</v>
      </c>
      <c r="D18576" s="1">
        <v>20035</v>
      </c>
      <c r="E18576">
        <v>69</v>
      </c>
      <c r="F18576" t="s">
        <v>55421</v>
      </c>
      <c r="G18576" t="s">
        <v>34407</v>
      </c>
      <c r="H18576" t="s">
        <v>7630</v>
      </c>
    </row>
    <row r="18577" spans="1:8" x14ac:dyDescent="0.3">
      <c r="A18577" t="s">
        <v>55422</v>
      </c>
      <c r="B18577" t="s">
        <v>3191</v>
      </c>
      <c r="C18577" t="s">
        <v>7637</v>
      </c>
      <c r="D18577" s="1">
        <v>34973</v>
      </c>
      <c r="E18577">
        <v>29</v>
      </c>
      <c r="F18577" t="s">
        <v>55405</v>
      </c>
      <c r="G18577" t="s">
        <v>44016</v>
      </c>
      <c r="H18577" t="s">
        <v>7634</v>
      </c>
    </row>
    <row r="18578" spans="1:8" x14ac:dyDescent="0.3">
      <c r="A18578" t="s">
        <v>55423</v>
      </c>
      <c r="B18578" t="s">
        <v>3191</v>
      </c>
      <c r="C18578" t="s">
        <v>7637</v>
      </c>
      <c r="D18578" s="1">
        <v>29883</v>
      </c>
      <c r="E18578">
        <v>43</v>
      </c>
      <c r="F18578" t="s">
        <v>44015</v>
      </c>
      <c r="G18578" t="s">
        <v>44016</v>
      </c>
      <c r="H18578" t="s">
        <v>7638</v>
      </c>
    </row>
    <row r="18579" spans="1:8" x14ac:dyDescent="0.3">
      <c r="A18579" t="s">
        <v>55424</v>
      </c>
      <c r="B18579" t="s">
        <v>3862</v>
      </c>
      <c r="C18579" t="s">
        <v>7628</v>
      </c>
      <c r="D18579" s="1">
        <v>22093</v>
      </c>
      <c r="E18579">
        <v>64</v>
      </c>
      <c r="F18579" t="s">
        <v>45453</v>
      </c>
      <c r="G18579" t="s">
        <v>44016</v>
      </c>
      <c r="H18579" t="s">
        <v>7630</v>
      </c>
    </row>
    <row r="18580" spans="1:8" x14ac:dyDescent="0.3">
      <c r="A18580" t="s">
        <v>55425</v>
      </c>
      <c r="B18580" t="s">
        <v>3862</v>
      </c>
      <c r="C18580" t="s">
        <v>7637</v>
      </c>
      <c r="D18580" s="1">
        <v>30588</v>
      </c>
      <c r="E18580">
        <v>41</v>
      </c>
      <c r="F18580" t="s">
        <v>44015</v>
      </c>
      <c r="G18580" t="s">
        <v>44016</v>
      </c>
      <c r="H18580" t="s">
        <v>7638</v>
      </c>
    </row>
    <row r="18581" spans="1:8" x14ac:dyDescent="0.3">
      <c r="A18581" t="s">
        <v>55426</v>
      </c>
      <c r="B18581" t="s">
        <v>3862</v>
      </c>
      <c r="C18581" t="s">
        <v>7628</v>
      </c>
      <c r="D18581" s="1">
        <v>34887</v>
      </c>
      <c r="E18581">
        <v>29</v>
      </c>
      <c r="F18581" t="s">
        <v>44015</v>
      </c>
      <c r="G18581" t="s">
        <v>44016</v>
      </c>
      <c r="H18581" t="s">
        <v>7638</v>
      </c>
    </row>
    <row r="18582" spans="1:8" x14ac:dyDescent="0.3">
      <c r="A18582" t="s">
        <v>55427</v>
      </c>
      <c r="B18582" t="s">
        <v>4059</v>
      </c>
      <c r="C18582" t="s">
        <v>7628</v>
      </c>
      <c r="D18582" s="1">
        <v>32011</v>
      </c>
      <c r="E18582">
        <v>37</v>
      </c>
      <c r="F18582" t="s">
        <v>55405</v>
      </c>
      <c r="G18582" t="s">
        <v>44016</v>
      </c>
      <c r="H18582" t="s">
        <v>7630</v>
      </c>
    </row>
    <row r="18583" spans="1:8" x14ac:dyDescent="0.3">
      <c r="A18583" t="s">
        <v>55428</v>
      </c>
      <c r="B18583" t="s">
        <v>4059</v>
      </c>
      <c r="C18583" t="s">
        <v>7628</v>
      </c>
      <c r="D18583" s="1">
        <v>32645</v>
      </c>
      <c r="E18583">
        <v>35</v>
      </c>
      <c r="F18583" t="s">
        <v>55405</v>
      </c>
      <c r="G18583" t="s">
        <v>44016</v>
      </c>
      <c r="H18583" t="s">
        <v>7634</v>
      </c>
    </row>
    <row r="18584" spans="1:8" x14ac:dyDescent="0.3">
      <c r="A18584" t="s">
        <v>55429</v>
      </c>
      <c r="B18584" t="s">
        <v>4059</v>
      </c>
      <c r="C18584" t="s">
        <v>7637</v>
      </c>
      <c r="D18584" s="1">
        <v>27281</v>
      </c>
      <c r="E18584">
        <v>50</v>
      </c>
      <c r="F18584" t="s">
        <v>55405</v>
      </c>
      <c r="G18584" t="s">
        <v>44016</v>
      </c>
      <c r="H18584" t="s">
        <v>7638</v>
      </c>
    </row>
    <row r="18585" spans="1:8" x14ac:dyDescent="0.3">
      <c r="A18585" t="s">
        <v>55430</v>
      </c>
      <c r="B18585" t="s">
        <v>3157</v>
      </c>
      <c r="C18585" t="s">
        <v>7628</v>
      </c>
      <c r="D18585" s="1">
        <v>24461</v>
      </c>
      <c r="E18585">
        <v>57</v>
      </c>
      <c r="F18585" t="s">
        <v>55431</v>
      </c>
      <c r="G18585" t="s">
        <v>44016</v>
      </c>
      <c r="H18585" t="s">
        <v>7630</v>
      </c>
    </row>
    <row r="18586" spans="1:8" x14ac:dyDescent="0.3">
      <c r="A18586" t="s">
        <v>55432</v>
      </c>
      <c r="B18586" t="s">
        <v>3157</v>
      </c>
      <c r="C18586" t="s">
        <v>7637</v>
      </c>
      <c r="D18586" s="1">
        <v>33348</v>
      </c>
      <c r="E18586">
        <v>33</v>
      </c>
      <c r="F18586" t="s">
        <v>50785</v>
      </c>
      <c r="G18586" t="s">
        <v>44016</v>
      </c>
      <c r="H18586" t="s">
        <v>7638</v>
      </c>
    </row>
    <row r="18587" spans="1:8" x14ac:dyDescent="0.3">
      <c r="A18587" t="s">
        <v>55433</v>
      </c>
      <c r="B18587" t="s">
        <v>3157</v>
      </c>
      <c r="C18587" t="s">
        <v>7628</v>
      </c>
      <c r="D18587" s="1">
        <v>27403</v>
      </c>
      <c r="E18587">
        <v>49</v>
      </c>
      <c r="F18587" t="s">
        <v>50785</v>
      </c>
      <c r="G18587" t="s">
        <v>44016</v>
      </c>
      <c r="H18587" t="s">
        <v>7638</v>
      </c>
    </row>
    <row r="18588" spans="1:8" x14ac:dyDescent="0.3">
      <c r="A18588" t="s">
        <v>55434</v>
      </c>
      <c r="B18588" t="s">
        <v>3483</v>
      </c>
      <c r="C18588" t="s">
        <v>7628</v>
      </c>
      <c r="D18588" s="1">
        <v>22979</v>
      </c>
      <c r="E18588">
        <v>61</v>
      </c>
      <c r="F18588" t="s">
        <v>55405</v>
      </c>
      <c r="G18588" t="s">
        <v>44016</v>
      </c>
      <c r="H18588" t="s">
        <v>7630</v>
      </c>
    </row>
    <row r="18589" spans="1:8" x14ac:dyDescent="0.3">
      <c r="A18589" t="s">
        <v>55435</v>
      </c>
      <c r="B18589" t="s">
        <v>3483</v>
      </c>
      <c r="C18589" t="s">
        <v>7628</v>
      </c>
      <c r="D18589" s="1">
        <v>29072</v>
      </c>
      <c r="E18589">
        <v>45</v>
      </c>
      <c r="F18589" t="s">
        <v>55436</v>
      </c>
      <c r="G18589" t="s">
        <v>40886</v>
      </c>
      <c r="H18589" t="s">
        <v>7638</v>
      </c>
    </row>
    <row r="18590" spans="1:8" x14ac:dyDescent="0.3">
      <c r="A18590" t="s">
        <v>55437</v>
      </c>
      <c r="B18590" t="s">
        <v>3483</v>
      </c>
      <c r="C18590" t="s">
        <v>7628</v>
      </c>
      <c r="D18590" s="1">
        <v>28300</v>
      </c>
      <c r="E18590">
        <v>47</v>
      </c>
      <c r="F18590" t="s">
        <v>55405</v>
      </c>
      <c r="G18590" t="s">
        <v>44016</v>
      </c>
      <c r="H18590" t="s">
        <v>7638</v>
      </c>
    </row>
    <row r="18591" spans="1:8" x14ac:dyDescent="0.3">
      <c r="A18591" t="s">
        <v>55438</v>
      </c>
      <c r="B18591" t="s">
        <v>4249</v>
      </c>
      <c r="C18591" t="s">
        <v>7628</v>
      </c>
      <c r="D18591" s="1">
        <v>26529</v>
      </c>
      <c r="E18591">
        <v>52</v>
      </c>
      <c r="F18591" t="s">
        <v>55405</v>
      </c>
      <c r="G18591" t="s">
        <v>44016</v>
      </c>
      <c r="H18591" t="s">
        <v>7630</v>
      </c>
    </row>
    <row r="18592" spans="1:8" x14ac:dyDescent="0.3">
      <c r="A18592" t="s">
        <v>55439</v>
      </c>
      <c r="B18592" t="s">
        <v>4249</v>
      </c>
      <c r="C18592" t="s">
        <v>7628</v>
      </c>
      <c r="D18592" s="1">
        <v>28716</v>
      </c>
      <c r="E18592">
        <v>46</v>
      </c>
      <c r="F18592" t="s">
        <v>55405</v>
      </c>
      <c r="G18592" t="s">
        <v>44016</v>
      </c>
      <c r="H18592" t="s">
        <v>7634</v>
      </c>
    </row>
    <row r="18593" spans="1:8" x14ac:dyDescent="0.3">
      <c r="A18593" t="s">
        <v>55440</v>
      </c>
      <c r="B18593" t="s">
        <v>4249</v>
      </c>
      <c r="C18593" t="s">
        <v>7628</v>
      </c>
      <c r="D18593" s="1">
        <v>27233</v>
      </c>
      <c r="E18593">
        <v>50</v>
      </c>
      <c r="F18593" t="s">
        <v>55405</v>
      </c>
      <c r="G18593" t="s">
        <v>44016</v>
      </c>
      <c r="H18593" t="s">
        <v>7638</v>
      </c>
    </row>
    <row r="18594" spans="1:8" x14ac:dyDescent="0.3">
      <c r="A18594" t="s">
        <v>55441</v>
      </c>
      <c r="B18594" t="s">
        <v>4146</v>
      </c>
      <c r="C18594" t="s">
        <v>7628</v>
      </c>
      <c r="D18594" s="1">
        <v>23314</v>
      </c>
      <c r="E18594">
        <v>61</v>
      </c>
      <c r="F18594" t="s">
        <v>36365</v>
      </c>
      <c r="G18594" t="s">
        <v>36271</v>
      </c>
      <c r="H18594" t="s">
        <v>7630</v>
      </c>
    </row>
    <row r="18595" spans="1:8" x14ac:dyDescent="0.3">
      <c r="A18595" t="s">
        <v>55442</v>
      </c>
      <c r="B18595" t="s">
        <v>4146</v>
      </c>
      <c r="C18595" t="s">
        <v>7628</v>
      </c>
      <c r="D18595" s="1">
        <v>32001</v>
      </c>
      <c r="E18595">
        <v>37</v>
      </c>
      <c r="F18595" t="s">
        <v>54972</v>
      </c>
      <c r="G18595" t="s">
        <v>36511</v>
      </c>
      <c r="H18595" t="s">
        <v>7634</v>
      </c>
    </row>
    <row r="18596" spans="1:8" x14ac:dyDescent="0.3">
      <c r="A18596" t="s">
        <v>55443</v>
      </c>
      <c r="B18596" t="s">
        <v>4146</v>
      </c>
      <c r="C18596" t="s">
        <v>7637</v>
      </c>
      <c r="D18596" s="1">
        <v>23307</v>
      </c>
      <c r="E18596">
        <v>61</v>
      </c>
      <c r="F18596" t="s">
        <v>54972</v>
      </c>
      <c r="G18596" t="s">
        <v>36511</v>
      </c>
      <c r="H18596" t="s">
        <v>7638</v>
      </c>
    </row>
    <row r="18597" spans="1:8" x14ac:dyDescent="0.3">
      <c r="A18597" t="s">
        <v>55444</v>
      </c>
      <c r="B18597" t="s">
        <v>3245</v>
      </c>
      <c r="C18597" t="s">
        <v>7637</v>
      </c>
      <c r="D18597" s="1">
        <v>21953</v>
      </c>
      <c r="E18597">
        <v>64</v>
      </c>
      <c r="F18597" t="s">
        <v>36510</v>
      </c>
      <c r="G18597" t="s">
        <v>36511</v>
      </c>
      <c r="H18597" t="s">
        <v>7630</v>
      </c>
    </row>
    <row r="18598" spans="1:8" x14ac:dyDescent="0.3">
      <c r="A18598" t="s">
        <v>55445</v>
      </c>
      <c r="B18598" t="s">
        <v>3245</v>
      </c>
      <c r="C18598" t="s">
        <v>7628</v>
      </c>
      <c r="D18598" s="1">
        <v>28815</v>
      </c>
      <c r="E18598">
        <v>45</v>
      </c>
      <c r="F18598" t="s">
        <v>44015</v>
      </c>
      <c r="G18598" t="s">
        <v>44016</v>
      </c>
      <c r="H18598" t="s">
        <v>7634</v>
      </c>
    </row>
    <row r="18599" spans="1:8" x14ac:dyDescent="0.3">
      <c r="A18599" t="s">
        <v>55446</v>
      </c>
      <c r="B18599" t="s">
        <v>3245</v>
      </c>
      <c r="C18599" t="s">
        <v>7628</v>
      </c>
      <c r="D18599" s="1">
        <v>20789</v>
      </c>
      <c r="E18599">
        <v>67</v>
      </c>
      <c r="F18599" t="s">
        <v>55447</v>
      </c>
      <c r="G18599" t="s">
        <v>44016</v>
      </c>
      <c r="H18599" t="s">
        <v>7638</v>
      </c>
    </row>
    <row r="18600" spans="1:8" x14ac:dyDescent="0.3">
      <c r="A18600" t="s">
        <v>55448</v>
      </c>
      <c r="B18600" t="s">
        <v>2928</v>
      </c>
      <c r="C18600" t="s">
        <v>7628</v>
      </c>
      <c r="D18600" s="1">
        <v>23427</v>
      </c>
      <c r="E18600">
        <v>60</v>
      </c>
      <c r="F18600" t="s">
        <v>34442</v>
      </c>
      <c r="G18600" t="s">
        <v>34443</v>
      </c>
      <c r="H18600" t="s">
        <v>7630</v>
      </c>
    </row>
    <row r="18601" spans="1:8" x14ac:dyDescent="0.3">
      <c r="A18601" t="s">
        <v>55449</v>
      </c>
      <c r="B18601" t="s">
        <v>2928</v>
      </c>
      <c r="C18601" t="s">
        <v>7637</v>
      </c>
      <c r="D18601" s="1">
        <v>28906</v>
      </c>
      <c r="E18601">
        <v>45</v>
      </c>
      <c r="F18601" t="s">
        <v>55405</v>
      </c>
      <c r="G18601" t="s">
        <v>44016</v>
      </c>
      <c r="H18601" t="s">
        <v>7634</v>
      </c>
    </row>
    <row r="18602" spans="1:8" x14ac:dyDescent="0.3">
      <c r="A18602" t="s">
        <v>55450</v>
      </c>
      <c r="B18602" t="s">
        <v>2928</v>
      </c>
      <c r="C18602" t="s">
        <v>7637</v>
      </c>
      <c r="D18602" s="1">
        <v>27664</v>
      </c>
      <c r="E18602">
        <v>49</v>
      </c>
      <c r="F18602" t="s">
        <v>54973</v>
      </c>
      <c r="G18602" t="s">
        <v>36511</v>
      </c>
      <c r="H18602" t="s">
        <v>7638</v>
      </c>
    </row>
    <row r="18603" spans="1:8" x14ac:dyDescent="0.3">
      <c r="A18603" t="s">
        <v>55451</v>
      </c>
      <c r="B18603" t="s">
        <v>3175</v>
      </c>
      <c r="C18603" t="s">
        <v>7628</v>
      </c>
      <c r="D18603" s="1">
        <v>24583</v>
      </c>
      <c r="E18603">
        <v>57</v>
      </c>
      <c r="F18603" t="s">
        <v>55452</v>
      </c>
      <c r="G18603" t="s">
        <v>44016</v>
      </c>
      <c r="H18603" t="s">
        <v>7630</v>
      </c>
    </row>
    <row r="18604" spans="1:8" x14ac:dyDescent="0.3">
      <c r="A18604" t="s">
        <v>55453</v>
      </c>
      <c r="B18604" t="s">
        <v>3175</v>
      </c>
      <c r="C18604" t="s">
        <v>7637</v>
      </c>
      <c r="D18604" s="1">
        <v>29722</v>
      </c>
      <c r="E18604">
        <v>43</v>
      </c>
      <c r="F18604" t="s">
        <v>44015</v>
      </c>
      <c r="G18604" t="s">
        <v>44016</v>
      </c>
      <c r="H18604" t="s">
        <v>7638</v>
      </c>
    </row>
    <row r="18605" spans="1:8" x14ac:dyDescent="0.3">
      <c r="A18605" t="s">
        <v>55454</v>
      </c>
      <c r="B18605" t="s">
        <v>3175</v>
      </c>
      <c r="C18605" t="s">
        <v>7628</v>
      </c>
      <c r="D18605" s="1">
        <v>25542</v>
      </c>
      <c r="E18605">
        <v>54</v>
      </c>
      <c r="F18605" t="s">
        <v>55411</v>
      </c>
      <c r="G18605" t="s">
        <v>44016</v>
      </c>
      <c r="H18605" t="s">
        <v>7638</v>
      </c>
    </row>
    <row r="18606" spans="1:8" x14ac:dyDescent="0.3">
      <c r="A18606" t="s">
        <v>55455</v>
      </c>
      <c r="B18606" t="s">
        <v>3132</v>
      </c>
      <c r="C18606" t="s">
        <v>7628</v>
      </c>
      <c r="D18606" s="1">
        <v>21262</v>
      </c>
      <c r="E18606">
        <v>66</v>
      </c>
      <c r="F18606" t="s">
        <v>55456</v>
      </c>
      <c r="G18606" t="s">
        <v>44016</v>
      </c>
      <c r="H18606" t="s">
        <v>7630</v>
      </c>
    </row>
    <row r="18607" spans="1:8" x14ac:dyDescent="0.3">
      <c r="A18607" t="s">
        <v>55457</v>
      </c>
      <c r="B18607" t="s">
        <v>3132</v>
      </c>
      <c r="C18607" t="s">
        <v>7628</v>
      </c>
      <c r="D18607" s="1">
        <v>28382</v>
      </c>
      <c r="E18607">
        <v>47</v>
      </c>
      <c r="F18607" t="s">
        <v>55456</v>
      </c>
      <c r="G18607" t="s">
        <v>44016</v>
      </c>
      <c r="H18607" t="s">
        <v>7634</v>
      </c>
    </row>
    <row r="18608" spans="1:8" x14ac:dyDescent="0.3">
      <c r="A18608" t="s">
        <v>55458</v>
      </c>
      <c r="B18608" t="s">
        <v>3132</v>
      </c>
      <c r="C18608" t="s">
        <v>7637</v>
      </c>
      <c r="D18608" s="1">
        <v>27191</v>
      </c>
      <c r="E18608">
        <v>50</v>
      </c>
      <c r="F18608" t="s">
        <v>55405</v>
      </c>
      <c r="G18608" t="s">
        <v>44016</v>
      </c>
      <c r="H18608" t="s">
        <v>7638</v>
      </c>
    </row>
    <row r="18609" spans="1:8" x14ac:dyDescent="0.3">
      <c r="A18609" t="s">
        <v>55459</v>
      </c>
      <c r="B18609" t="s">
        <v>2701</v>
      </c>
      <c r="C18609" t="s">
        <v>7628</v>
      </c>
      <c r="D18609" s="1">
        <v>26275</v>
      </c>
      <c r="E18609">
        <v>52</v>
      </c>
      <c r="F18609" t="s">
        <v>44015</v>
      </c>
      <c r="G18609" t="s">
        <v>44016</v>
      </c>
      <c r="H18609" t="s">
        <v>7630</v>
      </c>
    </row>
    <row r="18610" spans="1:8" x14ac:dyDescent="0.3">
      <c r="A18610" t="s">
        <v>55460</v>
      </c>
      <c r="B18610" t="s">
        <v>2701</v>
      </c>
      <c r="C18610" t="s">
        <v>7628</v>
      </c>
      <c r="D18610" s="1">
        <v>24357</v>
      </c>
      <c r="E18610">
        <v>58</v>
      </c>
      <c r="F18610" t="s">
        <v>44015</v>
      </c>
      <c r="G18610" t="s">
        <v>44016</v>
      </c>
      <c r="H18610" t="s">
        <v>7634</v>
      </c>
    </row>
    <row r="18611" spans="1:8" x14ac:dyDescent="0.3">
      <c r="A18611" t="s">
        <v>55461</v>
      </c>
      <c r="B18611" t="s">
        <v>2701</v>
      </c>
      <c r="C18611" t="s">
        <v>7628</v>
      </c>
      <c r="D18611" s="1">
        <v>34806</v>
      </c>
      <c r="E18611">
        <v>29</v>
      </c>
      <c r="F18611" t="s">
        <v>44015</v>
      </c>
      <c r="G18611" t="s">
        <v>44016</v>
      </c>
      <c r="H18611" t="s">
        <v>7638</v>
      </c>
    </row>
    <row r="18612" spans="1:8" x14ac:dyDescent="0.3">
      <c r="A18612" t="s">
        <v>55462</v>
      </c>
      <c r="B18612" t="s">
        <v>5382</v>
      </c>
      <c r="C18612" t="s">
        <v>7628</v>
      </c>
      <c r="D18612" s="1">
        <v>26051</v>
      </c>
      <c r="E18612">
        <v>53</v>
      </c>
      <c r="F18612" t="s">
        <v>44015</v>
      </c>
      <c r="G18612" t="s">
        <v>44016</v>
      </c>
      <c r="H18612" t="s">
        <v>7630</v>
      </c>
    </row>
    <row r="18613" spans="1:8" x14ac:dyDescent="0.3">
      <c r="A18613" t="s">
        <v>55463</v>
      </c>
      <c r="B18613" t="s">
        <v>5382</v>
      </c>
      <c r="C18613" t="s">
        <v>7637</v>
      </c>
      <c r="D18613" s="1">
        <v>29697</v>
      </c>
      <c r="E18613">
        <v>43</v>
      </c>
      <c r="F18613" t="s">
        <v>44015</v>
      </c>
      <c r="G18613" t="s">
        <v>44016</v>
      </c>
      <c r="H18613" t="s">
        <v>7638</v>
      </c>
    </row>
    <row r="18614" spans="1:8" x14ac:dyDescent="0.3">
      <c r="A18614" t="s">
        <v>55464</v>
      </c>
      <c r="B18614" t="s">
        <v>5382</v>
      </c>
      <c r="C18614" t="s">
        <v>7628</v>
      </c>
      <c r="D18614" s="1">
        <v>31351</v>
      </c>
      <c r="E18614">
        <v>38</v>
      </c>
      <c r="F18614" t="s">
        <v>44015</v>
      </c>
      <c r="G18614" t="s">
        <v>44016</v>
      </c>
      <c r="H18614" t="s">
        <v>7638</v>
      </c>
    </row>
    <row r="18615" spans="1:8" x14ac:dyDescent="0.3">
      <c r="A18615" t="s">
        <v>55465</v>
      </c>
      <c r="B18615" t="s">
        <v>5382</v>
      </c>
      <c r="C18615" t="s">
        <v>7637</v>
      </c>
      <c r="D18615" s="1">
        <v>31371</v>
      </c>
      <c r="E18615">
        <v>38</v>
      </c>
      <c r="F18615" t="s">
        <v>44015</v>
      </c>
      <c r="G18615" t="s">
        <v>44016</v>
      </c>
      <c r="H18615" t="s">
        <v>7638</v>
      </c>
    </row>
    <row r="18616" spans="1:8" x14ac:dyDescent="0.3">
      <c r="A18616" t="s">
        <v>55466</v>
      </c>
      <c r="B18616" t="s">
        <v>5382</v>
      </c>
      <c r="C18616" t="s">
        <v>7628</v>
      </c>
      <c r="D18616" s="1">
        <v>21373</v>
      </c>
      <c r="E18616">
        <v>66</v>
      </c>
      <c r="F18616" t="s">
        <v>45453</v>
      </c>
      <c r="G18616" t="s">
        <v>44016</v>
      </c>
      <c r="H18616" t="s">
        <v>7638</v>
      </c>
    </row>
    <row r="18617" spans="1:8" x14ac:dyDescent="0.3">
      <c r="A18617" t="s">
        <v>55467</v>
      </c>
      <c r="B18617" t="s">
        <v>2959</v>
      </c>
      <c r="C18617" t="s">
        <v>7628</v>
      </c>
      <c r="D18617" s="1">
        <v>30963</v>
      </c>
      <c r="E18617">
        <v>40</v>
      </c>
      <c r="F18617" t="s">
        <v>55405</v>
      </c>
      <c r="G18617" t="s">
        <v>44016</v>
      </c>
      <c r="H18617" t="s">
        <v>7630</v>
      </c>
    </row>
    <row r="18618" spans="1:8" x14ac:dyDescent="0.3">
      <c r="A18618" t="s">
        <v>55468</v>
      </c>
      <c r="B18618" t="s">
        <v>2959</v>
      </c>
      <c r="C18618" t="s">
        <v>7628</v>
      </c>
      <c r="D18618" s="1">
        <v>24730</v>
      </c>
      <c r="E18618">
        <v>57</v>
      </c>
      <c r="F18618" t="s">
        <v>44015</v>
      </c>
      <c r="G18618" t="s">
        <v>44016</v>
      </c>
      <c r="H18618" t="s">
        <v>7634</v>
      </c>
    </row>
    <row r="18619" spans="1:8" x14ac:dyDescent="0.3">
      <c r="A18619" t="s">
        <v>55469</v>
      </c>
      <c r="B18619" t="s">
        <v>2959</v>
      </c>
      <c r="C18619" t="s">
        <v>7637</v>
      </c>
      <c r="D18619" s="1">
        <v>32657</v>
      </c>
      <c r="E18619">
        <v>35</v>
      </c>
      <c r="F18619" t="s">
        <v>55411</v>
      </c>
      <c r="G18619" t="s">
        <v>44016</v>
      </c>
      <c r="H18619" t="s">
        <v>7638</v>
      </c>
    </row>
    <row r="18620" spans="1:8" x14ac:dyDescent="0.3">
      <c r="A18620" t="s">
        <v>55470</v>
      </c>
      <c r="B18620" t="s">
        <v>2298</v>
      </c>
      <c r="C18620" t="s">
        <v>7637</v>
      </c>
      <c r="D18620" s="1">
        <v>25776</v>
      </c>
      <c r="E18620">
        <v>54</v>
      </c>
      <c r="F18620" t="s">
        <v>55471</v>
      </c>
      <c r="G18620" t="s">
        <v>44016</v>
      </c>
      <c r="H18620" t="s">
        <v>7630</v>
      </c>
    </row>
    <row r="18621" spans="1:8" x14ac:dyDescent="0.3">
      <c r="A18621" t="s">
        <v>55472</v>
      </c>
      <c r="B18621" t="s">
        <v>2298</v>
      </c>
      <c r="C18621" t="s">
        <v>7628</v>
      </c>
      <c r="D18621" s="1">
        <v>24130</v>
      </c>
      <c r="E18621">
        <v>58</v>
      </c>
      <c r="F18621" t="s">
        <v>55473</v>
      </c>
      <c r="G18621" t="s">
        <v>34142</v>
      </c>
      <c r="H18621" t="s">
        <v>7638</v>
      </c>
    </row>
    <row r="18622" spans="1:8" x14ac:dyDescent="0.3">
      <c r="A18622" t="s">
        <v>55474</v>
      </c>
      <c r="B18622" t="s">
        <v>2298</v>
      </c>
      <c r="C18622" t="s">
        <v>7628</v>
      </c>
      <c r="D18622" s="1">
        <v>21726</v>
      </c>
      <c r="E18622">
        <v>65</v>
      </c>
      <c r="F18622" t="s">
        <v>44015</v>
      </c>
      <c r="G18622" t="s">
        <v>44016</v>
      </c>
      <c r="H18622" t="s">
        <v>7638</v>
      </c>
    </row>
    <row r="18623" spans="1:8" x14ac:dyDescent="0.3">
      <c r="A18623" t="s">
        <v>55475</v>
      </c>
      <c r="B18623" t="s">
        <v>2209</v>
      </c>
      <c r="C18623" t="s">
        <v>7628</v>
      </c>
      <c r="D18623" s="1">
        <v>25322</v>
      </c>
      <c r="E18623">
        <v>55</v>
      </c>
      <c r="F18623" t="s">
        <v>34442</v>
      </c>
      <c r="G18623" t="s">
        <v>34443</v>
      </c>
      <c r="H18623" t="s">
        <v>7630</v>
      </c>
    </row>
    <row r="18624" spans="1:8" x14ac:dyDescent="0.3">
      <c r="A18624" t="s">
        <v>55476</v>
      </c>
      <c r="B18624" t="s">
        <v>2209</v>
      </c>
      <c r="C18624" t="s">
        <v>7637</v>
      </c>
      <c r="D18624" s="1">
        <v>34911</v>
      </c>
      <c r="E18624">
        <v>29</v>
      </c>
      <c r="F18624" t="s">
        <v>54972</v>
      </c>
      <c r="G18624" t="s">
        <v>36511</v>
      </c>
      <c r="H18624" t="s">
        <v>7634</v>
      </c>
    </row>
    <row r="18625" spans="1:8" x14ac:dyDescent="0.3">
      <c r="A18625" t="s">
        <v>55477</v>
      </c>
      <c r="B18625" t="s">
        <v>2209</v>
      </c>
      <c r="C18625" t="s">
        <v>7637</v>
      </c>
      <c r="D18625" s="1">
        <v>20694</v>
      </c>
      <c r="E18625">
        <v>68</v>
      </c>
      <c r="F18625" t="s">
        <v>55478</v>
      </c>
      <c r="G18625" t="s">
        <v>44016</v>
      </c>
      <c r="H18625" t="s">
        <v>7638</v>
      </c>
    </row>
    <row r="18626" spans="1:8" x14ac:dyDescent="0.3">
      <c r="A18626" t="s">
        <v>55479</v>
      </c>
      <c r="B18626" t="s">
        <v>2736</v>
      </c>
      <c r="C18626" t="s">
        <v>7628</v>
      </c>
      <c r="D18626" s="1">
        <v>17116</v>
      </c>
      <c r="E18626">
        <v>77</v>
      </c>
      <c r="F18626" t="s">
        <v>55480</v>
      </c>
      <c r="G18626" t="s">
        <v>34540</v>
      </c>
      <c r="H18626" t="s">
        <v>7630</v>
      </c>
    </row>
    <row r="18627" spans="1:8" x14ac:dyDescent="0.3">
      <c r="A18627" t="s">
        <v>55481</v>
      </c>
      <c r="B18627" t="s">
        <v>2736</v>
      </c>
      <c r="C18627" t="s">
        <v>7628</v>
      </c>
      <c r="D18627" s="1">
        <v>31217</v>
      </c>
      <c r="E18627">
        <v>39</v>
      </c>
      <c r="F18627" t="s">
        <v>54972</v>
      </c>
      <c r="G18627" t="s">
        <v>36511</v>
      </c>
      <c r="H18627" t="s">
        <v>7634</v>
      </c>
    </row>
    <row r="18628" spans="1:8" x14ac:dyDescent="0.3">
      <c r="A18628" t="s">
        <v>55482</v>
      </c>
      <c r="B18628" t="s">
        <v>2736</v>
      </c>
      <c r="C18628" t="s">
        <v>7637</v>
      </c>
      <c r="D18628" s="1">
        <v>29957</v>
      </c>
      <c r="E18628">
        <v>42</v>
      </c>
      <c r="F18628" t="s">
        <v>54973</v>
      </c>
      <c r="G18628" t="s">
        <v>36511</v>
      </c>
      <c r="H18628" t="s">
        <v>7638</v>
      </c>
    </row>
    <row r="18629" spans="1:8" x14ac:dyDescent="0.3">
      <c r="A18629" t="s">
        <v>55483</v>
      </c>
      <c r="B18629" t="s">
        <v>7143</v>
      </c>
      <c r="C18629" t="s">
        <v>7628</v>
      </c>
      <c r="D18629" s="1">
        <v>29880</v>
      </c>
      <c r="E18629">
        <v>43</v>
      </c>
      <c r="F18629" t="s">
        <v>50785</v>
      </c>
      <c r="G18629" t="s">
        <v>44016</v>
      </c>
      <c r="H18629" t="s">
        <v>7630</v>
      </c>
    </row>
    <row r="18630" spans="1:8" x14ac:dyDescent="0.3">
      <c r="A18630" t="s">
        <v>55484</v>
      </c>
      <c r="B18630" t="s">
        <v>7143</v>
      </c>
      <c r="C18630" t="s">
        <v>7628</v>
      </c>
      <c r="D18630" s="1">
        <v>22076</v>
      </c>
      <c r="E18630">
        <v>64</v>
      </c>
      <c r="F18630" t="s">
        <v>50785</v>
      </c>
      <c r="G18630" t="s">
        <v>44016</v>
      </c>
      <c r="H18630" t="s">
        <v>7638</v>
      </c>
    </row>
    <row r="18631" spans="1:8" x14ac:dyDescent="0.3">
      <c r="A18631" t="s">
        <v>55485</v>
      </c>
      <c r="B18631" t="s">
        <v>7143</v>
      </c>
      <c r="C18631" t="s">
        <v>7637</v>
      </c>
      <c r="D18631" s="1">
        <v>28613</v>
      </c>
      <c r="E18631">
        <v>46</v>
      </c>
      <c r="F18631" t="s">
        <v>50785</v>
      </c>
      <c r="G18631" t="s">
        <v>44016</v>
      </c>
      <c r="H18631" t="s">
        <v>7638</v>
      </c>
    </row>
    <row r="18632" spans="1:8" x14ac:dyDescent="0.3">
      <c r="A18632" t="s">
        <v>55486</v>
      </c>
      <c r="B18632" t="s">
        <v>7143</v>
      </c>
      <c r="C18632" t="s">
        <v>7628</v>
      </c>
      <c r="D18632" s="1">
        <v>31434</v>
      </c>
      <c r="E18632">
        <v>38</v>
      </c>
      <c r="F18632" t="s">
        <v>44015</v>
      </c>
      <c r="G18632" t="s">
        <v>44016</v>
      </c>
      <c r="H18632" t="s">
        <v>7638</v>
      </c>
    </row>
    <row r="18633" spans="1:8" x14ac:dyDescent="0.3">
      <c r="A18633" t="s">
        <v>55487</v>
      </c>
      <c r="B18633" t="s">
        <v>7143</v>
      </c>
      <c r="C18633" t="s">
        <v>7637</v>
      </c>
      <c r="D18633" s="1">
        <v>32329</v>
      </c>
      <c r="E18633">
        <v>36</v>
      </c>
      <c r="F18633" t="s">
        <v>50785</v>
      </c>
      <c r="G18633" t="s">
        <v>44016</v>
      </c>
      <c r="H18633" t="s">
        <v>7638</v>
      </c>
    </row>
    <row r="18634" spans="1:8" x14ac:dyDescent="0.3">
      <c r="A18634" t="s">
        <v>55488</v>
      </c>
      <c r="B18634" t="s">
        <v>7143</v>
      </c>
      <c r="C18634" t="s">
        <v>7628</v>
      </c>
      <c r="D18634" s="1">
        <v>33241</v>
      </c>
      <c r="E18634">
        <v>33</v>
      </c>
      <c r="F18634" t="s">
        <v>44015</v>
      </c>
      <c r="G18634" t="s">
        <v>44016</v>
      </c>
      <c r="H18634" t="s">
        <v>7638</v>
      </c>
    </row>
    <row r="18635" spans="1:8" x14ac:dyDescent="0.3">
      <c r="A18635" t="s">
        <v>55489</v>
      </c>
      <c r="B18635" t="s">
        <v>7175</v>
      </c>
      <c r="C18635" t="s">
        <v>7637</v>
      </c>
      <c r="D18635" s="1">
        <v>25903</v>
      </c>
      <c r="E18635">
        <v>53</v>
      </c>
      <c r="F18635" t="s">
        <v>55405</v>
      </c>
      <c r="G18635" t="s">
        <v>44016</v>
      </c>
      <c r="H18635" t="s">
        <v>7630</v>
      </c>
    </row>
    <row r="18636" spans="1:8" x14ac:dyDescent="0.3">
      <c r="A18636" t="s">
        <v>55490</v>
      </c>
      <c r="B18636" t="s">
        <v>7175</v>
      </c>
      <c r="C18636" t="s">
        <v>7637</v>
      </c>
      <c r="D18636" s="1">
        <v>23370</v>
      </c>
      <c r="E18636">
        <v>60</v>
      </c>
      <c r="F18636" t="s">
        <v>55405</v>
      </c>
      <c r="G18636" t="s">
        <v>44016</v>
      </c>
      <c r="H18636" t="s">
        <v>7638</v>
      </c>
    </row>
    <row r="18637" spans="1:8" x14ac:dyDescent="0.3">
      <c r="A18637" t="s">
        <v>55491</v>
      </c>
      <c r="B18637" t="s">
        <v>7175</v>
      </c>
      <c r="C18637" t="s">
        <v>7628</v>
      </c>
      <c r="D18637" s="1">
        <v>26887</v>
      </c>
      <c r="E18637">
        <v>51</v>
      </c>
      <c r="F18637" t="s">
        <v>55405</v>
      </c>
      <c r="G18637" t="s">
        <v>44016</v>
      </c>
      <c r="H18637" t="s">
        <v>7638</v>
      </c>
    </row>
    <row r="18638" spans="1:8" x14ac:dyDescent="0.3">
      <c r="A18638" t="s">
        <v>55492</v>
      </c>
      <c r="B18638" t="s">
        <v>7175</v>
      </c>
      <c r="C18638" t="s">
        <v>7628</v>
      </c>
      <c r="D18638" s="1">
        <v>18029</v>
      </c>
      <c r="E18638">
        <v>75</v>
      </c>
      <c r="F18638" t="s">
        <v>55405</v>
      </c>
      <c r="G18638" t="s">
        <v>44016</v>
      </c>
      <c r="H18638" t="s">
        <v>7638</v>
      </c>
    </row>
    <row r="18639" spans="1:8" x14ac:dyDescent="0.3">
      <c r="A18639" t="s">
        <v>55493</v>
      </c>
      <c r="B18639" t="s">
        <v>7175</v>
      </c>
      <c r="C18639" t="s">
        <v>7628</v>
      </c>
      <c r="D18639" s="1">
        <v>18829</v>
      </c>
      <c r="E18639">
        <v>73</v>
      </c>
      <c r="F18639" t="s">
        <v>55405</v>
      </c>
      <c r="G18639" t="s">
        <v>44016</v>
      </c>
      <c r="H18639" t="s">
        <v>7638</v>
      </c>
    </row>
    <row r="18640" spans="1:8" x14ac:dyDescent="0.3">
      <c r="A18640" t="s">
        <v>55494</v>
      </c>
      <c r="B18640" t="s">
        <v>7175</v>
      </c>
      <c r="C18640" t="s">
        <v>7628</v>
      </c>
      <c r="D18640" s="1">
        <v>26066</v>
      </c>
      <c r="E18640">
        <v>53</v>
      </c>
      <c r="F18640" t="s">
        <v>43583</v>
      </c>
      <c r="G18640" t="s">
        <v>34218</v>
      </c>
      <c r="H18640" t="s">
        <v>7638</v>
      </c>
    </row>
    <row r="18641" spans="1:8" x14ac:dyDescent="0.3">
      <c r="A18641" t="s">
        <v>55495</v>
      </c>
      <c r="B18641" t="s">
        <v>3189</v>
      </c>
      <c r="C18641" t="s">
        <v>7628</v>
      </c>
      <c r="D18641" s="1">
        <v>21535</v>
      </c>
      <c r="E18641">
        <v>65</v>
      </c>
      <c r="F18641" t="s">
        <v>50785</v>
      </c>
      <c r="G18641" t="s">
        <v>44016</v>
      </c>
      <c r="H18641" t="s">
        <v>7630</v>
      </c>
    </row>
    <row r="18642" spans="1:8" x14ac:dyDescent="0.3">
      <c r="A18642" t="s">
        <v>55496</v>
      </c>
      <c r="B18642" t="s">
        <v>3189</v>
      </c>
      <c r="C18642" t="s">
        <v>7628</v>
      </c>
      <c r="D18642" s="1">
        <v>24904</v>
      </c>
      <c r="E18642">
        <v>56</v>
      </c>
      <c r="F18642" t="s">
        <v>34442</v>
      </c>
      <c r="G18642" t="s">
        <v>34443</v>
      </c>
      <c r="H18642" t="s">
        <v>7634</v>
      </c>
    </row>
    <row r="18643" spans="1:8" x14ac:dyDescent="0.3">
      <c r="A18643" t="s">
        <v>55497</v>
      </c>
      <c r="B18643" t="s">
        <v>3189</v>
      </c>
      <c r="C18643" t="s">
        <v>7637</v>
      </c>
      <c r="D18643" s="1">
        <v>27693</v>
      </c>
      <c r="E18643">
        <v>49</v>
      </c>
      <c r="F18643" t="s">
        <v>50785</v>
      </c>
      <c r="G18643" t="s">
        <v>44016</v>
      </c>
      <c r="H18643" t="s">
        <v>7638</v>
      </c>
    </row>
    <row r="18644" spans="1:8" x14ac:dyDescent="0.3">
      <c r="A18644" t="s">
        <v>55498</v>
      </c>
      <c r="B18644" t="s">
        <v>976</v>
      </c>
      <c r="C18644" t="s">
        <v>7628</v>
      </c>
      <c r="D18644" s="1">
        <v>20709</v>
      </c>
      <c r="E18644">
        <v>68</v>
      </c>
      <c r="F18644" t="s">
        <v>55499</v>
      </c>
      <c r="G18644" t="s">
        <v>44016</v>
      </c>
      <c r="H18644" t="s">
        <v>7630</v>
      </c>
    </row>
    <row r="18645" spans="1:8" x14ac:dyDescent="0.3">
      <c r="A18645" t="s">
        <v>55500</v>
      </c>
      <c r="B18645" t="s">
        <v>976</v>
      </c>
      <c r="C18645" t="s">
        <v>7628</v>
      </c>
      <c r="D18645" s="1">
        <v>33603</v>
      </c>
      <c r="E18645">
        <v>32</v>
      </c>
      <c r="F18645" t="s">
        <v>54195</v>
      </c>
      <c r="G18645" t="s">
        <v>45820</v>
      </c>
      <c r="H18645" t="s">
        <v>7634</v>
      </c>
    </row>
    <row r="18646" spans="1:8" x14ac:dyDescent="0.3">
      <c r="A18646" t="s">
        <v>55501</v>
      </c>
      <c r="B18646" t="s">
        <v>1904</v>
      </c>
      <c r="C18646" t="s">
        <v>7628</v>
      </c>
      <c r="D18646" s="1">
        <v>28875</v>
      </c>
      <c r="E18646">
        <v>45</v>
      </c>
      <c r="F18646" t="s">
        <v>55411</v>
      </c>
      <c r="G18646" t="s">
        <v>44016</v>
      </c>
      <c r="H18646" t="s">
        <v>7630</v>
      </c>
    </row>
    <row r="18647" spans="1:8" x14ac:dyDescent="0.3">
      <c r="A18647" t="s">
        <v>55502</v>
      </c>
      <c r="B18647" t="s">
        <v>1904</v>
      </c>
      <c r="C18647" t="s">
        <v>7628</v>
      </c>
      <c r="D18647" s="1">
        <v>18362</v>
      </c>
      <c r="E18647">
        <v>74</v>
      </c>
      <c r="F18647" t="s">
        <v>55452</v>
      </c>
      <c r="G18647" t="s">
        <v>44016</v>
      </c>
      <c r="H18647" t="s">
        <v>7634</v>
      </c>
    </row>
    <row r="18648" spans="1:8" x14ac:dyDescent="0.3">
      <c r="A18648" t="s">
        <v>55503</v>
      </c>
      <c r="B18648" t="s">
        <v>1904</v>
      </c>
      <c r="C18648" t="s">
        <v>7637</v>
      </c>
      <c r="D18648" s="1">
        <v>29237</v>
      </c>
      <c r="E18648">
        <v>44</v>
      </c>
      <c r="F18648" t="s">
        <v>34442</v>
      </c>
      <c r="G18648" t="s">
        <v>34443</v>
      </c>
      <c r="H18648" t="s">
        <v>7638</v>
      </c>
    </row>
    <row r="18649" spans="1:8" x14ac:dyDescent="0.3">
      <c r="A18649" t="s">
        <v>55504</v>
      </c>
      <c r="B18649" t="s">
        <v>276</v>
      </c>
      <c r="C18649" t="s">
        <v>7628</v>
      </c>
      <c r="D18649" s="1">
        <v>22374</v>
      </c>
      <c r="E18649">
        <v>63</v>
      </c>
      <c r="F18649" t="s">
        <v>44015</v>
      </c>
      <c r="G18649" t="s">
        <v>44016</v>
      </c>
      <c r="H18649" t="s">
        <v>7630</v>
      </c>
    </row>
    <row r="18650" spans="1:8" x14ac:dyDescent="0.3">
      <c r="A18650" t="s">
        <v>55505</v>
      </c>
      <c r="B18650" t="s">
        <v>276</v>
      </c>
      <c r="C18650" t="s">
        <v>7628</v>
      </c>
      <c r="D18650" s="1">
        <v>27889</v>
      </c>
      <c r="E18650">
        <v>48</v>
      </c>
      <c r="F18650" t="s">
        <v>44015</v>
      </c>
      <c r="G18650" t="s">
        <v>44016</v>
      </c>
      <c r="H18650" t="s">
        <v>7634</v>
      </c>
    </row>
    <row r="18651" spans="1:8" x14ac:dyDescent="0.3">
      <c r="A18651" t="s">
        <v>55506</v>
      </c>
      <c r="B18651" t="s">
        <v>276</v>
      </c>
      <c r="C18651" t="s">
        <v>7628</v>
      </c>
      <c r="D18651" s="1">
        <v>23212</v>
      </c>
      <c r="E18651">
        <v>61</v>
      </c>
      <c r="F18651" t="s">
        <v>44015</v>
      </c>
      <c r="G18651" t="s">
        <v>44016</v>
      </c>
      <c r="H18651" t="s">
        <v>7638</v>
      </c>
    </row>
    <row r="18652" spans="1:8" x14ac:dyDescent="0.3">
      <c r="A18652" t="s">
        <v>55507</v>
      </c>
      <c r="B18652" t="s">
        <v>3277</v>
      </c>
      <c r="C18652" t="s">
        <v>7628</v>
      </c>
      <c r="D18652" s="1">
        <v>23670</v>
      </c>
      <c r="E18652">
        <v>60</v>
      </c>
      <c r="F18652" t="s">
        <v>55405</v>
      </c>
      <c r="G18652" t="s">
        <v>44016</v>
      </c>
      <c r="H18652" t="s">
        <v>7630</v>
      </c>
    </row>
    <row r="18653" spans="1:8" x14ac:dyDescent="0.3">
      <c r="A18653" t="s">
        <v>55508</v>
      </c>
      <c r="B18653" t="s">
        <v>3277</v>
      </c>
      <c r="C18653" t="s">
        <v>7628</v>
      </c>
      <c r="D18653" s="1">
        <v>25715</v>
      </c>
      <c r="E18653">
        <v>54</v>
      </c>
      <c r="F18653" t="s">
        <v>55405</v>
      </c>
      <c r="G18653" t="s">
        <v>44016</v>
      </c>
      <c r="H18653" t="s">
        <v>7634</v>
      </c>
    </row>
    <row r="18654" spans="1:8" x14ac:dyDescent="0.3">
      <c r="A18654" t="s">
        <v>55509</v>
      </c>
      <c r="B18654" t="s">
        <v>3277</v>
      </c>
      <c r="C18654" t="s">
        <v>7637</v>
      </c>
      <c r="D18654" s="1">
        <v>27457</v>
      </c>
      <c r="E18654">
        <v>49</v>
      </c>
      <c r="F18654" t="s">
        <v>55405</v>
      </c>
      <c r="G18654" t="s">
        <v>44016</v>
      </c>
      <c r="H18654" t="s">
        <v>7638</v>
      </c>
    </row>
    <row r="18655" spans="1:8" x14ac:dyDescent="0.3">
      <c r="A18655" t="s">
        <v>55510</v>
      </c>
      <c r="B18655" t="s">
        <v>5277</v>
      </c>
      <c r="C18655" t="s">
        <v>7628</v>
      </c>
      <c r="D18655" s="1">
        <v>21935</v>
      </c>
      <c r="E18655">
        <v>64</v>
      </c>
      <c r="F18655" t="s">
        <v>55511</v>
      </c>
      <c r="G18655" t="s">
        <v>44016</v>
      </c>
      <c r="H18655" t="s">
        <v>7630</v>
      </c>
    </row>
    <row r="18656" spans="1:8" x14ac:dyDescent="0.3">
      <c r="A18656" t="s">
        <v>55512</v>
      </c>
      <c r="B18656" t="s">
        <v>5277</v>
      </c>
      <c r="C18656" t="s">
        <v>7628</v>
      </c>
      <c r="D18656" s="1">
        <v>26333</v>
      </c>
      <c r="E18656">
        <v>52</v>
      </c>
      <c r="F18656" t="s">
        <v>44015</v>
      </c>
      <c r="G18656" t="s">
        <v>44016</v>
      </c>
      <c r="H18656" t="s">
        <v>7638</v>
      </c>
    </row>
    <row r="18657" spans="1:8" x14ac:dyDescent="0.3">
      <c r="A18657" t="s">
        <v>55513</v>
      </c>
      <c r="B18657" t="s">
        <v>5277</v>
      </c>
      <c r="C18657" t="s">
        <v>7637</v>
      </c>
      <c r="D18657" s="1">
        <v>26519</v>
      </c>
      <c r="E18657">
        <v>52</v>
      </c>
      <c r="F18657" t="s">
        <v>50785</v>
      </c>
      <c r="G18657" t="s">
        <v>44016</v>
      </c>
      <c r="H18657" t="s">
        <v>7638</v>
      </c>
    </row>
    <row r="18658" spans="1:8" x14ac:dyDescent="0.3">
      <c r="A18658" t="s">
        <v>55514</v>
      </c>
      <c r="B18658" t="s">
        <v>5277</v>
      </c>
      <c r="C18658" t="s">
        <v>7628</v>
      </c>
      <c r="D18658" s="1">
        <v>22789</v>
      </c>
      <c r="E18658">
        <v>62</v>
      </c>
      <c r="F18658" t="s">
        <v>55515</v>
      </c>
      <c r="G18658" t="s">
        <v>44016</v>
      </c>
      <c r="H18658" t="s">
        <v>7638</v>
      </c>
    </row>
    <row r="18659" spans="1:8" x14ac:dyDescent="0.3">
      <c r="A18659" t="s">
        <v>55516</v>
      </c>
      <c r="B18659" t="s">
        <v>3638</v>
      </c>
      <c r="C18659" t="s">
        <v>7628</v>
      </c>
      <c r="D18659" s="1">
        <v>22054</v>
      </c>
      <c r="E18659">
        <v>64</v>
      </c>
      <c r="F18659" t="s">
        <v>55405</v>
      </c>
      <c r="G18659" t="s">
        <v>44016</v>
      </c>
      <c r="H18659" t="s">
        <v>7630</v>
      </c>
    </row>
    <row r="18660" spans="1:8" x14ac:dyDescent="0.3">
      <c r="A18660" t="s">
        <v>55517</v>
      </c>
      <c r="B18660" t="s">
        <v>3638</v>
      </c>
      <c r="C18660" t="s">
        <v>7628</v>
      </c>
      <c r="D18660" s="1">
        <v>24682</v>
      </c>
      <c r="E18660">
        <v>57</v>
      </c>
      <c r="F18660" t="s">
        <v>55518</v>
      </c>
      <c r="G18660" t="s">
        <v>44016</v>
      </c>
      <c r="H18660" t="s">
        <v>7634</v>
      </c>
    </row>
    <row r="18661" spans="1:8" x14ac:dyDescent="0.3">
      <c r="A18661" t="s">
        <v>55519</v>
      </c>
      <c r="B18661" t="s">
        <v>3638</v>
      </c>
      <c r="C18661" t="s">
        <v>7637</v>
      </c>
      <c r="D18661" s="1">
        <v>23248</v>
      </c>
      <c r="E18661">
        <v>61</v>
      </c>
      <c r="F18661" t="s">
        <v>54973</v>
      </c>
      <c r="G18661" t="s">
        <v>36511</v>
      </c>
      <c r="H18661" t="s">
        <v>7638</v>
      </c>
    </row>
    <row r="18662" spans="1:8" x14ac:dyDescent="0.3">
      <c r="A18662" t="s">
        <v>55520</v>
      </c>
      <c r="B18662" t="s">
        <v>5281</v>
      </c>
      <c r="C18662" t="s">
        <v>7628</v>
      </c>
      <c r="D18662" s="1">
        <v>27324</v>
      </c>
      <c r="E18662">
        <v>50</v>
      </c>
      <c r="F18662" t="s">
        <v>44015</v>
      </c>
      <c r="G18662" t="s">
        <v>44016</v>
      </c>
      <c r="H18662" t="s">
        <v>7630</v>
      </c>
    </row>
    <row r="18663" spans="1:8" x14ac:dyDescent="0.3">
      <c r="A18663" t="s">
        <v>55521</v>
      </c>
      <c r="B18663" t="s">
        <v>5281</v>
      </c>
      <c r="C18663" t="s">
        <v>7628</v>
      </c>
      <c r="D18663" s="1">
        <v>28030</v>
      </c>
      <c r="E18663">
        <v>48</v>
      </c>
      <c r="F18663" t="s">
        <v>44015</v>
      </c>
      <c r="G18663" t="s">
        <v>44016</v>
      </c>
      <c r="H18663" t="s">
        <v>7634</v>
      </c>
    </row>
    <row r="18664" spans="1:8" x14ac:dyDescent="0.3">
      <c r="A18664" t="s">
        <v>55522</v>
      </c>
      <c r="B18664" t="s">
        <v>5281</v>
      </c>
      <c r="C18664" t="s">
        <v>7628</v>
      </c>
      <c r="D18664" s="1">
        <v>17827</v>
      </c>
      <c r="E18664">
        <v>76</v>
      </c>
      <c r="F18664" t="s">
        <v>44015</v>
      </c>
      <c r="G18664" t="s">
        <v>44016</v>
      </c>
      <c r="H18664" t="s">
        <v>7638</v>
      </c>
    </row>
    <row r="18665" spans="1:8" x14ac:dyDescent="0.3">
      <c r="A18665" t="s">
        <v>55523</v>
      </c>
      <c r="B18665" t="s">
        <v>5281</v>
      </c>
      <c r="C18665" t="s">
        <v>7637</v>
      </c>
      <c r="D18665" s="1">
        <v>30931</v>
      </c>
      <c r="E18665">
        <v>40</v>
      </c>
      <c r="F18665" t="s">
        <v>44015</v>
      </c>
      <c r="G18665" t="s">
        <v>44016</v>
      </c>
      <c r="H18665" t="s">
        <v>7638</v>
      </c>
    </row>
    <row r="18666" spans="1:8" x14ac:dyDescent="0.3">
      <c r="A18666" t="s">
        <v>55524</v>
      </c>
      <c r="B18666" t="s">
        <v>7583</v>
      </c>
      <c r="C18666" t="s">
        <v>7628</v>
      </c>
      <c r="D18666" s="1">
        <v>27194</v>
      </c>
      <c r="E18666">
        <v>50</v>
      </c>
      <c r="F18666" t="s">
        <v>44015</v>
      </c>
      <c r="G18666" t="s">
        <v>44016</v>
      </c>
      <c r="H18666" t="s">
        <v>7630</v>
      </c>
    </row>
    <row r="18667" spans="1:8" x14ac:dyDescent="0.3">
      <c r="A18667" t="s">
        <v>55525</v>
      </c>
      <c r="B18667" t="s">
        <v>7583</v>
      </c>
      <c r="C18667" t="s">
        <v>7637</v>
      </c>
      <c r="D18667" s="1">
        <v>28027</v>
      </c>
      <c r="E18667">
        <v>48</v>
      </c>
      <c r="F18667" t="s">
        <v>44015</v>
      </c>
      <c r="G18667" t="s">
        <v>44016</v>
      </c>
      <c r="H18667" t="s">
        <v>7634</v>
      </c>
    </row>
    <row r="18668" spans="1:8" x14ac:dyDescent="0.3">
      <c r="A18668" t="s">
        <v>55526</v>
      </c>
      <c r="B18668" t="s">
        <v>7583</v>
      </c>
      <c r="C18668" t="s">
        <v>7628</v>
      </c>
      <c r="D18668" s="1">
        <v>23966</v>
      </c>
      <c r="E18668">
        <v>59</v>
      </c>
      <c r="F18668" t="s">
        <v>36510</v>
      </c>
      <c r="G18668" t="s">
        <v>36511</v>
      </c>
      <c r="H18668" t="s">
        <v>7638</v>
      </c>
    </row>
    <row r="18669" spans="1:8" x14ac:dyDescent="0.3">
      <c r="A18669" t="s">
        <v>55527</v>
      </c>
      <c r="B18669" t="s">
        <v>7583</v>
      </c>
      <c r="C18669" t="s">
        <v>7628</v>
      </c>
      <c r="D18669" s="1">
        <v>27987</v>
      </c>
      <c r="E18669">
        <v>48</v>
      </c>
      <c r="F18669" t="s">
        <v>44015</v>
      </c>
      <c r="G18669" t="s">
        <v>44016</v>
      </c>
      <c r="H18669" t="s">
        <v>7638</v>
      </c>
    </row>
    <row r="18670" spans="1:8" x14ac:dyDescent="0.3">
      <c r="A18670" t="s">
        <v>55528</v>
      </c>
      <c r="B18670" t="s">
        <v>7583</v>
      </c>
      <c r="C18670" t="s">
        <v>7628</v>
      </c>
      <c r="D18670" s="1">
        <v>34699</v>
      </c>
      <c r="E18670">
        <v>29</v>
      </c>
      <c r="F18670" t="s">
        <v>55189</v>
      </c>
      <c r="G18670" t="s">
        <v>36511</v>
      </c>
      <c r="H18670" t="s">
        <v>7638</v>
      </c>
    </row>
    <row r="18671" spans="1:8" x14ac:dyDescent="0.3">
      <c r="A18671" t="s">
        <v>55529</v>
      </c>
      <c r="B18671" t="s">
        <v>7583</v>
      </c>
      <c r="C18671" t="s">
        <v>7637</v>
      </c>
      <c r="D18671" s="1">
        <v>23732</v>
      </c>
      <c r="E18671">
        <v>59</v>
      </c>
      <c r="F18671" t="s">
        <v>44015</v>
      </c>
      <c r="G18671" t="s">
        <v>44016</v>
      </c>
      <c r="H18671" t="s">
        <v>7638</v>
      </c>
    </row>
    <row r="18672" spans="1:8" x14ac:dyDescent="0.3">
      <c r="A18672" t="s">
        <v>55530</v>
      </c>
      <c r="B18672" t="s">
        <v>7583</v>
      </c>
      <c r="C18672" t="s">
        <v>7628</v>
      </c>
      <c r="D18672" s="1">
        <v>28196</v>
      </c>
      <c r="E18672">
        <v>47</v>
      </c>
      <c r="F18672" t="s">
        <v>44015</v>
      </c>
      <c r="G18672" t="s">
        <v>44016</v>
      </c>
      <c r="H18672" t="s">
        <v>7638</v>
      </c>
    </row>
    <row r="18673" spans="1:8" x14ac:dyDescent="0.3">
      <c r="A18673" t="s">
        <v>55531</v>
      </c>
      <c r="B18673" t="s">
        <v>7583</v>
      </c>
      <c r="C18673" t="s">
        <v>7628</v>
      </c>
      <c r="D18673" s="1">
        <v>24681</v>
      </c>
      <c r="E18673">
        <v>57</v>
      </c>
      <c r="F18673" t="s">
        <v>44015</v>
      </c>
      <c r="G18673" t="s">
        <v>44016</v>
      </c>
      <c r="H18673" t="s">
        <v>7638</v>
      </c>
    </row>
    <row r="18674" spans="1:8" x14ac:dyDescent="0.3">
      <c r="A18674" t="s">
        <v>55532</v>
      </c>
      <c r="B18674" t="s">
        <v>7583</v>
      </c>
      <c r="C18674" t="s">
        <v>7637</v>
      </c>
      <c r="D18674" s="1">
        <v>32103</v>
      </c>
      <c r="E18674">
        <v>36</v>
      </c>
      <c r="F18674" t="s">
        <v>50785</v>
      </c>
      <c r="G18674" t="s">
        <v>44016</v>
      </c>
      <c r="H18674" t="s">
        <v>7638</v>
      </c>
    </row>
    <row r="18675" spans="1:8" x14ac:dyDescent="0.3">
      <c r="A18675" t="s">
        <v>55533</v>
      </c>
      <c r="B18675" t="s">
        <v>7583</v>
      </c>
      <c r="C18675" t="s">
        <v>7637</v>
      </c>
      <c r="D18675" s="1">
        <v>28581</v>
      </c>
      <c r="E18675">
        <v>46</v>
      </c>
      <c r="F18675" t="s">
        <v>51195</v>
      </c>
      <c r="G18675" t="s">
        <v>36934</v>
      </c>
      <c r="H18675" t="s">
        <v>7638</v>
      </c>
    </row>
    <row r="18676" spans="1:8" x14ac:dyDescent="0.3">
      <c r="A18676" t="s">
        <v>55534</v>
      </c>
      <c r="B18676" t="s">
        <v>5257</v>
      </c>
      <c r="C18676" t="s">
        <v>7628</v>
      </c>
      <c r="D18676" s="1">
        <v>29037</v>
      </c>
      <c r="E18676">
        <v>45</v>
      </c>
      <c r="F18676" t="s">
        <v>43226</v>
      </c>
      <c r="G18676" t="s">
        <v>43227</v>
      </c>
      <c r="H18676" t="s">
        <v>7630</v>
      </c>
    </row>
    <row r="18677" spans="1:8" x14ac:dyDescent="0.3">
      <c r="A18677" t="s">
        <v>55535</v>
      </c>
      <c r="B18677" t="s">
        <v>5257</v>
      </c>
      <c r="C18677" t="s">
        <v>7628</v>
      </c>
      <c r="D18677" s="1">
        <v>22689</v>
      </c>
      <c r="E18677">
        <v>62</v>
      </c>
      <c r="F18677" t="s">
        <v>55536</v>
      </c>
      <c r="G18677" t="s">
        <v>43227</v>
      </c>
      <c r="H18677" t="s">
        <v>7638</v>
      </c>
    </row>
    <row r="18678" spans="1:8" x14ac:dyDescent="0.3">
      <c r="A18678" t="s">
        <v>55537</v>
      </c>
      <c r="B18678" t="s">
        <v>7579</v>
      </c>
      <c r="C18678" t="s">
        <v>7637</v>
      </c>
      <c r="D18678" s="1">
        <v>20161</v>
      </c>
      <c r="E18678">
        <v>69</v>
      </c>
      <c r="F18678" t="s">
        <v>43226</v>
      </c>
      <c r="G18678" t="s">
        <v>43227</v>
      </c>
      <c r="H18678" t="s">
        <v>7630</v>
      </c>
    </row>
    <row r="18679" spans="1:8" x14ac:dyDescent="0.3">
      <c r="A18679" t="s">
        <v>55538</v>
      </c>
      <c r="B18679" t="s">
        <v>7579</v>
      </c>
      <c r="C18679" t="s">
        <v>7637</v>
      </c>
      <c r="D18679" s="1">
        <v>19093</v>
      </c>
      <c r="E18679">
        <v>72</v>
      </c>
      <c r="F18679" t="s">
        <v>43226</v>
      </c>
      <c r="G18679" t="s">
        <v>43227</v>
      </c>
      <c r="H18679" t="s">
        <v>7638</v>
      </c>
    </row>
    <row r="18680" spans="1:8" x14ac:dyDescent="0.3">
      <c r="A18680" t="s">
        <v>55539</v>
      </c>
      <c r="B18680" t="s">
        <v>7579</v>
      </c>
      <c r="C18680" t="s">
        <v>7637</v>
      </c>
      <c r="D18680" s="1">
        <v>21085</v>
      </c>
      <c r="E18680">
        <v>67</v>
      </c>
      <c r="F18680" t="s">
        <v>43226</v>
      </c>
      <c r="G18680" t="s">
        <v>43227</v>
      </c>
      <c r="H18680" t="s">
        <v>7638</v>
      </c>
    </row>
    <row r="18681" spans="1:8" x14ac:dyDescent="0.3">
      <c r="A18681" t="s">
        <v>55540</v>
      </c>
      <c r="B18681" t="s">
        <v>7579</v>
      </c>
      <c r="C18681" t="s">
        <v>7628</v>
      </c>
      <c r="D18681" s="1">
        <v>17748</v>
      </c>
      <c r="E18681">
        <v>76</v>
      </c>
      <c r="F18681" t="s">
        <v>43226</v>
      </c>
      <c r="G18681" t="s">
        <v>43227</v>
      </c>
      <c r="H18681" t="s">
        <v>7638</v>
      </c>
    </row>
    <row r="18682" spans="1:8" x14ac:dyDescent="0.3">
      <c r="A18682" t="s">
        <v>55541</v>
      </c>
      <c r="B18682" t="s">
        <v>7579</v>
      </c>
      <c r="C18682" t="s">
        <v>7628</v>
      </c>
      <c r="D18682" s="1">
        <v>25982</v>
      </c>
      <c r="E18682">
        <v>53</v>
      </c>
      <c r="F18682" t="s">
        <v>43226</v>
      </c>
      <c r="G18682" t="s">
        <v>43227</v>
      </c>
      <c r="H18682" t="s">
        <v>7638</v>
      </c>
    </row>
    <row r="18683" spans="1:8" x14ac:dyDescent="0.3">
      <c r="A18683" t="s">
        <v>55542</v>
      </c>
      <c r="B18683" t="s">
        <v>7579</v>
      </c>
      <c r="C18683" t="s">
        <v>7628</v>
      </c>
      <c r="D18683" s="1">
        <v>17771</v>
      </c>
      <c r="E18683">
        <v>76</v>
      </c>
      <c r="F18683" t="s">
        <v>43226</v>
      </c>
      <c r="G18683" t="s">
        <v>43227</v>
      </c>
      <c r="H18683" t="s">
        <v>7638</v>
      </c>
    </row>
    <row r="18684" spans="1:8" x14ac:dyDescent="0.3">
      <c r="A18684" t="s">
        <v>55543</v>
      </c>
      <c r="B18684" t="s">
        <v>7579</v>
      </c>
      <c r="C18684" t="s">
        <v>7628</v>
      </c>
      <c r="D18684" s="1">
        <v>24831</v>
      </c>
      <c r="E18684">
        <v>56</v>
      </c>
      <c r="F18684" t="s">
        <v>43226</v>
      </c>
      <c r="G18684" t="s">
        <v>43227</v>
      </c>
      <c r="H18684" t="s">
        <v>7638</v>
      </c>
    </row>
    <row r="18685" spans="1:8" x14ac:dyDescent="0.3">
      <c r="A18685" t="s">
        <v>55544</v>
      </c>
      <c r="B18685" t="s">
        <v>7579</v>
      </c>
      <c r="C18685" t="s">
        <v>7628</v>
      </c>
      <c r="D18685" s="1">
        <v>24855</v>
      </c>
      <c r="E18685">
        <v>56</v>
      </c>
      <c r="F18685" t="s">
        <v>43226</v>
      </c>
      <c r="G18685" t="s">
        <v>43227</v>
      </c>
      <c r="H18685" t="s">
        <v>7638</v>
      </c>
    </row>
    <row r="18686" spans="1:8" x14ac:dyDescent="0.3">
      <c r="A18686" t="s">
        <v>55545</v>
      </c>
      <c r="B18686" t="s">
        <v>7579</v>
      </c>
      <c r="C18686" t="s">
        <v>7628</v>
      </c>
      <c r="D18686" s="1">
        <v>19535</v>
      </c>
      <c r="E18686">
        <v>71</v>
      </c>
      <c r="F18686" t="s">
        <v>55546</v>
      </c>
      <c r="G18686" t="s">
        <v>43227</v>
      </c>
      <c r="H18686" t="s">
        <v>7638</v>
      </c>
    </row>
    <row r="18687" spans="1:8" x14ac:dyDescent="0.3">
      <c r="A18687" t="s">
        <v>55547</v>
      </c>
      <c r="B18687" t="s">
        <v>7579</v>
      </c>
      <c r="C18687" t="s">
        <v>7637</v>
      </c>
      <c r="D18687" s="1">
        <v>24741</v>
      </c>
      <c r="E18687">
        <v>57</v>
      </c>
      <c r="F18687" t="s">
        <v>49512</v>
      </c>
      <c r="G18687" t="s">
        <v>49513</v>
      </c>
      <c r="H18687" t="s">
        <v>7638</v>
      </c>
    </row>
    <row r="18688" spans="1:8" x14ac:dyDescent="0.3">
      <c r="A18688" t="s">
        <v>55548</v>
      </c>
      <c r="B18688" t="s">
        <v>5271</v>
      </c>
      <c r="C18688" t="s">
        <v>7628</v>
      </c>
      <c r="D18688" s="1">
        <v>24118</v>
      </c>
      <c r="E18688">
        <v>58</v>
      </c>
      <c r="F18688" t="s">
        <v>44591</v>
      </c>
      <c r="G18688" t="s">
        <v>43227</v>
      </c>
      <c r="H18688" t="s">
        <v>7630</v>
      </c>
    </row>
    <row r="18689" spans="1:8" x14ac:dyDescent="0.3">
      <c r="A18689" t="s">
        <v>55549</v>
      </c>
      <c r="B18689" t="s">
        <v>5271</v>
      </c>
      <c r="C18689" t="s">
        <v>7628</v>
      </c>
      <c r="D18689" s="1">
        <v>32392</v>
      </c>
      <c r="E18689">
        <v>36</v>
      </c>
      <c r="F18689" t="s">
        <v>55550</v>
      </c>
      <c r="G18689" t="s">
        <v>43227</v>
      </c>
      <c r="H18689" t="s">
        <v>7638</v>
      </c>
    </row>
    <row r="18690" spans="1:8" x14ac:dyDescent="0.3">
      <c r="A18690" t="s">
        <v>55551</v>
      </c>
      <c r="B18690" t="s">
        <v>5271</v>
      </c>
      <c r="C18690" t="s">
        <v>7637</v>
      </c>
      <c r="D18690" s="1">
        <v>35579</v>
      </c>
      <c r="E18690">
        <v>27</v>
      </c>
      <c r="F18690" t="s">
        <v>55550</v>
      </c>
      <c r="G18690" t="s">
        <v>43227</v>
      </c>
      <c r="H18690" t="s">
        <v>7638</v>
      </c>
    </row>
    <row r="18691" spans="1:8" x14ac:dyDescent="0.3">
      <c r="A18691" t="s">
        <v>55552</v>
      </c>
      <c r="B18691" t="s">
        <v>5271</v>
      </c>
      <c r="C18691" t="s">
        <v>7637</v>
      </c>
      <c r="D18691" s="1">
        <v>32230</v>
      </c>
      <c r="E18691">
        <v>36</v>
      </c>
      <c r="F18691" t="s">
        <v>49184</v>
      </c>
      <c r="G18691" t="s">
        <v>43227</v>
      </c>
      <c r="H18691" t="s">
        <v>7638</v>
      </c>
    </row>
    <row r="18692" spans="1:8" x14ac:dyDescent="0.3">
      <c r="A18692" t="s">
        <v>55553</v>
      </c>
      <c r="B18692" t="s">
        <v>2493</v>
      </c>
      <c r="C18692" t="s">
        <v>7628</v>
      </c>
      <c r="D18692" s="1">
        <v>21023</v>
      </c>
      <c r="E18692">
        <v>67</v>
      </c>
      <c r="F18692" t="s">
        <v>55550</v>
      </c>
      <c r="G18692" t="s">
        <v>43227</v>
      </c>
      <c r="H18692" t="s">
        <v>7630</v>
      </c>
    </row>
    <row r="18693" spans="1:8" x14ac:dyDescent="0.3">
      <c r="A18693" t="s">
        <v>55554</v>
      </c>
      <c r="B18693" t="s">
        <v>2493</v>
      </c>
      <c r="C18693" t="s">
        <v>7628</v>
      </c>
      <c r="D18693" s="1">
        <v>27700</v>
      </c>
      <c r="E18693">
        <v>48</v>
      </c>
      <c r="F18693" t="s">
        <v>55555</v>
      </c>
      <c r="G18693" t="s">
        <v>43227</v>
      </c>
      <c r="H18693" t="s">
        <v>7638</v>
      </c>
    </row>
    <row r="18694" spans="1:8" x14ac:dyDescent="0.3">
      <c r="A18694" t="s">
        <v>55556</v>
      </c>
      <c r="B18694" t="s">
        <v>2493</v>
      </c>
      <c r="C18694" t="s">
        <v>7637</v>
      </c>
      <c r="D18694" s="1">
        <v>34663</v>
      </c>
      <c r="E18694">
        <v>29</v>
      </c>
      <c r="F18694" t="s">
        <v>55557</v>
      </c>
      <c r="G18694" t="s">
        <v>51098</v>
      </c>
      <c r="H18694" t="s">
        <v>7638</v>
      </c>
    </row>
    <row r="18695" spans="1:8" x14ac:dyDescent="0.3">
      <c r="A18695" t="s">
        <v>55558</v>
      </c>
      <c r="B18695" t="s">
        <v>3606</v>
      </c>
      <c r="C18695" t="s">
        <v>7637</v>
      </c>
      <c r="D18695" s="1">
        <v>28818</v>
      </c>
      <c r="E18695">
        <v>45</v>
      </c>
      <c r="F18695" t="s">
        <v>55550</v>
      </c>
      <c r="G18695" t="s">
        <v>43227</v>
      </c>
      <c r="H18695" t="s">
        <v>7630</v>
      </c>
    </row>
    <row r="18696" spans="1:8" x14ac:dyDescent="0.3">
      <c r="A18696" t="s">
        <v>54373</v>
      </c>
      <c r="B18696" t="s">
        <v>3606</v>
      </c>
      <c r="C18696" t="s">
        <v>7628</v>
      </c>
      <c r="D18696" s="1">
        <v>31250</v>
      </c>
      <c r="E18696">
        <v>39</v>
      </c>
      <c r="F18696" t="s">
        <v>49184</v>
      </c>
      <c r="G18696" t="s">
        <v>43227</v>
      </c>
      <c r="H18696" t="s">
        <v>7638</v>
      </c>
    </row>
    <row r="18697" spans="1:8" x14ac:dyDescent="0.3">
      <c r="A18697" t="s">
        <v>55559</v>
      </c>
      <c r="B18697" t="s">
        <v>3606</v>
      </c>
      <c r="C18697" t="s">
        <v>7637</v>
      </c>
      <c r="D18697" s="1">
        <v>27520</v>
      </c>
      <c r="E18697">
        <v>49</v>
      </c>
      <c r="F18697" t="s">
        <v>49184</v>
      </c>
      <c r="G18697" t="s">
        <v>43227</v>
      </c>
      <c r="H18697" t="s">
        <v>7638</v>
      </c>
    </row>
    <row r="18698" spans="1:8" x14ac:dyDescent="0.3">
      <c r="A18698" t="s">
        <v>55560</v>
      </c>
      <c r="B18698" t="s">
        <v>5978</v>
      </c>
      <c r="C18698" t="s">
        <v>7628</v>
      </c>
      <c r="D18698" s="1">
        <v>21483</v>
      </c>
      <c r="E18698">
        <v>66</v>
      </c>
      <c r="F18698" t="s">
        <v>55561</v>
      </c>
      <c r="G18698" t="s">
        <v>43227</v>
      </c>
      <c r="H18698" t="s">
        <v>7630</v>
      </c>
    </row>
    <row r="18699" spans="1:8" x14ac:dyDescent="0.3">
      <c r="A18699" t="s">
        <v>55562</v>
      </c>
      <c r="B18699" t="s">
        <v>5978</v>
      </c>
      <c r="C18699" t="s">
        <v>7628</v>
      </c>
      <c r="D18699" s="1">
        <v>21285</v>
      </c>
      <c r="E18699">
        <v>66</v>
      </c>
      <c r="F18699" t="s">
        <v>55561</v>
      </c>
      <c r="G18699" t="s">
        <v>43227</v>
      </c>
      <c r="H18699" t="s">
        <v>7638</v>
      </c>
    </row>
    <row r="18700" spans="1:8" x14ac:dyDescent="0.3">
      <c r="A18700" t="s">
        <v>55563</v>
      </c>
      <c r="B18700" t="s">
        <v>5978</v>
      </c>
      <c r="C18700" t="s">
        <v>7637</v>
      </c>
      <c r="D18700" s="1">
        <v>24741</v>
      </c>
      <c r="E18700">
        <v>57</v>
      </c>
      <c r="F18700" t="s">
        <v>43226</v>
      </c>
      <c r="G18700" t="s">
        <v>43227</v>
      </c>
      <c r="H18700" t="s">
        <v>7638</v>
      </c>
    </row>
    <row r="18701" spans="1:8" x14ac:dyDescent="0.3">
      <c r="A18701" t="s">
        <v>55564</v>
      </c>
      <c r="B18701" t="s">
        <v>5978</v>
      </c>
      <c r="C18701" t="s">
        <v>7637</v>
      </c>
      <c r="D18701" s="1">
        <v>30290</v>
      </c>
      <c r="E18701">
        <v>41</v>
      </c>
      <c r="F18701" t="s">
        <v>43226</v>
      </c>
      <c r="G18701" t="s">
        <v>43227</v>
      </c>
      <c r="H18701" t="s">
        <v>7638</v>
      </c>
    </row>
    <row r="18702" spans="1:8" x14ac:dyDescent="0.3">
      <c r="A18702" t="s">
        <v>55565</v>
      </c>
      <c r="B18702" t="s">
        <v>3728</v>
      </c>
      <c r="C18702" t="s">
        <v>7628</v>
      </c>
      <c r="D18702" s="1">
        <v>28302</v>
      </c>
      <c r="E18702">
        <v>47</v>
      </c>
      <c r="F18702" t="s">
        <v>53961</v>
      </c>
      <c r="G18702" t="s">
        <v>43227</v>
      </c>
      <c r="H18702" t="s">
        <v>7630</v>
      </c>
    </row>
    <row r="18703" spans="1:8" x14ac:dyDescent="0.3">
      <c r="A18703" t="s">
        <v>55566</v>
      </c>
      <c r="B18703" t="s">
        <v>3728</v>
      </c>
      <c r="C18703" t="s">
        <v>7628</v>
      </c>
      <c r="D18703" s="1">
        <v>21947</v>
      </c>
      <c r="E18703">
        <v>64</v>
      </c>
      <c r="F18703" t="s">
        <v>55567</v>
      </c>
      <c r="G18703" t="s">
        <v>43227</v>
      </c>
      <c r="H18703" t="s">
        <v>7638</v>
      </c>
    </row>
    <row r="18704" spans="1:8" x14ac:dyDescent="0.3">
      <c r="A18704" t="s">
        <v>55568</v>
      </c>
      <c r="B18704" t="s">
        <v>5206</v>
      </c>
      <c r="C18704" t="s">
        <v>7628</v>
      </c>
      <c r="D18704" s="1">
        <v>22579</v>
      </c>
      <c r="E18704">
        <v>63</v>
      </c>
      <c r="F18704" t="s">
        <v>55569</v>
      </c>
      <c r="G18704" t="s">
        <v>43227</v>
      </c>
      <c r="H18704" t="s">
        <v>7630</v>
      </c>
    </row>
    <row r="18705" spans="1:8" x14ac:dyDescent="0.3">
      <c r="A18705" t="s">
        <v>55570</v>
      </c>
      <c r="B18705" t="s">
        <v>5206</v>
      </c>
      <c r="C18705" t="s">
        <v>7628</v>
      </c>
      <c r="D18705" s="1">
        <v>19915</v>
      </c>
      <c r="E18705">
        <v>70</v>
      </c>
      <c r="F18705" t="s">
        <v>55571</v>
      </c>
      <c r="G18705" t="s">
        <v>43227</v>
      </c>
      <c r="H18705" t="s">
        <v>7638</v>
      </c>
    </row>
    <row r="18706" spans="1:8" x14ac:dyDescent="0.3">
      <c r="A18706" t="s">
        <v>55572</v>
      </c>
      <c r="B18706" t="s">
        <v>5206</v>
      </c>
      <c r="C18706" t="s">
        <v>7628</v>
      </c>
      <c r="D18706" s="1">
        <v>21865</v>
      </c>
      <c r="E18706">
        <v>64</v>
      </c>
      <c r="F18706" t="s">
        <v>55573</v>
      </c>
      <c r="G18706" t="s">
        <v>43227</v>
      </c>
      <c r="H18706" t="s">
        <v>7638</v>
      </c>
    </row>
    <row r="18707" spans="1:8" x14ac:dyDescent="0.3">
      <c r="A18707" t="s">
        <v>55574</v>
      </c>
      <c r="B18707" t="s">
        <v>5206</v>
      </c>
      <c r="C18707" t="s">
        <v>7637</v>
      </c>
      <c r="D18707" s="1">
        <v>32498</v>
      </c>
      <c r="E18707">
        <v>35</v>
      </c>
      <c r="F18707" t="s">
        <v>49184</v>
      </c>
      <c r="G18707" t="s">
        <v>43227</v>
      </c>
      <c r="H18707" t="s">
        <v>7638</v>
      </c>
    </row>
    <row r="18708" spans="1:8" x14ac:dyDescent="0.3">
      <c r="A18708" t="s">
        <v>55575</v>
      </c>
      <c r="B18708" t="s">
        <v>7097</v>
      </c>
      <c r="C18708" t="s">
        <v>7628</v>
      </c>
      <c r="D18708" s="1">
        <v>28403</v>
      </c>
      <c r="E18708">
        <v>47</v>
      </c>
      <c r="F18708" t="s">
        <v>55576</v>
      </c>
      <c r="G18708" t="s">
        <v>35758</v>
      </c>
      <c r="H18708" t="s">
        <v>7630</v>
      </c>
    </row>
    <row r="18709" spans="1:8" x14ac:dyDescent="0.3">
      <c r="A18709" t="s">
        <v>55577</v>
      </c>
      <c r="B18709" t="s">
        <v>7097</v>
      </c>
      <c r="C18709" t="s">
        <v>7637</v>
      </c>
      <c r="D18709" s="1">
        <v>25444</v>
      </c>
      <c r="E18709">
        <v>55</v>
      </c>
      <c r="F18709" t="s">
        <v>55546</v>
      </c>
      <c r="G18709" t="s">
        <v>43227</v>
      </c>
      <c r="H18709" t="s">
        <v>7634</v>
      </c>
    </row>
    <row r="18710" spans="1:8" x14ac:dyDescent="0.3">
      <c r="A18710" t="s">
        <v>55578</v>
      </c>
      <c r="B18710" t="s">
        <v>7097</v>
      </c>
      <c r="C18710" t="s">
        <v>7637</v>
      </c>
      <c r="D18710" s="1">
        <v>21334</v>
      </c>
      <c r="E18710">
        <v>66</v>
      </c>
      <c r="F18710" t="s">
        <v>44899</v>
      </c>
      <c r="G18710" t="s">
        <v>43227</v>
      </c>
      <c r="H18710" t="s">
        <v>7638</v>
      </c>
    </row>
    <row r="18711" spans="1:8" x14ac:dyDescent="0.3">
      <c r="A18711" t="s">
        <v>55579</v>
      </c>
      <c r="B18711" t="s">
        <v>7097</v>
      </c>
      <c r="C18711" t="s">
        <v>7628</v>
      </c>
      <c r="D18711" s="1">
        <v>27278</v>
      </c>
      <c r="E18711">
        <v>50</v>
      </c>
      <c r="F18711" t="s">
        <v>55546</v>
      </c>
      <c r="G18711" t="s">
        <v>43227</v>
      </c>
      <c r="H18711" t="s">
        <v>7638</v>
      </c>
    </row>
    <row r="18712" spans="1:8" x14ac:dyDescent="0.3">
      <c r="A18712" t="s">
        <v>55580</v>
      </c>
      <c r="B18712" t="s">
        <v>7097</v>
      </c>
      <c r="C18712" t="s">
        <v>7628</v>
      </c>
      <c r="D18712" s="1">
        <v>23793</v>
      </c>
      <c r="E18712">
        <v>59</v>
      </c>
      <c r="F18712" t="s">
        <v>55581</v>
      </c>
      <c r="G18712" t="s">
        <v>49513</v>
      </c>
      <c r="H18712" t="s">
        <v>7638</v>
      </c>
    </row>
    <row r="18713" spans="1:8" x14ac:dyDescent="0.3">
      <c r="A18713" t="s">
        <v>55582</v>
      </c>
      <c r="B18713" t="s">
        <v>7097</v>
      </c>
      <c r="C18713" t="s">
        <v>7628</v>
      </c>
      <c r="D18713" s="1">
        <v>22508</v>
      </c>
      <c r="E18713">
        <v>63</v>
      </c>
      <c r="F18713" t="s">
        <v>55583</v>
      </c>
      <c r="G18713" t="s">
        <v>43227</v>
      </c>
      <c r="H18713" t="s">
        <v>7638</v>
      </c>
    </row>
    <row r="18714" spans="1:8" x14ac:dyDescent="0.3">
      <c r="A18714" t="s">
        <v>55584</v>
      </c>
      <c r="B18714" t="s">
        <v>2940</v>
      </c>
      <c r="C18714" t="s">
        <v>7628</v>
      </c>
      <c r="D18714" s="1">
        <v>22191</v>
      </c>
      <c r="E18714">
        <v>64</v>
      </c>
      <c r="F18714" t="s">
        <v>55585</v>
      </c>
      <c r="G18714" t="s">
        <v>43227</v>
      </c>
      <c r="H18714" t="s">
        <v>7630</v>
      </c>
    </row>
    <row r="18715" spans="1:8" x14ac:dyDescent="0.3">
      <c r="A18715" t="s">
        <v>55586</v>
      </c>
      <c r="B18715" t="s">
        <v>2940</v>
      </c>
      <c r="C18715" t="s">
        <v>7637</v>
      </c>
      <c r="D18715" s="1">
        <v>26693</v>
      </c>
      <c r="E18715">
        <v>51</v>
      </c>
      <c r="F18715" t="s">
        <v>55555</v>
      </c>
      <c r="G18715" t="s">
        <v>43227</v>
      </c>
      <c r="H18715" t="s">
        <v>7638</v>
      </c>
    </row>
    <row r="18716" spans="1:8" x14ac:dyDescent="0.3">
      <c r="A18716" t="s">
        <v>55587</v>
      </c>
      <c r="B18716" t="s">
        <v>2940</v>
      </c>
      <c r="C18716" t="s">
        <v>7628</v>
      </c>
      <c r="D18716" s="1">
        <v>24173</v>
      </c>
      <c r="E18716">
        <v>58</v>
      </c>
      <c r="F18716" t="s">
        <v>55585</v>
      </c>
      <c r="G18716" t="s">
        <v>43227</v>
      </c>
      <c r="H18716" t="s">
        <v>7638</v>
      </c>
    </row>
    <row r="18717" spans="1:8" x14ac:dyDescent="0.3">
      <c r="A18717" t="s">
        <v>55588</v>
      </c>
      <c r="B18717" t="s">
        <v>4566</v>
      </c>
      <c r="C18717" t="s">
        <v>7628</v>
      </c>
      <c r="D18717" s="1">
        <v>20349</v>
      </c>
      <c r="E18717">
        <v>69</v>
      </c>
      <c r="F18717" t="s">
        <v>55589</v>
      </c>
      <c r="G18717" t="s">
        <v>43227</v>
      </c>
      <c r="H18717" t="s">
        <v>7630</v>
      </c>
    </row>
    <row r="18718" spans="1:8" x14ac:dyDescent="0.3">
      <c r="A18718" t="s">
        <v>55590</v>
      </c>
      <c r="B18718" t="s">
        <v>4566</v>
      </c>
      <c r="C18718" t="s">
        <v>7628</v>
      </c>
      <c r="D18718" s="1">
        <v>20847</v>
      </c>
      <c r="E18718">
        <v>67</v>
      </c>
      <c r="F18718" t="s">
        <v>55591</v>
      </c>
      <c r="G18718" t="s">
        <v>43227</v>
      </c>
      <c r="H18718" t="s">
        <v>7634</v>
      </c>
    </row>
    <row r="18719" spans="1:8" x14ac:dyDescent="0.3">
      <c r="A18719" t="s">
        <v>55592</v>
      </c>
      <c r="B18719" t="s">
        <v>4566</v>
      </c>
      <c r="C18719" t="s">
        <v>7637</v>
      </c>
      <c r="D18719" s="1">
        <v>27964</v>
      </c>
      <c r="E18719">
        <v>48</v>
      </c>
      <c r="F18719" t="s">
        <v>49184</v>
      </c>
      <c r="G18719" t="s">
        <v>43227</v>
      </c>
      <c r="H18719" t="s">
        <v>7638</v>
      </c>
    </row>
    <row r="18720" spans="1:8" x14ac:dyDescent="0.3">
      <c r="A18720" t="s">
        <v>55593</v>
      </c>
      <c r="B18720" t="s">
        <v>4566</v>
      </c>
      <c r="C18720" t="s">
        <v>7637</v>
      </c>
      <c r="D18720" s="1">
        <v>31445</v>
      </c>
      <c r="E18720">
        <v>38</v>
      </c>
      <c r="F18720" t="s">
        <v>49184</v>
      </c>
      <c r="G18720" t="s">
        <v>43227</v>
      </c>
      <c r="H18720" t="s">
        <v>7638</v>
      </c>
    </row>
    <row r="18721" spans="1:8" x14ac:dyDescent="0.3">
      <c r="A18721" t="s">
        <v>55594</v>
      </c>
      <c r="B18721" t="s">
        <v>4566</v>
      </c>
      <c r="C18721" t="s">
        <v>7628</v>
      </c>
      <c r="D18721" s="1">
        <v>32602</v>
      </c>
      <c r="E18721">
        <v>35</v>
      </c>
      <c r="F18721" t="s">
        <v>53961</v>
      </c>
      <c r="G18721" t="s">
        <v>43227</v>
      </c>
      <c r="H18721" t="s">
        <v>7638</v>
      </c>
    </row>
    <row r="18722" spans="1:8" x14ac:dyDescent="0.3">
      <c r="A18722" t="s">
        <v>55595</v>
      </c>
      <c r="B18722" t="s">
        <v>4842</v>
      </c>
      <c r="C18722" t="s">
        <v>7628</v>
      </c>
      <c r="D18722" s="1">
        <v>25769</v>
      </c>
      <c r="E18722">
        <v>54</v>
      </c>
      <c r="F18722" t="s">
        <v>55596</v>
      </c>
      <c r="G18722" t="s">
        <v>43227</v>
      </c>
      <c r="H18722" t="s">
        <v>7630</v>
      </c>
    </row>
    <row r="18723" spans="1:8" x14ac:dyDescent="0.3">
      <c r="A18723" t="s">
        <v>55597</v>
      </c>
      <c r="B18723" t="s">
        <v>4842</v>
      </c>
      <c r="C18723" t="s">
        <v>7637</v>
      </c>
      <c r="D18723" s="1">
        <v>29752</v>
      </c>
      <c r="E18723">
        <v>43</v>
      </c>
      <c r="F18723" t="s">
        <v>55598</v>
      </c>
      <c r="G18723" t="s">
        <v>35758</v>
      </c>
      <c r="H18723" t="s">
        <v>7638</v>
      </c>
    </row>
    <row r="18724" spans="1:8" x14ac:dyDescent="0.3">
      <c r="A18724" t="s">
        <v>55599</v>
      </c>
      <c r="B18724" t="s">
        <v>4842</v>
      </c>
      <c r="C18724" t="s">
        <v>7637</v>
      </c>
      <c r="D18724" s="1">
        <v>22152</v>
      </c>
      <c r="E18724">
        <v>64</v>
      </c>
      <c r="F18724" t="s">
        <v>55596</v>
      </c>
      <c r="G18724" t="s">
        <v>43227</v>
      </c>
      <c r="H18724" t="s">
        <v>7638</v>
      </c>
    </row>
    <row r="18725" spans="1:8" x14ac:dyDescent="0.3">
      <c r="A18725" t="s">
        <v>55600</v>
      </c>
      <c r="B18725" t="s">
        <v>4842</v>
      </c>
      <c r="C18725" t="s">
        <v>7628</v>
      </c>
      <c r="D18725" s="1">
        <v>24523</v>
      </c>
      <c r="E18725">
        <v>57</v>
      </c>
      <c r="F18725" t="s">
        <v>35757</v>
      </c>
      <c r="G18725" t="s">
        <v>35758</v>
      </c>
      <c r="H18725" t="s">
        <v>7638</v>
      </c>
    </row>
    <row r="18726" spans="1:8" x14ac:dyDescent="0.3">
      <c r="A18726" t="s">
        <v>55601</v>
      </c>
      <c r="B18726" t="s">
        <v>6927</v>
      </c>
      <c r="C18726" t="s">
        <v>7628</v>
      </c>
      <c r="D18726" s="1">
        <v>25641</v>
      </c>
      <c r="E18726">
        <v>54</v>
      </c>
      <c r="F18726" t="s">
        <v>53961</v>
      </c>
      <c r="G18726" t="s">
        <v>43227</v>
      </c>
      <c r="H18726" t="s">
        <v>7630</v>
      </c>
    </row>
    <row r="18727" spans="1:8" x14ac:dyDescent="0.3">
      <c r="A18727" t="s">
        <v>55602</v>
      </c>
      <c r="B18727" t="s">
        <v>6927</v>
      </c>
      <c r="C18727" t="s">
        <v>7637</v>
      </c>
      <c r="D18727" s="1">
        <v>25995</v>
      </c>
      <c r="E18727">
        <v>53</v>
      </c>
      <c r="F18727" t="s">
        <v>53961</v>
      </c>
      <c r="G18727" t="s">
        <v>43227</v>
      </c>
      <c r="H18727" t="s">
        <v>7634</v>
      </c>
    </row>
    <row r="18728" spans="1:8" x14ac:dyDescent="0.3">
      <c r="A18728" t="s">
        <v>55603</v>
      </c>
      <c r="B18728" t="s">
        <v>6927</v>
      </c>
      <c r="C18728" t="s">
        <v>7628</v>
      </c>
      <c r="D18728" s="1">
        <v>30547</v>
      </c>
      <c r="E18728">
        <v>41</v>
      </c>
      <c r="F18728" t="s">
        <v>53961</v>
      </c>
      <c r="G18728" t="s">
        <v>43227</v>
      </c>
      <c r="H18728" t="s">
        <v>7638</v>
      </c>
    </row>
    <row r="18729" spans="1:8" x14ac:dyDescent="0.3">
      <c r="A18729" t="s">
        <v>55604</v>
      </c>
      <c r="B18729" t="s">
        <v>6927</v>
      </c>
      <c r="C18729" t="s">
        <v>7637</v>
      </c>
      <c r="D18729" s="1">
        <v>26812</v>
      </c>
      <c r="E18729">
        <v>51</v>
      </c>
      <c r="F18729" t="s">
        <v>49184</v>
      </c>
      <c r="G18729" t="s">
        <v>43227</v>
      </c>
      <c r="H18729" t="s">
        <v>7638</v>
      </c>
    </row>
    <row r="18730" spans="1:8" x14ac:dyDescent="0.3">
      <c r="A18730" t="s">
        <v>55605</v>
      </c>
      <c r="B18730" t="s">
        <v>6927</v>
      </c>
      <c r="C18730" t="s">
        <v>7628</v>
      </c>
      <c r="D18730" s="1">
        <v>27101</v>
      </c>
      <c r="E18730">
        <v>50</v>
      </c>
      <c r="F18730" t="s">
        <v>43226</v>
      </c>
      <c r="G18730" t="s">
        <v>43227</v>
      </c>
      <c r="H18730" t="s">
        <v>7638</v>
      </c>
    </row>
    <row r="18731" spans="1:8" x14ac:dyDescent="0.3">
      <c r="A18731" t="s">
        <v>55606</v>
      </c>
      <c r="B18731" t="s">
        <v>6927</v>
      </c>
      <c r="C18731" t="s">
        <v>7628</v>
      </c>
      <c r="D18731" s="1">
        <v>27882</v>
      </c>
      <c r="E18731">
        <v>48</v>
      </c>
      <c r="F18731" t="s">
        <v>53961</v>
      </c>
      <c r="G18731" t="s">
        <v>43227</v>
      </c>
      <c r="H18731" t="s">
        <v>7638</v>
      </c>
    </row>
    <row r="18732" spans="1:8" x14ac:dyDescent="0.3">
      <c r="A18732" t="s">
        <v>55607</v>
      </c>
      <c r="B18732" t="s">
        <v>5352</v>
      </c>
      <c r="C18732" t="s">
        <v>7628</v>
      </c>
      <c r="D18732" s="1">
        <v>21472</v>
      </c>
      <c r="E18732">
        <v>66</v>
      </c>
      <c r="F18732" t="s">
        <v>55555</v>
      </c>
      <c r="G18732" t="s">
        <v>43227</v>
      </c>
      <c r="H18732" t="s">
        <v>7630</v>
      </c>
    </row>
    <row r="18733" spans="1:8" x14ac:dyDescent="0.3">
      <c r="A18733" t="s">
        <v>55608</v>
      </c>
      <c r="B18733" t="s">
        <v>5352</v>
      </c>
      <c r="C18733" t="s">
        <v>7637</v>
      </c>
      <c r="D18733" s="1">
        <v>29781</v>
      </c>
      <c r="E18733">
        <v>43</v>
      </c>
      <c r="F18733" t="s">
        <v>55550</v>
      </c>
      <c r="G18733" t="s">
        <v>43227</v>
      </c>
      <c r="H18733" t="s">
        <v>7638</v>
      </c>
    </row>
    <row r="18734" spans="1:8" x14ac:dyDescent="0.3">
      <c r="A18734" t="s">
        <v>55609</v>
      </c>
      <c r="B18734" t="s">
        <v>5352</v>
      </c>
      <c r="C18734" t="s">
        <v>7628</v>
      </c>
      <c r="D18734" s="1">
        <v>26502</v>
      </c>
      <c r="E18734">
        <v>52</v>
      </c>
      <c r="F18734" t="s">
        <v>55555</v>
      </c>
      <c r="G18734" t="s">
        <v>43227</v>
      </c>
      <c r="H18734" t="s">
        <v>7638</v>
      </c>
    </row>
    <row r="18735" spans="1:8" x14ac:dyDescent="0.3">
      <c r="A18735" t="s">
        <v>55610</v>
      </c>
      <c r="B18735" t="s">
        <v>5352</v>
      </c>
      <c r="C18735" t="s">
        <v>7628</v>
      </c>
      <c r="D18735" s="1">
        <v>28215</v>
      </c>
      <c r="E18735">
        <v>47</v>
      </c>
      <c r="F18735" t="s">
        <v>55555</v>
      </c>
      <c r="G18735" t="s">
        <v>43227</v>
      </c>
      <c r="H18735" t="s">
        <v>7638</v>
      </c>
    </row>
    <row r="18736" spans="1:8" x14ac:dyDescent="0.3">
      <c r="A18736" t="s">
        <v>55611</v>
      </c>
      <c r="B18736" t="s">
        <v>5242</v>
      </c>
      <c r="C18736" t="s">
        <v>7628</v>
      </c>
      <c r="D18736" s="1">
        <v>22444</v>
      </c>
      <c r="E18736">
        <v>63</v>
      </c>
      <c r="F18736" t="s">
        <v>55612</v>
      </c>
      <c r="G18736" t="s">
        <v>43227</v>
      </c>
      <c r="H18736" t="s">
        <v>7630</v>
      </c>
    </row>
    <row r="18737" spans="1:8" x14ac:dyDescent="0.3">
      <c r="A18737" t="s">
        <v>55613</v>
      </c>
      <c r="B18737" t="s">
        <v>5242</v>
      </c>
      <c r="C18737" t="s">
        <v>7637</v>
      </c>
      <c r="D18737" s="1">
        <v>27303</v>
      </c>
      <c r="E18737">
        <v>50</v>
      </c>
      <c r="F18737" t="s">
        <v>55612</v>
      </c>
      <c r="G18737" t="s">
        <v>43227</v>
      </c>
      <c r="H18737" t="s">
        <v>7634</v>
      </c>
    </row>
    <row r="18738" spans="1:8" x14ac:dyDescent="0.3">
      <c r="A18738" t="s">
        <v>55614</v>
      </c>
      <c r="B18738" t="s">
        <v>5242</v>
      </c>
      <c r="C18738" t="s">
        <v>7628</v>
      </c>
      <c r="D18738" s="1">
        <v>35630</v>
      </c>
      <c r="E18738">
        <v>27</v>
      </c>
      <c r="F18738" t="s">
        <v>49184</v>
      </c>
      <c r="G18738" t="s">
        <v>43227</v>
      </c>
      <c r="H18738" t="s">
        <v>7638</v>
      </c>
    </row>
    <row r="18739" spans="1:8" x14ac:dyDescent="0.3">
      <c r="A18739" t="s">
        <v>55615</v>
      </c>
      <c r="B18739" t="s">
        <v>5242</v>
      </c>
      <c r="C18739" t="s">
        <v>7637</v>
      </c>
      <c r="D18739" s="1">
        <v>31023</v>
      </c>
      <c r="E18739">
        <v>39</v>
      </c>
      <c r="F18739" t="s">
        <v>49184</v>
      </c>
      <c r="G18739" t="s">
        <v>43227</v>
      </c>
      <c r="H18739" t="s">
        <v>7638</v>
      </c>
    </row>
    <row r="18740" spans="1:8" x14ac:dyDescent="0.3">
      <c r="A18740" t="s">
        <v>55616</v>
      </c>
      <c r="B18740" t="s">
        <v>5242</v>
      </c>
      <c r="C18740" t="s">
        <v>7628</v>
      </c>
      <c r="D18740" s="1">
        <v>24761</v>
      </c>
      <c r="E18740">
        <v>57</v>
      </c>
      <c r="F18740" t="s">
        <v>43226</v>
      </c>
      <c r="G18740" t="s">
        <v>43227</v>
      </c>
      <c r="H18740" t="s">
        <v>7638</v>
      </c>
    </row>
    <row r="18741" spans="1:8" x14ac:dyDescent="0.3">
      <c r="A18741" t="s">
        <v>55617</v>
      </c>
      <c r="B18741" t="s">
        <v>7346</v>
      </c>
      <c r="C18741" t="s">
        <v>7637</v>
      </c>
      <c r="D18741" s="1">
        <v>24166</v>
      </c>
      <c r="E18741">
        <v>58</v>
      </c>
      <c r="F18741" t="s">
        <v>55596</v>
      </c>
      <c r="G18741" t="s">
        <v>43227</v>
      </c>
      <c r="H18741" t="s">
        <v>7630</v>
      </c>
    </row>
    <row r="18742" spans="1:8" x14ac:dyDescent="0.3">
      <c r="A18742" t="s">
        <v>55618</v>
      </c>
      <c r="B18742" t="s">
        <v>7346</v>
      </c>
      <c r="C18742" t="s">
        <v>7628</v>
      </c>
      <c r="D18742" s="1">
        <v>27932</v>
      </c>
      <c r="E18742">
        <v>48</v>
      </c>
      <c r="F18742" t="s">
        <v>55596</v>
      </c>
      <c r="G18742" t="s">
        <v>43227</v>
      </c>
      <c r="H18742" t="s">
        <v>7634</v>
      </c>
    </row>
    <row r="18743" spans="1:8" x14ac:dyDescent="0.3">
      <c r="A18743" t="s">
        <v>55619</v>
      </c>
      <c r="B18743" t="s">
        <v>7346</v>
      </c>
      <c r="C18743" t="s">
        <v>7628</v>
      </c>
      <c r="D18743" s="1">
        <v>32750</v>
      </c>
      <c r="E18743">
        <v>35</v>
      </c>
      <c r="F18743" t="s">
        <v>55596</v>
      </c>
      <c r="G18743" t="s">
        <v>43227</v>
      </c>
      <c r="H18743" t="s">
        <v>7638</v>
      </c>
    </row>
    <row r="18744" spans="1:8" x14ac:dyDescent="0.3">
      <c r="A18744" t="s">
        <v>55620</v>
      </c>
      <c r="B18744" t="s">
        <v>7346</v>
      </c>
      <c r="C18744" t="s">
        <v>7628</v>
      </c>
      <c r="D18744" s="1">
        <v>19062</v>
      </c>
      <c r="E18744">
        <v>72</v>
      </c>
      <c r="F18744" t="s">
        <v>55621</v>
      </c>
      <c r="G18744" t="s">
        <v>35758</v>
      </c>
      <c r="H18744" t="s">
        <v>7638</v>
      </c>
    </row>
    <row r="18745" spans="1:8" x14ac:dyDescent="0.3">
      <c r="A18745" t="s">
        <v>55622</v>
      </c>
      <c r="B18745" t="s">
        <v>7346</v>
      </c>
      <c r="C18745" t="s">
        <v>7637</v>
      </c>
      <c r="D18745" s="1">
        <v>19357</v>
      </c>
      <c r="E18745">
        <v>71</v>
      </c>
      <c r="F18745" t="s">
        <v>44591</v>
      </c>
      <c r="G18745" t="s">
        <v>43227</v>
      </c>
      <c r="H18745" t="s">
        <v>7638</v>
      </c>
    </row>
    <row r="18746" spans="1:8" x14ac:dyDescent="0.3">
      <c r="A18746" t="s">
        <v>55623</v>
      </c>
      <c r="B18746" t="s">
        <v>7346</v>
      </c>
      <c r="C18746" t="s">
        <v>7637</v>
      </c>
      <c r="D18746" s="1">
        <v>27863</v>
      </c>
      <c r="E18746">
        <v>48</v>
      </c>
      <c r="F18746" t="s">
        <v>55596</v>
      </c>
      <c r="G18746" t="s">
        <v>43227</v>
      </c>
      <c r="H18746" t="s">
        <v>7638</v>
      </c>
    </row>
    <row r="18747" spans="1:8" x14ac:dyDescent="0.3">
      <c r="A18747" t="s">
        <v>55624</v>
      </c>
      <c r="B18747" t="s">
        <v>7346</v>
      </c>
      <c r="C18747" t="s">
        <v>7637</v>
      </c>
      <c r="D18747" s="1">
        <v>19932</v>
      </c>
      <c r="E18747">
        <v>70</v>
      </c>
      <c r="F18747" t="s">
        <v>55596</v>
      </c>
      <c r="G18747" t="s">
        <v>43227</v>
      </c>
      <c r="H18747" t="s">
        <v>7638</v>
      </c>
    </row>
    <row r="18748" spans="1:8" x14ac:dyDescent="0.3">
      <c r="A18748" t="s">
        <v>55625</v>
      </c>
      <c r="B18748" t="s">
        <v>7346</v>
      </c>
      <c r="C18748" t="s">
        <v>7628</v>
      </c>
      <c r="D18748" s="1">
        <v>28521</v>
      </c>
      <c r="E18748">
        <v>46</v>
      </c>
      <c r="F18748" t="s">
        <v>55596</v>
      </c>
      <c r="G18748" t="s">
        <v>43227</v>
      </c>
      <c r="H18748" t="s">
        <v>7638</v>
      </c>
    </row>
    <row r="18749" spans="1:8" x14ac:dyDescent="0.3">
      <c r="A18749" t="s">
        <v>55626</v>
      </c>
      <c r="B18749" t="s">
        <v>7292</v>
      </c>
      <c r="C18749" t="s">
        <v>7637</v>
      </c>
      <c r="D18749" s="1">
        <v>21171</v>
      </c>
      <c r="E18749">
        <v>66</v>
      </c>
      <c r="F18749" t="s">
        <v>45299</v>
      </c>
      <c r="G18749" t="s">
        <v>35860</v>
      </c>
      <c r="H18749" t="s">
        <v>7630</v>
      </c>
    </row>
    <row r="18750" spans="1:8" x14ac:dyDescent="0.3">
      <c r="A18750" t="s">
        <v>55627</v>
      </c>
      <c r="B18750" t="s">
        <v>7292</v>
      </c>
      <c r="C18750" t="s">
        <v>7628</v>
      </c>
      <c r="D18750" s="1">
        <v>24759</v>
      </c>
      <c r="E18750">
        <v>57</v>
      </c>
      <c r="F18750" t="s">
        <v>43226</v>
      </c>
      <c r="G18750" t="s">
        <v>43227</v>
      </c>
      <c r="H18750" t="s">
        <v>7634</v>
      </c>
    </row>
    <row r="18751" spans="1:8" x14ac:dyDescent="0.3">
      <c r="A18751" t="s">
        <v>55628</v>
      </c>
      <c r="B18751" t="s">
        <v>7292</v>
      </c>
      <c r="C18751" t="s">
        <v>7628</v>
      </c>
      <c r="D18751" s="1">
        <v>27856</v>
      </c>
      <c r="E18751">
        <v>48</v>
      </c>
      <c r="F18751" t="s">
        <v>43226</v>
      </c>
      <c r="G18751" t="s">
        <v>43227</v>
      </c>
      <c r="H18751" t="s">
        <v>7638</v>
      </c>
    </row>
    <row r="18752" spans="1:8" x14ac:dyDescent="0.3">
      <c r="A18752" t="s">
        <v>55629</v>
      </c>
      <c r="B18752" t="s">
        <v>7292</v>
      </c>
      <c r="C18752" t="s">
        <v>7637</v>
      </c>
      <c r="D18752" s="1">
        <v>31045</v>
      </c>
      <c r="E18752">
        <v>39</v>
      </c>
      <c r="F18752" t="s">
        <v>53961</v>
      </c>
      <c r="G18752" t="s">
        <v>43227</v>
      </c>
      <c r="H18752" t="s">
        <v>7638</v>
      </c>
    </row>
    <row r="18753" spans="1:8" x14ac:dyDescent="0.3">
      <c r="A18753" t="s">
        <v>55630</v>
      </c>
      <c r="B18753" t="s">
        <v>7292</v>
      </c>
      <c r="C18753" t="s">
        <v>7628</v>
      </c>
      <c r="D18753" s="1">
        <v>18896</v>
      </c>
      <c r="E18753">
        <v>73</v>
      </c>
      <c r="F18753" t="s">
        <v>43226</v>
      </c>
      <c r="G18753" t="s">
        <v>43227</v>
      </c>
      <c r="H18753" t="s">
        <v>7638</v>
      </c>
    </row>
    <row r="18754" spans="1:8" x14ac:dyDescent="0.3">
      <c r="A18754" t="s">
        <v>55631</v>
      </c>
      <c r="B18754" t="s">
        <v>7292</v>
      </c>
      <c r="C18754" t="s">
        <v>7628</v>
      </c>
      <c r="D18754" s="1">
        <v>17140</v>
      </c>
      <c r="E18754">
        <v>77</v>
      </c>
      <c r="F18754" t="s">
        <v>36900</v>
      </c>
      <c r="G18754" t="s">
        <v>36520</v>
      </c>
      <c r="H18754" t="s">
        <v>7638</v>
      </c>
    </row>
    <row r="18755" spans="1:8" x14ac:dyDescent="0.3">
      <c r="A18755" t="s">
        <v>55632</v>
      </c>
      <c r="B18755" t="s">
        <v>6416</v>
      </c>
      <c r="C18755" t="s">
        <v>7637</v>
      </c>
      <c r="D18755" s="1">
        <v>22962</v>
      </c>
      <c r="E18755">
        <v>61</v>
      </c>
      <c r="F18755" t="s">
        <v>55633</v>
      </c>
      <c r="G18755" t="s">
        <v>35758</v>
      </c>
      <c r="H18755" t="s">
        <v>7630</v>
      </c>
    </row>
    <row r="18756" spans="1:8" x14ac:dyDescent="0.3">
      <c r="A18756" t="s">
        <v>55634</v>
      </c>
      <c r="B18756" t="s">
        <v>6416</v>
      </c>
      <c r="C18756" t="s">
        <v>7637</v>
      </c>
      <c r="D18756" s="1">
        <v>20959</v>
      </c>
      <c r="E18756">
        <v>67</v>
      </c>
      <c r="F18756" t="s">
        <v>55635</v>
      </c>
      <c r="G18756" t="s">
        <v>35758</v>
      </c>
      <c r="H18756" t="s">
        <v>7638</v>
      </c>
    </row>
    <row r="18757" spans="1:8" x14ac:dyDescent="0.3">
      <c r="A18757" t="s">
        <v>55636</v>
      </c>
      <c r="B18757" t="s">
        <v>6416</v>
      </c>
      <c r="C18757" t="s">
        <v>7628</v>
      </c>
      <c r="D18757" s="1">
        <v>24466</v>
      </c>
      <c r="E18757">
        <v>57</v>
      </c>
      <c r="F18757" t="s">
        <v>55637</v>
      </c>
      <c r="G18757" t="s">
        <v>43227</v>
      </c>
      <c r="H18757" t="s">
        <v>7638</v>
      </c>
    </row>
    <row r="18758" spans="1:8" x14ac:dyDescent="0.3">
      <c r="A18758" t="s">
        <v>55638</v>
      </c>
      <c r="B18758" t="s">
        <v>6416</v>
      </c>
      <c r="C18758" t="s">
        <v>7637</v>
      </c>
      <c r="D18758" s="1">
        <v>29380</v>
      </c>
      <c r="E18758">
        <v>44</v>
      </c>
      <c r="F18758" t="s">
        <v>49184</v>
      </c>
      <c r="G18758" t="s">
        <v>43227</v>
      </c>
      <c r="H18758" t="s">
        <v>7638</v>
      </c>
    </row>
    <row r="18759" spans="1:8" x14ac:dyDescent="0.3">
      <c r="A18759" t="s">
        <v>49266</v>
      </c>
      <c r="B18759" t="s">
        <v>6416</v>
      </c>
      <c r="C18759" t="s">
        <v>7628</v>
      </c>
      <c r="D18759" s="1">
        <v>28246</v>
      </c>
      <c r="E18759">
        <v>47</v>
      </c>
      <c r="F18759" t="s">
        <v>55583</v>
      </c>
      <c r="G18759" t="s">
        <v>43227</v>
      </c>
      <c r="H18759" t="s">
        <v>7638</v>
      </c>
    </row>
    <row r="18760" spans="1:8" x14ac:dyDescent="0.3">
      <c r="A18760" t="s">
        <v>55639</v>
      </c>
      <c r="B18760" t="s">
        <v>3149</v>
      </c>
      <c r="C18760" t="s">
        <v>7628</v>
      </c>
      <c r="D18760" s="1">
        <v>27251</v>
      </c>
      <c r="E18760">
        <v>50</v>
      </c>
      <c r="F18760" t="s">
        <v>55596</v>
      </c>
      <c r="G18760" t="s">
        <v>43227</v>
      </c>
      <c r="H18760" t="s">
        <v>7630</v>
      </c>
    </row>
    <row r="18761" spans="1:8" x14ac:dyDescent="0.3">
      <c r="A18761" t="s">
        <v>55640</v>
      </c>
      <c r="B18761" t="s">
        <v>3149</v>
      </c>
      <c r="C18761" t="s">
        <v>7628</v>
      </c>
      <c r="D18761" s="1">
        <v>30211</v>
      </c>
      <c r="E18761">
        <v>42</v>
      </c>
      <c r="F18761" t="s">
        <v>55596</v>
      </c>
      <c r="G18761" t="s">
        <v>43227</v>
      </c>
      <c r="H18761" t="s">
        <v>7634</v>
      </c>
    </row>
    <row r="18762" spans="1:8" x14ac:dyDescent="0.3">
      <c r="A18762" t="s">
        <v>55641</v>
      </c>
      <c r="B18762" t="s">
        <v>3149</v>
      </c>
      <c r="C18762" t="s">
        <v>7628</v>
      </c>
      <c r="D18762" s="1">
        <v>29130</v>
      </c>
      <c r="E18762">
        <v>45</v>
      </c>
      <c r="F18762" t="s">
        <v>55596</v>
      </c>
      <c r="G18762" t="s">
        <v>43227</v>
      </c>
      <c r="H18762" t="s">
        <v>7638</v>
      </c>
    </row>
    <row r="18763" spans="1:8" x14ac:dyDescent="0.3">
      <c r="A18763" t="s">
        <v>55642</v>
      </c>
      <c r="B18763" t="s">
        <v>7441</v>
      </c>
      <c r="C18763" t="s">
        <v>7628</v>
      </c>
      <c r="D18763" s="1">
        <v>27604</v>
      </c>
      <c r="E18763">
        <v>49</v>
      </c>
      <c r="F18763" t="s">
        <v>49184</v>
      </c>
      <c r="G18763" t="s">
        <v>43227</v>
      </c>
      <c r="H18763" t="s">
        <v>7630</v>
      </c>
    </row>
    <row r="18764" spans="1:8" x14ac:dyDescent="0.3">
      <c r="A18764" t="s">
        <v>55643</v>
      </c>
      <c r="B18764" t="s">
        <v>7441</v>
      </c>
      <c r="C18764" t="s">
        <v>7628</v>
      </c>
      <c r="D18764" s="1">
        <v>24959</v>
      </c>
      <c r="E18764">
        <v>56</v>
      </c>
      <c r="F18764" t="s">
        <v>43226</v>
      </c>
      <c r="G18764" t="s">
        <v>43227</v>
      </c>
      <c r="H18764" t="s">
        <v>7634</v>
      </c>
    </row>
    <row r="18765" spans="1:8" x14ac:dyDescent="0.3">
      <c r="A18765" t="s">
        <v>55644</v>
      </c>
      <c r="B18765" t="s">
        <v>7441</v>
      </c>
      <c r="C18765" t="s">
        <v>7628</v>
      </c>
      <c r="D18765" s="1">
        <v>26679</v>
      </c>
      <c r="E18765">
        <v>51</v>
      </c>
      <c r="F18765" t="s">
        <v>49184</v>
      </c>
      <c r="G18765" t="s">
        <v>43227</v>
      </c>
      <c r="H18765" t="s">
        <v>7638</v>
      </c>
    </row>
    <row r="18766" spans="1:8" x14ac:dyDescent="0.3">
      <c r="A18766" t="s">
        <v>55645</v>
      </c>
      <c r="B18766" t="s">
        <v>7441</v>
      </c>
      <c r="C18766" t="s">
        <v>7637</v>
      </c>
      <c r="D18766" s="1">
        <v>19694</v>
      </c>
      <c r="E18766">
        <v>70</v>
      </c>
      <c r="F18766" t="s">
        <v>49184</v>
      </c>
      <c r="G18766" t="s">
        <v>43227</v>
      </c>
      <c r="H18766" t="s">
        <v>7638</v>
      </c>
    </row>
    <row r="18767" spans="1:8" x14ac:dyDescent="0.3">
      <c r="A18767" t="s">
        <v>55646</v>
      </c>
      <c r="B18767" t="s">
        <v>7441</v>
      </c>
      <c r="C18767" t="s">
        <v>7637</v>
      </c>
      <c r="D18767" s="1">
        <v>22284</v>
      </c>
      <c r="E18767">
        <v>63</v>
      </c>
      <c r="F18767" t="s">
        <v>49184</v>
      </c>
      <c r="G18767" t="s">
        <v>43227</v>
      </c>
      <c r="H18767" t="s">
        <v>7638</v>
      </c>
    </row>
    <row r="18768" spans="1:8" x14ac:dyDescent="0.3">
      <c r="A18768" t="s">
        <v>55647</v>
      </c>
      <c r="B18768" t="s">
        <v>7441</v>
      </c>
      <c r="C18768" t="s">
        <v>7637</v>
      </c>
      <c r="D18768" s="1">
        <v>26505</v>
      </c>
      <c r="E18768">
        <v>52</v>
      </c>
      <c r="F18768" t="s">
        <v>49184</v>
      </c>
      <c r="G18768" t="s">
        <v>43227</v>
      </c>
      <c r="H18768" t="s">
        <v>7638</v>
      </c>
    </row>
    <row r="18769" spans="1:8" x14ac:dyDescent="0.3">
      <c r="A18769" t="s">
        <v>55648</v>
      </c>
      <c r="B18769" t="s">
        <v>7441</v>
      </c>
      <c r="C18769" t="s">
        <v>7637</v>
      </c>
      <c r="D18769" s="1">
        <v>30000</v>
      </c>
      <c r="E18769">
        <v>42</v>
      </c>
      <c r="F18769" t="s">
        <v>49184</v>
      </c>
      <c r="G18769" t="s">
        <v>43227</v>
      </c>
      <c r="H18769" t="s">
        <v>7638</v>
      </c>
    </row>
    <row r="18770" spans="1:8" x14ac:dyDescent="0.3">
      <c r="A18770" t="s">
        <v>55649</v>
      </c>
      <c r="B18770" t="s">
        <v>7441</v>
      </c>
      <c r="C18770" t="s">
        <v>7628</v>
      </c>
      <c r="D18770" s="1">
        <v>29287</v>
      </c>
      <c r="E18770">
        <v>44</v>
      </c>
      <c r="F18770" t="s">
        <v>53961</v>
      </c>
      <c r="G18770" t="s">
        <v>43227</v>
      </c>
      <c r="H18770" t="s">
        <v>7638</v>
      </c>
    </row>
    <row r="18771" spans="1:8" x14ac:dyDescent="0.3">
      <c r="A18771" t="s">
        <v>55650</v>
      </c>
      <c r="B18771" t="s">
        <v>6743</v>
      </c>
      <c r="C18771" t="s">
        <v>7628</v>
      </c>
      <c r="D18771" s="1">
        <v>22368</v>
      </c>
      <c r="E18771">
        <v>63</v>
      </c>
      <c r="F18771" t="s">
        <v>55546</v>
      </c>
      <c r="G18771" t="s">
        <v>43227</v>
      </c>
      <c r="H18771" t="s">
        <v>7630</v>
      </c>
    </row>
    <row r="18772" spans="1:8" x14ac:dyDescent="0.3">
      <c r="A18772" t="s">
        <v>55651</v>
      </c>
      <c r="B18772" t="s">
        <v>6743</v>
      </c>
      <c r="C18772" t="s">
        <v>7637</v>
      </c>
      <c r="D18772" s="1">
        <v>29238</v>
      </c>
      <c r="E18772">
        <v>44</v>
      </c>
      <c r="F18772" t="s">
        <v>55546</v>
      </c>
      <c r="G18772" t="s">
        <v>43227</v>
      </c>
      <c r="H18772" t="s">
        <v>7638</v>
      </c>
    </row>
    <row r="18773" spans="1:8" x14ac:dyDescent="0.3">
      <c r="A18773" t="s">
        <v>55652</v>
      </c>
      <c r="B18773" t="s">
        <v>6743</v>
      </c>
      <c r="C18773" t="s">
        <v>7628</v>
      </c>
      <c r="D18773" s="1">
        <v>22793</v>
      </c>
      <c r="E18773">
        <v>62</v>
      </c>
      <c r="F18773" t="s">
        <v>55546</v>
      </c>
      <c r="G18773" t="s">
        <v>43227</v>
      </c>
      <c r="H18773" t="s">
        <v>7638</v>
      </c>
    </row>
    <row r="18774" spans="1:8" x14ac:dyDescent="0.3">
      <c r="A18774" t="s">
        <v>55653</v>
      </c>
      <c r="B18774" t="s">
        <v>6743</v>
      </c>
      <c r="C18774" t="s">
        <v>7637</v>
      </c>
      <c r="D18774" s="1">
        <v>23447</v>
      </c>
      <c r="E18774">
        <v>60</v>
      </c>
      <c r="F18774" t="s">
        <v>55633</v>
      </c>
      <c r="G18774" t="s">
        <v>35758</v>
      </c>
      <c r="H18774" t="s">
        <v>7638</v>
      </c>
    </row>
    <row r="18775" spans="1:8" x14ac:dyDescent="0.3">
      <c r="A18775" t="s">
        <v>55654</v>
      </c>
      <c r="B18775" t="s">
        <v>6743</v>
      </c>
      <c r="C18775" t="s">
        <v>7637</v>
      </c>
      <c r="D18775" s="1">
        <v>24680</v>
      </c>
      <c r="E18775">
        <v>57</v>
      </c>
      <c r="F18775" t="s">
        <v>55576</v>
      </c>
      <c r="G18775" t="s">
        <v>35758</v>
      </c>
      <c r="H18775" t="s">
        <v>7638</v>
      </c>
    </row>
    <row r="18776" spans="1:8" x14ac:dyDescent="0.3">
      <c r="A18776" t="s">
        <v>55655</v>
      </c>
      <c r="B18776" t="s">
        <v>6743</v>
      </c>
      <c r="C18776" t="s">
        <v>7628</v>
      </c>
      <c r="D18776" s="1">
        <v>23886</v>
      </c>
      <c r="E18776">
        <v>59</v>
      </c>
      <c r="F18776" t="s">
        <v>55546</v>
      </c>
      <c r="G18776" t="s">
        <v>43227</v>
      </c>
      <c r="H18776" t="s">
        <v>7638</v>
      </c>
    </row>
    <row r="18777" spans="1:8" x14ac:dyDescent="0.3">
      <c r="A18777" t="s">
        <v>55656</v>
      </c>
      <c r="B18777" t="s">
        <v>1944</v>
      </c>
      <c r="C18777" t="s">
        <v>7628</v>
      </c>
      <c r="D18777" s="1">
        <v>28626</v>
      </c>
      <c r="E18777">
        <v>46</v>
      </c>
      <c r="F18777" t="s">
        <v>55583</v>
      </c>
      <c r="G18777" t="s">
        <v>43227</v>
      </c>
      <c r="H18777" t="s">
        <v>7630</v>
      </c>
    </row>
    <row r="18778" spans="1:8" x14ac:dyDescent="0.3">
      <c r="A18778" t="s">
        <v>55657</v>
      </c>
      <c r="B18778" t="s">
        <v>1944</v>
      </c>
      <c r="C18778" t="s">
        <v>7628</v>
      </c>
      <c r="D18778" s="1">
        <v>26276</v>
      </c>
      <c r="E18778">
        <v>52</v>
      </c>
      <c r="F18778" t="s">
        <v>49184</v>
      </c>
      <c r="G18778" t="s">
        <v>43227</v>
      </c>
      <c r="H18778" t="s">
        <v>7634</v>
      </c>
    </row>
    <row r="18779" spans="1:8" x14ac:dyDescent="0.3">
      <c r="A18779" t="s">
        <v>55658</v>
      </c>
      <c r="B18779" t="s">
        <v>1944</v>
      </c>
      <c r="C18779" t="s">
        <v>7628</v>
      </c>
      <c r="D18779" s="1">
        <v>21668</v>
      </c>
      <c r="E18779">
        <v>65</v>
      </c>
      <c r="F18779" t="s">
        <v>55550</v>
      </c>
      <c r="G18779" t="s">
        <v>43227</v>
      </c>
      <c r="H18779" t="s">
        <v>7638</v>
      </c>
    </row>
    <row r="18780" spans="1:8" x14ac:dyDescent="0.3">
      <c r="A18780" t="s">
        <v>55659</v>
      </c>
      <c r="B18780" t="s">
        <v>4476</v>
      </c>
      <c r="C18780" t="s">
        <v>7628</v>
      </c>
      <c r="D18780" s="1">
        <v>27114</v>
      </c>
      <c r="E18780">
        <v>50</v>
      </c>
      <c r="F18780" t="s">
        <v>49184</v>
      </c>
      <c r="G18780" t="s">
        <v>43227</v>
      </c>
      <c r="H18780" t="s">
        <v>7630</v>
      </c>
    </row>
    <row r="18781" spans="1:8" x14ac:dyDescent="0.3">
      <c r="A18781" t="s">
        <v>55660</v>
      </c>
      <c r="B18781" t="s">
        <v>4476</v>
      </c>
      <c r="C18781" t="s">
        <v>7628</v>
      </c>
      <c r="D18781" s="1">
        <v>20682</v>
      </c>
      <c r="E18781">
        <v>68</v>
      </c>
      <c r="F18781" t="s">
        <v>49184</v>
      </c>
      <c r="G18781" t="s">
        <v>43227</v>
      </c>
      <c r="H18781" t="s">
        <v>7638</v>
      </c>
    </row>
    <row r="18782" spans="1:8" x14ac:dyDescent="0.3">
      <c r="A18782" t="s">
        <v>55661</v>
      </c>
      <c r="B18782" t="s">
        <v>4476</v>
      </c>
      <c r="C18782" t="s">
        <v>7637</v>
      </c>
      <c r="D18782" s="1">
        <v>26026</v>
      </c>
      <c r="E18782">
        <v>53</v>
      </c>
      <c r="F18782" t="s">
        <v>49184</v>
      </c>
      <c r="G18782" t="s">
        <v>43227</v>
      </c>
      <c r="H18782" t="s">
        <v>7638</v>
      </c>
    </row>
    <row r="18783" spans="1:8" x14ac:dyDescent="0.3">
      <c r="A18783" t="s">
        <v>55662</v>
      </c>
      <c r="B18783" t="s">
        <v>4476</v>
      </c>
      <c r="C18783" t="s">
        <v>7637</v>
      </c>
      <c r="D18783" s="1">
        <v>24283</v>
      </c>
      <c r="E18783">
        <v>58</v>
      </c>
      <c r="F18783" t="s">
        <v>49184</v>
      </c>
      <c r="G18783" t="s">
        <v>43227</v>
      </c>
      <c r="H18783" t="s">
        <v>7638</v>
      </c>
    </row>
    <row r="18784" spans="1:8" x14ac:dyDescent="0.3">
      <c r="A18784" t="s">
        <v>55663</v>
      </c>
      <c r="B18784" t="s">
        <v>4476</v>
      </c>
      <c r="C18784" t="s">
        <v>7628</v>
      </c>
      <c r="D18784" s="1">
        <v>22155</v>
      </c>
      <c r="E18784">
        <v>64</v>
      </c>
      <c r="F18784" t="s">
        <v>55664</v>
      </c>
      <c r="G18784" t="s">
        <v>43227</v>
      </c>
      <c r="H18784" t="s">
        <v>7638</v>
      </c>
    </row>
    <row r="18785" spans="1:8" x14ac:dyDescent="0.3">
      <c r="A18785" t="s">
        <v>55665</v>
      </c>
      <c r="B18785" t="s">
        <v>3377</v>
      </c>
      <c r="C18785" t="s">
        <v>7628</v>
      </c>
      <c r="D18785" s="1">
        <v>25629</v>
      </c>
      <c r="E18785">
        <v>54</v>
      </c>
      <c r="F18785" t="s">
        <v>55666</v>
      </c>
      <c r="G18785" t="s">
        <v>43227</v>
      </c>
      <c r="H18785" t="s">
        <v>7630</v>
      </c>
    </row>
    <row r="18786" spans="1:8" x14ac:dyDescent="0.3">
      <c r="A18786" t="s">
        <v>55667</v>
      </c>
      <c r="B18786" t="s">
        <v>3377</v>
      </c>
      <c r="C18786" t="s">
        <v>7628</v>
      </c>
      <c r="D18786" s="1">
        <v>22346</v>
      </c>
      <c r="E18786">
        <v>63</v>
      </c>
      <c r="F18786" t="s">
        <v>55666</v>
      </c>
      <c r="G18786" t="s">
        <v>43227</v>
      </c>
      <c r="H18786" t="s">
        <v>7634</v>
      </c>
    </row>
    <row r="18787" spans="1:8" x14ac:dyDescent="0.3">
      <c r="A18787" t="s">
        <v>55668</v>
      </c>
      <c r="B18787" t="s">
        <v>3377</v>
      </c>
      <c r="C18787" t="s">
        <v>7637</v>
      </c>
      <c r="D18787" s="1">
        <v>24349</v>
      </c>
      <c r="E18787">
        <v>58</v>
      </c>
      <c r="F18787" t="s">
        <v>55666</v>
      </c>
      <c r="G18787" t="s">
        <v>43227</v>
      </c>
      <c r="H18787" t="s">
        <v>7638</v>
      </c>
    </row>
    <row r="18788" spans="1:8" x14ac:dyDescent="0.3">
      <c r="A18788" t="s">
        <v>55669</v>
      </c>
      <c r="B18788" t="s">
        <v>6483</v>
      </c>
      <c r="C18788" t="s">
        <v>7628</v>
      </c>
      <c r="D18788" s="1">
        <v>21675</v>
      </c>
      <c r="E18788">
        <v>65</v>
      </c>
      <c r="F18788" t="s">
        <v>55670</v>
      </c>
      <c r="G18788" t="s">
        <v>43227</v>
      </c>
      <c r="H18788" t="s">
        <v>7630</v>
      </c>
    </row>
    <row r="18789" spans="1:8" x14ac:dyDescent="0.3">
      <c r="A18789" t="s">
        <v>55671</v>
      </c>
      <c r="B18789" t="s">
        <v>6483</v>
      </c>
      <c r="C18789" t="s">
        <v>7628</v>
      </c>
      <c r="D18789" s="1">
        <v>25741</v>
      </c>
      <c r="E18789">
        <v>54</v>
      </c>
      <c r="F18789" t="s">
        <v>55550</v>
      </c>
      <c r="G18789" t="s">
        <v>43227</v>
      </c>
      <c r="H18789" t="s">
        <v>7634</v>
      </c>
    </row>
    <row r="18790" spans="1:8" x14ac:dyDescent="0.3">
      <c r="A18790" t="s">
        <v>55672</v>
      </c>
      <c r="B18790" t="s">
        <v>6483</v>
      </c>
      <c r="C18790" t="s">
        <v>7628</v>
      </c>
      <c r="D18790" s="1">
        <v>26547</v>
      </c>
      <c r="E18790">
        <v>52</v>
      </c>
      <c r="F18790" t="s">
        <v>43226</v>
      </c>
      <c r="G18790" t="s">
        <v>43227</v>
      </c>
      <c r="H18790" t="s">
        <v>7638</v>
      </c>
    </row>
    <row r="18791" spans="1:8" x14ac:dyDescent="0.3">
      <c r="A18791" t="s">
        <v>55673</v>
      </c>
      <c r="B18791" t="s">
        <v>6483</v>
      </c>
      <c r="C18791" t="s">
        <v>7637</v>
      </c>
      <c r="D18791" s="1">
        <v>33987</v>
      </c>
      <c r="E18791">
        <v>31</v>
      </c>
      <c r="F18791" t="s">
        <v>53961</v>
      </c>
      <c r="G18791" t="s">
        <v>43227</v>
      </c>
      <c r="H18791" t="s">
        <v>7638</v>
      </c>
    </row>
    <row r="18792" spans="1:8" x14ac:dyDescent="0.3">
      <c r="A18792" t="s">
        <v>55674</v>
      </c>
      <c r="B18792" t="s">
        <v>6483</v>
      </c>
      <c r="C18792" t="s">
        <v>7637</v>
      </c>
      <c r="D18792" s="1">
        <v>23765</v>
      </c>
      <c r="E18792">
        <v>59</v>
      </c>
      <c r="F18792" t="s">
        <v>55670</v>
      </c>
      <c r="G18792" t="s">
        <v>43227</v>
      </c>
      <c r="H18792" t="s">
        <v>7638</v>
      </c>
    </row>
    <row r="18793" spans="1:8" x14ac:dyDescent="0.3">
      <c r="A18793" t="s">
        <v>55675</v>
      </c>
      <c r="B18793" t="s">
        <v>6483</v>
      </c>
      <c r="C18793" t="s">
        <v>7628</v>
      </c>
      <c r="D18793" s="1">
        <v>30043</v>
      </c>
      <c r="E18793">
        <v>42</v>
      </c>
      <c r="F18793" t="s">
        <v>53961</v>
      </c>
      <c r="G18793" t="s">
        <v>43227</v>
      </c>
      <c r="H18793" t="s">
        <v>7638</v>
      </c>
    </row>
    <row r="18794" spans="1:8" x14ac:dyDescent="0.3">
      <c r="A18794" t="s">
        <v>55676</v>
      </c>
      <c r="B18794" t="s">
        <v>4246</v>
      </c>
      <c r="C18794" t="s">
        <v>7628</v>
      </c>
      <c r="D18794" s="1">
        <v>23686</v>
      </c>
      <c r="E18794">
        <v>59</v>
      </c>
      <c r="F18794" t="s">
        <v>53961</v>
      </c>
      <c r="G18794" t="s">
        <v>43227</v>
      </c>
      <c r="H18794" t="s">
        <v>7630</v>
      </c>
    </row>
    <row r="18795" spans="1:8" x14ac:dyDescent="0.3">
      <c r="A18795" t="s">
        <v>55677</v>
      </c>
      <c r="B18795" t="s">
        <v>5825</v>
      </c>
      <c r="C18795" t="s">
        <v>7628</v>
      </c>
      <c r="D18795" s="1">
        <v>30178</v>
      </c>
      <c r="E18795">
        <v>42</v>
      </c>
      <c r="F18795" t="s">
        <v>34427</v>
      </c>
      <c r="G18795" t="s">
        <v>34428</v>
      </c>
      <c r="H18795" t="s">
        <v>7630</v>
      </c>
    </row>
    <row r="18796" spans="1:8" x14ac:dyDescent="0.3">
      <c r="A18796" t="s">
        <v>55678</v>
      </c>
      <c r="B18796" t="s">
        <v>5825</v>
      </c>
      <c r="C18796" t="s">
        <v>7637</v>
      </c>
      <c r="D18796" s="1">
        <v>27471</v>
      </c>
      <c r="E18796">
        <v>49</v>
      </c>
      <c r="F18796" t="s">
        <v>53961</v>
      </c>
      <c r="G18796" t="s">
        <v>43227</v>
      </c>
      <c r="H18796" t="s">
        <v>7638</v>
      </c>
    </row>
    <row r="18797" spans="1:8" x14ac:dyDescent="0.3">
      <c r="A18797" t="s">
        <v>55679</v>
      </c>
      <c r="B18797" t="s">
        <v>5825</v>
      </c>
      <c r="C18797" t="s">
        <v>7637</v>
      </c>
      <c r="D18797" s="1">
        <v>30047</v>
      </c>
      <c r="E18797">
        <v>42</v>
      </c>
      <c r="F18797" t="s">
        <v>53961</v>
      </c>
      <c r="G18797" t="s">
        <v>43227</v>
      </c>
      <c r="H18797" t="s">
        <v>7638</v>
      </c>
    </row>
    <row r="18798" spans="1:8" x14ac:dyDescent="0.3">
      <c r="A18798" t="s">
        <v>55680</v>
      </c>
      <c r="B18798" t="s">
        <v>5825</v>
      </c>
      <c r="C18798" t="s">
        <v>7628</v>
      </c>
      <c r="D18798" s="1">
        <v>21465</v>
      </c>
      <c r="E18798">
        <v>66</v>
      </c>
      <c r="F18798" t="s">
        <v>55681</v>
      </c>
      <c r="G18798" t="s">
        <v>43227</v>
      </c>
      <c r="H18798" t="s">
        <v>7638</v>
      </c>
    </row>
    <row r="18799" spans="1:8" x14ac:dyDescent="0.3">
      <c r="A18799" t="s">
        <v>55682</v>
      </c>
      <c r="B18799" t="s">
        <v>5825</v>
      </c>
      <c r="C18799" t="s">
        <v>7628</v>
      </c>
      <c r="D18799" s="1">
        <v>25061</v>
      </c>
      <c r="E18799">
        <v>56</v>
      </c>
      <c r="F18799" t="s">
        <v>53961</v>
      </c>
      <c r="G18799" t="s">
        <v>43227</v>
      </c>
      <c r="H18799" t="s">
        <v>7638</v>
      </c>
    </row>
    <row r="18800" spans="1:8" x14ac:dyDescent="0.3">
      <c r="A18800" t="s">
        <v>55683</v>
      </c>
      <c r="B18800" t="s">
        <v>3262</v>
      </c>
      <c r="C18800" t="s">
        <v>7628</v>
      </c>
      <c r="D18800" s="1">
        <v>24944</v>
      </c>
      <c r="E18800">
        <v>56</v>
      </c>
      <c r="F18800" t="s">
        <v>53961</v>
      </c>
      <c r="G18800" t="s">
        <v>43227</v>
      </c>
      <c r="H18800" t="s">
        <v>7630</v>
      </c>
    </row>
    <row r="18801" spans="1:8" x14ac:dyDescent="0.3">
      <c r="A18801" t="s">
        <v>55684</v>
      </c>
      <c r="B18801" t="s">
        <v>3262</v>
      </c>
      <c r="C18801" t="s">
        <v>7637</v>
      </c>
      <c r="D18801" s="1">
        <v>27405</v>
      </c>
      <c r="E18801">
        <v>49</v>
      </c>
      <c r="F18801" t="s">
        <v>43226</v>
      </c>
      <c r="G18801" t="s">
        <v>43227</v>
      </c>
      <c r="H18801" t="s">
        <v>7638</v>
      </c>
    </row>
    <row r="18802" spans="1:8" x14ac:dyDescent="0.3">
      <c r="A18802" t="s">
        <v>55685</v>
      </c>
      <c r="B18802" t="s">
        <v>3262</v>
      </c>
      <c r="C18802" t="s">
        <v>7628</v>
      </c>
      <c r="D18802" s="1">
        <v>21569</v>
      </c>
      <c r="E18802">
        <v>65</v>
      </c>
      <c r="F18802" t="s">
        <v>55686</v>
      </c>
      <c r="G18802" t="s">
        <v>43227</v>
      </c>
      <c r="H18802" t="s">
        <v>7638</v>
      </c>
    </row>
    <row r="18803" spans="1:8" x14ac:dyDescent="0.3">
      <c r="A18803" t="s">
        <v>55687</v>
      </c>
      <c r="B18803" t="s">
        <v>4688</v>
      </c>
      <c r="C18803" t="s">
        <v>7628</v>
      </c>
      <c r="D18803" s="1">
        <v>24727</v>
      </c>
      <c r="E18803">
        <v>57</v>
      </c>
      <c r="F18803" t="s">
        <v>43226</v>
      </c>
      <c r="G18803" t="s">
        <v>43227</v>
      </c>
      <c r="H18803" t="s">
        <v>7630</v>
      </c>
    </row>
    <row r="18804" spans="1:8" x14ac:dyDescent="0.3">
      <c r="A18804" t="s">
        <v>55688</v>
      </c>
      <c r="B18804" t="s">
        <v>4688</v>
      </c>
      <c r="C18804" t="s">
        <v>7637</v>
      </c>
      <c r="D18804" s="1">
        <v>26295</v>
      </c>
      <c r="E18804">
        <v>52</v>
      </c>
      <c r="F18804" t="s">
        <v>43226</v>
      </c>
      <c r="G18804" t="s">
        <v>43227</v>
      </c>
      <c r="H18804" t="s">
        <v>7638</v>
      </c>
    </row>
    <row r="18805" spans="1:8" x14ac:dyDescent="0.3">
      <c r="A18805" t="s">
        <v>55689</v>
      </c>
      <c r="B18805" t="s">
        <v>4688</v>
      </c>
      <c r="C18805" t="s">
        <v>7628</v>
      </c>
      <c r="D18805" s="1">
        <v>26092</v>
      </c>
      <c r="E18805">
        <v>53</v>
      </c>
      <c r="F18805" t="s">
        <v>55596</v>
      </c>
      <c r="G18805" t="s">
        <v>43227</v>
      </c>
      <c r="H18805" t="s">
        <v>7638</v>
      </c>
    </row>
    <row r="18806" spans="1:8" x14ac:dyDescent="0.3">
      <c r="A18806" t="s">
        <v>39705</v>
      </c>
      <c r="B18806" t="s">
        <v>4688</v>
      </c>
      <c r="C18806" t="s">
        <v>7637</v>
      </c>
      <c r="D18806" s="1">
        <v>30627</v>
      </c>
      <c r="E18806">
        <v>40</v>
      </c>
      <c r="F18806" t="s">
        <v>55546</v>
      </c>
      <c r="G18806" t="s">
        <v>43227</v>
      </c>
      <c r="H18806" t="s">
        <v>7638</v>
      </c>
    </row>
    <row r="18807" spans="1:8" x14ac:dyDescent="0.3">
      <c r="A18807" t="s">
        <v>55690</v>
      </c>
      <c r="B18807" t="s">
        <v>4688</v>
      </c>
      <c r="C18807" t="s">
        <v>7637</v>
      </c>
      <c r="D18807" s="1">
        <v>25004</v>
      </c>
      <c r="E18807">
        <v>56</v>
      </c>
      <c r="F18807" t="s">
        <v>43226</v>
      </c>
      <c r="G18807" t="s">
        <v>43227</v>
      </c>
      <c r="H18807" t="s">
        <v>7638</v>
      </c>
    </row>
    <row r="18808" spans="1:8" x14ac:dyDescent="0.3">
      <c r="A18808" t="s">
        <v>55691</v>
      </c>
      <c r="B18808" t="s">
        <v>3155</v>
      </c>
      <c r="C18808" t="s">
        <v>7628</v>
      </c>
      <c r="D18808" s="1">
        <v>19555</v>
      </c>
      <c r="E18808">
        <v>71</v>
      </c>
      <c r="F18808" t="s">
        <v>55583</v>
      </c>
      <c r="G18808" t="s">
        <v>43227</v>
      </c>
      <c r="H18808" t="s">
        <v>7630</v>
      </c>
    </row>
    <row r="18809" spans="1:8" x14ac:dyDescent="0.3">
      <c r="A18809" t="s">
        <v>55692</v>
      </c>
      <c r="B18809" t="s">
        <v>3155</v>
      </c>
      <c r="C18809" t="s">
        <v>7637</v>
      </c>
      <c r="D18809" s="1">
        <v>24467</v>
      </c>
      <c r="E18809">
        <v>57</v>
      </c>
      <c r="F18809" t="s">
        <v>43226</v>
      </c>
      <c r="G18809" t="s">
        <v>43227</v>
      </c>
      <c r="H18809" t="s">
        <v>7634</v>
      </c>
    </row>
    <row r="18810" spans="1:8" x14ac:dyDescent="0.3">
      <c r="A18810" t="s">
        <v>55693</v>
      </c>
      <c r="B18810" t="s">
        <v>3155</v>
      </c>
      <c r="C18810" t="s">
        <v>7628</v>
      </c>
      <c r="D18810" s="1">
        <v>31705</v>
      </c>
      <c r="E18810">
        <v>38</v>
      </c>
      <c r="F18810" t="s">
        <v>55557</v>
      </c>
      <c r="G18810" t="s">
        <v>35860</v>
      </c>
      <c r="H18810" t="s">
        <v>7638</v>
      </c>
    </row>
    <row r="18811" spans="1:8" x14ac:dyDescent="0.3">
      <c r="A18811" t="s">
        <v>55694</v>
      </c>
      <c r="B18811" t="s">
        <v>7380</v>
      </c>
      <c r="C18811" t="s">
        <v>7628</v>
      </c>
      <c r="D18811" s="1">
        <v>29258</v>
      </c>
      <c r="E18811">
        <v>44</v>
      </c>
      <c r="F18811" t="s">
        <v>55583</v>
      </c>
      <c r="G18811" t="s">
        <v>43227</v>
      </c>
      <c r="H18811" t="s">
        <v>7630</v>
      </c>
    </row>
    <row r="18812" spans="1:8" x14ac:dyDescent="0.3">
      <c r="A18812" t="s">
        <v>55695</v>
      </c>
      <c r="B18812" t="s">
        <v>7380</v>
      </c>
      <c r="C18812" t="s">
        <v>7628</v>
      </c>
      <c r="D18812" s="1">
        <v>33473</v>
      </c>
      <c r="E18812">
        <v>33</v>
      </c>
      <c r="F18812" t="s">
        <v>55583</v>
      </c>
      <c r="G18812" t="s">
        <v>43227</v>
      </c>
      <c r="H18812" t="s">
        <v>7638</v>
      </c>
    </row>
    <row r="18813" spans="1:8" x14ac:dyDescent="0.3">
      <c r="A18813" t="s">
        <v>55696</v>
      </c>
      <c r="B18813" t="s">
        <v>7380</v>
      </c>
      <c r="C18813" t="s">
        <v>7637</v>
      </c>
      <c r="D18813" s="1">
        <v>22560</v>
      </c>
      <c r="E18813">
        <v>63</v>
      </c>
      <c r="F18813" t="s">
        <v>55583</v>
      </c>
      <c r="G18813" t="s">
        <v>43227</v>
      </c>
      <c r="H18813" t="s">
        <v>7638</v>
      </c>
    </row>
    <row r="18814" spans="1:8" x14ac:dyDescent="0.3">
      <c r="A18814" t="s">
        <v>55697</v>
      </c>
      <c r="B18814" t="s">
        <v>7380</v>
      </c>
      <c r="C18814" t="s">
        <v>7628</v>
      </c>
      <c r="D18814" s="1">
        <v>22695</v>
      </c>
      <c r="E18814">
        <v>62</v>
      </c>
      <c r="F18814" t="s">
        <v>55583</v>
      </c>
      <c r="G18814" t="s">
        <v>43227</v>
      </c>
      <c r="H18814" t="s">
        <v>7638</v>
      </c>
    </row>
    <row r="18815" spans="1:8" x14ac:dyDescent="0.3">
      <c r="A18815" t="s">
        <v>55698</v>
      </c>
      <c r="B18815" t="s">
        <v>7380</v>
      </c>
      <c r="C18815" t="s">
        <v>7637</v>
      </c>
      <c r="D18815" s="1">
        <v>28921</v>
      </c>
      <c r="E18815">
        <v>45</v>
      </c>
      <c r="F18815" t="s">
        <v>55583</v>
      </c>
      <c r="G18815" t="s">
        <v>43227</v>
      </c>
      <c r="H18815" t="s">
        <v>7638</v>
      </c>
    </row>
    <row r="18816" spans="1:8" x14ac:dyDescent="0.3">
      <c r="A18816" t="s">
        <v>55699</v>
      </c>
      <c r="B18816" t="s">
        <v>7380</v>
      </c>
      <c r="C18816" t="s">
        <v>7637</v>
      </c>
      <c r="D18816" s="1">
        <v>30171</v>
      </c>
      <c r="E18816">
        <v>42</v>
      </c>
      <c r="F18816" t="s">
        <v>55583</v>
      </c>
      <c r="G18816" t="s">
        <v>43227</v>
      </c>
      <c r="H18816" t="s">
        <v>7638</v>
      </c>
    </row>
    <row r="18817" spans="1:8" x14ac:dyDescent="0.3">
      <c r="A18817" t="s">
        <v>55700</v>
      </c>
      <c r="B18817" t="s">
        <v>7380</v>
      </c>
      <c r="C18817" t="s">
        <v>7637</v>
      </c>
      <c r="D18817" s="1">
        <v>29824</v>
      </c>
      <c r="E18817">
        <v>43</v>
      </c>
      <c r="F18817" t="s">
        <v>55583</v>
      </c>
      <c r="G18817" t="s">
        <v>43227</v>
      </c>
      <c r="H18817" t="s">
        <v>7638</v>
      </c>
    </row>
    <row r="18818" spans="1:8" x14ac:dyDescent="0.3">
      <c r="A18818" t="s">
        <v>55701</v>
      </c>
      <c r="B18818" t="s">
        <v>7380</v>
      </c>
      <c r="C18818" t="s">
        <v>7628</v>
      </c>
      <c r="D18818" s="1">
        <v>26928</v>
      </c>
      <c r="E18818">
        <v>51</v>
      </c>
      <c r="F18818" t="s">
        <v>55583</v>
      </c>
      <c r="G18818" t="s">
        <v>43227</v>
      </c>
      <c r="H18818" t="s">
        <v>7638</v>
      </c>
    </row>
    <row r="18819" spans="1:8" x14ac:dyDescent="0.3">
      <c r="A18819" t="s">
        <v>55702</v>
      </c>
      <c r="B18819" t="s">
        <v>5837</v>
      </c>
      <c r="C18819" t="s">
        <v>7637</v>
      </c>
      <c r="D18819" s="1">
        <v>23923</v>
      </c>
      <c r="E18819">
        <v>59</v>
      </c>
      <c r="F18819" t="s">
        <v>55703</v>
      </c>
      <c r="G18819" t="s">
        <v>43227</v>
      </c>
      <c r="H18819" t="s">
        <v>7630</v>
      </c>
    </row>
    <row r="18820" spans="1:8" x14ac:dyDescent="0.3">
      <c r="A18820" t="s">
        <v>55704</v>
      </c>
      <c r="B18820" t="s">
        <v>5837</v>
      </c>
      <c r="C18820" t="s">
        <v>7628</v>
      </c>
      <c r="D18820" s="1">
        <v>23873</v>
      </c>
      <c r="E18820">
        <v>59</v>
      </c>
      <c r="F18820" t="s">
        <v>55703</v>
      </c>
      <c r="G18820" t="s">
        <v>43227</v>
      </c>
      <c r="H18820" t="s">
        <v>7638</v>
      </c>
    </row>
    <row r="18821" spans="1:8" x14ac:dyDescent="0.3">
      <c r="A18821" t="s">
        <v>55705</v>
      </c>
      <c r="B18821" t="s">
        <v>5837</v>
      </c>
      <c r="C18821" t="s">
        <v>7637</v>
      </c>
      <c r="D18821" s="1">
        <v>22409</v>
      </c>
      <c r="E18821">
        <v>63</v>
      </c>
      <c r="F18821" t="s">
        <v>55550</v>
      </c>
      <c r="G18821" t="s">
        <v>43227</v>
      </c>
      <c r="H18821" t="s">
        <v>7638</v>
      </c>
    </row>
    <row r="18822" spans="1:8" x14ac:dyDescent="0.3">
      <c r="A18822" t="s">
        <v>55706</v>
      </c>
      <c r="B18822" t="s">
        <v>5837</v>
      </c>
      <c r="C18822" t="s">
        <v>7628</v>
      </c>
      <c r="D18822" s="1">
        <v>22287</v>
      </c>
      <c r="E18822">
        <v>63</v>
      </c>
      <c r="F18822" t="s">
        <v>55703</v>
      </c>
      <c r="G18822" t="s">
        <v>43227</v>
      </c>
      <c r="H18822" t="s">
        <v>7638</v>
      </c>
    </row>
    <row r="18823" spans="1:8" x14ac:dyDescent="0.3">
      <c r="A18823" t="s">
        <v>55707</v>
      </c>
      <c r="B18823" t="s">
        <v>5837</v>
      </c>
      <c r="C18823" t="s">
        <v>7628</v>
      </c>
      <c r="D18823" s="1">
        <v>24507</v>
      </c>
      <c r="E18823">
        <v>57</v>
      </c>
      <c r="F18823" t="s">
        <v>55703</v>
      </c>
      <c r="G18823" t="s">
        <v>43227</v>
      </c>
      <c r="H18823" t="s">
        <v>7638</v>
      </c>
    </row>
    <row r="18824" spans="1:8" x14ac:dyDescent="0.3">
      <c r="A18824" t="s">
        <v>55708</v>
      </c>
      <c r="B18824" t="s">
        <v>4561</v>
      </c>
      <c r="C18824" t="s">
        <v>7628</v>
      </c>
      <c r="D18824" s="1">
        <v>18805</v>
      </c>
      <c r="E18824">
        <v>73</v>
      </c>
      <c r="F18824" t="s">
        <v>55709</v>
      </c>
      <c r="G18824" t="s">
        <v>43227</v>
      </c>
      <c r="H18824" t="s">
        <v>7630</v>
      </c>
    </row>
    <row r="18825" spans="1:8" x14ac:dyDescent="0.3">
      <c r="A18825" t="s">
        <v>55710</v>
      </c>
      <c r="B18825" t="s">
        <v>4561</v>
      </c>
      <c r="C18825" t="s">
        <v>7637</v>
      </c>
      <c r="D18825" s="1">
        <v>23919</v>
      </c>
      <c r="E18825">
        <v>59</v>
      </c>
      <c r="F18825" t="s">
        <v>55709</v>
      </c>
      <c r="G18825" t="s">
        <v>43227</v>
      </c>
      <c r="H18825" t="s">
        <v>7638</v>
      </c>
    </row>
    <row r="18826" spans="1:8" x14ac:dyDescent="0.3">
      <c r="A18826" t="s">
        <v>55711</v>
      </c>
      <c r="B18826" t="s">
        <v>4561</v>
      </c>
      <c r="C18826" t="s">
        <v>7628</v>
      </c>
      <c r="D18826" s="1">
        <v>29559</v>
      </c>
      <c r="E18826">
        <v>43</v>
      </c>
      <c r="F18826" t="s">
        <v>49184</v>
      </c>
      <c r="G18826" t="s">
        <v>43227</v>
      </c>
      <c r="H18826" t="s">
        <v>7638</v>
      </c>
    </row>
    <row r="18827" spans="1:8" x14ac:dyDescent="0.3">
      <c r="A18827" t="s">
        <v>55712</v>
      </c>
      <c r="B18827" t="s">
        <v>4561</v>
      </c>
      <c r="C18827" t="s">
        <v>7637</v>
      </c>
      <c r="D18827" s="1">
        <v>23670</v>
      </c>
      <c r="E18827">
        <v>60</v>
      </c>
      <c r="F18827" t="s">
        <v>55709</v>
      </c>
      <c r="G18827" t="s">
        <v>43227</v>
      </c>
      <c r="H18827" t="s">
        <v>7638</v>
      </c>
    </row>
    <row r="18828" spans="1:8" x14ac:dyDescent="0.3">
      <c r="A18828" t="s">
        <v>55713</v>
      </c>
      <c r="B18828" t="s">
        <v>4561</v>
      </c>
      <c r="C18828" t="s">
        <v>7628</v>
      </c>
      <c r="D18828" s="1">
        <v>26618</v>
      </c>
      <c r="E18828">
        <v>51</v>
      </c>
      <c r="F18828" t="s">
        <v>55709</v>
      </c>
      <c r="G18828" t="s">
        <v>43227</v>
      </c>
      <c r="H18828" t="s">
        <v>7638</v>
      </c>
    </row>
    <row r="18829" spans="1:8" x14ac:dyDescent="0.3">
      <c r="A18829" t="s">
        <v>55714</v>
      </c>
      <c r="B18829" t="s">
        <v>1281</v>
      </c>
      <c r="C18829" t="s">
        <v>7637</v>
      </c>
      <c r="D18829" s="1">
        <v>22710</v>
      </c>
      <c r="E18829">
        <v>62</v>
      </c>
      <c r="F18829" t="s">
        <v>55715</v>
      </c>
      <c r="G18829" t="s">
        <v>43227</v>
      </c>
      <c r="H18829" t="s">
        <v>7630</v>
      </c>
    </row>
    <row r="18830" spans="1:8" x14ac:dyDescent="0.3">
      <c r="A18830" t="s">
        <v>55716</v>
      </c>
      <c r="B18830" t="s">
        <v>1281</v>
      </c>
      <c r="C18830" t="s">
        <v>7628</v>
      </c>
      <c r="D18830" s="1">
        <v>30940</v>
      </c>
      <c r="E18830">
        <v>40</v>
      </c>
      <c r="F18830" t="s">
        <v>49184</v>
      </c>
      <c r="G18830" t="s">
        <v>43227</v>
      </c>
      <c r="H18830" t="s">
        <v>7638</v>
      </c>
    </row>
    <row r="18831" spans="1:8" x14ac:dyDescent="0.3">
      <c r="A18831" t="s">
        <v>55717</v>
      </c>
      <c r="B18831" t="s">
        <v>1281</v>
      </c>
      <c r="C18831" t="s">
        <v>7628</v>
      </c>
      <c r="D18831" s="1">
        <v>19747</v>
      </c>
      <c r="E18831">
        <v>70</v>
      </c>
      <c r="F18831" t="s">
        <v>55715</v>
      </c>
      <c r="G18831" t="s">
        <v>43227</v>
      </c>
      <c r="H18831" t="s">
        <v>7638</v>
      </c>
    </row>
    <row r="18832" spans="1:8" x14ac:dyDescent="0.3">
      <c r="A18832" t="s">
        <v>55718</v>
      </c>
      <c r="B18832" t="s">
        <v>5031</v>
      </c>
      <c r="C18832" t="s">
        <v>7628</v>
      </c>
      <c r="D18832" s="1">
        <v>26898</v>
      </c>
      <c r="E18832">
        <v>51</v>
      </c>
      <c r="F18832" t="s">
        <v>43226</v>
      </c>
      <c r="G18832" t="s">
        <v>43227</v>
      </c>
      <c r="H18832" t="s">
        <v>7630</v>
      </c>
    </row>
    <row r="18833" spans="1:8" x14ac:dyDescent="0.3">
      <c r="A18833" t="s">
        <v>55719</v>
      </c>
      <c r="B18833" t="s">
        <v>5031</v>
      </c>
      <c r="C18833" t="s">
        <v>7637</v>
      </c>
      <c r="D18833" s="1">
        <v>27282</v>
      </c>
      <c r="E18833">
        <v>50</v>
      </c>
      <c r="F18833" t="s">
        <v>55720</v>
      </c>
      <c r="G18833" t="s">
        <v>43227</v>
      </c>
      <c r="H18833" t="s">
        <v>7638</v>
      </c>
    </row>
    <row r="18834" spans="1:8" x14ac:dyDescent="0.3">
      <c r="A18834" t="s">
        <v>55721</v>
      </c>
      <c r="B18834" t="s">
        <v>5031</v>
      </c>
      <c r="C18834" t="s">
        <v>7628</v>
      </c>
      <c r="D18834" s="1">
        <v>23237</v>
      </c>
      <c r="E18834">
        <v>61</v>
      </c>
      <c r="F18834" t="s">
        <v>43226</v>
      </c>
      <c r="G18834" t="s">
        <v>43227</v>
      </c>
      <c r="H18834" t="s">
        <v>7638</v>
      </c>
    </row>
    <row r="18835" spans="1:8" x14ac:dyDescent="0.3">
      <c r="A18835" t="s">
        <v>55722</v>
      </c>
      <c r="B18835" t="s">
        <v>3274</v>
      </c>
      <c r="C18835" t="s">
        <v>7628</v>
      </c>
      <c r="D18835" s="1">
        <v>20215</v>
      </c>
      <c r="E18835">
        <v>69</v>
      </c>
      <c r="F18835" t="s">
        <v>55723</v>
      </c>
      <c r="G18835" t="s">
        <v>43227</v>
      </c>
      <c r="H18835" t="s">
        <v>7630</v>
      </c>
    </row>
    <row r="18836" spans="1:8" x14ac:dyDescent="0.3">
      <c r="A18836" t="s">
        <v>55724</v>
      </c>
      <c r="B18836" t="s">
        <v>3274</v>
      </c>
      <c r="C18836" t="s">
        <v>7628</v>
      </c>
      <c r="D18836" s="1">
        <v>24662</v>
      </c>
      <c r="E18836">
        <v>57</v>
      </c>
      <c r="F18836" t="s">
        <v>49184</v>
      </c>
      <c r="G18836" t="s">
        <v>43227</v>
      </c>
      <c r="H18836" t="s">
        <v>7634</v>
      </c>
    </row>
    <row r="18837" spans="1:8" x14ac:dyDescent="0.3">
      <c r="A18837" t="s">
        <v>55725</v>
      </c>
      <c r="B18837" t="s">
        <v>3274</v>
      </c>
      <c r="C18837" t="s">
        <v>7637</v>
      </c>
      <c r="D18837" s="1">
        <v>32036</v>
      </c>
      <c r="E18837">
        <v>37</v>
      </c>
      <c r="F18837" t="s">
        <v>49184</v>
      </c>
      <c r="G18837" t="s">
        <v>43227</v>
      </c>
      <c r="H18837" t="s">
        <v>7638</v>
      </c>
    </row>
    <row r="18838" spans="1:8" x14ac:dyDescent="0.3">
      <c r="A18838" t="s">
        <v>55726</v>
      </c>
      <c r="B18838" t="s">
        <v>3358</v>
      </c>
      <c r="C18838" t="s">
        <v>7628</v>
      </c>
      <c r="D18838" s="1">
        <v>19923</v>
      </c>
      <c r="E18838">
        <v>70</v>
      </c>
      <c r="F18838" t="s">
        <v>55727</v>
      </c>
      <c r="G18838" t="s">
        <v>43227</v>
      </c>
      <c r="H18838" t="s">
        <v>7630</v>
      </c>
    </row>
    <row r="18839" spans="1:8" x14ac:dyDescent="0.3">
      <c r="A18839" t="s">
        <v>55728</v>
      </c>
      <c r="B18839" t="s">
        <v>3358</v>
      </c>
      <c r="C18839" t="s">
        <v>7628</v>
      </c>
      <c r="D18839" s="1">
        <v>31588</v>
      </c>
      <c r="E18839">
        <v>38</v>
      </c>
      <c r="F18839" t="s">
        <v>49184</v>
      </c>
      <c r="G18839" t="s">
        <v>43227</v>
      </c>
      <c r="H18839" t="s">
        <v>7638</v>
      </c>
    </row>
    <row r="18840" spans="1:8" x14ac:dyDescent="0.3">
      <c r="A18840" t="s">
        <v>55729</v>
      </c>
      <c r="B18840" t="s">
        <v>1614</v>
      </c>
      <c r="C18840" t="s">
        <v>7628</v>
      </c>
      <c r="D18840" s="1">
        <v>21831</v>
      </c>
      <c r="E18840">
        <v>65</v>
      </c>
      <c r="F18840" t="s">
        <v>55573</v>
      </c>
      <c r="G18840" t="s">
        <v>43227</v>
      </c>
      <c r="H18840" t="s">
        <v>7630</v>
      </c>
    </row>
    <row r="18841" spans="1:8" x14ac:dyDescent="0.3">
      <c r="A18841" t="s">
        <v>55730</v>
      </c>
      <c r="B18841" t="s">
        <v>1614</v>
      </c>
      <c r="C18841" t="s">
        <v>7628</v>
      </c>
      <c r="D18841" s="1">
        <v>25873</v>
      </c>
      <c r="E18841">
        <v>54</v>
      </c>
      <c r="F18841" t="s">
        <v>49184</v>
      </c>
      <c r="G18841" t="s">
        <v>43227</v>
      </c>
      <c r="H18841" t="s">
        <v>7634</v>
      </c>
    </row>
    <row r="18842" spans="1:8" x14ac:dyDescent="0.3">
      <c r="A18842" t="s">
        <v>55731</v>
      </c>
      <c r="B18842" t="s">
        <v>1614</v>
      </c>
      <c r="C18842" t="s">
        <v>7637</v>
      </c>
      <c r="D18842" s="1">
        <v>27449</v>
      </c>
      <c r="E18842">
        <v>49</v>
      </c>
      <c r="F18842" t="s">
        <v>49184</v>
      </c>
      <c r="G18842" t="s">
        <v>43227</v>
      </c>
      <c r="H18842" t="s">
        <v>7638</v>
      </c>
    </row>
    <row r="18843" spans="1:8" x14ac:dyDescent="0.3">
      <c r="A18843" t="s">
        <v>55732</v>
      </c>
      <c r="B18843" t="s">
        <v>4960</v>
      </c>
      <c r="C18843" t="s">
        <v>7628</v>
      </c>
      <c r="D18843" s="1">
        <v>19054</v>
      </c>
      <c r="E18843">
        <v>72</v>
      </c>
      <c r="F18843" t="s">
        <v>55727</v>
      </c>
      <c r="G18843" t="s">
        <v>43227</v>
      </c>
      <c r="H18843" t="s">
        <v>7630</v>
      </c>
    </row>
    <row r="18844" spans="1:8" x14ac:dyDescent="0.3">
      <c r="A18844" t="s">
        <v>55733</v>
      </c>
      <c r="B18844" t="s">
        <v>4960</v>
      </c>
      <c r="C18844" t="s">
        <v>7628</v>
      </c>
      <c r="D18844" s="1">
        <v>23562</v>
      </c>
      <c r="E18844">
        <v>60</v>
      </c>
      <c r="F18844" t="s">
        <v>55727</v>
      </c>
      <c r="G18844" t="s">
        <v>43227</v>
      </c>
      <c r="H18844" t="s">
        <v>7634</v>
      </c>
    </row>
    <row r="18845" spans="1:8" x14ac:dyDescent="0.3">
      <c r="A18845" t="s">
        <v>55734</v>
      </c>
      <c r="B18845" t="s">
        <v>4960</v>
      </c>
      <c r="C18845" t="s">
        <v>7637</v>
      </c>
      <c r="D18845" s="1">
        <v>32277</v>
      </c>
      <c r="E18845">
        <v>36</v>
      </c>
      <c r="F18845" t="s">
        <v>49184</v>
      </c>
      <c r="G18845" t="s">
        <v>43227</v>
      </c>
      <c r="H18845" t="s">
        <v>7638</v>
      </c>
    </row>
    <row r="18846" spans="1:8" x14ac:dyDescent="0.3">
      <c r="A18846" t="s">
        <v>55735</v>
      </c>
      <c r="B18846" t="s">
        <v>4960</v>
      </c>
      <c r="C18846" t="s">
        <v>7637</v>
      </c>
      <c r="D18846" s="1">
        <v>30454</v>
      </c>
      <c r="E18846">
        <v>41</v>
      </c>
      <c r="F18846" t="s">
        <v>49184</v>
      </c>
      <c r="G18846" t="s">
        <v>43227</v>
      </c>
      <c r="H18846" t="s">
        <v>7638</v>
      </c>
    </row>
    <row r="18847" spans="1:8" x14ac:dyDescent="0.3">
      <c r="A18847" t="s">
        <v>55736</v>
      </c>
      <c r="B18847" t="s">
        <v>6047</v>
      </c>
      <c r="C18847" t="s">
        <v>7628</v>
      </c>
      <c r="D18847" s="1">
        <v>27273</v>
      </c>
      <c r="E18847">
        <v>50</v>
      </c>
      <c r="F18847" t="s">
        <v>55737</v>
      </c>
      <c r="G18847" t="s">
        <v>35860</v>
      </c>
      <c r="H18847" t="s">
        <v>7630</v>
      </c>
    </row>
    <row r="18848" spans="1:8" x14ac:dyDescent="0.3">
      <c r="A18848" t="s">
        <v>55738</v>
      </c>
      <c r="B18848" t="s">
        <v>6047</v>
      </c>
      <c r="C18848" t="s">
        <v>7637</v>
      </c>
      <c r="D18848" s="1">
        <v>24268</v>
      </c>
      <c r="E18848">
        <v>58</v>
      </c>
      <c r="F18848" t="s">
        <v>55589</v>
      </c>
      <c r="G18848" t="s">
        <v>43227</v>
      </c>
      <c r="H18848" t="s">
        <v>7634</v>
      </c>
    </row>
    <row r="18849" spans="1:8" x14ac:dyDescent="0.3">
      <c r="A18849" t="s">
        <v>55739</v>
      </c>
      <c r="B18849" t="s">
        <v>6047</v>
      </c>
      <c r="C18849" t="s">
        <v>7637</v>
      </c>
      <c r="D18849" s="1">
        <v>29070</v>
      </c>
      <c r="E18849">
        <v>45</v>
      </c>
      <c r="F18849" t="s">
        <v>44591</v>
      </c>
      <c r="G18849" t="s">
        <v>43227</v>
      </c>
      <c r="H18849" t="s">
        <v>7638</v>
      </c>
    </row>
    <row r="18850" spans="1:8" x14ac:dyDescent="0.3">
      <c r="A18850" t="s">
        <v>55740</v>
      </c>
      <c r="B18850" t="s">
        <v>6047</v>
      </c>
      <c r="C18850" t="s">
        <v>7628</v>
      </c>
      <c r="D18850" s="1">
        <v>21735</v>
      </c>
      <c r="E18850">
        <v>65</v>
      </c>
      <c r="F18850" t="s">
        <v>44591</v>
      </c>
      <c r="G18850" t="s">
        <v>43227</v>
      </c>
      <c r="H18850" t="s">
        <v>7638</v>
      </c>
    </row>
    <row r="18851" spans="1:8" x14ac:dyDescent="0.3">
      <c r="A18851" t="s">
        <v>55741</v>
      </c>
      <c r="B18851" t="s">
        <v>6047</v>
      </c>
      <c r="C18851" t="s">
        <v>7628</v>
      </c>
      <c r="D18851" s="1">
        <v>28098</v>
      </c>
      <c r="E18851">
        <v>47</v>
      </c>
      <c r="F18851" t="s">
        <v>55596</v>
      </c>
      <c r="G18851" t="s">
        <v>43227</v>
      </c>
      <c r="H18851" t="s">
        <v>7638</v>
      </c>
    </row>
    <row r="18852" spans="1:8" x14ac:dyDescent="0.3">
      <c r="A18852" t="s">
        <v>55742</v>
      </c>
      <c r="B18852" t="s">
        <v>7457</v>
      </c>
      <c r="C18852" t="s">
        <v>7628</v>
      </c>
      <c r="D18852" s="1">
        <v>23766</v>
      </c>
      <c r="E18852">
        <v>59</v>
      </c>
      <c r="F18852" t="s">
        <v>55703</v>
      </c>
      <c r="G18852" t="s">
        <v>43227</v>
      </c>
      <c r="H18852" t="s">
        <v>7630</v>
      </c>
    </row>
    <row r="18853" spans="1:8" x14ac:dyDescent="0.3">
      <c r="A18853" t="s">
        <v>55743</v>
      </c>
      <c r="B18853" t="s">
        <v>7457</v>
      </c>
      <c r="C18853" t="s">
        <v>7628</v>
      </c>
      <c r="D18853" s="1">
        <v>27240</v>
      </c>
      <c r="E18853">
        <v>50</v>
      </c>
      <c r="F18853" t="s">
        <v>55550</v>
      </c>
      <c r="G18853" t="s">
        <v>43227</v>
      </c>
      <c r="H18853" t="s">
        <v>7634</v>
      </c>
    </row>
    <row r="18854" spans="1:8" x14ac:dyDescent="0.3">
      <c r="A18854" t="s">
        <v>55744</v>
      </c>
      <c r="B18854" t="s">
        <v>7457</v>
      </c>
      <c r="C18854" t="s">
        <v>7637</v>
      </c>
      <c r="D18854" s="1">
        <v>31817</v>
      </c>
      <c r="E18854">
        <v>37</v>
      </c>
      <c r="F18854" t="s">
        <v>55550</v>
      </c>
      <c r="G18854" t="s">
        <v>43227</v>
      </c>
      <c r="H18854" t="s">
        <v>7638</v>
      </c>
    </row>
    <row r="18855" spans="1:8" x14ac:dyDescent="0.3">
      <c r="A18855" t="s">
        <v>55745</v>
      </c>
      <c r="B18855" t="s">
        <v>7457</v>
      </c>
      <c r="C18855" t="s">
        <v>7628</v>
      </c>
      <c r="D18855" s="1">
        <v>24155</v>
      </c>
      <c r="E18855">
        <v>58</v>
      </c>
      <c r="F18855" t="s">
        <v>43226</v>
      </c>
      <c r="G18855" t="s">
        <v>43227</v>
      </c>
      <c r="H18855" t="s">
        <v>7638</v>
      </c>
    </row>
    <row r="18856" spans="1:8" x14ac:dyDescent="0.3">
      <c r="A18856" t="s">
        <v>55746</v>
      </c>
      <c r="B18856" t="s">
        <v>7457</v>
      </c>
      <c r="C18856" t="s">
        <v>7637</v>
      </c>
      <c r="D18856" s="1">
        <v>30484</v>
      </c>
      <c r="E18856">
        <v>41</v>
      </c>
      <c r="F18856" t="s">
        <v>38534</v>
      </c>
      <c r="G18856" t="s">
        <v>35064</v>
      </c>
      <c r="H18856" t="s">
        <v>7638</v>
      </c>
    </row>
    <row r="18857" spans="1:8" x14ac:dyDescent="0.3">
      <c r="A18857" t="s">
        <v>55747</v>
      </c>
      <c r="B18857" t="s">
        <v>7457</v>
      </c>
      <c r="C18857" t="s">
        <v>7628</v>
      </c>
      <c r="D18857" s="1">
        <v>30372</v>
      </c>
      <c r="E18857">
        <v>41</v>
      </c>
      <c r="F18857" t="s">
        <v>55550</v>
      </c>
      <c r="G18857" t="s">
        <v>43227</v>
      </c>
      <c r="H18857" t="s">
        <v>7638</v>
      </c>
    </row>
    <row r="18858" spans="1:8" x14ac:dyDescent="0.3">
      <c r="A18858" t="s">
        <v>55748</v>
      </c>
      <c r="B18858" t="s">
        <v>7457</v>
      </c>
      <c r="C18858" t="s">
        <v>7637</v>
      </c>
      <c r="D18858" s="1">
        <v>26427</v>
      </c>
      <c r="E18858">
        <v>52</v>
      </c>
      <c r="F18858" t="s">
        <v>43226</v>
      </c>
      <c r="G18858" t="s">
        <v>43227</v>
      </c>
      <c r="H18858" t="s">
        <v>7638</v>
      </c>
    </row>
    <row r="18859" spans="1:8" x14ac:dyDescent="0.3">
      <c r="A18859" t="s">
        <v>55749</v>
      </c>
      <c r="B18859" t="s">
        <v>7457</v>
      </c>
      <c r="C18859" t="s">
        <v>7628</v>
      </c>
      <c r="D18859" s="1">
        <v>19710</v>
      </c>
      <c r="E18859">
        <v>70</v>
      </c>
      <c r="F18859" t="s">
        <v>55550</v>
      </c>
      <c r="G18859" t="s">
        <v>43227</v>
      </c>
      <c r="H18859" t="s">
        <v>7638</v>
      </c>
    </row>
    <row r="18860" spans="1:8" x14ac:dyDescent="0.3">
      <c r="A18860" t="s">
        <v>55750</v>
      </c>
      <c r="B18860" t="s">
        <v>4691</v>
      </c>
      <c r="C18860" t="s">
        <v>7637</v>
      </c>
      <c r="D18860" s="1">
        <v>25332</v>
      </c>
      <c r="E18860">
        <v>55</v>
      </c>
      <c r="F18860" t="s">
        <v>55666</v>
      </c>
      <c r="G18860" t="s">
        <v>43227</v>
      </c>
      <c r="H18860" t="s">
        <v>7630</v>
      </c>
    </row>
    <row r="18861" spans="1:8" x14ac:dyDescent="0.3">
      <c r="A18861" t="s">
        <v>55751</v>
      </c>
      <c r="B18861" t="s">
        <v>4691</v>
      </c>
      <c r="C18861" t="s">
        <v>7628</v>
      </c>
      <c r="D18861" s="1">
        <v>21791</v>
      </c>
      <c r="E18861">
        <v>65</v>
      </c>
      <c r="F18861" t="s">
        <v>55550</v>
      </c>
      <c r="G18861" t="s">
        <v>43227</v>
      </c>
      <c r="H18861" t="s">
        <v>7638</v>
      </c>
    </row>
    <row r="18862" spans="1:8" x14ac:dyDescent="0.3">
      <c r="A18862" t="s">
        <v>55752</v>
      </c>
      <c r="B18862" t="s">
        <v>4691</v>
      </c>
      <c r="C18862" t="s">
        <v>7628</v>
      </c>
      <c r="D18862" s="1">
        <v>28392</v>
      </c>
      <c r="E18862">
        <v>47</v>
      </c>
      <c r="F18862" t="s">
        <v>49184</v>
      </c>
      <c r="G18862" t="s">
        <v>43227</v>
      </c>
      <c r="H18862" t="s">
        <v>7638</v>
      </c>
    </row>
    <row r="18863" spans="1:8" x14ac:dyDescent="0.3">
      <c r="A18863" t="s">
        <v>55753</v>
      </c>
      <c r="B18863" t="s">
        <v>4691</v>
      </c>
      <c r="C18863" t="s">
        <v>7628</v>
      </c>
      <c r="D18863" s="1">
        <v>32159</v>
      </c>
      <c r="E18863">
        <v>36</v>
      </c>
      <c r="F18863" t="s">
        <v>55550</v>
      </c>
      <c r="G18863" t="s">
        <v>43227</v>
      </c>
      <c r="H18863" t="s">
        <v>7638</v>
      </c>
    </row>
    <row r="18864" spans="1:8" x14ac:dyDescent="0.3">
      <c r="A18864" t="s">
        <v>55754</v>
      </c>
      <c r="B18864" t="s">
        <v>4193</v>
      </c>
      <c r="C18864" t="s">
        <v>7628</v>
      </c>
      <c r="D18864" s="1">
        <v>17414</v>
      </c>
      <c r="E18864">
        <v>77</v>
      </c>
      <c r="F18864" t="s">
        <v>43226</v>
      </c>
      <c r="G18864" t="s">
        <v>43227</v>
      </c>
      <c r="H18864" t="s">
        <v>7630</v>
      </c>
    </row>
    <row r="18865" spans="1:8" x14ac:dyDescent="0.3">
      <c r="A18865" t="s">
        <v>55755</v>
      </c>
      <c r="B18865" t="s">
        <v>4193</v>
      </c>
      <c r="C18865" t="s">
        <v>7628</v>
      </c>
      <c r="D18865" s="1">
        <v>14862</v>
      </c>
      <c r="E18865">
        <v>84</v>
      </c>
      <c r="F18865" t="s">
        <v>55591</v>
      </c>
      <c r="G18865" t="s">
        <v>43227</v>
      </c>
      <c r="H18865" t="s">
        <v>7638</v>
      </c>
    </row>
    <row r="18866" spans="1:8" x14ac:dyDescent="0.3">
      <c r="A18866" t="s">
        <v>55756</v>
      </c>
      <c r="B18866" t="s">
        <v>4193</v>
      </c>
      <c r="C18866" t="s">
        <v>7637</v>
      </c>
      <c r="D18866" s="1">
        <v>32898</v>
      </c>
      <c r="E18866">
        <v>34</v>
      </c>
      <c r="F18866" t="s">
        <v>49184</v>
      </c>
      <c r="G18866" t="s">
        <v>43227</v>
      </c>
      <c r="H18866" t="s">
        <v>7638</v>
      </c>
    </row>
    <row r="18867" spans="1:8" x14ac:dyDescent="0.3">
      <c r="A18867" t="s">
        <v>55757</v>
      </c>
      <c r="B18867" t="s">
        <v>4763</v>
      </c>
      <c r="C18867" t="s">
        <v>7628</v>
      </c>
      <c r="D18867" s="1">
        <v>24764</v>
      </c>
      <c r="E18867">
        <v>57</v>
      </c>
      <c r="F18867" t="s">
        <v>34741</v>
      </c>
      <c r="G18867" t="s">
        <v>34742</v>
      </c>
      <c r="H18867" t="s">
        <v>7630</v>
      </c>
    </row>
    <row r="18868" spans="1:8" x14ac:dyDescent="0.3">
      <c r="A18868" t="s">
        <v>55758</v>
      </c>
      <c r="B18868" t="s">
        <v>4763</v>
      </c>
      <c r="C18868" t="s">
        <v>7628</v>
      </c>
      <c r="D18868" s="1">
        <v>26428</v>
      </c>
      <c r="E18868">
        <v>52</v>
      </c>
      <c r="F18868" t="s">
        <v>43226</v>
      </c>
      <c r="G18868" t="s">
        <v>43227</v>
      </c>
      <c r="H18868" t="s">
        <v>7634</v>
      </c>
    </row>
    <row r="18869" spans="1:8" x14ac:dyDescent="0.3">
      <c r="A18869" t="s">
        <v>55759</v>
      </c>
      <c r="B18869" t="s">
        <v>4763</v>
      </c>
      <c r="C18869" t="s">
        <v>7628</v>
      </c>
      <c r="D18869" s="1">
        <v>20402</v>
      </c>
      <c r="E18869">
        <v>68</v>
      </c>
      <c r="F18869" t="s">
        <v>43226</v>
      </c>
      <c r="G18869" t="s">
        <v>43227</v>
      </c>
      <c r="H18869" t="s">
        <v>7638</v>
      </c>
    </row>
    <row r="18870" spans="1:8" x14ac:dyDescent="0.3">
      <c r="A18870" t="s">
        <v>55760</v>
      </c>
      <c r="B18870" t="s">
        <v>4763</v>
      </c>
      <c r="C18870" t="s">
        <v>7637</v>
      </c>
      <c r="D18870" s="1">
        <v>25176</v>
      </c>
      <c r="E18870">
        <v>55</v>
      </c>
      <c r="F18870" t="s">
        <v>43226</v>
      </c>
      <c r="G18870" t="s">
        <v>43227</v>
      </c>
      <c r="H18870" t="s">
        <v>7638</v>
      </c>
    </row>
    <row r="18871" spans="1:8" x14ac:dyDescent="0.3">
      <c r="A18871" t="s">
        <v>55761</v>
      </c>
      <c r="B18871" t="s">
        <v>3615</v>
      </c>
      <c r="C18871" t="s">
        <v>7628</v>
      </c>
      <c r="D18871" s="1">
        <v>22087</v>
      </c>
      <c r="E18871">
        <v>64</v>
      </c>
      <c r="F18871" t="s">
        <v>55612</v>
      </c>
      <c r="G18871" t="s">
        <v>43227</v>
      </c>
      <c r="H18871" t="s">
        <v>7630</v>
      </c>
    </row>
    <row r="18872" spans="1:8" x14ac:dyDescent="0.3">
      <c r="A18872" t="s">
        <v>55762</v>
      </c>
      <c r="B18872" t="s">
        <v>3615</v>
      </c>
      <c r="C18872" t="s">
        <v>7628</v>
      </c>
      <c r="D18872" s="1">
        <v>29783</v>
      </c>
      <c r="E18872">
        <v>43</v>
      </c>
      <c r="F18872" t="s">
        <v>55612</v>
      </c>
      <c r="G18872" t="s">
        <v>43227</v>
      </c>
      <c r="H18872" t="s">
        <v>7638</v>
      </c>
    </row>
    <row r="18873" spans="1:8" x14ac:dyDescent="0.3">
      <c r="A18873" t="s">
        <v>55763</v>
      </c>
      <c r="B18873" t="s">
        <v>3615</v>
      </c>
      <c r="C18873" t="s">
        <v>7637</v>
      </c>
      <c r="D18873" s="1">
        <v>29126</v>
      </c>
      <c r="E18873">
        <v>45</v>
      </c>
      <c r="F18873" t="s">
        <v>49184</v>
      </c>
      <c r="G18873" t="s">
        <v>43227</v>
      </c>
      <c r="H18873" t="s">
        <v>7638</v>
      </c>
    </row>
    <row r="18874" spans="1:8" x14ac:dyDescent="0.3">
      <c r="A18874" t="s">
        <v>55764</v>
      </c>
      <c r="B18874" t="s">
        <v>6059</v>
      </c>
      <c r="C18874" t="s">
        <v>7628</v>
      </c>
      <c r="D18874" s="1">
        <v>29699</v>
      </c>
      <c r="E18874">
        <v>43</v>
      </c>
      <c r="F18874" t="s">
        <v>55550</v>
      </c>
      <c r="G18874" t="s">
        <v>43227</v>
      </c>
      <c r="H18874" t="s">
        <v>7630</v>
      </c>
    </row>
    <row r="18875" spans="1:8" x14ac:dyDescent="0.3">
      <c r="A18875" t="s">
        <v>55765</v>
      </c>
      <c r="B18875" t="s">
        <v>6059</v>
      </c>
      <c r="C18875" t="s">
        <v>7637</v>
      </c>
      <c r="D18875" s="1">
        <v>23270</v>
      </c>
      <c r="E18875">
        <v>61</v>
      </c>
      <c r="F18875" t="s">
        <v>55550</v>
      </c>
      <c r="G18875" t="s">
        <v>43227</v>
      </c>
      <c r="H18875" t="s">
        <v>7638</v>
      </c>
    </row>
    <row r="18876" spans="1:8" x14ac:dyDescent="0.3">
      <c r="A18876" t="s">
        <v>55766</v>
      </c>
      <c r="B18876" t="s">
        <v>6059</v>
      </c>
      <c r="C18876" t="s">
        <v>7628</v>
      </c>
      <c r="D18876" s="1">
        <v>23781</v>
      </c>
      <c r="E18876">
        <v>59</v>
      </c>
      <c r="F18876" t="s">
        <v>55555</v>
      </c>
      <c r="G18876" t="s">
        <v>43227</v>
      </c>
      <c r="H18876" t="s">
        <v>7638</v>
      </c>
    </row>
    <row r="18877" spans="1:8" x14ac:dyDescent="0.3">
      <c r="A18877" t="s">
        <v>55767</v>
      </c>
      <c r="B18877" t="s">
        <v>6059</v>
      </c>
      <c r="C18877" t="s">
        <v>7637</v>
      </c>
      <c r="D18877" s="1">
        <v>32122</v>
      </c>
      <c r="E18877">
        <v>36</v>
      </c>
      <c r="F18877" t="s">
        <v>55550</v>
      </c>
      <c r="G18877" t="s">
        <v>43227</v>
      </c>
      <c r="H18877" t="s">
        <v>7638</v>
      </c>
    </row>
    <row r="18878" spans="1:8" x14ac:dyDescent="0.3">
      <c r="A18878" t="s">
        <v>39455</v>
      </c>
      <c r="B18878" t="s">
        <v>6059</v>
      </c>
      <c r="C18878" t="s">
        <v>7628</v>
      </c>
      <c r="D18878" s="1">
        <v>30702</v>
      </c>
      <c r="E18878">
        <v>40</v>
      </c>
      <c r="F18878" t="s">
        <v>55550</v>
      </c>
      <c r="G18878" t="s">
        <v>43227</v>
      </c>
      <c r="H18878" t="s">
        <v>7638</v>
      </c>
    </row>
    <row r="18879" spans="1:8" x14ac:dyDescent="0.3">
      <c r="A18879" t="s">
        <v>55768</v>
      </c>
      <c r="B18879" t="s">
        <v>4265</v>
      </c>
      <c r="C18879" t="s">
        <v>7628</v>
      </c>
      <c r="D18879" s="1">
        <v>28219</v>
      </c>
      <c r="E18879">
        <v>47</v>
      </c>
      <c r="F18879" t="s">
        <v>55769</v>
      </c>
      <c r="G18879" t="s">
        <v>49513</v>
      </c>
      <c r="H18879" t="s">
        <v>7630</v>
      </c>
    </row>
    <row r="18880" spans="1:8" x14ac:dyDescent="0.3">
      <c r="A18880" t="s">
        <v>55770</v>
      </c>
      <c r="B18880" t="s">
        <v>4265</v>
      </c>
      <c r="C18880" t="s">
        <v>7628</v>
      </c>
      <c r="D18880" s="1">
        <v>20191</v>
      </c>
      <c r="E18880">
        <v>69</v>
      </c>
      <c r="F18880" t="s">
        <v>55771</v>
      </c>
      <c r="G18880" t="s">
        <v>49513</v>
      </c>
      <c r="H18880" t="s">
        <v>7638</v>
      </c>
    </row>
    <row r="18881" spans="1:8" x14ac:dyDescent="0.3">
      <c r="A18881" t="s">
        <v>55772</v>
      </c>
      <c r="B18881" t="s">
        <v>4265</v>
      </c>
      <c r="C18881" t="s">
        <v>7628</v>
      </c>
      <c r="D18881" s="1">
        <v>30454</v>
      </c>
      <c r="E18881">
        <v>41</v>
      </c>
      <c r="F18881" t="s">
        <v>55773</v>
      </c>
      <c r="G18881" t="s">
        <v>49513</v>
      </c>
      <c r="H18881" t="s">
        <v>7638</v>
      </c>
    </row>
    <row r="18882" spans="1:8" x14ac:dyDescent="0.3">
      <c r="A18882" t="s">
        <v>55774</v>
      </c>
      <c r="B18882" t="s">
        <v>4265</v>
      </c>
      <c r="C18882" t="s">
        <v>7637</v>
      </c>
      <c r="D18882" s="1">
        <v>31535</v>
      </c>
      <c r="E18882">
        <v>38</v>
      </c>
      <c r="F18882" t="s">
        <v>55769</v>
      </c>
      <c r="G18882" t="s">
        <v>49513</v>
      </c>
      <c r="H18882" t="s">
        <v>7638</v>
      </c>
    </row>
    <row r="18883" spans="1:8" x14ac:dyDescent="0.3">
      <c r="A18883" t="s">
        <v>55775</v>
      </c>
      <c r="B18883" t="s">
        <v>4265</v>
      </c>
      <c r="C18883" t="s">
        <v>7628</v>
      </c>
      <c r="D18883" s="1">
        <v>29607</v>
      </c>
      <c r="E18883">
        <v>43</v>
      </c>
      <c r="F18883" t="s">
        <v>55769</v>
      </c>
      <c r="G18883" t="s">
        <v>49513</v>
      </c>
      <c r="H18883" t="s">
        <v>7638</v>
      </c>
    </row>
    <row r="18884" spans="1:8" x14ac:dyDescent="0.3">
      <c r="A18884" t="s">
        <v>55776</v>
      </c>
      <c r="B18884" t="s">
        <v>4757</v>
      </c>
      <c r="C18884" t="s">
        <v>7628</v>
      </c>
      <c r="D18884" s="1">
        <v>24625</v>
      </c>
      <c r="E18884">
        <v>57</v>
      </c>
      <c r="F18884" t="s">
        <v>34243</v>
      </c>
      <c r="G18884" t="s">
        <v>34244</v>
      </c>
      <c r="H18884" t="s">
        <v>7630</v>
      </c>
    </row>
    <row r="18885" spans="1:8" x14ac:dyDescent="0.3">
      <c r="A18885" t="s">
        <v>55777</v>
      </c>
      <c r="B18885" t="s">
        <v>3116</v>
      </c>
      <c r="C18885" t="s">
        <v>7637</v>
      </c>
      <c r="D18885" s="1">
        <v>29928</v>
      </c>
      <c r="E18885">
        <v>42</v>
      </c>
      <c r="F18885" t="s">
        <v>55769</v>
      </c>
      <c r="G18885" t="s">
        <v>49513</v>
      </c>
      <c r="H18885" t="s">
        <v>7630</v>
      </c>
    </row>
    <row r="18886" spans="1:8" x14ac:dyDescent="0.3">
      <c r="A18886" t="s">
        <v>55778</v>
      </c>
      <c r="B18886" t="s">
        <v>3116</v>
      </c>
      <c r="C18886" t="s">
        <v>7628</v>
      </c>
      <c r="D18886" s="1">
        <v>32502</v>
      </c>
      <c r="E18886">
        <v>35</v>
      </c>
      <c r="F18886" t="s">
        <v>55769</v>
      </c>
      <c r="G18886" t="s">
        <v>49513</v>
      </c>
      <c r="H18886" t="s">
        <v>7638</v>
      </c>
    </row>
    <row r="18887" spans="1:8" x14ac:dyDescent="0.3">
      <c r="A18887" t="s">
        <v>55779</v>
      </c>
      <c r="B18887" t="s">
        <v>3116</v>
      </c>
      <c r="C18887" t="s">
        <v>7637</v>
      </c>
      <c r="D18887" s="1">
        <v>27631</v>
      </c>
      <c r="E18887">
        <v>49</v>
      </c>
      <c r="F18887" t="s">
        <v>55769</v>
      </c>
      <c r="G18887" t="s">
        <v>49513</v>
      </c>
      <c r="H18887" t="s">
        <v>7638</v>
      </c>
    </row>
    <row r="18888" spans="1:8" x14ac:dyDescent="0.3">
      <c r="A18888" t="s">
        <v>55780</v>
      </c>
      <c r="B18888" t="s">
        <v>2295</v>
      </c>
      <c r="C18888" t="s">
        <v>7628</v>
      </c>
      <c r="D18888" s="1">
        <v>29374</v>
      </c>
      <c r="E18888">
        <v>44</v>
      </c>
      <c r="F18888" t="s">
        <v>55769</v>
      </c>
      <c r="G18888" t="s">
        <v>49513</v>
      </c>
      <c r="H18888" t="s">
        <v>7630</v>
      </c>
    </row>
    <row r="18889" spans="1:8" x14ac:dyDescent="0.3">
      <c r="A18889" t="s">
        <v>55781</v>
      </c>
      <c r="B18889" t="s">
        <v>2295</v>
      </c>
      <c r="C18889" t="s">
        <v>7628</v>
      </c>
      <c r="D18889" s="1">
        <v>25462</v>
      </c>
      <c r="E18889">
        <v>55</v>
      </c>
      <c r="F18889" t="s">
        <v>55782</v>
      </c>
      <c r="G18889" t="s">
        <v>49513</v>
      </c>
      <c r="H18889" t="s">
        <v>7634</v>
      </c>
    </row>
    <row r="18890" spans="1:8" x14ac:dyDescent="0.3">
      <c r="A18890" t="s">
        <v>55783</v>
      </c>
      <c r="B18890" t="s">
        <v>2295</v>
      </c>
      <c r="C18890" t="s">
        <v>7628</v>
      </c>
      <c r="D18890" s="1">
        <v>27627</v>
      </c>
      <c r="E18890">
        <v>49</v>
      </c>
      <c r="F18890" t="s">
        <v>55769</v>
      </c>
      <c r="G18890" t="s">
        <v>49513</v>
      </c>
      <c r="H18890" t="s">
        <v>7638</v>
      </c>
    </row>
    <row r="18891" spans="1:8" x14ac:dyDescent="0.3">
      <c r="A18891" t="s">
        <v>55784</v>
      </c>
      <c r="B18891" t="s">
        <v>7483</v>
      </c>
      <c r="C18891" t="s">
        <v>7628</v>
      </c>
      <c r="D18891" s="1">
        <v>30393</v>
      </c>
      <c r="E18891">
        <v>41</v>
      </c>
      <c r="F18891" t="s">
        <v>55769</v>
      </c>
      <c r="G18891" t="s">
        <v>49513</v>
      </c>
      <c r="H18891" t="s">
        <v>7630</v>
      </c>
    </row>
    <row r="18892" spans="1:8" x14ac:dyDescent="0.3">
      <c r="A18892" t="s">
        <v>55785</v>
      </c>
      <c r="B18892" t="s">
        <v>7483</v>
      </c>
      <c r="C18892" t="s">
        <v>7628</v>
      </c>
      <c r="D18892" s="1">
        <v>22726</v>
      </c>
      <c r="E18892">
        <v>62</v>
      </c>
      <c r="F18892" t="s">
        <v>55769</v>
      </c>
      <c r="G18892" t="s">
        <v>49513</v>
      </c>
      <c r="H18892" t="s">
        <v>7634</v>
      </c>
    </row>
    <row r="18893" spans="1:8" x14ac:dyDescent="0.3">
      <c r="A18893" t="s">
        <v>55786</v>
      </c>
      <c r="B18893" t="s">
        <v>7483</v>
      </c>
      <c r="C18893" t="s">
        <v>7637</v>
      </c>
      <c r="D18893" s="1">
        <v>23780</v>
      </c>
      <c r="E18893">
        <v>59</v>
      </c>
      <c r="F18893" t="s">
        <v>55769</v>
      </c>
      <c r="G18893" t="s">
        <v>49513</v>
      </c>
      <c r="H18893" t="s">
        <v>7638</v>
      </c>
    </row>
    <row r="18894" spans="1:8" x14ac:dyDescent="0.3">
      <c r="A18894" t="s">
        <v>55787</v>
      </c>
      <c r="B18894" t="s">
        <v>7483</v>
      </c>
      <c r="C18894" t="s">
        <v>7628</v>
      </c>
      <c r="D18894" s="1">
        <v>27119</v>
      </c>
      <c r="E18894">
        <v>50</v>
      </c>
      <c r="F18894" t="s">
        <v>55769</v>
      </c>
      <c r="G18894" t="s">
        <v>49513</v>
      </c>
      <c r="H18894" t="s">
        <v>7638</v>
      </c>
    </row>
    <row r="18895" spans="1:8" x14ac:dyDescent="0.3">
      <c r="A18895" t="s">
        <v>55788</v>
      </c>
      <c r="B18895" t="s">
        <v>7483</v>
      </c>
      <c r="C18895" t="s">
        <v>7628</v>
      </c>
      <c r="D18895" s="1">
        <v>30624</v>
      </c>
      <c r="E18895">
        <v>40</v>
      </c>
      <c r="F18895" t="s">
        <v>55769</v>
      </c>
      <c r="G18895" t="s">
        <v>49513</v>
      </c>
      <c r="H18895" t="s">
        <v>7638</v>
      </c>
    </row>
    <row r="18896" spans="1:8" x14ac:dyDescent="0.3">
      <c r="A18896" t="s">
        <v>55789</v>
      </c>
      <c r="B18896" t="s">
        <v>7483</v>
      </c>
      <c r="C18896" t="s">
        <v>7628</v>
      </c>
      <c r="D18896" s="1">
        <v>25953</v>
      </c>
      <c r="E18896">
        <v>53</v>
      </c>
      <c r="F18896" t="s">
        <v>55769</v>
      </c>
      <c r="G18896" t="s">
        <v>49513</v>
      </c>
      <c r="H18896" t="s">
        <v>7638</v>
      </c>
    </row>
    <row r="18897" spans="1:8" x14ac:dyDescent="0.3">
      <c r="A18897" t="s">
        <v>55790</v>
      </c>
      <c r="B18897" t="s">
        <v>7483</v>
      </c>
      <c r="C18897" t="s">
        <v>7637</v>
      </c>
      <c r="D18897" s="1">
        <v>21564</v>
      </c>
      <c r="E18897">
        <v>65</v>
      </c>
      <c r="F18897" t="s">
        <v>15429</v>
      </c>
      <c r="G18897" t="s">
        <v>34086</v>
      </c>
      <c r="H18897" t="s">
        <v>7638</v>
      </c>
    </row>
    <row r="18898" spans="1:8" x14ac:dyDescent="0.3">
      <c r="A18898" t="s">
        <v>55791</v>
      </c>
      <c r="B18898" t="s">
        <v>7483</v>
      </c>
      <c r="C18898" t="s">
        <v>7628</v>
      </c>
      <c r="D18898" s="1">
        <v>22880</v>
      </c>
      <c r="E18898">
        <v>62</v>
      </c>
      <c r="F18898" t="s">
        <v>55769</v>
      </c>
      <c r="G18898" t="s">
        <v>49513</v>
      </c>
      <c r="H18898" t="s">
        <v>7638</v>
      </c>
    </row>
    <row r="18899" spans="1:8" x14ac:dyDescent="0.3">
      <c r="A18899" t="s">
        <v>55792</v>
      </c>
      <c r="B18899" t="s">
        <v>7483</v>
      </c>
      <c r="C18899" t="s">
        <v>7637</v>
      </c>
      <c r="D18899" s="1">
        <v>27651</v>
      </c>
      <c r="E18899">
        <v>49</v>
      </c>
      <c r="F18899" t="s">
        <v>55769</v>
      </c>
      <c r="G18899" t="s">
        <v>49513</v>
      </c>
      <c r="H18899" t="s">
        <v>7638</v>
      </c>
    </row>
    <row r="18900" spans="1:8" x14ac:dyDescent="0.3">
      <c r="A18900" t="s">
        <v>55793</v>
      </c>
      <c r="B18900" t="s">
        <v>7483</v>
      </c>
      <c r="C18900" t="s">
        <v>7637</v>
      </c>
      <c r="D18900" s="1">
        <v>21668</v>
      </c>
      <c r="E18900">
        <v>65</v>
      </c>
      <c r="F18900" t="s">
        <v>55769</v>
      </c>
      <c r="G18900" t="s">
        <v>49513</v>
      </c>
      <c r="H18900" t="s">
        <v>7638</v>
      </c>
    </row>
    <row r="18901" spans="1:8" x14ac:dyDescent="0.3">
      <c r="A18901" t="s">
        <v>55794</v>
      </c>
      <c r="B18901" t="s">
        <v>2005</v>
      </c>
      <c r="C18901" t="s">
        <v>7628</v>
      </c>
      <c r="D18901" s="1">
        <v>25429</v>
      </c>
      <c r="E18901">
        <v>55</v>
      </c>
      <c r="F18901" t="s">
        <v>55773</v>
      </c>
      <c r="G18901" t="s">
        <v>49513</v>
      </c>
      <c r="H18901" t="s">
        <v>7630</v>
      </c>
    </row>
    <row r="18902" spans="1:8" x14ac:dyDescent="0.3">
      <c r="A18902" t="s">
        <v>55795</v>
      </c>
      <c r="B18902" t="s">
        <v>2005</v>
      </c>
      <c r="C18902" t="s">
        <v>7628</v>
      </c>
      <c r="D18902" s="1">
        <v>33861</v>
      </c>
      <c r="E18902">
        <v>32</v>
      </c>
      <c r="F18902" t="s">
        <v>55773</v>
      </c>
      <c r="G18902" t="s">
        <v>49513</v>
      </c>
      <c r="H18902" t="s">
        <v>7634</v>
      </c>
    </row>
    <row r="18903" spans="1:8" x14ac:dyDescent="0.3">
      <c r="A18903" t="s">
        <v>55796</v>
      </c>
      <c r="B18903" t="s">
        <v>2005</v>
      </c>
      <c r="C18903" t="s">
        <v>7637</v>
      </c>
      <c r="D18903" s="1">
        <v>27444</v>
      </c>
      <c r="E18903">
        <v>49</v>
      </c>
      <c r="F18903" t="s">
        <v>55797</v>
      </c>
      <c r="G18903" t="s">
        <v>49513</v>
      </c>
      <c r="H18903" t="s">
        <v>7638</v>
      </c>
    </row>
    <row r="18904" spans="1:8" x14ac:dyDescent="0.3">
      <c r="A18904" t="s">
        <v>55798</v>
      </c>
      <c r="B18904" t="s">
        <v>6225</v>
      </c>
      <c r="C18904" t="s">
        <v>7628</v>
      </c>
      <c r="D18904" s="1">
        <v>26671</v>
      </c>
      <c r="E18904">
        <v>51</v>
      </c>
      <c r="F18904" t="s">
        <v>37963</v>
      </c>
      <c r="G18904" t="s">
        <v>34462</v>
      </c>
      <c r="H18904" t="s">
        <v>7630</v>
      </c>
    </row>
    <row r="18905" spans="1:8" x14ac:dyDescent="0.3">
      <c r="A18905" t="s">
        <v>55799</v>
      </c>
      <c r="B18905" t="s">
        <v>6225</v>
      </c>
      <c r="C18905" t="s">
        <v>7637</v>
      </c>
      <c r="D18905" s="1">
        <v>26547</v>
      </c>
      <c r="E18905">
        <v>52</v>
      </c>
      <c r="F18905" t="s">
        <v>34442</v>
      </c>
      <c r="G18905" t="s">
        <v>34443</v>
      </c>
      <c r="H18905" t="s">
        <v>7638</v>
      </c>
    </row>
    <row r="18906" spans="1:8" x14ac:dyDescent="0.3">
      <c r="A18906" t="s">
        <v>55800</v>
      </c>
      <c r="B18906" t="s">
        <v>6225</v>
      </c>
      <c r="C18906" t="s">
        <v>7637</v>
      </c>
      <c r="D18906" s="1">
        <v>33229</v>
      </c>
      <c r="E18906">
        <v>33</v>
      </c>
      <c r="F18906" t="s">
        <v>55769</v>
      </c>
      <c r="G18906" t="s">
        <v>49513</v>
      </c>
      <c r="H18906" t="s">
        <v>7638</v>
      </c>
    </row>
    <row r="18907" spans="1:8" x14ac:dyDescent="0.3">
      <c r="A18907" t="s">
        <v>55801</v>
      </c>
      <c r="B18907" t="s">
        <v>6225</v>
      </c>
      <c r="C18907" t="s">
        <v>7628</v>
      </c>
      <c r="D18907" s="1">
        <v>23934</v>
      </c>
      <c r="E18907">
        <v>59</v>
      </c>
      <c r="F18907" t="s">
        <v>55802</v>
      </c>
      <c r="G18907" t="s">
        <v>49513</v>
      </c>
      <c r="H18907" t="s">
        <v>7638</v>
      </c>
    </row>
    <row r="18908" spans="1:8" x14ac:dyDescent="0.3">
      <c r="A18908" t="s">
        <v>55803</v>
      </c>
      <c r="B18908" t="s">
        <v>6225</v>
      </c>
      <c r="C18908" t="s">
        <v>7628</v>
      </c>
      <c r="D18908" s="1">
        <v>24621</v>
      </c>
      <c r="E18908">
        <v>57</v>
      </c>
      <c r="F18908" t="s">
        <v>37963</v>
      </c>
      <c r="G18908" t="s">
        <v>34462</v>
      </c>
      <c r="H18908" t="s">
        <v>7638</v>
      </c>
    </row>
    <row r="18909" spans="1:8" x14ac:dyDescent="0.3">
      <c r="A18909" t="s">
        <v>55804</v>
      </c>
      <c r="B18909" t="s">
        <v>4181</v>
      </c>
      <c r="C18909" t="s">
        <v>7628</v>
      </c>
      <c r="D18909" s="1">
        <v>24573</v>
      </c>
      <c r="E18909">
        <v>57</v>
      </c>
      <c r="F18909" t="s">
        <v>55773</v>
      </c>
      <c r="G18909" t="s">
        <v>49513</v>
      </c>
      <c r="H18909" t="s">
        <v>7630</v>
      </c>
    </row>
    <row r="18910" spans="1:8" x14ac:dyDescent="0.3">
      <c r="A18910" t="s">
        <v>55805</v>
      </c>
      <c r="B18910" t="s">
        <v>4181</v>
      </c>
      <c r="C18910" t="s">
        <v>7628</v>
      </c>
      <c r="D18910" s="1">
        <v>23694</v>
      </c>
      <c r="E18910">
        <v>59</v>
      </c>
      <c r="F18910" t="s">
        <v>55806</v>
      </c>
      <c r="G18910" t="s">
        <v>49513</v>
      </c>
      <c r="H18910" t="s">
        <v>7638</v>
      </c>
    </row>
    <row r="18911" spans="1:8" x14ac:dyDescent="0.3">
      <c r="A18911" t="s">
        <v>55807</v>
      </c>
      <c r="B18911" t="s">
        <v>4181</v>
      </c>
      <c r="C18911" t="s">
        <v>7628</v>
      </c>
      <c r="D18911" s="1">
        <v>32675</v>
      </c>
      <c r="E18911">
        <v>35</v>
      </c>
      <c r="F18911" t="s">
        <v>55769</v>
      </c>
      <c r="G18911" t="s">
        <v>49513</v>
      </c>
      <c r="H18911" t="s">
        <v>7638</v>
      </c>
    </row>
    <row r="18912" spans="1:8" x14ac:dyDescent="0.3">
      <c r="A18912" t="s">
        <v>55808</v>
      </c>
      <c r="B18912" t="s">
        <v>3643</v>
      </c>
      <c r="C18912" t="s">
        <v>7628</v>
      </c>
      <c r="D18912" s="1">
        <v>31525</v>
      </c>
      <c r="E18912">
        <v>38</v>
      </c>
      <c r="F18912" t="s">
        <v>55769</v>
      </c>
      <c r="G18912" t="s">
        <v>49513</v>
      </c>
      <c r="H18912" t="s">
        <v>7630</v>
      </c>
    </row>
    <row r="18913" spans="1:8" x14ac:dyDescent="0.3">
      <c r="A18913" t="s">
        <v>55809</v>
      </c>
      <c r="B18913" t="s">
        <v>3643</v>
      </c>
      <c r="C18913" t="s">
        <v>7628</v>
      </c>
      <c r="D18913" s="1">
        <v>27609</v>
      </c>
      <c r="E18913">
        <v>49</v>
      </c>
      <c r="F18913" t="s">
        <v>55769</v>
      </c>
      <c r="G18913" t="s">
        <v>49513</v>
      </c>
      <c r="H18913" t="s">
        <v>7634</v>
      </c>
    </row>
    <row r="18914" spans="1:8" x14ac:dyDescent="0.3">
      <c r="A18914" t="s">
        <v>55810</v>
      </c>
      <c r="B18914" t="s">
        <v>3643</v>
      </c>
      <c r="C18914" t="s">
        <v>7628</v>
      </c>
      <c r="D18914" s="1">
        <v>33200</v>
      </c>
      <c r="E18914">
        <v>33</v>
      </c>
      <c r="F18914" t="s">
        <v>55769</v>
      </c>
      <c r="G18914" t="s">
        <v>49513</v>
      </c>
      <c r="H18914" t="s">
        <v>7638</v>
      </c>
    </row>
    <row r="18915" spans="1:8" x14ac:dyDescent="0.3">
      <c r="A18915" t="s">
        <v>55811</v>
      </c>
      <c r="B18915" t="s">
        <v>4600</v>
      </c>
      <c r="C18915" t="s">
        <v>7628</v>
      </c>
      <c r="D18915" s="1">
        <v>26061</v>
      </c>
      <c r="E18915">
        <v>53</v>
      </c>
      <c r="F18915" t="s">
        <v>34442</v>
      </c>
      <c r="G18915" t="s">
        <v>34443</v>
      </c>
      <c r="H18915" t="s">
        <v>7630</v>
      </c>
    </row>
    <row r="18916" spans="1:8" x14ac:dyDescent="0.3">
      <c r="A18916" t="s">
        <v>55812</v>
      </c>
      <c r="B18916" t="s">
        <v>4600</v>
      </c>
      <c r="C18916" t="s">
        <v>7637</v>
      </c>
      <c r="D18916" s="1">
        <v>22041</v>
      </c>
      <c r="E18916">
        <v>64</v>
      </c>
      <c r="F18916" t="s">
        <v>55813</v>
      </c>
      <c r="G18916" t="s">
        <v>49513</v>
      </c>
      <c r="H18916" t="s">
        <v>7638</v>
      </c>
    </row>
    <row r="18917" spans="1:8" x14ac:dyDescent="0.3">
      <c r="A18917" t="s">
        <v>55814</v>
      </c>
      <c r="B18917" t="s">
        <v>4600</v>
      </c>
      <c r="C18917" t="s">
        <v>7637</v>
      </c>
      <c r="D18917" s="1">
        <v>25670</v>
      </c>
      <c r="E18917">
        <v>54</v>
      </c>
      <c r="F18917" t="s">
        <v>55815</v>
      </c>
      <c r="G18917" t="s">
        <v>49513</v>
      </c>
      <c r="H18917" t="s">
        <v>7638</v>
      </c>
    </row>
    <row r="18918" spans="1:8" x14ac:dyDescent="0.3">
      <c r="A18918" t="s">
        <v>55816</v>
      </c>
      <c r="B18918" t="s">
        <v>4600</v>
      </c>
      <c r="C18918" t="s">
        <v>7628</v>
      </c>
      <c r="D18918" s="1">
        <v>24779</v>
      </c>
      <c r="E18918">
        <v>56</v>
      </c>
      <c r="F18918" t="s">
        <v>55815</v>
      </c>
      <c r="G18918" t="s">
        <v>49513</v>
      </c>
      <c r="H18918" t="s">
        <v>7638</v>
      </c>
    </row>
    <row r="18919" spans="1:8" x14ac:dyDescent="0.3">
      <c r="A18919" t="s">
        <v>55817</v>
      </c>
      <c r="B18919" t="s">
        <v>4600</v>
      </c>
      <c r="C18919" t="s">
        <v>7637</v>
      </c>
      <c r="D18919" s="1">
        <v>28737</v>
      </c>
      <c r="E18919">
        <v>46</v>
      </c>
      <c r="F18919" t="s">
        <v>55773</v>
      </c>
      <c r="G18919" t="s">
        <v>49513</v>
      </c>
      <c r="H18919" t="s">
        <v>7638</v>
      </c>
    </row>
    <row r="18920" spans="1:8" x14ac:dyDescent="0.3">
      <c r="A18920" t="s">
        <v>55818</v>
      </c>
      <c r="B18920" t="s">
        <v>4371</v>
      </c>
      <c r="C18920" t="s">
        <v>7628</v>
      </c>
      <c r="D18920" s="1">
        <v>17669</v>
      </c>
      <c r="E18920">
        <v>76</v>
      </c>
      <c r="F18920" t="s">
        <v>55819</v>
      </c>
      <c r="G18920" t="s">
        <v>49513</v>
      </c>
      <c r="H18920" t="s">
        <v>7630</v>
      </c>
    </row>
    <row r="18921" spans="1:8" x14ac:dyDescent="0.3">
      <c r="A18921" t="s">
        <v>55820</v>
      </c>
      <c r="B18921" t="s">
        <v>4371</v>
      </c>
      <c r="C18921" t="s">
        <v>7628</v>
      </c>
      <c r="D18921" s="1">
        <v>21379</v>
      </c>
      <c r="E18921">
        <v>66</v>
      </c>
      <c r="F18921" t="s">
        <v>55819</v>
      </c>
      <c r="G18921" t="s">
        <v>49513</v>
      </c>
      <c r="H18921" t="s">
        <v>7638</v>
      </c>
    </row>
    <row r="18922" spans="1:8" x14ac:dyDescent="0.3">
      <c r="A18922" t="s">
        <v>55821</v>
      </c>
      <c r="B18922" t="s">
        <v>4371</v>
      </c>
      <c r="C18922" t="s">
        <v>7628</v>
      </c>
      <c r="D18922" s="1">
        <v>20101</v>
      </c>
      <c r="E18922">
        <v>69</v>
      </c>
      <c r="F18922" t="s">
        <v>55819</v>
      </c>
      <c r="G18922" t="s">
        <v>49513</v>
      </c>
      <c r="H18922" t="s">
        <v>7638</v>
      </c>
    </row>
    <row r="18923" spans="1:8" x14ac:dyDescent="0.3">
      <c r="A18923" t="s">
        <v>54637</v>
      </c>
      <c r="B18923" t="s">
        <v>1817</v>
      </c>
      <c r="C18923" t="s">
        <v>7628</v>
      </c>
      <c r="D18923" s="1">
        <v>24138</v>
      </c>
      <c r="E18923">
        <v>58</v>
      </c>
      <c r="F18923" t="s">
        <v>55773</v>
      </c>
      <c r="G18923" t="s">
        <v>49513</v>
      </c>
      <c r="H18923" t="s">
        <v>7630</v>
      </c>
    </row>
    <row r="18924" spans="1:8" x14ac:dyDescent="0.3">
      <c r="A18924" t="s">
        <v>55822</v>
      </c>
      <c r="B18924" t="s">
        <v>1817</v>
      </c>
      <c r="C18924" t="s">
        <v>7628</v>
      </c>
      <c r="D18924" s="1">
        <v>34039</v>
      </c>
      <c r="E18924">
        <v>31</v>
      </c>
      <c r="F18924" t="s">
        <v>55773</v>
      </c>
      <c r="G18924" t="s">
        <v>49513</v>
      </c>
      <c r="H18924" t="s">
        <v>7638</v>
      </c>
    </row>
    <row r="18925" spans="1:8" x14ac:dyDescent="0.3">
      <c r="A18925" t="s">
        <v>55823</v>
      </c>
      <c r="B18925" t="s">
        <v>1817</v>
      </c>
      <c r="C18925" t="s">
        <v>7637</v>
      </c>
      <c r="D18925" s="1">
        <v>33874</v>
      </c>
      <c r="E18925">
        <v>32</v>
      </c>
      <c r="F18925" t="s">
        <v>55769</v>
      </c>
      <c r="G18925" t="s">
        <v>49513</v>
      </c>
      <c r="H18925" t="s">
        <v>7638</v>
      </c>
    </row>
    <row r="18926" spans="1:8" x14ac:dyDescent="0.3">
      <c r="A18926" t="s">
        <v>55824</v>
      </c>
      <c r="B18926" t="s">
        <v>5448</v>
      </c>
      <c r="C18926" t="s">
        <v>7628</v>
      </c>
      <c r="D18926" s="1">
        <v>29688</v>
      </c>
      <c r="E18926">
        <v>43</v>
      </c>
      <c r="F18926" t="s">
        <v>55773</v>
      </c>
      <c r="G18926" t="s">
        <v>49513</v>
      </c>
      <c r="H18926" t="s">
        <v>7630</v>
      </c>
    </row>
    <row r="18927" spans="1:8" x14ac:dyDescent="0.3">
      <c r="A18927" t="s">
        <v>55825</v>
      </c>
      <c r="B18927" t="s">
        <v>5448</v>
      </c>
      <c r="C18927" t="s">
        <v>7628</v>
      </c>
      <c r="D18927" s="1">
        <v>24784</v>
      </c>
      <c r="E18927">
        <v>56</v>
      </c>
      <c r="F18927" t="s">
        <v>53718</v>
      </c>
      <c r="G18927" t="s">
        <v>49513</v>
      </c>
      <c r="H18927" t="s">
        <v>7634</v>
      </c>
    </row>
    <row r="18928" spans="1:8" x14ac:dyDescent="0.3">
      <c r="A18928" t="s">
        <v>55826</v>
      </c>
      <c r="B18928" t="s">
        <v>5448</v>
      </c>
      <c r="C18928" t="s">
        <v>7628</v>
      </c>
      <c r="D18928" s="1">
        <v>19088</v>
      </c>
      <c r="E18928">
        <v>72</v>
      </c>
      <c r="F18928" t="s">
        <v>55827</v>
      </c>
      <c r="G18928" t="s">
        <v>36600</v>
      </c>
      <c r="H18928" t="s">
        <v>7638</v>
      </c>
    </row>
    <row r="18929" spans="1:8" x14ac:dyDescent="0.3">
      <c r="A18929" t="s">
        <v>55828</v>
      </c>
      <c r="B18929" t="s">
        <v>5448</v>
      </c>
      <c r="C18929" t="s">
        <v>7637</v>
      </c>
      <c r="D18929" s="1">
        <v>24542</v>
      </c>
      <c r="E18929">
        <v>57</v>
      </c>
      <c r="F18929" t="s">
        <v>34315</v>
      </c>
      <c r="G18929" t="s">
        <v>34218</v>
      </c>
      <c r="H18929" t="s">
        <v>7638</v>
      </c>
    </row>
    <row r="18930" spans="1:8" x14ac:dyDescent="0.3">
      <c r="A18930" t="s">
        <v>55829</v>
      </c>
      <c r="B18930" t="s">
        <v>5448</v>
      </c>
      <c r="C18930" t="s">
        <v>7637</v>
      </c>
      <c r="D18930" s="1">
        <v>29236</v>
      </c>
      <c r="E18930">
        <v>44</v>
      </c>
      <c r="F18930" t="s">
        <v>55773</v>
      </c>
      <c r="G18930" t="s">
        <v>49513</v>
      </c>
      <c r="H18930" t="s">
        <v>7638</v>
      </c>
    </row>
    <row r="18931" spans="1:8" x14ac:dyDescent="0.3">
      <c r="A18931" t="s">
        <v>55830</v>
      </c>
      <c r="B18931" t="s">
        <v>6380</v>
      </c>
      <c r="C18931" t="s">
        <v>7628</v>
      </c>
      <c r="D18931" s="1">
        <v>32195</v>
      </c>
      <c r="E18931">
        <v>36</v>
      </c>
      <c r="F18931" t="s">
        <v>55773</v>
      </c>
      <c r="G18931" t="s">
        <v>49513</v>
      </c>
      <c r="H18931" t="s">
        <v>7630</v>
      </c>
    </row>
    <row r="18932" spans="1:8" x14ac:dyDescent="0.3">
      <c r="A18932" t="s">
        <v>55831</v>
      </c>
      <c r="B18932" t="s">
        <v>6380</v>
      </c>
      <c r="C18932" t="s">
        <v>7628</v>
      </c>
      <c r="D18932" s="1">
        <v>24625</v>
      </c>
      <c r="E18932">
        <v>57</v>
      </c>
      <c r="F18932" t="s">
        <v>55769</v>
      </c>
      <c r="G18932" t="s">
        <v>49513</v>
      </c>
      <c r="H18932" t="s">
        <v>7634</v>
      </c>
    </row>
    <row r="18933" spans="1:8" x14ac:dyDescent="0.3">
      <c r="A18933" t="s">
        <v>55832</v>
      </c>
      <c r="B18933" t="s">
        <v>6380</v>
      </c>
      <c r="C18933" t="s">
        <v>7637</v>
      </c>
      <c r="D18933" s="1">
        <v>30273</v>
      </c>
      <c r="E18933">
        <v>41</v>
      </c>
      <c r="F18933" t="s">
        <v>55769</v>
      </c>
      <c r="G18933" t="s">
        <v>49513</v>
      </c>
      <c r="H18933" t="s">
        <v>7638</v>
      </c>
    </row>
    <row r="18934" spans="1:8" x14ac:dyDescent="0.3">
      <c r="A18934" t="s">
        <v>55833</v>
      </c>
      <c r="B18934" t="s">
        <v>6380</v>
      </c>
      <c r="C18934" t="s">
        <v>7637</v>
      </c>
      <c r="D18934" s="1">
        <v>28180</v>
      </c>
      <c r="E18934">
        <v>47</v>
      </c>
      <c r="F18934" t="s">
        <v>51906</v>
      </c>
      <c r="G18934" t="s">
        <v>49654</v>
      </c>
      <c r="H18934" t="s">
        <v>7638</v>
      </c>
    </row>
    <row r="18935" spans="1:8" x14ac:dyDescent="0.3">
      <c r="A18935" t="s">
        <v>55834</v>
      </c>
      <c r="B18935" t="s">
        <v>6380</v>
      </c>
      <c r="C18935" t="s">
        <v>7628</v>
      </c>
      <c r="D18935" s="1">
        <v>25923</v>
      </c>
      <c r="E18935">
        <v>53</v>
      </c>
      <c r="F18935" t="s">
        <v>9664</v>
      </c>
      <c r="G18935" t="s">
        <v>34086</v>
      </c>
      <c r="H18935" t="s">
        <v>7638</v>
      </c>
    </row>
    <row r="18936" spans="1:8" x14ac:dyDescent="0.3">
      <c r="A18936" t="s">
        <v>55835</v>
      </c>
      <c r="B18936" t="s">
        <v>2528</v>
      </c>
      <c r="C18936" t="s">
        <v>7628</v>
      </c>
      <c r="D18936" s="1">
        <v>28380</v>
      </c>
      <c r="E18936">
        <v>47</v>
      </c>
      <c r="F18936" t="s">
        <v>55773</v>
      </c>
      <c r="G18936" t="s">
        <v>49513</v>
      </c>
      <c r="H18936" t="s">
        <v>7630</v>
      </c>
    </row>
    <row r="18937" spans="1:8" x14ac:dyDescent="0.3">
      <c r="A18937" t="s">
        <v>55836</v>
      </c>
      <c r="B18937" t="s">
        <v>2528</v>
      </c>
      <c r="C18937" t="s">
        <v>7628</v>
      </c>
      <c r="D18937" s="1">
        <v>28553</v>
      </c>
      <c r="E18937">
        <v>46</v>
      </c>
      <c r="F18937" t="s">
        <v>55769</v>
      </c>
      <c r="G18937" t="s">
        <v>49513</v>
      </c>
      <c r="H18937" t="s">
        <v>7638</v>
      </c>
    </row>
    <row r="18938" spans="1:8" x14ac:dyDescent="0.3">
      <c r="A18938" t="s">
        <v>55837</v>
      </c>
      <c r="B18938" t="s">
        <v>2528</v>
      </c>
      <c r="C18938" t="s">
        <v>7628</v>
      </c>
      <c r="D18938" s="1">
        <v>31338</v>
      </c>
      <c r="E18938">
        <v>39</v>
      </c>
      <c r="F18938" t="s">
        <v>49512</v>
      </c>
      <c r="G18938" t="s">
        <v>49513</v>
      </c>
      <c r="H18938" t="s">
        <v>7638</v>
      </c>
    </row>
    <row r="18939" spans="1:8" x14ac:dyDescent="0.3">
      <c r="A18939" t="s">
        <v>55838</v>
      </c>
      <c r="B18939" t="s">
        <v>6968</v>
      </c>
      <c r="C18939" t="s">
        <v>7628</v>
      </c>
      <c r="D18939" s="1">
        <v>27671</v>
      </c>
      <c r="E18939">
        <v>49</v>
      </c>
      <c r="F18939" t="s">
        <v>55773</v>
      </c>
      <c r="G18939" t="s">
        <v>49513</v>
      </c>
      <c r="H18939" t="s">
        <v>7630</v>
      </c>
    </row>
    <row r="18940" spans="1:8" x14ac:dyDescent="0.3">
      <c r="A18940" t="s">
        <v>55839</v>
      </c>
      <c r="B18940" t="s">
        <v>6968</v>
      </c>
      <c r="C18940" t="s">
        <v>7637</v>
      </c>
      <c r="D18940" s="1">
        <v>24719</v>
      </c>
      <c r="E18940">
        <v>57</v>
      </c>
      <c r="F18940" t="s">
        <v>55773</v>
      </c>
      <c r="G18940" t="s">
        <v>49513</v>
      </c>
      <c r="H18940" t="s">
        <v>7638</v>
      </c>
    </row>
    <row r="18941" spans="1:8" x14ac:dyDescent="0.3">
      <c r="A18941" t="s">
        <v>55840</v>
      </c>
      <c r="B18941" t="s">
        <v>6968</v>
      </c>
      <c r="C18941" t="s">
        <v>7628</v>
      </c>
      <c r="D18941" s="1">
        <v>26535</v>
      </c>
      <c r="E18941">
        <v>52</v>
      </c>
      <c r="F18941" t="s">
        <v>55773</v>
      </c>
      <c r="G18941" t="s">
        <v>49513</v>
      </c>
      <c r="H18941" t="s">
        <v>7638</v>
      </c>
    </row>
    <row r="18942" spans="1:8" x14ac:dyDescent="0.3">
      <c r="A18942" t="s">
        <v>55841</v>
      </c>
      <c r="B18942" t="s">
        <v>6968</v>
      </c>
      <c r="C18942" t="s">
        <v>7637</v>
      </c>
      <c r="D18942" s="1">
        <v>32371</v>
      </c>
      <c r="E18942">
        <v>36</v>
      </c>
      <c r="F18942" t="s">
        <v>55773</v>
      </c>
      <c r="G18942" t="s">
        <v>49513</v>
      </c>
      <c r="H18942" t="s">
        <v>7638</v>
      </c>
    </row>
    <row r="18943" spans="1:8" x14ac:dyDescent="0.3">
      <c r="A18943" t="s">
        <v>55842</v>
      </c>
      <c r="B18943" t="s">
        <v>6968</v>
      </c>
      <c r="C18943" t="s">
        <v>7628</v>
      </c>
      <c r="D18943" s="1">
        <v>26655</v>
      </c>
      <c r="E18943">
        <v>51</v>
      </c>
      <c r="F18943" t="s">
        <v>55773</v>
      </c>
      <c r="G18943" t="s">
        <v>49513</v>
      </c>
      <c r="H18943" t="s">
        <v>7638</v>
      </c>
    </row>
    <row r="18944" spans="1:8" x14ac:dyDescent="0.3">
      <c r="A18944" t="s">
        <v>51843</v>
      </c>
      <c r="B18944" t="s">
        <v>6968</v>
      </c>
      <c r="C18944" t="s">
        <v>7628</v>
      </c>
      <c r="D18944" s="1">
        <v>30617</v>
      </c>
      <c r="E18944">
        <v>41</v>
      </c>
      <c r="F18944" t="s">
        <v>55769</v>
      </c>
      <c r="G18944" t="s">
        <v>49513</v>
      </c>
      <c r="H18944" t="s">
        <v>7638</v>
      </c>
    </row>
    <row r="18945" spans="1:8" x14ac:dyDescent="0.3">
      <c r="A18945" t="s">
        <v>55843</v>
      </c>
      <c r="B18945" t="s">
        <v>3792</v>
      </c>
      <c r="C18945" t="s">
        <v>7628</v>
      </c>
      <c r="D18945" s="1">
        <v>22902</v>
      </c>
      <c r="E18945">
        <v>62</v>
      </c>
      <c r="F18945" t="s">
        <v>55769</v>
      </c>
      <c r="G18945" t="s">
        <v>49513</v>
      </c>
      <c r="H18945" t="s">
        <v>7630</v>
      </c>
    </row>
    <row r="18946" spans="1:8" x14ac:dyDescent="0.3">
      <c r="A18946" t="s">
        <v>55844</v>
      </c>
      <c r="B18946" t="s">
        <v>3792</v>
      </c>
      <c r="C18946" t="s">
        <v>7637</v>
      </c>
      <c r="D18946" s="1">
        <v>25805</v>
      </c>
      <c r="E18946">
        <v>54</v>
      </c>
      <c r="F18946" t="s">
        <v>55769</v>
      </c>
      <c r="G18946" t="s">
        <v>49513</v>
      </c>
      <c r="H18946" t="s">
        <v>7634</v>
      </c>
    </row>
    <row r="18947" spans="1:8" x14ac:dyDescent="0.3">
      <c r="A18947" t="s">
        <v>55845</v>
      </c>
      <c r="B18947" t="s">
        <v>3792</v>
      </c>
      <c r="C18947" t="s">
        <v>7628</v>
      </c>
      <c r="D18947" s="1">
        <v>27944</v>
      </c>
      <c r="E18947">
        <v>48</v>
      </c>
      <c r="F18947" t="s">
        <v>55769</v>
      </c>
      <c r="G18947" t="s">
        <v>49513</v>
      </c>
      <c r="H18947" t="s">
        <v>7638</v>
      </c>
    </row>
    <row r="18948" spans="1:8" x14ac:dyDescent="0.3">
      <c r="A18948" t="s">
        <v>55846</v>
      </c>
      <c r="B18948" t="s">
        <v>2865</v>
      </c>
      <c r="C18948" t="s">
        <v>7628</v>
      </c>
      <c r="D18948" s="1">
        <v>25800</v>
      </c>
      <c r="E18948">
        <v>54</v>
      </c>
      <c r="F18948" t="s">
        <v>55773</v>
      </c>
      <c r="G18948" t="s">
        <v>49513</v>
      </c>
      <c r="H18948" t="s">
        <v>7630</v>
      </c>
    </row>
    <row r="18949" spans="1:8" x14ac:dyDescent="0.3">
      <c r="A18949" t="s">
        <v>55847</v>
      </c>
      <c r="B18949" t="s">
        <v>2865</v>
      </c>
      <c r="C18949" t="s">
        <v>7628</v>
      </c>
      <c r="D18949" s="1">
        <v>25978</v>
      </c>
      <c r="E18949">
        <v>53</v>
      </c>
      <c r="F18949" t="s">
        <v>55773</v>
      </c>
      <c r="G18949" t="s">
        <v>49513</v>
      </c>
      <c r="H18949" t="s">
        <v>7638</v>
      </c>
    </row>
    <row r="18950" spans="1:8" x14ac:dyDescent="0.3">
      <c r="A18950" t="s">
        <v>55848</v>
      </c>
      <c r="B18950" t="s">
        <v>2865</v>
      </c>
      <c r="C18950" t="s">
        <v>7637</v>
      </c>
      <c r="D18950" s="1">
        <v>20861</v>
      </c>
      <c r="E18950">
        <v>67</v>
      </c>
      <c r="F18950" t="s">
        <v>55773</v>
      </c>
      <c r="G18950" t="s">
        <v>49513</v>
      </c>
      <c r="H18950" t="s">
        <v>7638</v>
      </c>
    </row>
    <row r="18951" spans="1:8" x14ac:dyDescent="0.3">
      <c r="A18951" t="s">
        <v>55849</v>
      </c>
      <c r="B18951" t="s">
        <v>5120</v>
      </c>
      <c r="C18951" t="s">
        <v>7628</v>
      </c>
      <c r="D18951" s="1">
        <v>28586</v>
      </c>
      <c r="E18951">
        <v>46</v>
      </c>
      <c r="F18951" t="s">
        <v>55773</v>
      </c>
      <c r="G18951" t="s">
        <v>49513</v>
      </c>
      <c r="H18951" t="s">
        <v>7630</v>
      </c>
    </row>
    <row r="18952" spans="1:8" x14ac:dyDescent="0.3">
      <c r="A18952" t="s">
        <v>55850</v>
      </c>
      <c r="B18952" t="s">
        <v>5120</v>
      </c>
      <c r="C18952" t="s">
        <v>7628</v>
      </c>
      <c r="D18952" s="1">
        <v>20456</v>
      </c>
      <c r="E18952">
        <v>68</v>
      </c>
      <c r="F18952" t="s">
        <v>55851</v>
      </c>
      <c r="G18952" t="s">
        <v>49513</v>
      </c>
      <c r="H18952" t="s">
        <v>7634</v>
      </c>
    </row>
    <row r="18953" spans="1:8" x14ac:dyDescent="0.3">
      <c r="A18953" t="s">
        <v>55852</v>
      </c>
      <c r="B18953" t="s">
        <v>5120</v>
      </c>
      <c r="C18953" t="s">
        <v>7637</v>
      </c>
      <c r="D18953" s="1">
        <v>29740</v>
      </c>
      <c r="E18953">
        <v>43</v>
      </c>
      <c r="F18953" t="s">
        <v>55773</v>
      </c>
      <c r="G18953" t="s">
        <v>49513</v>
      </c>
      <c r="H18953" t="s">
        <v>7638</v>
      </c>
    </row>
    <row r="18954" spans="1:8" x14ac:dyDescent="0.3">
      <c r="A18954" t="s">
        <v>55853</v>
      </c>
      <c r="B18954" t="s">
        <v>5120</v>
      </c>
      <c r="C18954" t="s">
        <v>7628</v>
      </c>
      <c r="D18954" s="1">
        <v>30600</v>
      </c>
      <c r="E18954">
        <v>41</v>
      </c>
      <c r="F18954" t="s">
        <v>55854</v>
      </c>
      <c r="G18954" t="s">
        <v>34580</v>
      </c>
      <c r="H18954" t="s">
        <v>7638</v>
      </c>
    </row>
    <row r="18955" spans="1:8" x14ac:dyDescent="0.3">
      <c r="A18955" t="s">
        <v>55855</v>
      </c>
      <c r="B18955" t="s">
        <v>5120</v>
      </c>
      <c r="C18955" t="s">
        <v>7628</v>
      </c>
      <c r="D18955" s="1">
        <v>29454</v>
      </c>
      <c r="E18955">
        <v>44</v>
      </c>
      <c r="F18955" t="s">
        <v>55773</v>
      </c>
      <c r="G18955" t="s">
        <v>49513</v>
      </c>
      <c r="H18955" t="s">
        <v>7638</v>
      </c>
    </row>
    <row r="18956" spans="1:8" x14ac:dyDescent="0.3">
      <c r="A18956" t="s">
        <v>55856</v>
      </c>
      <c r="B18956" t="s">
        <v>3583</v>
      </c>
      <c r="C18956" t="s">
        <v>7628</v>
      </c>
      <c r="D18956" s="1">
        <v>30717</v>
      </c>
      <c r="E18956">
        <v>40</v>
      </c>
      <c r="F18956" t="s">
        <v>55773</v>
      </c>
      <c r="G18956" t="s">
        <v>49513</v>
      </c>
      <c r="H18956" t="s">
        <v>7630</v>
      </c>
    </row>
    <row r="18957" spans="1:8" x14ac:dyDescent="0.3">
      <c r="A18957" t="s">
        <v>55857</v>
      </c>
      <c r="B18957" t="s">
        <v>773</v>
      </c>
      <c r="C18957" t="s">
        <v>7628</v>
      </c>
      <c r="D18957" s="1">
        <v>21091</v>
      </c>
      <c r="E18957">
        <v>67</v>
      </c>
      <c r="F18957" t="s">
        <v>55858</v>
      </c>
      <c r="G18957" t="s">
        <v>49513</v>
      </c>
      <c r="H18957" t="s">
        <v>7630</v>
      </c>
    </row>
    <row r="18958" spans="1:8" x14ac:dyDescent="0.3">
      <c r="A18958" t="s">
        <v>55859</v>
      </c>
      <c r="B18958" t="s">
        <v>773</v>
      </c>
      <c r="C18958" t="s">
        <v>7628</v>
      </c>
      <c r="D18958" s="1">
        <v>18264</v>
      </c>
      <c r="E18958">
        <v>74</v>
      </c>
      <c r="F18958" t="s">
        <v>55858</v>
      </c>
      <c r="G18958" t="s">
        <v>49513</v>
      </c>
      <c r="H18958" t="s">
        <v>7638</v>
      </c>
    </row>
    <row r="18959" spans="1:8" x14ac:dyDescent="0.3">
      <c r="A18959" t="s">
        <v>55860</v>
      </c>
      <c r="B18959" t="s">
        <v>3485</v>
      </c>
      <c r="C18959" t="s">
        <v>7628</v>
      </c>
      <c r="D18959" s="1">
        <v>21259</v>
      </c>
      <c r="E18959">
        <v>66</v>
      </c>
      <c r="F18959" t="s">
        <v>55797</v>
      </c>
      <c r="G18959" t="s">
        <v>49513</v>
      </c>
      <c r="H18959" t="s">
        <v>7630</v>
      </c>
    </row>
    <row r="18960" spans="1:8" x14ac:dyDescent="0.3">
      <c r="A18960" t="s">
        <v>55861</v>
      </c>
      <c r="B18960" t="s">
        <v>3485</v>
      </c>
      <c r="C18960" t="s">
        <v>7637</v>
      </c>
      <c r="D18960" s="1">
        <v>29374</v>
      </c>
      <c r="E18960">
        <v>44</v>
      </c>
      <c r="F18960" t="s">
        <v>55797</v>
      </c>
      <c r="G18960" t="s">
        <v>49513</v>
      </c>
      <c r="H18960" t="s">
        <v>7638</v>
      </c>
    </row>
    <row r="18961" spans="1:8" x14ac:dyDescent="0.3">
      <c r="A18961" t="s">
        <v>55862</v>
      </c>
      <c r="B18961" t="s">
        <v>3485</v>
      </c>
      <c r="C18961" t="s">
        <v>7628</v>
      </c>
      <c r="D18961" s="1">
        <v>25642</v>
      </c>
      <c r="E18961">
        <v>54</v>
      </c>
      <c r="F18961" t="s">
        <v>55797</v>
      </c>
      <c r="G18961" t="s">
        <v>49513</v>
      </c>
      <c r="H18961" t="s">
        <v>7638</v>
      </c>
    </row>
    <row r="18962" spans="1:8" x14ac:dyDescent="0.3">
      <c r="A18962" t="s">
        <v>55863</v>
      </c>
      <c r="B18962" t="s">
        <v>933</v>
      </c>
      <c r="C18962" t="s">
        <v>7628</v>
      </c>
      <c r="D18962" s="1">
        <v>24385</v>
      </c>
      <c r="E18962">
        <v>58</v>
      </c>
      <c r="F18962" t="s">
        <v>55864</v>
      </c>
      <c r="G18962" t="s">
        <v>49513</v>
      </c>
      <c r="H18962" t="s">
        <v>7630</v>
      </c>
    </row>
    <row r="18963" spans="1:8" x14ac:dyDescent="0.3">
      <c r="A18963" t="s">
        <v>55865</v>
      </c>
      <c r="B18963" t="s">
        <v>933</v>
      </c>
      <c r="C18963" t="s">
        <v>7628</v>
      </c>
      <c r="D18963" s="1">
        <v>23934</v>
      </c>
      <c r="E18963">
        <v>59</v>
      </c>
      <c r="F18963" t="s">
        <v>55864</v>
      </c>
      <c r="G18963" t="s">
        <v>49513</v>
      </c>
      <c r="H18963" t="s">
        <v>7634</v>
      </c>
    </row>
    <row r="18964" spans="1:8" x14ac:dyDescent="0.3">
      <c r="A18964" t="s">
        <v>55866</v>
      </c>
      <c r="B18964" t="s">
        <v>933</v>
      </c>
      <c r="C18964" t="s">
        <v>7628</v>
      </c>
      <c r="D18964" s="1">
        <v>30390</v>
      </c>
      <c r="E18964">
        <v>41</v>
      </c>
      <c r="F18964" t="s">
        <v>55769</v>
      </c>
      <c r="G18964" t="s">
        <v>49513</v>
      </c>
      <c r="H18964" t="s">
        <v>7638</v>
      </c>
    </row>
    <row r="18965" spans="1:8" x14ac:dyDescent="0.3">
      <c r="A18965" t="s">
        <v>55867</v>
      </c>
      <c r="B18965" t="s">
        <v>1072</v>
      </c>
      <c r="C18965" t="s">
        <v>7637</v>
      </c>
      <c r="D18965" s="1">
        <v>22373</v>
      </c>
      <c r="E18965">
        <v>63</v>
      </c>
      <c r="F18965" t="s">
        <v>55769</v>
      </c>
      <c r="G18965" t="s">
        <v>49513</v>
      </c>
      <c r="H18965" t="s">
        <v>7630</v>
      </c>
    </row>
    <row r="18966" spans="1:8" x14ac:dyDescent="0.3">
      <c r="A18966" t="s">
        <v>55868</v>
      </c>
      <c r="B18966" t="s">
        <v>1072</v>
      </c>
      <c r="C18966" t="s">
        <v>7628</v>
      </c>
      <c r="D18966" s="1">
        <v>23955</v>
      </c>
      <c r="E18966">
        <v>59</v>
      </c>
      <c r="F18966" t="s">
        <v>55869</v>
      </c>
      <c r="G18966" t="s">
        <v>49513</v>
      </c>
      <c r="H18966" t="s">
        <v>7634</v>
      </c>
    </row>
    <row r="18967" spans="1:8" x14ac:dyDescent="0.3">
      <c r="A18967" t="s">
        <v>55870</v>
      </c>
      <c r="B18967" t="s">
        <v>1072</v>
      </c>
      <c r="C18967" t="s">
        <v>7628</v>
      </c>
      <c r="D18967" s="1">
        <v>25447</v>
      </c>
      <c r="E18967">
        <v>55</v>
      </c>
      <c r="F18967" t="s">
        <v>55819</v>
      </c>
      <c r="G18967" t="s">
        <v>49513</v>
      </c>
      <c r="H18967" t="s">
        <v>7638</v>
      </c>
    </row>
    <row r="18968" spans="1:8" x14ac:dyDescent="0.3">
      <c r="A18968" t="s">
        <v>55871</v>
      </c>
      <c r="B18968" t="s">
        <v>6719</v>
      </c>
      <c r="C18968" t="s">
        <v>7628</v>
      </c>
      <c r="D18968" s="1">
        <v>27046</v>
      </c>
      <c r="E18968">
        <v>50</v>
      </c>
      <c r="F18968" t="s">
        <v>55872</v>
      </c>
      <c r="G18968" t="s">
        <v>49513</v>
      </c>
      <c r="H18968" t="s">
        <v>7630</v>
      </c>
    </row>
    <row r="18969" spans="1:8" x14ac:dyDescent="0.3">
      <c r="A18969" t="s">
        <v>44423</v>
      </c>
      <c r="B18969" t="s">
        <v>6719</v>
      </c>
      <c r="C18969" t="s">
        <v>7637</v>
      </c>
      <c r="D18969" s="1">
        <v>20130</v>
      </c>
      <c r="E18969">
        <v>69</v>
      </c>
      <c r="F18969" t="s">
        <v>55797</v>
      </c>
      <c r="G18969" t="s">
        <v>49513</v>
      </c>
      <c r="H18969" t="s">
        <v>7634</v>
      </c>
    </row>
    <row r="18970" spans="1:8" x14ac:dyDescent="0.3">
      <c r="A18970" t="s">
        <v>55873</v>
      </c>
      <c r="B18970" t="s">
        <v>6719</v>
      </c>
      <c r="C18970" t="s">
        <v>7637</v>
      </c>
      <c r="D18970" s="1">
        <v>25774</v>
      </c>
      <c r="E18970">
        <v>54</v>
      </c>
      <c r="F18970" t="s">
        <v>55872</v>
      </c>
      <c r="G18970" t="s">
        <v>49513</v>
      </c>
      <c r="H18970" t="s">
        <v>7638</v>
      </c>
    </row>
    <row r="18971" spans="1:8" x14ac:dyDescent="0.3">
      <c r="A18971" t="s">
        <v>55874</v>
      </c>
      <c r="B18971" t="s">
        <v>6719</v>
      </c>
      <c r="C18971" t="s">
        <v>7628</v>
      </c>
      <c r="D18971" s="1">
        <v>30519</v>
      </c>
      <c r="E18971">
        <v>41</v>
      </c>
      <c r="F18971" t="s">
        <v>55773</v>
      </c>
      <c r="G18971" t="s">
        <v>49513</v>
      </c>
      <c r="H18971" t="s">
        <v>7638</v>
      </c>
    </row>
    <row r="18972" spans="1:8" x14ac:dyDescent="0.3">
      <c r="A18972" t="s">
        <v>55875</v>
      </c>
      <c r="B18972" t="s">
        <v>6719</v>
      </c>
      <c r="C18972" t="s">
        <v>7628</v>
      </c>
      <c r="D18972" s="1">
        <v>19729</v>
      </c>
      <c r="E18972">
        <v>70</v>
      </c>
      <c r="F18972" t="s">
        <v>55872</v>
      </c>
      <c r="G18972" t="s">
        <v>49513</v>
      </c>
      <c r="H18972" t="s">
        <v>7638</v>
      </c>
    </row>
    <row r="18973" spans="1:8" x14ac:dyDescent="0.3">
      <c r="A18973" t="s">
        <v>55876</v>
      </c>
      <c r="B18973" t="s">
        <v>6719</v>
      </c>
      <c r="C18973" t="s">
        <v>7637</v>
      </c>
      <c r="D18973" s="1">
        <v>31143</v>
      </c>
      <c r="E18973">
        <v>39</v>
      </c>
      <c r="F18973" t="s">
        <v>55773</v>
      </c>
      <c r="G18973" t="s">
        <v>49513</v>
      </c>
      <c r="H18973" t="s">
        <v>7638</v>
      </c>
    </row>
    <row r="18974" spans="1:8" x14ac:dyDescent="0.3">
      <c r="A18974" t="s">
        <v>55877</v>
      </c>
      <c r="B18974" t="s">
        <v>5388</v>
      </c>
      <c r="C18974" t="s">
        <v>7628</v>
      </c>
      <c r="D18974" s="1">
        <v>24888</v>
      </c>
      <c r="E18974">
        <v>56</v>
      </c>
      <c r="F18974" t="s">
        <v>55878</v>
      </c>
      <c r="G18974" t="s">
        <v>49513</v>
      </c>
      <c r="H18974" t="s">
        <v>7630</v>
      </c>
    </row>
    <row r="18975" spans="1:8" x14ac:dyDescent="0.3">
      <c r="A18975" t="s">
        <v>55879</v>
      </c>
      <c r="B18975" t="s">
        <v>5388</v>
      </c>
      <c r="C18975" t="s">
        <v>7637</v>
      </c>
      <c r="D18975" s="1">
        <v>26815</v>
      </c>
      <c r="E18975">
        <v>51</v>
      </c>
      <c r="F18975" t="s">
        <v>55813</v>
      </c>
      <c r="G18975" t="s">
        <v>49513</v>
      </c>
      <c r="H18975" t="s">
        <v>7638</v>
      </c>
    </row>
    <row r="18976" spans="1:8" x14ac:dyDescent="0.3">
      <c r="A18976" t="s">
        <v>55880</v>
      </c>
      <c r="B18976" t="s">
        <v>5388</v>
      </c>
      <c r="C18976" t="s">
        <v>7628</v>
      </c>
      <c r="D18976" s="1">
        <v>30945</v>
      </c>
      <c r="E18976">
        <v>40</v>
      </c>
      <c r="F18976" t="s">
        <v>55773</v>
      </c>
      <c r="G18976" t="s">
        <v>49513</v>
      </c>
      <c r="H18976" t="s">
        <v>7638</v>
      </c>
    </row>
    <row r="18977" spans="1:8" x14ac:dyDescent="0.3">
      <c r="A18977" t="s">
        <v>55881</v>
      </c>
      <c r="B18977" t="s">
        <v>5388</v>
      </c>
      <c r="C18977" t="s">
        <v>7637</v>
      </c>
      <c r="D18977" s="1">
        <v>30242</v>
      </c>
      <c r="E18977">
        <v>42</v>
      </c>
      <c r="F18977" t="s">
        <v>55813</v>
      </c>
      <c r="G18977" t="s">
        <v>49513</v>
      </c>
      <c r="H18977" t="s">
        <v>7638</v>
      </c>
    </row>
    <row r="18978" spans="1:8" x14ac:dyDescent="0.3">
      <c r="A18978" t="s">
        <v>55882</v>
      </c>
      <c r="B18978" t="s">
        <v>5388</v>
      </c>
      <c r="C18978" t="s">
        <v>7628</v>
      </c>
      <c r="D18978" s="1">
        <v>31211</v>
      </c>
      <c r="E18978">
        <v>39</v>
      </c>
      <c r="F18978" t="s">
        <v>55773</v>
      </c>
      <c r="G18978" t="s">
        <v>49513</v>
      </c>
      <c r="H18978" t="s">
        <v>7638</v>
      </c>
    </row>
    <row r="18979" spans="1:8" x14ac:dyDescent="0.3">
      <c r="A18979" t="s">
        <v>55883</v>
      </c>
      <c r="B18979" t="s">
        <v>221</v>
      </c>
      <c r="C18979" t="s">
        <v>7628</v>
      </c>
      <c r="D18979" s="1">
        <v>20146</v>
      </c>
      <c r="E18979">
        <v>69</v>
      </c>
      <c r="F18979" t="s">
        <v>55884</v>
      </c>
      <c r="G18979" t="s">
        <v>49513</v>
      </c>
      <c r="H18979" t="s">
        <v>7630</v>
      </c>
    </row>
    <row r="18980" spans="1:8" x14ac:dyDescent="0.3">
      <c r="A18980" t="s">
        <v>55885</v>
      </c>
      <c r="B18980" t="s">
        <v>221</v>
      </c>
      <c r="C18980" t="s">
        <v>7628</v>
      </c>
      <c r="D18980" s="1">
        <v>31717</v>
      </c>
      <c r="E18980">
        <v>37</v>
      </c>
      <c r="F18980" t="s">
        <v>55769</v>
      </c>
      <c r="G18980" t="s">
        <v>49513</v>
      </c>
      <c r="H18980" t="s">
        <v>7638</v>
      </c>
    </row>
    <row r="18981" spans="1:8" x14ac:dyDescent="0.3">
      <c r="A18981" t="s">
        <v>55886</v>
      </c>
      <c r="B18981" t="s">
        <v>5035</v>
      </c>
      <c r="C18981" t="s">
        <v>7628</v>
      </c>
      <c r="D18981" s="1">
        <v>27334</v>
      </c>
      <c r="E18981">
        <v>49</v>
      </c>
      <c r="F18981" t="s">
        <v>55581</v>
      </c>
      <c r="G18981" t="s">
        <v>49513</v>
      </c>
      <c r="H18981" t="s">
        <v>7630</v>
      </c>
    </row>
    <row r="18982" spans="1:8" x14ac:dyDescent="0.3">
      <c r="A18982" t="s">
        <v>55887</v>
      </c>
      <c r="B18982" t="s">
        <v>5035</v>
      </c>
      <c r="C18982" t="s">
        <v>7628</v>
      </c>
      <c r="D18982" s="1">
        <v>22779</v>
      </c>
      <c r="E18982">
        <v>62</v>
      </c>
      <c r="F18982" t="s">
        <v>55888</v>
      </c>
      <c r="G18982" t="s">
        <v>49513</v>
      </c>
      <c r="H18982" t="s">
        <v>7634</v>
      </c>
    </row>
    <row r="18983" spans="1:8" x14ac:dyDescent="0.3">
      <c r="A18983" t="s">
        <v>55889</v>
      </c>
      <c r="B18983" t="s">
        <v>5035</v>
      </c>
      <c r="C18983" t="s">
        <v>7637</v>
      </c>
      <c r="D18983" s="1">
        <v>24740</v>
      </c>
      <c r="E18983">
        <v>57</v>
      </c>
      <c r="F18983" t="s">
        <v>55581</v>
      </c>
      <c r="G18983" t="s">
        <v>49513</v>
      </c>
      <c r="H18983" t="s">
        <v>7638</v>
      </c>
    </row>
    <row r="18984" spans="1:8" x14ac:dyDescent="0.3">
      <c r="A18984" t="s">
        <v>55890</v>
      </c>
      <c r="B18984" t="s">
        <v>5035</v>
      </c>
      <c r="C18984" t="s">
        <v>7628</v>
      </c>
      <c r="D18984" s="1">
        <v>29017</v>
      </c>
      <c r="E18984">
        <v>45</v>
      </c>
      <c r="F18984" t="s">
        <v>55773</v>
      </c>
      <c r="G18984" t="s">
        <v>49513</v>
      </c>
      <c r="H18984" t="s">
        <v>7638</v>
      </c>
    </row>
    <row r="18985" spans="1:8" x14ac:dyDescent="0.3">
      <c r="A18985" t="s">
        <v>52340</v>
      </c>
      <c r="B18985" t="s">
        <v>5035</v>
      </c>
      <c r="C18985" t="s">
        <v>7628</v>
      </c>
      <c r="D18985" s="1">
        <v>31057</v>
      </c>
      <c r="E18985">
        <v>39</v>
      </c>
      <c r="F18985" t="s">
        <v>55773</v>
      </c>
      <c r="G18985" t="s">
        <v>49513</v>
      </c>
      <c r="H18985" t="s">
        <v>7638</v>
      </c>
    </row>
    <row r="18986" spans="1:8" x14ac:dyDescent="0.3">
      <c r="A18986" t="s">
        <v>55891</v>
      </c>
      <c r="B18986" t="s">
        <v>3350</v>
      </c>
      <c r="C18986" t="s">
        <v>7628</v>
      </c>
      <c r="D18986" s="1">
        <v>18968</v>
      </c>
      <c r="E18986">
        <v>72</v>
      </c>
      <c r="F18986" t="s">
        <v>55771</v>
      </c>
      <c r="G18986" t="s">
        <v>49513</v>
      </c>
      <c r="H18986" t="s">
        <v>7630</v>
      </c>
    </row>
    <row r="18987" spans="1:8" x14ac:dyDescent="0.3">
      <c r="A18987" t="s">
        <v>55892</v>
      </c>
      <c r="B18987" t="s">
        <v>3350</v>
      </c>
      <c r="C18987" t="s">
        <v>7628</v>
      </c>
      <c r="D18987" s="1">
        <v>30646</v>
      </c>
      <c r="E18987">
        <v>40</v>
      </c>
      <c r="F18987" t="s">
        <v>55769</v>
      </c>
      <c r="G18987" t="s">
        <v>49513</v>
      </c>
      <c r="H18987" t="s">
        <v>7638</v>
      </c>
    </row>
    <row r="18988" spans="1:8" x14ac:dyDescent="0.3">
      <c r="A18988" t="s">
        <v>55893</v>
      </c>
      <c r="B18988" t="s">
        <v>3350</v>
      </c>
      <c r="C18988" t="s">
        <v>7628</v>
      </c>
      <c r="D18988" s="1">
        <v>28696</v>
      </c>
      <c r="E18988">
        <v>46</v>
      </c>
      <c r="F18988" t="s">
        <v>55769</v>
      </c>
      <c r="G18988" t="s">
        <v>49513</v>
      </c>
      <c r="H18988" t="s">
        <v>7638</v>
      </c>
    </row>
    <row r="18989" spans="1:8" x14ac:dyDescent="0.3">
      <c r="A18989" t="s">
        <v>55894</v>
      </c>
      <c r="B18989" t="s">
        <v>1674</v>
      </c>
      <c r="C18989" t="s">
        <v>7628</v>
      </c>
      <c r="D18989" s="1">
        <v>23624</v>
      </c>
      <c r="E18989">
        <v>60</v>
      </c>
      <c r="F18989" t="s">
        <v>55773</v>
      </c>
      <c r="G18989" t="s">
        <v>49513</v>
      </c>
      <c r="H18989" t="s">
        <v>7630</v>
      </c>
    </row>
    <row r="18990" spans="1:8" x14ac:dyDescent="0.3">
      <c r="A18990" t="s">
        <v>55895</v>
      </c>
      <c r="B18990" t="s">
        <v>1674</v>
      </c>
      <c r="C18990" t="s">
        <v>7628</v>
      </c>
      <c r="D18990" s="1">
        <v>27795</v>
      </c>
      <c r="E18990">
        <v>48</v>
      </c>
      <c r="F18990" t="s">
        <v>55773</v>
      </c>
      <c r="G18990" t="s">
        <v>49513</v>
      </c>
      <c r="H18990" t="s">
        <v>7638</v>
      </c>
    </row>
    <row r="18991" spans="1:8" x14ac:dyDescent="0.3">
      <c r="A18991" t="s">
        <v>55896</v>
      </c>
      <c r="B18991" t="s">
        <v>1674</v>
      </c>
      <c r="C18991" t="s">
        <v>7628</v>
      </c>
      <c r="D18991" s="1">
        <v>26771</v>
      </c>
      <c r="E18991">
        <v>51</v>
      </c>
      <c r="F18991" t="s">
        <v>55773</v>
      </c>
      <c r="G18991" t="s">
        <v>49513</v>
      </c>
      <c r="H18991" t="s">
        <v>7638</v>
      </c>
    </row>
    <row r="18992" spans="1:8" x14ac:dyDescent="0.3">
      <c r="A18992" t="s">
        <v>55897</v>
      </c>
      <c r="B18992" t="s">
        <v>7470</v>
      </c>
      <c r="C18992" t="s">
        <v>7628</v>
      </c>
      <c r="D18992" s="1">
        <v>23132</v>
      </c>
      <c r="E18992">
        <v>61</v>
      </c>
      <c r="F18992" t="s">
        <v>55773</v>
      </c>
      <c r="G18992" t="s">
        <v>49513</v>
      </c>
      <c r="H18992" t="s">
        <v>7630</v>
      </c>
    </row>
    <row r="18993" spans="1:8" x14ac:dyDescent="0.3">
      <c r="A18993" t="s">
        <v>55898</v>
      </c>
      <c r="B18993" t="s">
        <v>7470</v>
      </c>
      <c r="C18993" t="s">
        <v>7628</v>
      </c>
      <c r="D18993" s="1">
        <v>22316</v>
      </c>
      <c r="E18993">
        <v>63</v>
      </c>
      <c r="F18993" t="s">
        <v>55773</v>
      </c>
      <c r="G18993" t="s">
        <v>49513</v>
      </c>
      <c r="H18993" t="s">
        <v>7634</v>
      </c>
    </row>
    <row r="18994" spans="1:8" x14ac:dyDescent="0.3">
      <c r="A18994" t="s">
        <v>55899</v>
      </c>
      <c r="B18994" t="s">
        <v>7470</v>
      </c>
      <c r="C18994" t="s">
        <v>7637</v>
      </c>
      <c r="D18994" s="1">
        <v>30967</v>
      </c>
      <c r="E18994">
        <v>40</v>
      </c>
      <c r="F18994" t="s">
        <v>55773</v>
      </c>
      <c r="G18994" t="s">
        <v>49513</v>
      </c>
      <c r="H18994" t="s">
        <v>7638</v>
      </c>
    </row>
    <row r="18995" spans="1:8" x14ac:dyDescent="0.3">
      <c r="A18995" t="s">
        <v>55900</v>
      </c>
      <c r="B18995" t="s">
        <v>7470</v>
      </c>
      <c r="C18995" t="s">
        <v>7637</v>
      </c>
      <c r="D18995" s="1">
        <v>25776</v>
      </c>
      <c r="E18995">
        <v>54</v>
      </c>
      <c r="F18995" t="s">
        <v>55773</v>
      </c>
      <c r="G18995" t="s">
        <v>49513</v>
      </c>
      <c r="H18995" t="s">
        <v>7638</v>
      </c>
    </row>
    <row r="18996" spans="1:8" x14ac:dyDescent="0.3">
      <c r="A18996" t="s">
        <v>55901</v>
      </c>
      <c r="B18996" t="s">
        <v>7470</v>
      </c>
      <c r="C18996" t="s">
        <v>7628</v>
      </c>
      <c r="D18996" s="1">
        <v>25630</v>
      </c>
      <c r="E18996">
        <v>54</v>
      </c>
      <c r="F18996" t="s">
        <v>55773</v>
      </c>
      <c r="G18996" t="s">
        <v>49513</v>
      </c>
      <c r="H18996" t="s">
        <v>7638</v>
      </c>
    </row>
    <row r="18997" spans="1:8" x14ac:dyDescent="0.3">
      <c r="A18997" t="s">
        <v>55902</v>
      </c>
      <c r="B18997" t="s">
        <v>7470</v>
      </c>
      <c r="C18997" t="s">
        <v>7637</v>
      </c>
      <c r="D18997" s="1">
        <v>17460</v>
      </c>
      <c r="E18997">
        <v>77</v>
      </c>
      <c r="F18997" t="s">
        <v>55773</v>
      </c>
      <c r="G18997" t="s">
        <v>49513</v>
      </c>
      <c r="H18997" t="s">
        <v>7638</v>
      </c>
    </row>
    <row r="18998" spans="1:8" x14ac:dyDescent="0.3">
      <c r="A18998" t="s">
        <v>55903</v>
      </c>
      <c r="B18998" t="s">
        <v>7470</v>
      </c>
      <c r="C18998" t="s">
        <v>7628</v>
      </c>
      <c r="D18998" s="1">
        <v>25328</v>
      </c>
      <c r="E18998">
        <v>55</v>
      </c>
      <c r="F18998" t="s">
        <v>55773</v>
      </c>
      <c r="G18998" t="s">
        <v>49513</v>
      </c>
      <c r="H18998" t="s">
        <v>7638</v>
      </c>
    </row>
    <row r="18999" spans="1:8" x14ac:dyDescent="0.3">
      <c r="A18999" t="s">
        <v>55904</v>
      </c>
      <c r="B18999" t="s">
        <v>7470</v>
      </c>
      <c r="C18999" t="s">
        <v>7628</v>
      </c>
      <c r="D18999" s="1">
        <v>30766</v>
      </c>
      <c r="E18999">
        <v>40</v>
      </c>
      <c r="F18999" t="s">
        <v>55773</v>
      </c>
      <c r="G18999" t="s">
        <v>49513</v>
      </c>
      <c r="H18999" t="s">
        <v>7638</v>
      </c>
    </row>
    <row r="19000" spans="1:8" x14ac:dyDescent="0.3">
      <c r="A19000" t="s">
        <v>55905</v>
      </c>
      <c r="B19000" t="s">
        <v>5943</v>
      </c>
      <c r="C19000" t="s">
        <v>7628</v>
      </c>
      <c r="D19000" s="1">
        <v>29693</v>
      </c>
      <c r="E19000">
        <v>43</v>
      </c>
      <c r="F19000" t="s">
        <v>55773</v>
      </c>
      <c r="G19000" t="s">
        <v>49513</v>
      </c>
      <c r="H19000" t="s">
        <v>7630</v>
      </c>
    </row>
    <row r="19001" spans="1:8" x14ac:dyDescent="0.3">
      <c r="A19001" t="s">
        <v>55906</v>
      </c>
      <c r="B19001" t="s">
        <v>5943</v>
      </c>
      <c r="C19001" t="s">
        <v>7628</v>
      </c>
      <c r="D19001" s="1">
        <v>19075</v>
      </c>
      <c r="E19001">
        <v>72</v>
      </c>
      <c r="F19001" t="s">
        <v>55907</v>
      </c>
      <c r="G19001" t="s">
        <v>49513</v>
      </c>
      <c r="H19001" t="s">
        <v>7634</v>
      </c>
    </row>
    <row r="19002" spans="1:8" x14ac:dyDescent="0.3">
      <c r="A19002" t="s">
        <v>55908</v>
      </c>
      <c r="B19002" t="s">
        <v>5943</v>
      </c>
      <c r="C19002" t="s">
        <v>7637</v>
      </c>
      <c r="D19002" s="1">
        <v>29436</v>
      </c>
      <c r="E19002">
        <v>44</v>
      </c>
      <c r="F19002" t="s">
        <v>55773</v>
      </c>
      <c r="G19002" t="s">
        <v>49513</v>
      </c>
      <c r="H19002" t="s">
        <v>7638</v>
      </c>
    </row>
    <row r="19003" spans="1:8" x14ac:dyDescent="0.3">
      <c r="A19003" t="s">
        <v>55909</v>
      </c>
      <c r="B19003" t="s">
        <v>5943</v>
      </c>
      <c r="C19003" t="s">
        <v>7637</v>
      </c>
      <c r="D19003" s="1">
        <v>27194</v>
      </c>
      <c r="E19003">
        <v>50</v>
      </c>
      <c r="F19003" t="s">
        <v>55773</v>
      </c>
      <c r="G19003" t="s">
        <v>49513</v>
      </c>
      <c r="H19003" t="s">
        <v>7638</v>
      </c>
    </row>
    <row r="19004" spans="1:8" x14ac:dyDescent="0.3">
      <c r="A19004" t="s">
        <v>55910</v>
      </c>
      <c r="B19004" t="s">
        <v>5943</v>
      </c>
      <c r="C19004" t="s">
        <v>7628</v>
      </c>
      <c r="D19004" s="1">
        <v>20297</v>
      </c>
      <c r="E19004">
        <v>69</v>
      </c>
      <c r="F19004" t="s">
        <v>55769</v>
      </c>
      <c r="G19004" t="s">
        <v>49513</v>
      </c>
      <c r="H19004" t="s">
        <v>7638</v>
      </c>
    </row>
    <row r="19005" spans="1:8" x14ac:dyDescent="0.3">
      <c r="A19005" t="s">
        <v>55911</v>
      </c>
      <c r="B19005" t="s">
        <v>3448</v>
      </c>
      <c r="C19005" t="s">
        <v>7628</v>
      </c>
      <c r="D19005" s="1">
        <v>27734</v>
      </c>
      <c r="E19005">
        <v>48</v>
      </c>
      <c r="F19005" t="s">
        <v>55912</v>
      </c>
      <c r="G19005" t="s">
        <v>49513</v>
      </c>
      <c r="H19005" t="s">
        <v>7630</v>
      </c>
    </row>
    <row r="19006" spans="1:8" x14ac:dyDescent="0.3">
      <c r="A19006" t="s">
        <v>55913</v>
      </c>
      <c r="B19006" t="s">
        <v>3448</v>
      </c>
      <c r="C19006" t="s">
        <v>7637</v>
      </c>
      <c r="D19006" s="1">
        <v>36723</v>
      </c>
      <c r="E19006">
        <v>24</v>
      </c>
      <c r="F19006" t="s">
        <v>55769</v>
      </c>
      <c r="G19006" t="s">
        <v>49513</v>
      </c>
      <c r="H19006" t="s">
        <v>7638</v>
      </c>
    </row>
    <row r="19007" spans="1:8" x14ac:dyDescent="0.3">
      <c r="A19007" t="s">
        <v>55914</v>
      </c>
      <c r="B19007" t="s">
        <v>3448</v>
      </c>
      <c r="C19007" t="s">
        <v>7628</v>
      </c>
      <c r="D19007" s="1">
        <v>26447</v>
      </c>
      <c r="E19007">
        <v>52</v>
      </c>
      <c r="F19007" t="s">
        <v>55769</v>
      </c>
      <c r="G19007" t="s">
        <v>49513</v>
      </c>
      <c r="H19007" t="s">
        <v>7638</v>
      </c>
    </row>
    <row r="19008" spans="1:8" x14ac:dyDescent="0.3">
      <c r="A19008" t="s">
        <v>55915</v>
      </c>
      <c r="B19008" t="s">
        <v>3731</v>
      </c>
      <c r="C19008" t="s">
        <v>7628</v>
      </c>
      <c r="D19008" s="1">
        <v>21806</v>
      </c>
      <c r="E19008">
        <v>65</v>
      </c>
      <c r="F19008" t="s">
        <v>55916</v>
      </c>
      <c r="G19008" t="s">
        <v>35758</v>
      </c>
      <c r="H19008" t="s">
        <v>7630</v>
      </c>
    </row>
    <row r="19009" spans="1:8" x14ac:dyDescent="0.3">
      <c r="A19009" t="s">
        <v>55917</v>
      </c>
      <c r="B19009" t="s">
        <v>3731</v>
      </c>
      <c r="C19009" t="s">
        <v>7637</v>
      </c>
      <c r="D19009" s="1">
        <v>28678</v>
      </c>
      <c r="E19009">
        <v>46</v>
      </c>
      <c r="F19009" t="s">
        <v>55612</v>
      </c>
      <c r="G19009" t="s">
        <v>43227</v>
      </c>
      <c r="H19009" t="s">
        <v>7638</v>
      </c>
    </row>
    <row r="19010" spans="1:8" x14ac:dyDescent="0.3">
      <c r="A19010" t="s">
        <v>55918</v>
      </c>
      <c r="B19010" t="s">
        <v>3731</v>
      </c>
      <c r="C19010" t="s">
        <v>7628</v>
      </c>
      <c r="D19010" s="1">
        <v>32759</v>
      </c>
      <c r="E19010">
        <v>35</v>
      </c>
      <c r="F19010" t="s">
        <v>55598</v>
      </c>
      <c r="G19010" t="s">
        <v>35758</v>
      </c>
      <c r="H19010" t="s">
        <v>7638</v>
      </c>
    </row>
    <row r="19011" spans="1:8" x14ac:dyDescent="0.3">
      <c r="A19011" t="s">
        <v>55919</v>
      </c>
      <c r="B19011" t="s">
        <v>4965</v>
      </c>
      <c r="C19011" t="s">
        <v>7628</v>
      </c>
      <c r="D19011" s="1">
        <v>25118</v>
      </c>
      <c r="E19011">
        <v>56</v>
      </c>
      <c r="F19011" t="s">
        <v>55621</v>
      </c>
      <c r="G19011" t="s">
        <v>35758</v>
      </c>
      <c r="H19011" t="s">
        <v>7630</v>
      </c>
    </row>
    <row r="19012" spans="1:8" x14ac:dyDescent="0.3">
      <c r="A19012" t="s">
        <v>55920</v>
      </c>
      <c r="B19012" t="s">
        <v>4965</v>
      </c>
      <c r="C19012" t="s">
        <v>7637</v>
      </c>
      <c r="D19012" s="1">
        <v>24631</v>
      </c>
      <c r="E19012">
        <v>57</v>
      </c>
      <c r="F19012" t="s">
        <v>55621</v>
      </c>
      <c r="G19012" t="s">
        <v>35758</v>
      </c>
      <c r="H19012" t="s">
        <v>7638</v>
      </c>
    </row>
    <row r="19013" spans="1:8" x14ac:dyDescent="0.3">
      <c r="A19013" t="s">
        <v>55921</v>
      </c>
      <c r="B19013" t="s">
        <v>4965</v>
      </c>
      <c r="C19013" t="s">
        <v>7628</v>
      </c>
      <c r="D19013" s="1">
        <v>23045</v>
      </c>
      <c r="E19013">
        <v>61</v>
      </c>
      <c r="F19013" t="s">
        <v>55922</v>
      </c>
      <c r="G19013" t="s">
        <v>35758</v>
      </c>
      <c r="H19013" t="s">
        <v>7638</v>
      </c>
    </row>
    <row r="19014" spans="1:8" x14ac:dyDescent="0.3">
      <c r="A19014" t="s">
        <v>55923</v>
      </c>
      <c r="B19014" t="s">
        <v>4965</v>
      </c>
      <c r="C19014" t="s">
        <v>7628</v>
      </c>
      <c r="D19014" s="1">
        <v>25238</v>
      </c>
      <c r="E19014">
        <v>55</v>
      </c>
      <c r="F19014" t="s">
        <v>55621</v>
      </c>
      <c r="G19014" t="s">
        <v>35758</v>
      </c>
      <c r="H19014" t="s">
        <v>7638</v>
      </c>
    </row>
    <row r="19015" spans="1:8" x14ac:dyDescent="0.3">
      <c r="A19015" t="s">
        <v>55924</v>
      </c>
      <c r="B19015" t="s">
        <v>4965</v>
      </c>
      <c r="C19015" t="s">
        <v>7637</v>
      </c>
      <c r="D19015" s="1">
        <v>27757</v>
      </c>
      <c r="E19015">
        <v>48</v>
      </c>
      <c r="F19015" t="s">
        <v>55621</v>
      </c>
      <c r="G19015" t="s">
        <v>35758</v>
      </c>
      <c r="H19015" t="s">
        <v>7638</v>
      </c>
    </row>
    <row r="19016" spans="1:8" x14ac:dyDescent="0.3">
      <c r="A19016" t="s">
        <v>55925</v>
      </c>
      <c r="B19016" t="s">
        <v>3129</v>
      </c>
      <c r="C19016" t="s">
        <v>7628</v>
      </c>
      <c r="D19016" s="1">
        <v>32824</v>
      </c>
      <c r="E19016">
        <v>34</v>
      </c>
      <c r="F19016" t="s">
        <v>46625</v>
      </c>
      <c r="G19016" t="s">
        <v>35758</v>
      </c>
      <c r="H19016" t="s">
        <v>7630</v>
      </c>
    </row>
    <row r="19017" spans="1:8" x14ac:dyDescent="0.3">
      <c r="A19017" t="s">
        <v>55926</v>
      </c>
      <c r="B19017" t="s">
        <v>3129</v>
      </c>
      <c r="C19017" t="s">
        <v>7628</v>
      </c>
      <c r="D19017" s="1">
        <v>19313</v>
      </c>
      <c r="E19017">
        <v>71</v>
      </c>
      <c r="F19017" t="s">
        <v>55927</v>
      </c>
      <c r="G19017" t="s">
        <v>35758</v>
      </c>
      <c r="H19017" t="s">
        <v>7634</v>
      </c>
    </row>
    <row r="19018" spans="1:8" x14ac:dyDescent="0.3">
      <c r="A19018" t="s">
        <v>55928</v>
      </c>
      <c r="B19018" t="s">
        <v>3129</v>
      </c>
      <c r="C19018" t="s">
        <v>7637</v>
      </c>
      <c r="D19018" s="1">
        <v>21919</v>
      </c>
      <c r="E19018">
        <v>64</v>
      </c>
      <c r="F19018" t="s">
        <v>46625</v>
      </c>
      <c r="G19018" t="s">
        <v>35758</v>
      </c>
      <c r="H19018" t="s">
        <v>7638</v>
      </c>
    </row>
    <row r="19019" spans="1:8" x14ac:dyDescent="0.3">
      <c r="A19019" t="s">
        <v>55929</v>
      </c>
      <c r="B19019" t="s">
        <v>131</v>
      </c>
      <c r="C19019" t="s">
        <v>7637</v>
      </c>
      <c r="D19019" s="1">
        <v>27821</v>
      </c>
      <c r="E19019">
        <v>48</v>
      </c>
      <c r="F19019" t="s">
        <v>55621</v>
      </c>
      <c r="G19019" t="s">
        <v>35758</v>
      </c>
      <c r="H19019" t="s">
        <v>7630</v>
      </c>
    </row>
    <row r="19020" spans="1:8" x14ac:dyDescent="0.3">
      <c r="A19020" t="s">
        <v>55930</v>
      </c>
      <c r="B19020" t="s">
        <v>131</v>
      </c>
      <c r="C19020" t="s">
        <v>7628</v>
      </c>
      <c r="D19020" s="1">
        <v>29809</v>
      </c>
      <c r="E19020">
        <v>43</v>
      </c>
      <c r="F19020" t="s">
        <v>43319</v>
      </c>
      <c r="G19020" t="s">
        <v>34589</v>
      </c>
      <c r="H19020" t="s">
        <v>7638</v>
      </c>
    </row>
    <row r="19021" spans="1:8" x14ac:dyDescent="0.3">
      <c r="A19021" t="s">
        <v>55931</v>
      </c>
      <c r="B19021" t="s">
        <v>131</v>
      </c>
      <c r="C19021" t="s">
        <v>7637</v>
      </c>
      <c r="D19021" s="1">
        <v>27960</v>
      </c>
      <c r="E19021">
        <v>48</v>
      </c>
      <c r="F19021" t="s">
        <v>55621</v>
      </c>
      <c r="G19021" t="s">
        <v>35758</v>
      </c>
      <c r="H19021" t="s">
        <v>7638</v>
      </c>
    </row>
    <row r="19022" spans="1:8" x14ac:dyDescent="0.3">
      <c r="A19022" t="s">
        <v>55932</v>
      </c>
      <c r="B19022" t="s">
        <v>3106</v>
      </c>
      <c r="C19022" t="s">
        <v>7628</v>
      </c>
      <c r="D19022" s="1">
        <v>20777</v>
      </c>
      <c r="E19022">
        <v>67</v>
      </c>
      <c r="F19022" t="s">
        <v>37623</v>
      </c>
      <c r="G19022" t="s">
        <v>35758</v>
      </c>
      <c r="H19022" t="s">
        <v>7630</v>
      </c>
    </row>
    <row r="19023" spans="1:8" x14ac:dyDescent="0.3">
      <c r="A19023" t="s">
        <v>55933</v>
      </c>
      <c r="B19023" t="s">
        <v>3106</v>
      </c>
      <c r="C19023" t="s">
        <v>7628</v>
      </c>
      <c r="D19023" s="1">
        <v>26038</v>
      </c>
      <c r="E19023">
        <v>53</v>
      </c>
      <c r="F19023" t="s">
        <v>34442</v>
      </c>
      <c r="G19023" t="s">
        <v>34443</v>
      </c>
      <c r="H19023" t="s">
        <v>7634</v>
      </c>
    </row>
    <row r="19024" spans="1:8" x14ac:dyDescent="0.3">
      <c r="A19024" t="s">
        <v>55934</v>
      </c>
      <c r="B19024" t="s">
        <v>3106</v>
      </c>
      <c r="C19024" t="s">
        <v>7628</v>
      </c>
      <c r="D19024" s="1">
        <v>22135</v>
      </c>
      <c r="E19024">
        <v>64</v>
      </c>
      <c r="F19024" t="s">
        <v>44002</v>
      </c>
      <c r="G19024" t="s">
        <v>35758</v>
      </c>
      <c r="H19024" t="s">
        <v>7638</v>
      </c>
    </row>
    <row r="19025" spans="1:8" x14ac:dyDescent="0.3">
      <c r="A19025" t="s">
        <v>55935</v>
      </c>
      <c r="B19025" t="s">
        <v>5890</v>
      </c>
      <c r="C19025" t="s">
        <v>7628</v>
      </c>
      <c r="D19025" s="1">
        <v>29720</v>
      </c>
      <c r="E19025">
        <v>43</v>
      </c>
      <c r="F19025" t="s">
        <v>37623</v>
      </c>
      <c r="G19025" t="s">
        <v>35758</v>
      </c>
      <c r="H19025" t="s">
        <v>7630</v>
      </c>
    </row>
    <row r="19026" spans="1:8" x14ac:dyDescent="0.3">
      <c r="A19026" t="s">
        <v>55936</v>
      </c>
      <c r="B19026" t="s">
        <v>5890</v>
      </c>
      <c r="C19026" t="s">
        <v>7637</v>
      </c>
      <c r="D19026" s="1">
        <v>25821</v>
      </c>
      <c r="E19026">
        <v>54</v>
      </c>
      <c r="F19026" t="s">
        <v>37623</v>
      </c>
      <c r="G19026" t="s">
        <v>35758</v>
      </c>
      <c r="H19026" t="s">
        <v>7634</v>
      </c>
    </row>
    <row r="19027" spans="1:8" x14ac:dyDescent="0.3">
      <c r="A19027" t="s">
        <v>55937</v>
      </c>
      <c r="B19027" t="s">
        <v>5890</v>
      </c>
      <c r="C19027" t="s">
        <v>7637</v>
      </c>
      <c r="D19027" s="1">
        <v>28277</v>
      </c>
      <c r="E19027">
        <v>47</v>
      </c>
      <c r="F19027" t="s">
        <v>37623</v>
      </c>
      <c r="G19027" t="s">
        <v>35758</v>
      </c>
      <c r="H19027" t="s">
        <v>7638</v>
      </c>
    </row>
    <row r="19028" spans="1:8" x14ac:dyDescent="0.3">
      <c r="A19028" t="s">
        <v>55938</v>
      </c>
      <c r="B19028" t="s">
        <v>5890</v>
      </c>
      <c r="C19028" t="s">
        <v>7628</v>
      </c>
      <c r="D19028" s="1">
        <v>27679</v>
      </c>
      <c r="E19028">
        <v>49</v>
      </c>
      <c r="F19028" t="s">
        <v>37623</v>
      </c>
      <c r="G19028" t="s">
        <v>35758</v>
      </c>
      <c r="H19028" t="s">
        <v>7638</v>
      </c>
    </row>
    <row r="19029" spans="1:8" x14ac:dyDescent="0.3">
      <c r="A19029" t="s">
        <v>55939</v>
      </c>
      <c r="B19029" t="s">
        <v>5890</v>
      </c>
      <c r="C19029" t="s">
        <v>7637</v>
      </c>
      <c r="D19029" s="1">
        <v>34076</v>
      </c>
      <c r="E19029">
        <v>31</v>
      </c>
      <c r="F19029" t="s">
        <v>37623</v>
      </c>
      <c r="G19029" t="s">
        <v>35758</v>
      </c>
      <c r="H19029" t="s">
        <v>7638</v>
      </c>
    </row>
    <row r="19030" spans="1:8" x14ac:dyDescent="0.3">
      <c r="A19030" t="s">
        <v>55940</v>
      </c>
      <c r="B19030" t="s">
        <v>971</v>
      </c>
      <c r="C19030" t="s">
        <v>7628</v>
      </c>
      <c r="D19030" s="1">
        <v>27580</v>
      </c>
      <c r="E19030">
        <v>49</v>
      </c>
      <c r="F19030" t="s">
        <v>46625</v>
      </c>
      <c r="G19030" t="s">
        <v>35758</v>
      </c>
      <c r="H19030" t="s">
        <v>7630</v>
      </c>
    </row>
    <row r="19031" spans="1:8" x14ac:dyDescent="0.3">
      <c r="A19031" t="s">
        <v>55941</v>
      </c>
      <c r="B19031" t="s">
        <v>971</v>
      </c>
      <c r="C19031" t="s">
        <v>7628</v>
      </c>
      <c r="D19031" s="1">
        <v>31005</v>
      </c>
      <c r="E19031">
        <v>39</v>
      </c>
      <c r="F19031" t="s">
        <v>46625</v>
      </c>
      <c r="G19031" t="s">
        <v>35758</v>
      </c>
      <c r="H19031" t="s">
        <v>7634</v>
      </c>
    </row>
    <row r="19032" spans="1:8" x14ac:dyDescent="0.3">
      <c r="A19032" t="s">
        <v>55942</v>
      </c>
      <c r="B19032" t="s">
        <v>971</v>
      </c>
      <c r="C19032" t="s">
        <v>7637</v>
      </c>
      <c r="D19032" s="1">
        <v>27534</v>
      </c>
      <c r="E19032">
        <v>49</v>
      </c>
      <c r="F19032" t="s">
        <v>46625</v>
      </c>
      <c r="G19032" t="s">
        <v>35758</v>
      </c>
      <c r="H19032" t="s">
        <v>7638</v>
      </c>
    </row>
    <row r="19033" spans="1:8" x14ac:dyDescent="0.3">
      <c r="A19033" t="s">
        <v>55943</v>
      </c>
      <c r="B19033" t="s">
        <v>5191</v>
      </c>
      <c r="C19033" t="s">
        <v>7628</v>
      </c>
      <c r="D19033" s="1">
        <v>19389</v>
      </c>
      <c r="E19033">
        <v>71</v>
      </c>
      <c r="F19033" t="s">
        <v>55944</v>
      </c>
      <c r="G19033" t="s">
        <v>35758</v>
      </c>
      <c r="H19033" t="s">
        <v>7630</v>
      </c>
    </row>
    <row r="19034" spans="1:8" x14ac:dyDescent="0.3">
      <c r="A19034" t="s">
        <v>55945</v>
      </c>
      <c r="B19034" t="s">
        <v>5191</v>
      </c>
      <c r="C19034" t="s">
        <v>7628</v>
      </c>
      <c r="D19034" s="1">
        <v>23423</v>
      </c>
      <c r="E19034">
        <v>60</v>
      </c>
      <c r="F19034" t="s">
        <v>37623</v>
      </c>
      <c r="G19034" t="s">
        <v>35758</v>
      </c>
      <c r="H19034" t="s">
        <v>7634</v>
      </c>
    </row>
    <row r="19035" spans="1:8" x14ac:dyDescent="0.3">
      <c r="A19035" t="s">
        <v>55946</v>
      </c>
      <c r="B19035" t="s">
        <v>5191</v>
      </c>
      <c r="C19035" t="s">
        <v>7628</v>
      </c>
      <c r="D19035" s="1">
        <v>33360</v>
      </c>
      <c r="E19035">
        <v>33</v>
      </c>
      <c r="F19035" t="s">
        <v>55598</v>
      </c>
      <c r="G19035" t="s">
        <v>35758</v>
      </c>
      <c r="H19035" t="s">
        <v>7638</v>
      </c>
    </row>
    <row r="19036" spans="1:8" x14ac:dyDescent="0.3">
      <c r="A19036" t="s">
        <v>55947</v>
      </c>
      <c r="B19036" t="s">
        <v>5191</v>
      </c>
      <c r="C19036" t="s">
        <v>7637</v>
      </c>
      <c r="D19036" s="1">
        <v>32025</v>
      </c>
      <c r="E19036">
        <v>37</v>
      </c>
      <c r="F19036" t="s">
        <v>55576</v>
      </c>
      <c r="G19036" t="s">
        <v>35758</v>
      </c>
      <c r="H19036" t="s">
        <v>7638</v>
      </c>
    </row>
    <row r="19037" spans="1:8" x14ac:dyDescent="0.3">
      <c r="A19037" t="s">
        <v>55948</v>
      </c>
      <c r="B19037" t="s">
        <v>5191</v>
      </c>
      <c r="C19037" t="s">
        <v>7637</v>
      </c>
      <c r="D19037" s="1">
        <v>23966</v>
      </c>
      <c r="E19037">
        <v>59</v>
      </c>
      <c r="F19037" t="s">
        <v>55598</v>
      </c>
      <c r="G19037" t="s">
        <v>35758</v>
      </c>
      <c r="H19037" t="s">
        <v>7638</v>
      </c>
    </row>
    <row r="19038" spans="1:8" x14ac:dyDescent="0.3">
      <c r="A19038" t="s">
        <v>55949</v>
      </c>
      <c r="B19038" t="s">
        <v>388</v>
      </c>
      <c r="C19038" t="s">
        <v>7628</v>
      </c>
      <c r="D19038" s="1">
        <v>19094</v>
      </c>
      <c r="E19038">
        <v>72</v>
      </c>
      <c r="F19038" t="s">
        <v>34442</v>
      </c>
      <c r="G19038" t="s">
        <v>34443</v>
      </c>
      <c r="H19038" t="s">
        <v>7630</v>
      </c>
    </row>
    <row r="19039" spans="1:8" x14ac:dyDescent="0.3">
      <c r="A19039" t="s">
        <v>55950</v>
      </c>
      <c r="B19039" t="s">
        <v>388</v>
      </c>
      <c r="C19039" t="s">
        <v>7628</v>
      </c>
      <c r="D19039" s="1">
        <v>25711</v>
      </c>
      <c r="E19039">
        <v>54</v>
      </c>
      <c r="F19039" t="s">
        <v>37623</v>
      </c>
      <c r="G19039" t="s">
        <v>35758</v>
      </c>
      <c r="H19039" t="s">
        <v>7634</v>
      </c>
    </row>
    <row r="19040" spans="1:8" x14ac:dyDescent="0.3">
      <c r="A19040" t="s">
        <v>55951</v>
      </c>
      <c r="B19040" t="s">
        <v>858</v>
      </c>
      <c r="C19040" t="s">
        <v>7637</v>
      </c>
      <c r="D19040" s="1">
        <v>22615</v>
      </c>
      <c r="E19040">
        <v>62</v>
      </c>
      <c r="F19040" t="s">
        <v>55927</v>
      </c>
      <c r="G19040" t="s">
        <v>35758</v>
      </c>
      <c r="H19040" t="s">
        <v>7630</v>
      </c>
    </row>
    <row r="19041" spans="1:8" x14ac:dyDescent="0.3">
      <c r="A19041" t="s">
        <v>55952</v>
      </c>
      <c r="B19041" t="s">
        <v>858</v>
      </c>
      <c r="C19041" t="s">
        <v>7628</v>
      </c>
      <c r="D19041" s="1">
        <v>20562</v>
      </c>
      <c r="E19041">
        <v>68</v>
      </c>
      <c r="F19041" t="s">
        <v>55953</v>
      </c>
      <c r="G19041" t="s">
        <v>35758</v>
      </c>
      <c r="H19041" t="s">
        <v>7638</v>
      </c>
    </row>
    <row r="19042" spans="1:8" x14ac:dyDescent="0.3">
      <c r="A19042" t="s">
        <v>55954</v>
      </c>
      <c r="B19042" t="s">
        <v>858</v>
      </c>
      <c r="C19042" t="s">
        <v>7628</v>
      </c>
      <c r="D19042" s="1">
        <v>18149</v>
      </c>
      <c r="E19042">
        <v>75</v>
      </c>
      <c r="F19042" t="s">
        <v>55953</v>
      </c>
      <c r="G19042" t="s">
        <v>35758</v>
      </c>
      <c r="H19042" t="s">
        <v>7638</v>
      </c>
    </row>
    <row r="19043" spans="1:8" x14ac:dyDescent="0.3">
      <c r="A19043" t="s">
        <v>55955</v>
      </c>
      <c r="B19043" t="s">
        <v>6530</v>
      </c>
      <c r="C19043" t="s">
        <v>7628</v>
      </c>
      <c r="D19043" s="1">
        <v>31398</v>
      </c>
      <c r="E19043">
        <v>38</v>
      </c>
      <c r="F19043" t="s">
        <v>49184</v>
      </c>
      <c r="G19043" t="s">
        <v>43227</v>
      </c>
      <c r="H19043" t="s">
        <v>7630</v>
      </c>
    </row>
    <row r="19044" spans="1:8" x14ac:dyDescent="0.3">
      <c r="A19044" t="s">
        <v>55956</v>
      </c>
      <c r="B19044" t="s">
        <v>6530</v>
      </c>
      <c r="C19044" t="s">
        <v>7637</v>
      </c>
      <c r="D19044" s="1">
        <v>27934</v>
      </c>
      <c r="E19044">
        <v>48</v>
      </c>
      <c r="F19044" t="s">
        <v>55633</v>
      </c>
      <c r="G19044" t="s">
        <v>35758</v>
      </c>
      <c r="H19044" t="s">
        <v>7638</v>
      </c>
    </row>
    <row r="19045" spans="1:8" x14ac:dyDescent="0.3">
      <c r="A19045" t="s">
        <v>55957</v>
      </c>
      <c r="B19045" t="s">
        <v>6530</v>
      </c>
      <c r="C19045" t="s">
        <v>7628</v>
      </c>
      <c r="D19045" s="1">
        <v>20331</v>
      </c>
      <c r="E19045">
        <v>69</v>
      </c>
      <c r="F19045" t="s">
        <v>55633</v>
      </c>
      <c r="G19045" t="s">
        <v>35758</v>
      </c>
      <c r="H19045" t="s">
        <v>7638</v>
      </c>
    </row>
    <row r="19046" spans="1:8" x14ac:dyDescent="0.3">
      <c r="A19046" t="s">
        <v>55958</v>
      </c>
      <c r="B19046" t="s">
        <v>6530</v>
      </c>
      <c r="C19046" t="s">
        <v>7637</v>
      </c>
      <c r="D19046" s="1">
        <v>31370</v>
      </c>
      <c r="E19046">
        <v>38</v>
      </c>
      <c r="F19046" t="s">
        <v>49184</v>
      </c>
      <c r="G19046" t="s">
        <v>43227</v>
      </c>
      <c r="H19046" t="s">
        <v>7638</v>
      </c>
    </row>
    <row r="19047" spans="1:8" x14ac:dyDescent="0.3">
      <c r="A19047" t="s">
        <v>55959</v>
      </c>
      <c r="B19047" t="s">
        <v>6530</v>
      </c>
      <c r="C19047" t="s">
        <v>7637</v>
      </c>
      <c r="D19047" s="1">
        <v>28182</v>
      </c>
      <c r="E19047">
        <v>47</v>
      </c>
      <c r="F19047" t="s">
        <v>55633</v>
      </c>
      <c r="G19047" t="s">
        <v>35758</v>
      </c>
      <c r="H19047" t="s">
        <v>7638</v>
      </c>
    </row>
    <row r="19048" spans="1:8" x14ac:dyDescent="0.3">
      <c r="A19048" t="s">
        <v>55960</v>
      </c>
      <c r="B19048" t="s">
        <v>6530</v>
      </c>
      <c r="C19048" t="s">
        <v>7628</v>
      </c>
      <c r="D19048" s="1">
        <v>21128</v>
      </c>
      <c r="E19048">
        <v>67</v>
      </c>
      <c r="F19048" t="s">
        <v>55633</v>
      </c>
      <c r="G19048" t="s">
        <v>35758</v>
      </c>
      <c r="H19048" t="s">
        <v>7638</v>
      </c>
    </row>
    <row r="19049" spans="1:8" x14ac:dyDescent="0.3">
      <c r="A19049" t="s">
        <v>55961</v>
      </c>
      <c r="B19049" t="s">
        <v>7440</v>
      </c>
      <c r="C19049" t="s">
        <v>7628</v>
      </c>
      <c r="D19049" s="1">
        <v>27117</v>
      </c>
      <c r="E19049">
        <v>50</v>
      </c>
      <c r="F19049" t="s">
        <v>55621</v>
      </c>
      <c r="G19049" t="s">
        <v>35758</v>
      </c>
      <c r="H19049" t="s">
        <v>7630</v>
      </c>
    </row>
    <row r="19050" spans="1:8" x14ac:dyDescent="0.3">
      <c r="A19050" t="s">
        <v>55962</v>
      </c>
      <c r="B19050" t="s">
        <v>7440</v>
      </c>
      <c r="C19050" t="s">
        <v>7628</v>
      </c>
      <c r="D19050" s="1">
        <v>23959</v>
      </c>
      <c r="E19050">
        <v>59</v>
      </c>
      <c r="F19050" t="s">
        <v>55963</v>
      </c>
      <c r="G19050" t="s">
        <v>35758</v>
      </c>
      <c r="H19050" t="s">
        <v>7634</v>
      </c>
    </row>
    <row r="19051" spans="1:8" x14ac:dyDescent="0.3">
      <c r="A19051" t="s">
        <v>55964</v>
      </c>
      <c r="B19051" t="s">
        <v>7440</v>
      </c>
      <c r="C19051" t="s">
        <v>7637</v>
      </c>
      <c r="D19051" s="1">
        <v>27985</v>
      </c>
      <c r="E19051">
        <v>48</v>
      </c>
      <c r="F19051" t="s">
        <v>55576</v>
      </c>
      <c r="G19051" t="s">
        <v>35758</v>
      </c>
      <c r="H19051" t="s">
        <v>7638</v>
      </c>
    </row>
    <row r="19052" spans="1:8" x14ac:dyDescent="0.3">
      <c r="A19052" t="s">
        <v>55965</v>
      </c>
      <c r="B19052" t="s">
        <v>7440</v>
      </c>
      <c r="C19052" t="s">
        <v>7628</v>
      </c>
      <c r="D19052" s="1">
        <v>26888</v>
      </c>
      <c r="E19052">
        <v>51</v>
      </c>
      <c r="F19052" t="s">
        <v>55621</v>
      </c>
      <c r="G19052" t="s">
        <v>35758</v>
      </c>
      <c r="H19052" t="s">
        <v>7638</v>
      </c>
    </row>
    <row r="19053" spans="1:8" x14ac:dyDescent="0.3">
      <c r="A19053" t="s">
        <v>55966</v>
      </c>
      <c r="B19053" t="s">
        <v>7440</v>
      </c>
      <c r="C19053" t="s">
        <v>7637</v>
      </c>
      <c r="D19053" s="1">
        <v>28568</v>
      </c>
      <c r="E19053">
        <v>46</v>
      </c>
      <c r="F19053" t="s">
        <v>55576</v>
      </c>
      <c r="G19053" t="s">
        <v>35758</v>
      </c>
      <c r="H19053" t="s">
        <v>7638</v>
      </c>
    </row>
    <row r="19054" spans="1:8" x14ac:dyDescent="0.3">
      <c r="A19054" t="s">
        <v>55967</v>
      </c>
      <c r="B19054" t="s">
        <v>7440</v>
      </c>
      <c r="C19054" t="s">
        <v>7628</v>
      </c>
      <c r="D19054" s="1">
        <v>18995</v>
      </c>
      <c r="E19054">
        <v>72</v>
      </c>
      <c r="F19054" t="s">
        <v>55963</v>
      </c>
      <c r="G19054" t="s">
        <v>35758</v>
      </c>
      <c r="H19054" t="s">
        <v>7638</v>
      </c>
    </row>
    <row r="19055" spans="1:8" x14ac:dyDescent="0.3">
      <c r="A19055" t="s">
        <v>55968</v>
      </c>
      <c r="B19055" t="s">
        <v>7440</v>
      </c>
      <c r="C19055" t="s">
        <v>7628</v>
      </c>
      <c r="D19055" s="1">
        <v>23217</v>
      </c>
      <c r="E19055">
        <v>61</v>
      </c>
      <c r="F19055" t="s">
        <v>55963</v>
      </c>
      <c r="G19055" t="s">
        <v>35758</v>
      </c>
      <c r="H19055" t="s">
        <v>7638</v>
      </c>
    </row>
    <row r="19056" spans="1:8" x14ac:dyDescent="0.3">
      <c r="A19056" t="s">
        <v>55969</v>
      </c>
      <c r="B19056" t="s">
        <v>7440</v>
      </c>
      <c r="C19056" t="s">
        <v>7637</v>
      </c>
      <c r="D19056" s="1">
        <v>22096</v>
      </c>
      <c r="E19056">
        <v>64</v>
      </c>
      <c r="F19056" t="s">
        <v>55963</v>
      </c>
      <c r="G19056" t="s">
        <v>35758</v>
      </c>
      <c r="H19056" t="s">
        <v>7638</v>
      </c>
    </row>
    <row r="19057" spans="1:8" x14ac:dyDescent="0.3">
      <c r="A19057" t="s">
        <v>55970</v>
      </c>
      <c r="B19057" t="s">
        <v>2279</v>
      </c>
      <c r="C19057" t="s">
        <v>7628</v>
      </c>
      <c r="D19057" s="1">
        <v>27786</v>
      </c>
      <c r="E19057">
        <v>48</v>
      </c>
      <c r="F19057" t="s">
        <v>55621</v>
      </c>
      <c r="G19057" t="s">
        <v>35758</v>
      </c>
      <c r="H19057" t="s">
        <v>7630</v>
      </c>
    </row>
    <row r="19058" spans="1:8" x14ac:dyDescent="0.3">
      <c r="A19058" t="s">
        <v>55971</v>
      </c>
      <c r="B19058" t="s">
        <v>2279</v>
      </c>
      <c r="C19058" t="s">
        <v>7637</v>
      </c>
      <c r="D19058" s="1">
        <v>28513</v>
      </c>
      <c r="E19058">
        <v>46</v>
      </c>
      <c r="F19058" t="s">
        <v>55621</v>
      </c>
      <c r="G19058" t="s">
        <v>35758</v>
      </c>
      <c r="H19058" t="s">
        <v>7638</v>
      </c>
    </row>
    <row r="19059" spans="1:8" x14ac:dyDescent="0.3">
      <c r="A19059" t="s">
        <v>55972</v>
      </c>
      <c r="B19059" t="s">
        <v>2279</v>
      </c>
      <c r="C19059" t="s">
        <v>7637</v>
      </c>
      <c r="D19059" s="1">
        <v>29512</v>
      </c>
      <c r="E19059">
        <v>44</v>
      </c>
      <c r="F19059" t="s">
        <v>55621</v>
      </c>
      <c r="G19059" t="s">
        <v>35758</v>
      </c>
      <c r="H19059" t="s">
        <v>7638</v>
      </c>
    </row>
    <row r="19060" spans="1:8" x14ac:dyDescent="0.3">
      <c r="A19060" t="s">
        <v>55973</v>
      </c>
      <c r="B19060" t="s">
        <v>6951</v>
      </c>
      <c r="C19060" t="s">
        <v>7637</v>
      </c>
      <c r="D19060" s="1">
        <v>23326</v>
      </c>
      <c r="E19060">
        <v>60</v>
      </c>
      <c r="F19060" t="s">
        <v>55974</v>
      </c>
      <c r="G19060" t="s">
        <v>35758</v>
      </c>
      <c r="H19060" t="s">
        <v>7630</v>
      </c>
    </row>
    <row r="19061" spans="1:8" x14ac:dyDescent="0.3">
      <c r="A19061" t="s">
        <v>55975</v>
      </c>
      <c r="B19061" t="s">
        <v>6951</v>
      </c>
      <c r="C19061" t="s">
        <v>7637</v>
      </c>
      <c r="D19061" s="1">
        <v>20319</v>
      </c>
      <c r="E19061">
        <v>69</v>
      </c>
      <c r="F19061" t="s">
        <v>55976</v>
      </c>
      <c r="G19061" t="s">
        <v>35758</v>
      </c>
      <c r="H19061" t="s">
        <v>7634</v>
      </c>
    </row>
    <row r="19062" spans="1:8" x14ac:dyDescent="0.3">
      <c r="A19062" t="s">
        <v>55977</v>
      </c>
      <c r="B19062" t="s">
        <v>6951</v>
      </c>
      <c r="C19062" t="s">
        <v>7637</v>
      </c>
      <c r="D19062" s="1">
        <v>36162</v>
      </c>
      <c r="E19062">
        <v>25</v>
      </c>
      <c r="F19062" t="s">
        <v>55621</v>
      </c>
      <c r="G19062" t="s">
        <v>35758</v>
      </c>
      <c r="H19062" t="s">
        <v>7638</v>
      </c>
    </row>
    <row r="19063" spans="1:8" x14ac:dyDescent="0.3">
      <c r="A19063" t="s">
        <v>55978</v>
      </c>
      <c r="B19063" t="s">
        <v>6951</v>
      </c>
      <c r="C19063" t="s">
        <v>7628</v>
      </c>
      <c r="D19063" s="1">
        <v>25223</v>
      </c>
      <c r="E19063">
        <v>55</v>
      </c>
      <c r="F19063" t="s">
        <v>55621</v>
      </c>
      <c r="G19063" t="s">
        <v>35758</v>
      </c>
      <c r="H19063" t="s">
        <v>7638</v>
      </c>
    </row>
    <row r="19064" spans="1:8" x14ac:dyDescent="0.3">
      <c r="A19064" t="s">
        <v>55979</v>
      </c>
      <c r="B19064" t="s">
        <v>6951</v>
      </c>
      <c r="C19064" t="s">
        <v>7628</v>
      </c>
      <c r="D19064" s="1">
        <v>32738</v>
      </c>
      <c r="E19064">
        <v>35</v>
      </c>
      <c r="F19064" t="s">
        <v>55621</v>
      </c>
      <c r="G19064" t="s">
        <v>35758</v>
      </c>
      <c r="H19064" t="s">
        <v>7638</v>
      </c>
    </row>
    <row r="19065" spans="1:8" x14ac:dyDescent="0.3">
      <c r="A19065" t="s">
        <v>55980</v>
      </c>
      <c r="B19065" t="s">
        <v>6951</v>
      </c>
      <c r="C19065" t="s">
        <v>7628</v>
      </c>
      <c r="D19065" s="1">
        <v>31033</v>
      </c>
      <c r="E19065">
        <v>39</v>
      </c>
      <c r="F19065" t="s">
        <v>55963</v>
      </c>
      <c r="G19065" t="s">
        <v>35758</v>
      </c>
      <c r="H19065" t="s">
        <v>7638</v>
      </c>
    </row>
    <row r="19066" spans="1:8" x14ac:dyDescent="0.3">
      <c r="A19066" t="s">
        <v>55981</v>
      </c>
      <c r="B19066" t="s">
        <v>3451</v>
      </c>
      <c r="C19066" t="s">
        <v>7628</v>
      </c>
      <c r="D19066" s="1">
        <v>22580</v>
      </c>
      <c r="E19066">
        <v>63</v>
      </c>
      <c r="F19066" t="s">
        <v>55982</v>
      </c>
      <c r="G19066" t="s">
        <v>35758</v>
      </c>
      <c r="H19066" t="s">
        <v>7630</v>
      </c>
    </row>
    <row r="19067" spans="1:8" x14ac:dyDescent="0.3">
      <c r="A19067" t="s">
        <v>55983</v>
      </c>
      <c r="B19067" t="s">
        <v>3451</v>
      </c>
      <c r="C19067" t="s">
        <v>7637</v>
      </c>
      <c r="D19067" s="1">
        <v>25531</v>
      </c>
      <c r="E19067">
        <v>54</v>
      </c>
      <c r="F19067" t="s">
        <v>8814</v>
      </c>
      <c r="G19067" t="s">
        <v>34086</v>
      </c>
      <c r="H19067" t="s">
        <v>7634</v>
      </c>
    </row>
    <row r="19068" spans="1:8" x14ac:dyDescent="0.3">
      <c r="A19068" t="s">
        <v>55984</v>
      </c>
      <c r="B19068" t="s">
        <v>3451</v>
      </c>
      <c r="C19068" t="s">
        <v>7637</v>
      </c>
      <c r="D19068" s="1">
        <v>29770</v>
      </c>
      <c r="E19068">
        <v>43</v>
      </c>
      <c r="F19068" t="s">
        <v>55598</v>
      </c>
      <c r="G19068" t="s">
        <v>35758</v>
      </c>
      <c r="H19068" t="s">
        <v>7638</v>
      </c>
    </row>
    <row r="19069" spans="1:8" x14ac:dyDescent="0.3">
      <c r="A19069" t="s">
        <v>55985</v>
      </c>
      <c r="B19069" t="s">
        <v>1216</v>
      </c>
      <c r="C19069" t="s">
        <v>7628</v>
      </c>
      <c r="D19069" s="1">
        <v>16230</v>
      </c>
      <c r="E19069">
        <v>80</v>
      </c>
      <c r="F19069" t="s">
        <v>55986</v>
      </c>
      <c r="G19069" t="s">
        <v>35758</v>
      </c>
      <c r="H19069" t="s">
        <v>7630</v>
      </c>
    </row>
    <row r="19070" spans="1:8" x14ac:dyDescent="0.3">
      <c r="A19070" t="s">
        <v>55987</v>
      </c>
      <c r="B19070" t="s">
        <v>1216</v>
      </c>
      <c r="C19070" t="s">
        <v>7628</v>
      </c>
      <c r="D19070" s="1">
        <v>22641</v>
      </c>
      <c r="E19070">
        <v>62</v>
      </c>
      <c r="F19070" t="s">
        <v>37623</v>
      </c>
      <c r="G19070" t="s">
        <v>35758</v>
      </c>
      <c r="H19070" t="s">
        <v>7638</v>
      </c>
    </row>
    <row r="19071" spans="1:8" x14ac:dyDescent="0.3">
      <c r="A19071" t="s">
        <v>55988</v>
      </c>
      <c r="B19071" t="s">
        <v>1216</v>
      </c>
      <c r="C19071" t="s">
        <v>7628</v>
      </c>
      <c r="D19071" s="1">
        <v>20201</v>
      </c>
      <c r="E19071">
        <v>69</v>
      </c>
      <c r="F19071" t="s">
        <v>55989</v>
      </c>
      <c r="G19071" t="s">
        <v>35758</v>
      </c>
      <c r="H19071" t="s">
        <v>7638</v>
      </c>
    </row>
    <row r="19072" spans="1:8" x14ac:dyDescent="0.3">
      <c r="A19072" t="s">
        <v>55990</v>
      </c>
      <c r="B19072" t="s">
        <v>2642</v>
      </c>
      <c r="C19072" t="s">
        <v>7628</v>
      </c>
      <c r="D19072" s="1">
        <v>19919</v>
      </c>
      <c r="E19072">
        <v>70</v>
      </c>
      <c r="F19072" t="s">
        <v>55991</v>
      </c>
      <c r="G19072" t="s">
        <v>35758</v>
      </c>
      <c r="H19072" t="s">
        <v>7630</v>
      </c>
    </row>
    <row r="19073" spans="1:8" x14ac:dyDescent="0.3">
      <c r="A19073" t="s">
        <v>55992</v>
      </c>
      <c r="B19073" t="s">
        <v>2642</v>
      </c>
      <c r="C19073" t="s">
        <v>7637</v>
      </c>
      <c r="D19073" s="1">
        <v>33645</v>
      </c>
      <c r="E19073">
        <v>32</v>
      </c>
      <c r="F19073" t="s">
        <v>55598</v>
      </c>
      <c r="G19073" t="s">
        <v>35758</v>
      </c>
      <c r="H19073" t="s">
        <v>7638</v>
      </c>
    </row>
    <row r="19074" spans="1:8" x14ac:dyDescent="0.3">
      <c r="A19074" t="s">
        <v>55993</v>
      </c>
      <c r="B19074" t="s">
        <v>2642</v>
      </c>
      <c r="C19074" t="s">
        <v>7628</v>
      </c>
      <c r="D19074" s="1">
        <v>22660</v>
      </c>
      <c r="E19074">
        <v>62</v>
      </c>
      <c r="F19074" t="s">
        <v>55991</v>
      </c>
      <c r="G19074" t="s">
        <v>35758</v>
      </c>
      <c r="H19074" t="s">
        <v>7638</v>
      </c>
    </row>
    <row r="19075" spans="1:8" x14ac:dyDescent="0.3">
      <c r="A19075" t="s">
        <v>55994</v>
      </c>
      <c r="B19075" t="s">
        <v>1121</v>
      </c>
      <c r="C19075" t="s">
        <v>7628</v>
      </c>
      <c r="D19075" s="1">
        <v>19973</v>
      </c>
      <c r="E19075">
        <v>70</v>
      </c>
      <c r="F19075" t="s">
        <v>37623</v>
      </c>
      <c r="G19075" t="s">
        <v>35758</v>
      </c>
      <c r="H19075" t="s">
        <v>7630</v>
      </c>
    </row>
    <row r="19076" spans="1:8" x14ac:dyDescent="0.3">
      <c r="A19076" t="s">
        <v>55995</v>
      </c>
      <c r="B19076" t="s">
        <v>1121</v>
      </c>
      <c r="C19076" t="s">
        <v>7628</v>
      </c>
      <c r="D19076" s="1">
        <v>29384</v>
      </c>
      <c r="E19076">
        <v>44</v>
      </c>
      <c r="F19076" t="s">
        <v>55598</v>
      </c>
      <c r="G19076" t="s">
        <v>35758</v>
      </c>
      <c r="H19076" t="s">
        <v>7638</v>
      </c>
    </row>
    <row r="19077" spans="1:8" x14ac:dyDescent="0.3">
      <c r="A19077" t="s">
        <v>55996</v>
      </c>
      <c r="B19077" t="s">
        <v>1121</v>
      </c>
      <c r="C19077" t="s">
        <v>7628</v>
      </c>
      <c r="D19077" s="1">
        <v>27192</v>
      </c>
      <c r="E19077">
        <v>50</v>
      </c>
      <c r="F19077" t="s">
        <v>35757</v>
      </c>
      <c r="G19077" t="s">
        <v>35758</v>
      </c>
      <c r="H19077" t="s">
        <v>7638</v>
      </c>
    </row>
    <row r="19078" spans="1:8" x14ac:dyDescent="0.3">
      <c r="A19078" t="s">
        <v>55997</v>
      </c>
      <c r="B19078" t="s">
        <v>1532</v>
      </c>
      <c r="C19078" t="s">
        <v>7628</v>
      </c>
      <c r="D19078" s="1">
        <v>18318</v>
      </c>
      <c r="E19078">
        <v>74</v>
      </c>
      <c r="F19078" t="s">
        <v>55998</v>
      </c>
      <c r="G19078" t="s">
        <v>35758</v>
      </c>
      <c r="H19078" t="s">
        <v>7630</v>
      </c>
    </row>
    <row r="19079" spans="1:8" x14ac:dyDescent="0.3">
      <c r="A19079" t="s">
        <v>55999</v>
      </c>
      <c r="B19079" t="s">
        <v>1532</v>
      </c>
      <c r="C19079" t="s">
        <v>7628</v>
      </c>
      <c r="D19079" s="1">
        <v>28654</v>
      </c>
      <c r="E19079">
        <v>46</v>
      </c>
      <c r="F19079" t="s">
        <v>56000</v>
      </c>
      <c r="G19079" t="s">
        <v>35758</v>
      </c>
      <c r="H19079" t="s">
        <v>7634</v>
      </c>
    </row>
    <row r="19080" spans="1:8" x14ac:dyDescent="0.3">
      <c r="A19080" t="s">
        <v>56001</v>
      </c>
      <c r="B19080" t="s">
        <v>1532</v>
      </c>
      <c r="C19080" t="s">
        <v>7637</v>
      </c>
      <c r="D19080" s="1">
        <v>22004</v>
      </c>
      <c r="E19080">
        <v>64</v>
      </c>
      <c r="F19080" t="s">
        <v>56002</v>
      </c>
      <c r="G19080" t="s">
        <v>49513</v>
      </c>
      <c r="H19080" t="s">
        <v>7638</v>
      </c>
    </row>
    <row r="19081" spans="1:8" x14ac:dyDescent="0.3">
      <c r="A19081" t="s">
        <v>56003</v>
      </c>
      <c r="B19081" t="s">
        <v>3791</v>
      </c>
      <c r="C19081" t="s">
        <v>7628</v>
      </c>
      <c r="D19081" s="1">
        <v>25232</v>
      </c>
      <c r="E19081">
        <v>55</v>
      </c>
      <c r="F19081" t="s">
        <v>55621</v>
      </c>
      <c r="G19081" t="s">
        <v>35758</v>
      </c>
      <c r="H19081" t="s">
        <v>7630</v>
      </c>
    </row>
    <row r="19082" spans="1:8" x14ac:dyDescent="0.3">
      <c r="A19082" t="s">
        <v>56004</v>
      </c>
      <c r="B19082" t="s">
        <v>3791</v>
      </c>
      <c r="C19082" t="s">
        <v>7637</v>
      </c>
      <c r="D19082" s="1">
        <v>25487</v>
      </c>
      <c r="E19082">
        <v>55</v>
      </c>
      <c r="F19082" t="s">
        <v>56005</v>
      </c>
      <c r="G19082" t="s">
        <v>35758</v>
      </c>
      <c r="H19082" t="s">
        <v>7634</v>
      </c>
    </row>
    <row r="19083" spans="1:8" x14ac:dyDescent="0.3">
      <c r="A19083" t="s">
        <v>56006</v>
      </c>
      <c r="B19083" t="s">
        <v>3791</v>
      </c>
      <c r="C19083" t="s">
        <v>7628</v>
      </c>
      <c r="D19083" s="1">
        <v>23502</v>
      </c>
      <c r="E19083">
        <v>60</v>
      </c>
      <c r="F19083" t="s">
        <v>55621</v>
      </c>
      <c r="G19083" t="s">
        <v>35758</v>
      </c>
      <c r="H19083" t="s">
        <v>7638</v>
      </c>
    </row>
    <row r="19084" spans="1:8" x14ac:dyDescent="0.3">
      <c r="A19084" t="s">
        <v>56007</v>
      </c>
      <c r="B19084" t="s">
        <v>7447</v>
      </c>
      <c r="C19084" t="s">
        <v>7628</v>
      </c>
      <c r="D19084" s="1">
        <v>20787</v>
      </c>
      <c r="E19084">
        <v>67</v>
      </c>
      <c r="F19084" t="s">
        <v>37623</v>
      </c>
      <c r="G19084" t="s">
        <v>35758</v>
      </c>
      <c r="H19084" t="s">
        <v>7630</v>
      </c>
    </row>
    <row r="19085" spans="1:8" x14ac:dyDescent="0.3">
      <c r="A19085" t="s">
        <v>56008</v>
      </c>
      <c r="B19085" t="s">
        <v>7447</v>
      </c>
      <c r="C19085" t="s">
        <v>7637</v>
      </c>
      <c r="D19085" s="1">
        <v>26364</v>
      </c>
      <c r="E19085">
        <v>52</v>
      </c>
      <c r="F19085" t="s">
        <v>55621</v>
      </c>
      <c r="G19085" t="s">
        <v>35758</v>
      </c>
      <c r="H19085" t="s">
        <v>7634</v>
      </c>
    </row>
    <row r="19086" spans="1:8" x14ac:dyDescent="0.3">
      <c r="A19086" t="s">
        <v>56009</v>
      </c>
      <c r="B19086" t="s">
        <v>7447</v>
      </c>
      <c r="C19086" t="s">
        <v>7628</v>
      </c>
      <c r="D19086" s="1">
        <v>25178</v>
      </c>
      <c r="E19086">
        <v>55</v>
      </c>
      <c r="F19086" t="s">
        <v>55621</v>
      </c>
      <c r="G19086" t="s">
        <v>35758</v>
      </c>
      <c r="H19086" t="s">
        <v>7638</v>
      </c>
    </row>
    <row r="19087" spans="1:8" x14ac:dyDescent="0.3">
      <c r="A19087" t="s">
        <v>56010</v>
      </c>
      <c r="B19087" t="s">
        <v>7447</v>
      </c>
      <c r="C19087" t="s">
        <v>7637</v>
      </c>
      <c r="D19087" s="1">
        <v>26616</v>
      </c>
      <c r="E19087">
        <v>51</v>
      </c>
      <c r="F19087" t="s">
        <v>56011</v>
      </c>
      <c r="G19087" t="s">
        <v>49513</v>
      </c>
      <c r="H19087" t="s">
        <v>7638</v>
      </c>
    </row>
    <row r="19088" spans="1:8" x14ac:dyDescent="0.3">
      <c r="A19088" t="s">
        <v>56012</v>
      </c>
      <c r="B19088" t="s">
        <v>7447</v>
      </c>
      <c r="C19088" t="s">
        <v>7628</v>
      </c>
      <c r="D19088" s="1">
        <v>17976</v>
      </c>
      <c r="E19088">
        <v>75</v>
      </c>
      <c r="F19088" t="s">
        <v>55621</v>
      </c>
      <c r="G19088" t="s">
        <v>35758</v>
      </c>
      <c r="H19088" t="s">
        <v>7638</v>
      </c>
    </row>
    <row r="19089" spans="1:8" x14ac:dyDescent="0.3">
      <c r="A19089" t="s">
        <v>56013</v>
      </c>
      <c r="B19089" t="s">
        <v>7447</v>
      </c>
      <c r="C19089" t="s">
        <v>7637</v>
      </c>
      <c r="D19089" s="1">
        <v>26286</v>
      </c>
      <c r="E19089">
        <v>52</v>
      </c>
      <c r="F19089" t="s">
        <v>55621</v>
      </c>
      <c r="G19089" t="s">
        <v>35758</v>
      </c>
      <c r="H19089" t="s">
        <v>7638</v>
      </c>
    </row>
    <row r="19090" spans="1:8" x14ac:dyDescent="0.3">
      <c r="A19090" t="s">
        <v>56014</v>
      </c>
      <c r="B19090" t="s">
        <v>7447</v>
      </c>
      <c r="C19090" t="s">
        <v>7628</v>
      </c>
      <c r="D19090" s="1">
        <v>26011</v>
      </c>
      <c r="E19090">
        <v>53</v>
      </c>
      <c r="F19090" t="s">
        <v>55621</v>
      </c>
      <c r="G19090" t="s">
        <v>35758</v>
      </c>
      <c r="H19090" t="s">
        <v>7638</v>
      </c>
    </row>
    <row r="19091" spans="1:8" x14ac:dyDescent="0.3">
      <c r="A19091" t="s">
        <v>56015</v>
      </c>
      <c r="B19091" t="s">
        <v>7447</v>
      </c>
      <c r="C19091" t="s">
        <v>7637</v>
      </c>
      <c r="D19091" s="1">
        <v>21390</v>
      </c>
      <c r="E19091">
        <v>66</v>
      </c>
      <c r="F19091" t="s">
        <v>55621</v>
      </c>
      <c r="G19091" t="s">
        <v>35758</v>
      </c>
      <c r="H19091" t="s">
        <v>7638</v>
      </c>
    </row>
    <row r="19092" spans="1:8" x14ac:dyDescent="0.3">
      <c r="A19092" t="s">
        <v>56016</v>
      </c>
      <c r="B19092" t="s">
        <v>7447</v>
      </c>
      <c r="C19092" t="s">
        <v>7628</v>
      </c>
      <c r="D19092" s="1">
        <v>29101</v>
      </c>
      <c r="E19092">
        <v>45</v>
      </c>
      <c r="F19092" t="s">
        <v>55621</v>
      </c>
      <c r="G19092" t="s">
        <v>35758</v>
      </c>
      <c r="H19092" t="s">
        <v>7638</v>
      </c>
    </row>
    <row r="19093" spans="1:8" x14ac:dyDescent="0.3">
      <c r="A19093" t="s">
        <v>56017</v>
      </c>
      <c r="B19093" t="s">
        <v>7447</v>
      </c>
      <c r="C19093" t="s">
        <v>7628</v>
      </c>
      <c r="D19093" s="1">
        <v>26153</v>
      </c>
      <c r="E19093">
        <v>53</v>
      </c>
      <c r="F19093" t="s">
        <v>55621</v>
      </c>
      <c r="G19093" t="s">
        <v>35758</v>
      </c>
      <c r="H19093" t="s">
        <v>7638</v>
      </c>
    </row>
    <row r="19094" spans="1:8" x14ac:dyDescent="0.3">
      <c r="A19094" t="s">
        <v>56018</v>
      </c>
      <c r="B19094" t="s">
        <v>6486</v>
      </c>
      <c r="C19094" t="s">
        <v>7628</v>
      </c>
      <c r="D19094" s="1">
        <v>18362</v>
      </c>
      <c r="E19094">
        <v>74</v>
      </c>
      <c r="F19094" t="s">
        <v>35757</v>
      </c>
      <c r="G19094" t="s">
        <v>35758</v>
      </c>
      <c r="H19094" t="s">
        <v>7630</v>
      </c>
    </row>
    <row r="19095" spans="1:8" x14ac:dyDescent="0.3">
      <c r="A19095" t="s">
        <v>56019</v>
      </c>
      <c r="B19095" t="s">
        <v>6486</v>
      </c>
      <c r="C19095" t="s">
        <v>7628</v>
      </c>
      <c r="D19095" s="1">
        <v>31590</v>
      </c>
      <c r="E19095">
        <v>38</v>
      </c>
      <c r="F19095" t="s">
        <v>35757</v>
      </c>
      <c r="G19095" t="s">
        <v>35758</v>
      </c>
      <c r="H19095" t="s">
        <v>7634</v>
      </c>
    </row>
    <row r="19096" spans="1:8" x14ac:dyDescent="0.3">
      <c r="A19096" t="s">
        <v>56020</v>
      </c>
      <c r="B19096" t="s">
        <v>6486</v>
      </c>
      <c r="C19096" t="s">
        <v>7637</v>
      </c>
      <c r="D19096" s="1">
        <v>22304</v>
      </c>
      <c r="E19096">
        <v>63</v>
      </c>
      <c r="F19096" t="s">
        <v>35757</v>
      </c>
      <c r="G19096" t="s">
        <v>35758</v>
      </c>
      <c r="H19096" t="s">
        <v>7638</v>
      </c>
    </row>
    <row r="19097" spans="1:8" x14ac:dyDescent="0.3">
      <c r="A19097" t="s">
        <v>56021</v>
      </c>
      <c r="B19097" t="s">
        <v>6486</v>
      </c>
      <c r="C19097" t="s">
        <v>7628</v>
      </c>
      <c r="D19097" s="1">
        <v>20545</v>
      </c>
      <c r="E19097">
        <v>68</v>
      </c>
      <c r="F19097" t="s">
        <v>35757</v>
      </c>
      <c r="G19097" t="s">
        <v>35758</v>
      </c>
      <c r="H19097" t="s">
        <v>7638</v>
      </c>
    </row>
    <row r="19098" spans="1:8" x14ac:dyDescent="0.3">
      <c r="A19098" t="s">
        <v>56022</v>
      </c>
      <c r="B19098" t="s">
        <v>6486</v>
      </c>
      <c r="C19098" t="s">
        <v>7628</v>
      </c>
      <c r="D19098" s="1">
        <v>25057</v>
      </c>
      <c r="E19098">
        <v>56</v>
      </c>
      <c r="F19098" t="s">
        <v>35757</v>
      </c>
      <c r="G19098" t="s">
        <v>35758</v>
      </c>
      <c r="H19098" t="s">
        <v>7638</v>
      </c>
    </row>
    <row r="19099" spans="1:8" x14ac:dyDescent="0.3">
      <c r="A19099" t="s">
        <v>56023</v>
      </c>
      <c r="B19099" t="s">
        <v>6486</v>
      </c>
      <c r="C19099" t="s">
        <v>7637</v>
      </c>
      <c r="D19099" s="1">
        <v>20552</v>
      </c>
      <c r="E19099">
        <v>68</v>
      </c>
      <c r="F19099" t="s">
        <v>35757</v>
      </c>
      <c r="G19099" t="s">
        <v>35758</v>
      </c>
      <c r="H19099" t="s">
        <v>7638</v>
      </c>
    </row>
    <row r="19100" spans="1:8" x14ac:dyDescent="0.3">
      <c r="A19100" t="s">
        <v>56024</v>
      </c>
      <c r="B19100" t="s">
        <v>5210</v>
      </c>
      <c r="C19100" t="s">
        <v>7637</v>
      </c>
      <c r="D19100" s="1">
        <v>22950</v>
      </c>
      <c r="E19100">
        <v>62</v>
      </c>
      <c r="F19100" t="s">
        <v>56025</v>
      </c>
      <c r="G19100" t="s">
        <v>35758</v>
      </c>
      <c r="H19100" t="s">
        <v>7630</v>
      </c>
    </row>
    <row r="19101" spans="1:8" x14ac:dyDescent="0.3">
      <c r="A19101" t="s">
        <v>56026</v>
      </c>
      <c r="B19101" t="s">
        <v>5210</v>
      </c>
      <c r="C19101" t="s">
        <v>7637</v>
      </c>
      <c r="D19101" s="1">
        <v>29008</v>
      </c>
      <c r="E19101">
        <v>45</v>
      </c>
      <c r="F19101" t="s">
        <v>55621</v>
      </c>
      <c r="G19101" t="s">
        <v>35758</v>
      </c>
      <c r="H19101" t="s">
        <v>7638</v>
      </c>
    </row>
    <row r="19102" spans="1:8" x14ac:dyDescent="0.3">
      <c r="A19102" t="s">
        <v>56027</v>
      </c>
      <c r="B19102" t="s">
        <v>5210</v>
      </c>
      <c r="C19102" t="s">
        <v>7628</v>
      </c>
      <c r="D19102" s="1">
        <v>28207</v>
      </c>
      <c r="E19102">
        <v>47</v>
      </c>
      <c r="F19102" t="s">
        <v>55621</v>
      </c>
      <c r="G19102" t="s">
        <v>35758</v>
      </c>
      <c r="H19102" t="s">
        <v>7638</v>
      </c>
    </row>
    <row r="19103" spans="1:8" x14ac:dyDescent="0.3">
      <c r="A19103" t="s">
        <v>56028</v>
      </c>
      <c r="B19103" t="s">
        <v>5210</v>
      </c>
      <c r="C19103" t="s">
        <v>7628</v>
      </c>
      <c r="D19103" s="1">
        <v>25839</v>
      </c>
      <c r="E19103">
        <v>54</v>
      </c>
      <c r="F19103" t="s">
        <v>56025</v>
      </c>
      <c r="G19103" t="s">
        <v>35758</v>
      </c>
      <c r="H19103" t="s">
        <v>7638</v>
      </c>
    </row>
    <row r="19104" spans="1:8" x14ac:dyDescent="0.3">
      <c r="A19104" t="s">
        <v>56029</v>
      </c>
      <c r="B19104" t="s">
        <v>5210</v>
      </c>
      <c r="C19104" t="s">
        <v>7628</v>
      </c>
      <c r="D19104" s="1">
        <v>22405</v>
      </c>
      <c r="E19104">
        <v>63</v>
      </c>
      <c r="F19104" t="s">
        <v>55621</v>
      </c>
      <c r="G19104" t="s">
        <v>35758</v>
      </c>
      <c r="H19104" t="s">
        <v>7638</v>
      </c>
    </row>
    <row r="19105" spans="1:8" x14ac:dyDescent="0.3">
      <c r="A19105" t="s">
        <v>56030</v>
      </c>
      <c r="B19105" t="s">
        <v>5970</v>
      </c>
      <c r="C19105" t="s">
        <v>7628</v>
      </c>
      <c r="D19105" s="1">
        <v>28450</v>
      </c>
      <c r="E19105">
        <v>46</v>
      </c>
      <c r="F19105" t="s">
        <v>55621</v>
      </c>
      <c r="G19105" t="s">
        <v>35758</v>
      </c>
      <c r="H19105" t="s">
        <v>7630</v>
      </c>
    </row>
    <row r="19106" spans="1:8" x14ac:dyDescent="0.3">
      <c r="A19106" t="s">
        <v>56031</v>
      </c>
      <c r="B19106" t="s">
        <v>5970</v>
      </c>
      <c r="C19106" t="s">
        <v>7637</v>
      </c>
      <c r="D19106" s="1">
        <v>23229</v>
      </c>
      <c r="E19106">
        <v>61</v>
      </c>
      <c r="F19106" t="s">
        <v>56032</v>
      </c>
      <c r="G19106" t="s">
        <v>35758</v>
      </c>
      <c r="H19106" t="s">
        <v>7638</v>
      </c>
    </row>
    <row r="19107" spans="1:8" x14ac:dyDescent="0.3">
      <c r="A19107" t="s">
        <v>56033</v>
      </c>
      <c r="B19107" t="s">
        <v>5970</v>
      </c>
      <c r="C19107" t="s">
        <v>7628</v>
      </c>
      <c r="D19107" s="1">
        <v>18036</v>
      </c>
      <c r="E19107">
        <v>75</v>
      </c>
      <c r="F19107" t="s">
        <v>55576</v>
      </c>
      <c r="G19107" t="s">
        <v>35758</v>
      </c>
      <c r="H19107" t="s">
        <v>7638</v>
      </c>
    </row>
    <row r="19108" spans="1:8" x14ac:dyDescent="0.3">
      <c r="A19108" t="s">
        <v>56034</v>
      </c>
      <c r="B19108" t="s">
        <v>5970</v>
      </c>
      <c r="C19108" t="s">
        <v>7637</v>
      </c>
      <c r="D19108" s="1">
        <v>28399</v>
      </c>
      <c r="E19108">
        <v>47</v>
      </c>
      <c r="F19108" t="s">
        <v>46625</v>
      </c>
      <c r="G19108" t="s">
        <v>35758</v>
      </c>
      <c r="H19108" t="s">
        <v>7638</v>
      </c>
    </row>
    <row r="19109" spans="1:8" x14ac:dyDescent="0.3">
      <c r="A19109" t="s">
        <v>56035</v>
      </c>
      <c r="B19109" t="s">
        <v>5970</v>
      </c>
      <c r="C19109" t="s">
        <v>7637</v>
      </c>
      <c r="D19109" s="1">
        <v>26124</v>
      </c>
      <c r="E19109">
        <v>53</v>
      </c>
      <c r="F19109" t="s">
        <v>56032</v>
      </c>
      <c r="G19109" t="s">
        <v>35758</v>
      </c>
      <c r="H19109" t="s">
        <v>7638</v>
      </c>
    </row>
    <row r="19110" spans="1:8" x14ac:dyDescent="0.3">
      <c r="A19110" t="s">
        <v>56036</v>
      </c>
      <c r="B19110" t="s">
        <v>119</v>
      </c>
      <c r="C19110" t="s">
        <v>7628</v>
      </c>
      <c r="D19110" s="1">
        <v>20085</v>
      </c>
      <c r="E19110">
        <v>69</v>
      </c>
      <c r="F19110" t="s">
        <v>34442</v>
      </c>
      <c r="G19110" t="s">
        <v>34443</v>
      </c>
      <c r="H19110" t="s">
        <v>7630</v>
      </c>
    </row>
    <row r="19111" spans="1:8" x14ac:dyDescent="0.3">
      <c r="A19111" t="s">
        <v>56037</v>
      </c>
      <c r="B19111" t="s">
        <v>119</v>
      </c>
      <c r="C19111" t="s">
        <v>7637</v>
      </c>
      <c r="D19111" s="1">
        <v>36388</v>
      </c>
      <c r="E19111">
        <v>25</v>
      </c>
      <c r="F19111" t="s">
        <v>55598</v>
      </c>
      <c r="G19111" t="s">
        <v>35758</v>
      </c>
      <c r="H19111" t="s">
        <v>7638</v>
      </c>
    </row>
    <row r="19112" spans="1:8" x14ac:dyDescent="0.3">
      <c r="A19112" t="s">
        <v>56038</v>
      </c>
      <c r="B19112" t="s">
        <v>119</v>
      </c>
      <c r="C19112" t="s">
        <v>7628</v>
      </c>
      <c r="D19112" s="1">
        <v>14393</v>
      </c>
      <c r="E19112">
        <v>85</v>
      </c>
      <c r="F19112" t="s">
        <v>56039</v>
      </c>
      <c r="G19112" t="s">
        <v>35758</v>
      </c>
      <c r="H19112" t="s">
        <v>7638</v>
      </c>
    </row>
    <row r="19113" spans="1:8" x14ac:dyDescent="0.3">
      <c r="A19113" t="s">
        <v>56040</v>
      </c>
      <c r="B19113" t="s">
        <v>5895</v>
      </c>
      <c r="C19113" t="s">
        <v>7628</v>
      </c>
      <c r="D19113" s="1">
        <v>25696</v>
      </c>
      <c r="E19113">
        <v>54</v>
      </c>
      <c r="F19113" t="s">
        <v>55621</v>
      </c>
      <c r="G19113" t="s">
        <v>35758</v>
      </c>
      <c r="H19113" t="s">
        <v>7630</v>
      </c>
    </row>
    <row r="19114" spans="1:8" x14ac:dyDescent="0.3">
      <c r="A19114" t="s">
        <v>56041</v>
      </c>
      <c r="B19114" t="s">
        <v>5895</v>
      </c>
      <c r="C19114" t="s">
        <v>7637</v>
      </c>
      <c r="D19114" s="1">
        <v>23775</v>
      </c>
      <c r="E19114">
        <v>59</v>
      </c>
      <c r="F19114" t="s">
        <v>56042</v>
      </c>
      <c r="G19114" t="s">
        <v>35758</v>
      </c>
      <c r="H19114" t="s">
        <v>7634</v>
      </c>
    </row>
    <row r="19115" spans="1:8" x14ac:dyDescent="0.3">
      <c r="A19115" t="s">
        <v>56043</v>
      </c>
      <c r="B19115" t="s">
        <v>5895</v>
      </c>
      <c r="C19115" t="s">
        <v>7628</v>
      </c>
      <c r="D19115" s="1">
        <v>30399</v>
      </c>
      <c r="E19115">
        <v>41</v>
      </c>
      <c r="F19115" t="s">
        <v>55963</v>
      </c>
      <c r="G19115" t="s">
        <v>35758</v>
      </c>
      <c r="H19115" t="s">
        <v>7638</v>
      </c>
    </row>
    <row r="19116" spans="1:8" x14ac:dyDescent="0.3">
      <c r="A19116" t="s">
        <v>56044</v>
      </c>
      <c r="B19116" t="s">
        <v>5895</v>
      </c>
      <c r="C19116" t="s">
        <v>7628</v>
      </c>
      <c r="D19116" s="1">
        <v>28720</v>
      </c>
      <c r="E19116">
        <v>46</v>
      </c>
      <c r="F19116" t="s">
        <v>35076</v>
      </c>
      <c r="G19116" t="s">
        <v>34551</v>
      </c>
      <c r="H19116" t="s">
        <v>7638</v>
      </c>
    </row>
    <row r="19117" spans="1:8" x14ac:dyDescent="0.3">
      <c r="A19117" t="s">
        <v>56045</v>
      </c>
      <c r="B19117" t="s">
        <v>4597</v>
      </c>
      <c r="C19117" t="s">
        <v>7637</v>
      </c>
      <c r="D19117" s="1">
        <v>21487</v>
      </c>
      <c r="E19117">
        <v>66</v>
      </c>
      <c r="F19117" t="s">
        <v>55635</v>
      </c>
      <c r="G19117" t="s">
        <v>35758</v>
      </c>
      <c r="H19117" t="s">
        <v>7630</v>
      </c>
    </row>
    <row r="19118" spans="1:8" x14ac:dyDescent="0.3">
      <c r="A19118" t="s">
        <v>56046</v>
      </c>
      <c r="B19118" t="s">
        <v>4597</v>
      </c>
      <c r="C19118" t="s">
        <v>7628</v>
      </c>
      <c r="D19118" s="1">
        <v>20940</v>
      </c>
      <c r="E19118">
        <v>67</v>
      </c>
      <c r="F19118" t="s">
        <v>55635</v>
      </c>
      <c r="G19118" t="s">
        <v>35758</v>
      </c>
      <c r="H19118" t="s">
        <v>7634</v>
      </c>
    </row>
    <row r="19119" spans="1:8" x14ac:dyDescent="0.3">
      <c r="A19119" t="s">
        <v>56047</v>
      </c>
      <c r="B19119" t="s">
        <v>4597</v>
      </c>
      <c r="C19119" t="s">
        <v>7628</v>
      </c>
      <c r="D19119" s="1">
        <v>26936</v>
      </c>
      <c r="E19119">
        <v>51</v>
      </c>
      <c r="F19119" t="s">
        <v>43226</v>
      </c>
      <c r="G19119" t="s">
        <v>43227</v>
      </c>
      <c r="H19119" t="s">
        <v>7638</v>
      </c>
    </row>
    <row r="19120" spans="1:8" x14ac:dyDescent="0.3">
      <c r="A19120" t="s">
        <v>56048</v>
      </c>
      <c r="B19120" t="s">
        <v>4597</v>
      </c>
      <c r="C19120" t="s">
        <v>7628</v>
      </c>
      <c r="D19120" s="1">
        <v>27730</v>
      </c>
      <c r="E19120">
        <v>48</v>
      </c>
      <c r="F19120" t="s">
        <v>34096</v>
      </c>
      <c r="G19120" t="s">
        <v>34097</v>
      </c>
      <c r="H19120" t="s">
        <v>7638</v>
      </c>
    </row>
    <row r="19121" spans="1:8" x14ac:dyDescent="0.3">
      <c r="A19121" t="s">
        <v>56049</v>
      </c>
      <c r="B19121" t="s">
        <v>4597</v>
      </c>
      <c r="C19121" t="s">
        <v>7637</v>
      </c>
      <c r="D19121" s="1">
        <v>21295</v>
      </c>
      <c r="E19121">
        <v>66</v>
      </c>
      <c r="F19121" t="s">
        <v>55635</v>
      </c>
      <c r="G19121" t="s">
        <v>35758</v>
      </c>
      <c r="H19121" t="s">
        <v>7638</v>
      </c>
    </row>
    <row r="19122" spans="1:8" x14ac:dyDescent="0.3">
      <c r="A19122" t="s">
        <v>56050</v>
      </c>
      <c r="B19122" t="s">
        <v>4657</v>
      </c>
      <c r="C19122" t="s">
        <v>7628</v>
      </c>
      <c r="D19122" s="1">
        <v>20453</v>
      </c>
      <c r="E19122">
        <v>68</v>
      </c>
      <c r="F19122" t="s">
        <v>56051</v>
      </c>
      <c r="G19122" t="s">
        <v>43227</v>
      </c>
      <c r="H19122" t="s">
        <v>7630</v>
      </c>
    </row>
    <row r="19123" spans="1:8" x14ac:dyDescent="0.3">
      <c r="A19123" t="s">
        <v>56052</v>
      </c>
      <c r="B19123" t="s">
        <v>4657</v>
      </c>
      <c r="C19123" t="s">
        <v>7628</v>
      </c>
      <c r="D19123" s="1">
        <v>25431</v>
      </c>
      <c r="E19123">
        <v>55</v>
      </c>
      <c r="F19123" t="s">
        <v>56032</v>
      </c>
      <c r="G19123" t="s">
        <v>35758</v>
      </c>
      <c r="H19123" t="s">
        <v>7638</v>
      </c>
    </row>
    <row r="19124" spans="1:8" x14ac:dyDescent="0.3">
      <c r="A19124" t="s">
        <v>56053</v>
      </c>
      <c r="B19124" t="s">
        <v>4657</v>
      </c>
      <c r="C19124" t="s">
        <v>7637</v>
      </c>
      <c r="D19124" s="1">
        <v>24162</v>
      </c>
      <c r="E19124">
        <v>58</v>
      </c>
      <c r="F19124" t="s">
        <v>55621</v>
      </c>
      <c r="G19124" t="s">
        <v>35758</v>
      </c>
      <c r="H19124" t="s">
        <v>7638</v>
      </c>
    </row>
    <row r="19125" spans="1:8" x14ac:dyDescent="0.3">
      <c r="A19125" t="s">
        <v>56054</v>
      </c>
      <c r="B19125" t="s">
        <v>4657</v>
      </c>
      <c r="C19125" t="s">
        <v>7628</v>
      </c>
      <c r="D19125" s="1">
        <v>20562</v>
      </c>
      <c r="E19125">
        <v>68</v>
      </c>
      <c r="F19125" t="s">
        <v>56055</v>
      </c>
      <c r="G19125" t="s">
        <v>35758</v>
      </c>
      <c r="H19125" t="s">
        <v>7638</v>
      </c>
    </row>
    <row r="19126" spans="1:8" x14ac:dyDescent="0.3">
      <c r="A19126" t="s">
        <v>56056</v>
      </c>
      <c r="B19126" t="s">
        <v>6145</v>
      </c>
      <c r="C19126" t="s">
        <v>7628</v>
      </c>
      <c r="D19126" s="1">
        <v>28020</v>
      </c>
      <c r="E19126">
        <v>48</v>
      </c>
      <c r="F19126" t="s">
        <v>55621</v>
      </c>
      <c r="G19126" t="s">
        <v>35758</v>
      </c>
      <c r="H19126" t="s">
        <v>7630</v>
      </c>
    </row>
    <row r="19127" spans="1:8" x14ac:dyDescent="0.3">
      <c r="A19127" t="s">
        <v>56057</v>
      </c>
      <c r="B19127" t="s">
        <v>6145</v>
      </c>
      <c r="C19127" t="s">
        <v>7637</v>
      </c>
      <c r="D19127" s="1">
        <v>23813</v>
      </c>
      <c r="E19127">
        <v>59</v>
      </c>
      <c r="F19127" t="s">
        <v>55621</v>
      </c>
      <c r="G19127" t="s">
        <v>35758</v>
      </c>
      <c r="H19127" t="s">
        <v>7638</v>
      </c>
    </row>
    <row r="19128" spans="1:8" x14ac:dyDescent="0.3">
      <c r="A19128" t="s">
        <v>56058</v>
      </c>
      <c r="B19128" t="s">
        <v>6145</v>
      </c>
      <c r="C19128" t="s">
        <v>7637</v>
      </c>
      <c r="D19128" s="1">
        <v>30266</v>
      </c>
      <c r="E19128">
        <v>41</v>
      </c>
      <c r="F19128" t="s">
        <v>56059</v>
      </c>
      <c r="G19128" t="s">
        <v>35758</v>
      </c>
      <c r="H19128" t="s">
        <v>7638</v>
      </c>
    </row>
    <row r="19129" spans="1:8" x14ac:dyDescent="0.3">
      <c r="A19129" t="s">
        <v>56060</v>
      </c>
      <c r="B19129" t="s">
        <v>6145</v>
      </c>
      <c r="C19129" t="s">
        <v>7637</v>
      </c>
      <c r="D19129" s="1">
        <v>28120</v>
      </c>
      <c r="E19129">
        <v>47</v>
      </c>
      <c r="F19129" t="s">
        <v>55621</v>
      </c>
      <c r="G19129" t="s">
        <v>35758</v>
      </c>
      <c r="H19129" t="s">
        <v>7638</v>
      </c>
    </row>
    <row r="19130" spans="1:8" x14ac:dyDescent="0.3">
      <c r="A19130" t="s">
        <v>56061</v>
      </c>
      <c r="B19130" t="s">
        <v>6145</v>
      </c>
      <c r="C19130" t="s">
        <v>7628</v>
      </c>
      <c r="D19130" s="1">
        <v>27988</v>
      </c>
      <c r="E19130">
        <v>48</v>
      </c>
      <c r="F19130" t="s">
        <v>55621</v>
      </c>
      <c r="G19130" t="s">
        <v>35758</v>
      </c>
      <c r="H19130" t="s">
        <v>7638</v>
      </c>
    </row>
    <row r="19131" spans="1:8" x14ac:dyDescent="0.3">
      <c r="A19131" t="s">
        <v>56062</v>
      </c>
      <c r="B19131" t="s">
        <v>1396</v>
      </c>
      <c r="C19131" t="s">
        <v>7628</v>
      </c>
      <c r="D19131" s="1">
        <v>31223</v>
      </c>
      <c r="E19131">
        <v>39</v>
      </c>
      <c r="F19131" t="s">
        <v>49512</v>
      </c>
      <c r="G19131" t="s">
        <v>49513</v>
      </c>
      <c r="H19131" t="s">
        <v>7630</v>
      </c>
    </row>
    <row r="19132" spans="1:8" x14ac:dyDescent="0.3">
      <c r="A19132" t="s">
        <v>56063</v>
      </c>
      <c r="B19132" t="s">
        <v>1396</v>
      </c>
      <c r="C19132" t="s">
        <v>7628</v>
      </c>
      <c r="D19132" s="1">
        <v>30618</v>
      </c>
      <c r="E19132">
        <v>41</v>
      </c>
      <c r="F19132" t="s">
        <v>55621</v>
      </c>
      <c r="G19132" t="s">
        <v>35758</v>
      </c>
      <c r="H19132" t="s">
        <v>7634</v>
      </c>
    </row>
    <row r="19133" spans="1:8" x14ac:dyDescent="0.3">
      <c r="A19133" t="s">
        <v>56064</v>
      </c>
      <c r="B19133" t="s">
        <v>1396</v>
      </c>
      <c r="C19133" t="s">
        <v>7637</v>
      </c>
      <c r="D19133" s="1">
        <v>30749</v>
      </c>
      <c r="E19133">
        <v>40</v>
      </c>
      <c r="F19133" t="s">
        <v>49512</v>
      </c>
      <c r="G19133" t="s">
        <v>49513</v>
      </c>
      <c r="H19133" t="s">
        <v>7638</v>
      </c>
    </row>
    <row r="19134" spans="1:8" x14ac:dyDescent="0.3">
      <c r="A19134" t="s">
        <v>56065</v>
      </c>
      <c r="B19134" t="s">
        <v>6496</v>
      </c>
      <c r="C19134" t="s">
        <v>7628</v>
      </c>
      <c r="D19134" s="1">
        <v>27930</v>
      </c>
      <c r="E19134">
        <v>48</v>
      </c>
      <c r="F19134" t="s">
        <v>55621</v>
      </c>
      <c r="G19134" t="s">
        <v>35758</v>
      </c>
      <c r="H19134" t="s">
        <v>7630</v>
      </c>
    </row>
    <row r="19135" spans="1:8" x14ac:dyDescent="0.3">
      <c r="A19135" t="s">
        <v>56066</v>
      </c>
      <c r="B19135" t="s">
        <v>6496</v>
      </c>
      <c r="C19135" t="s">
        <v>7628</v>
      </c>
      <c r="D19135" s="1">
        <v>28719</v>
      </c>
      <c r="E19135">
        <v>46</v>
      </c>
      <c r="F19135" t="s">
        <v>55621</v>
      </c>
      <c r="G19135" t="s">
        <v>35758</v>
      </c>
      <c r="H19135" t="s">
        <v>7638</v>
      </c>
    </row>
    <row r="19136" spans="1:8" x14ac:dyDescent="0.3">
      <c r="A19136" t="s">
        <v>56067</v>
      </c>
      <c r="B19136" t="s">
        <v>6496</v>
      </c>
      <c r="C19136" t="s">
        <v>7628</v>
      </c>
      <c r="D19136" s="1">
        <v>24312</v>
      </c>
      <c r="E19136">
        <v>58</v>
      </c>
      <c r="F19136" t="s">
        <v>55576</v>
      </c>
      <c r="G19136" t="s">
        <v>35758</v>
      </c>
      <c r="H19136" t="s">
        <v>7638</v>
      </c>
    </row>
    <row r="19137" spans="1:8" x14ac:dyDescent="0.3">
      <c r="A19137" t="s">
        <v>56068</v>
      </c>
      <c r="B19137" t="s">
        <v>6496</v>
      </c>
      <c r="C19137" t="s">
        <v>7628</v>
      </c>
      <c r="D19137" s="1">
        <v>21034</v>
      </c>
      <c r="E19137">
        <v>67</v>
      </c>
      <c r="F19137" t="s">
        <v>52359</v>
      </c>
      <c r="G19137" t="s">
        <v>35758</v>
      </c>
      <c r="H19137" t="s">
        <v>7638</v>
      </c>
    </row>
    <row r="19138" spans="1:8" x14ac:dyDescent="0.3">
      <c r="A19138" t="s">
        <v>56069</v>
      </c>
      <c r="B19138" t="s">
        <v>6496</v>
      </c>
      <c r="C19138" t="s">
        <v>7637</v>
      </c>
      <c r="D19138" s="1">
        <v>31466</v>
      </c>
      <c r="E19138">
        <v>38</v>
      </c>
      <c r="F19138" t="s">
        <v>55963</v>
      </c>
      <c r="G19138" t="s">
        <v>35758</v>
      </c>
      <c r="H19138" t="s">
        <v>7638</v>
      </c>
    </row>
    <row r="19139" spans="1:8" x14ac:dyDescent="0.3">
      <c r="A19139" t="s">
        <v>56070</v>
      </c>
      <c r="B19139" t="s">
        <v>6496</v>
      </c>
      <c r="C19139" t="s">
        <v>7637</v>
      </c>
      <c r="D19139" s="1">
        <v>24528</v>
      </c>
      <c r="E19139">
        <v>57</v>
      </c>
      <c r="F19139" t="s">
        <v>55621</v>
      </c>
      <c r="G19139" t="s">
        <v>35758</v>
      </c>
      <c r="H19139" t="s">
        <v>7638</v>
      </c>
    </row>
    <row r="19140" spans="1:8" x14ac:dyDescent="0.3">
      <c r="A19140" t="s">
        <v>56071</v>
      </c>
      <c r="B19140" t="s">
        <v>1659</v>
      </c>
      <c r="C19140" t="s">
        <v>7628</v>
      </c>
      <c r="D19140" s="1">
        <v>17671</v>
      </c>
      <c r="E19140">
        <v>76</v>
      </c>
      <c r="F19140" t="s">
        <v>56072</v>
      </c>
      <c r="G19140" t="s">
        <v>35758</v>
      </c>
      <c r="H19140" t="s">
        <v>7630</v>
      </c>
    </row>
    <row r="19141" spans="1:8" x14ac:dyDescent="0.3">
      <c r="A19141" t="s">
        <v>56073</v>
      </c>
      <c r="B19141" t="s">
        <v>1659</v>
      </c>
      <c r="C19141" t="s">
        <v>7628</v>
      </c>
      <c r="D19141" s="1">
        <v>25676</v>
      </c>
      <c r="E19141">
        <v>54</v>
      </c>
      <c r="F19141" t="s">
        <v>37623</v>
      </c>
      <c r="G19141" t="s">
        <v>35758</v>
      </c>
      <c r="H19141" t="s">
        <v>7634</v>
      </c>
    </row>
    <row r="19142" spans="1:8" x14ac:dyDescent="0.3">
      <c r="A19142" t="s">
        <v>56074</v>
      </c>
      <c r="B19142" t="s">
        <v>1659</v>
      </c>
      <c r="C19142" t="s">
        <v>7637</v>
      </c>
      <c r="D19142" s="1">
        <v>27892</v>
      </c>
      <c r="E19142">
        <v>48</v>
      </c>
      <c r="F19142" t="s">
        <v>37623</v>
      </c>
      <c r="G19142" t="s">
        <v>35758</v>
      </c>
      <c r="H19142" t="s">
        <v>7638</v>
      </c>
    </row>
    <row r="19143" spans="1:8" x14ac:dyDescent="0.3">
      <c r="A19143" t="s">
        <v>56075</v>
      </c>
      <c r="B19143" t="s">
        <v>2065</v>
      </c>
      <c r="C19143" t="s">
        <v>7628</v>
      </c>
      <c r="D19143" s="1">
        <v>20090</v>
      </c>
      <c r="E19143">
        <v>69</v>
      </c>
      <c r="F19143" t="s">
        <v>55912</v>
      </c>
      <c r="G19143" t="s">
        <v>49513</v>
      </c>
      <c r="H19143" t="s">
        <v>7630</v>
      </c>
    </row>
    <row r="19144" spans="1:8" x14ac:dyDescent="0.3">
      <c r="A19144" t="s">
        <v>56076</v>
      </c>
      <c r="B19144" t="s">
        <v>2065</v>
      </c>
      <c r="C19144" t="s">
        <v>7628</v>
      </c>
      <c r="D19144" s="1">
        <v>18084</v>
      </c>
      <c r="E19144">
        <v>75</v>
      </c>
      <c r="F19144" t="s">
        <v>56077</v>
      </c>
      <c r="G19144" t="s">
        <v>35758</v>
      </c>
      <c r="H19144" t="s">
        <v>7638</v>
      </c>
    </row>
    <row r="19145" spans="1:8" x14ac:dyDescent="0.3">
      <c r="A19145" t="s">
        <v>56078</v>
      </c>
      <c r="B19145" t="s">
        <v>2065</v>
      </c>
      <c r="C19145" t="s">
        <v>7637</v>
      </c>
      <c r="D19145" s="1">
        <v>29548</v>
      </c>
      <c r="E19145">
        <v>43</v>
      </c>
      <c r="F19145" t="s">
        <v>40131</v>
      </c>
      <c r="G19145" t="s">
        <v>38469</v>
      </c>
      <c r="H19145" t="s">
        <v>7638</v>
      </c>
    </row>
    <row r="19146" spans="1:8" x14ac:dyDescent="0.3">
      <c r="A19146" t="s">
        <v>56079</v>
      </c>
      <c r="B19146" t="s">
        <v>3263</v>
      </c>
      <c r="C19146" t="s">
        <v>7628</v>
      </c>
      <c r="D19146" s="1">
        <v>28066</v>
      </c>
      <c r="E19146">
        <v>47</v>
      </c>
      <c r="F19146" t="s">
        <v>55621</v>
      </c>
      <c r="G19146" t="s">
        <v>35758</v>
      </c>
      <c r="H19146" t="s">
        <v>7630</v>
      </c>
    </row>
    <row r="19147" spans="1:8" x14ac:dyDescent="0.3">
      <c r="A19147" t="s">
        <v>56080</v>
      </c>
      <c r="B19147" t="s">
        <v>3263</v>
      </c>
      <c r="C19147" t="s">
        <v>7628</v>
      </c>
      <c r="D19147" s="1">
        <v>17864</v>
      </c>
      <c r="E19147">
        <v>75</v>
      </c>
      <c r="F19147" t="s">
        <v>56081</v>
      </c>
      <c r="G19147" t="s">
        <v>34244</v>
      </c>
      <c r="H19147" t="s">
        <v>7634</v>
      </c>
    </row>
    <row r="19148" spans="1:8" x14ac:dyDescent="0.3">
      <c r="A19148" t="s">
        <v>56082</v>
      </c>
      <c r="B19148" t="s">
        <v>3263</v>
      </c>
      <c r="C19148" t="s">
        <v>7628</v>
      </c>
      <c r="D19148" s="1">
        <v>26044</v>
      </c>
      <c r="E19148">
        <v>53</v>
      </c>
      <c r="F19148" t="s">
        <v>56059</v>
      </c>
      <c r="G19148" t="s">
        <v>35758</v>
      </c>
      <c r="H19148" t="s">
        <v>7638</v>
      </c>
    </row>
    <row r="19149" spans="1:8" x14ac:dyDescent="0.3">
      <c r="A19149" t="s">
        <v>56083</v>
      </c>
      <c r="B19149" t="s">
        <v>2620</v>
      </c>
      <c r="C19149" t="s">
        <v>7628</v>
      </c>
      <c r="D19149" s="1">
        <v>28299</v>
      </c>
      <c r="E19149">
        <v>47</v>
      </c>
      <c r="F19149" t="s">
        <v>55598</v>
      </c>
      <c r="G19149" t="s">
        <v>35758</v>
      </c>
      <c r="H19149" t="s">
        <v>7630</v>
      </c>
    </row>
    <row r="19150" spans="1:8" x14ac:dyDescent="0.3">
      <c r="A19150" t="s">
        <v>56084</v>
      </c>
      <c r="B19150" t="s">
        <v>2620</v>
      </c>
      <c r="C19150" t="s">
        <v>7628</v>
      </c>
      <c r="D19150" s="1">
        <v>21067</v>
      </c>
      <c r="E19150">
        <v>67</v>
      </c>
      <c r="F19150" t="s">
        <v>37623</v>
      </c>
      <c r="G19150" t="s">
        <v>35758</v>
      </c>
      <c r="H19150" t="s">
        <v>7638</v>
      </c>
    </row>
    <row r="19151" spans="1:8" x14ac:dyDescent="0.3">
      <c r="A19151" t="s">
        <v>56085</v>
      </c>
      <c r="B19151" t="s">
        <v>2620</v>
      </c>
      <c r="C19151" t="s">
        <v>7628</v>
      </c>
      <c r="D19151" s="1">
        <v>29442</v>
      </c>
      <c r="E19151">
        <v>44</v>
      </c>
      <c r="F19151" t="s">
        <v>34442</v>
      </c>
      <c r="G19151" t="s">
        <v>34443</v>
      </c>
      <c r="H19151" t="s">
        <v>7638</v>
      </c>
    </row>
    <row r="19152" spans="1:8" x14ac:dyDescent="0.3">
      <c r="A19152" t="s">
        <v>56086</v>
      </c>
      <c r="B19152" t="s">
        <v>2232</v>
      </c>
      <c r="C19152" t="s">
        <v>7628</v>
      </c>
      <c r="D19152" s="1">
        <v>31520</v>
      </c>
      <c r="E19152">
        <v>38</v>
      </c>
      <c r="F19152" t="s">
        <v>55598</v>
      </c>
      <c r="G19152" t="s">
        <v>35758</v>
      </c>
      <c r="H19152" t="s">
        <v>7630</v>
      </c>
    </row>
    <row r="19153" spans="1:8" x14ac:dyDescent="0.3">
      <c r="A19153" t="s">
        <v>56087</v>
      </c>
      <c r="B19153" t="s">
        <v>2232</v>
      </c>
      <c r="C19153" t="s">
        <v>7628</v>
      </c>
      <c r="D19153" s="1">
        <v>32070</v>
      </c>
      <c r="E19153">
        <v>37</v>
      </c>
      <c r="F19153" t="s">
        <v>55598</v>
      </c>
      <c r="G19153" t="s">
        <v>35758</v>
      </c>
      <c r="H19153" t="s">
        <v>7638</v>
      </c>
    </row>
    <row r="19154" spans="1:8" x14ac:dyDescent="0.3">
      <c r="A19154" t="s">
        <v>56088</v>
      </c>
      <c r="B19154" t="s">
        <v>2232</v>
      </c>
      <c r="C19154" t="s">
        <v>7637</v>
      </c>
      <c r="D19154" s="1">
        <v>19515</v>
      </c>
      <c r="E19154">
        <v>71</v>
      </c>
      <c r="F19154" t="s">
        <v>56089</v>
      </c>
      <c r="G19154" t="s">
        <v>35758</v>
      </c>
      <c r="H19154" t="s">
        <v>7638</v>
      </c>
    </row>
    <row r="19155" spans="1:8" x14ac:dyDescent="0.3">
      <c r="A19155" t="s">
        <v>56090</v>
      </c>
      <c r="B19155" t="s">
        <v>363</v>
      </c>
      <c r="C19155" t="s">
        <v>7637</v>
      </c>
      <c r="D19155" s="1">
        <v>29832</v>
      </c>
      <c r="E19155">
        <v>43</v>
      </c>
      <c r="F19155" t="s">
        <v>49184</v>
      </c>
      <c r="G19155" t="s">
        <v>43227</v>
      </c>
      <c r="H19155" t="s">
        <v>7630</v>
      </c>
    </row>
    <row r="19156" spans="1:8" x14ac:dyDescent="0.3">
      <c r="A19156" t="s">
        <v>56091</v>
      </c>
      <c r="B19156" t="s">
        <v>363</v>
      </c>
      <c r="C19156" t="s">
        <v>7628</v>
      </c>
      <c r="D19156" s="1">
        <v>23825</v>
      </c>
      <c r="E19156">
        <v>59</v>
      </c>
      <c r="F19156" t="s">
        <v>55916</v>
      </c>
      <c r="G19156" t="s">
        <v>35758</v>
      </c>
      <c r="H19156" t="s">
        <v>7638</v>
      </c>
    </row>
    <row r="19157" spans="1:8" x14ac:dyDescent="0.3">
      <c r="A19157" t="s">
        <v>56092</v>
      </c>
      <c r="B19157" t="s">
        <v>363</v>
      </c>
      <c r="C19157" t="s">
        <v>7637</v>
      </c>
      <c r="D19157" s="1">
        <v>35074</v>
      </c>
      <c r="E19157">
        <v>28</v>
      </c>
      <c r="F19157" t="s">
        <v>55598</v>
      </c>
      <c r="G19157" t="s">
        <v>35758</v>
      </c>
      <c r="H19157" t="s">
        <v>7638</v>
      </c>
    </row>
    <row r="19158" spans="1:8" x14ac:dyDescent="0.3">
      <c r="A19158" t="s">
        <v>56093</v>
      </c>
      <c r="B19158" t="s">
        <v>5801</v>
      </c>
      <c r="C19158" t="s">
        <v>7628</v>
      </c>
      <c r="D19158" s="1">
        <v>29909</v>
      </c>
      <c r="E19158">
        <v>42</v>
      </c>
      <c r="F19158" t="s">
        <v>55621</v>
      </c>
      <c r="G19158" t="s">
        <v>35758</v>
      </c>
      <c r="H19158" t="s">
        <v>7630</v>
      </c>
    </row>
    <row r="19159" spans="1:8" x14ac:dyDescent="0.3">
      <c r="A19159" t="s">
        <v>56094</v>
      </c>
      <c r="B19159" t="s">
        <v>5801</v>
      </c>
      <c r="C19159" t="s">
        <v>7637</v>
      </c>
      <c r="D19159" s="1">
        <v>23904</v>
      </c>
      <c r="E19159">
        <v>59</v>
      </c>
      <c r="F19159" t="s">
        <v>56095</v>
      </c>
      <c r="G19159" t="s">
        <v>35758</v>
      </c>
      <c r="H19159" t="s">
        <v>7638</v>
      </c>
    </row>
    <row r="19160" spans="1:8" x14ac:dyDescent="0.3">
      <c r="A19160" t="s">
        <v>56096</v>
      </c>
      <c r="B19160" t="s">
        <v>5801</v>
      </c>
      <c r="C19160" t="s">
        <v>7628</v>
      </c>
      <c r="D19160" s="1">
        <v>27363</v>
      </c>
      <c r="E19160">
        <v>49</v>
      </c>
      <c r="F19160" t="s">
        <v>56097</v>
      </c>
      <c r="G19160" t="s">
        <v>35758</v>
      </c>
      <c r="H19160" t="s">
        <v>7638</v>
      </c>
    </row>
    <row r="19161" spans="1:8" x14ac:dyDescent="0.3">
      <c r="A19161" t="s">
        <v>56098</v>
      </c>
      <c r="B19161" t="s">
        <v>5801</v>
      </c>
      <c r="C19161" t="s">
        <v>7628</v>
      </c>
      <c r="D19161" s="1">
        <v>26491</v>
      </c>
      <c r="E19161">
        <v>52</v>
      </c>
      <c r="F19161" t="s">
        <v>55621</v>
      </c>
      <c r="G19161" t="s">
        <v>35758</v>
      </c>
      <c r="H19161" t="s">
        <v>7638</v>
      </c>
    </row>
    <row r="19162" spans="1:8" x14ac:dyDescent="0.3">
      <c r="A19162" t="s">
        <v>56099</v>
      </c>
      <c r="B19162" t="s">
        <v>5801</v>
      </c>
      <c r="C19162" t="s">
        <v>7637</v>
      </c>
      <c r="D19162" s="1">
        <v>30206</v>
      </c>
      <c r="E19162">
        <v>42</v>
      </c>
      <c r="F19162" t="s">
        <v>55596</v>
      </c>
      <c r="G19162" t="s">
        <v>43227</v>
      </c>
      <c r="H19162" t="s">
        <v>7638</v>
      </c>
    </row>
    <row r="19163" spans="1:8" x14ac:dyDescent="0.3">
      <c r="A19163" t="s">
        <v>56100</v>
      </c>
      <c r="B19163" t="s">
        <v>6639</v>
      </c>
      <c r="C19163" t="s">
        <v>7628</v>
      </c>
      <c r="D19163" s="1">
        <v>22025</v>
      </c>
      <c r="E19163">
        <v>64</v>
      </c>
      <c r="F19163" t="s">
        <v>55546</v>
      </c>
      <c r="G19163" t="s">
        <v>43227</v>
      </c>
      <c r="H19163" t="s">
        <v>7630</v>
      </c>
    </row>
    <row r="19164" spans="1:8" x14ac:dyDescent="0.3">
      <c r="A19164" t="s">
        <v>56101</v>
      </c>
      <c r="B19164" t="s">
        <v>6639</v>
      </c>
      <c r="C19164" t="s">
        <v>7628</v>
      </c>
      <c r="D19164" s="1">
        <v>19035</v>
      </c>
      <c r="E19164">
        <v>72</v>
      </c>
      <c r="F19164" t="s">
        <v>55546</v>
      </c>
      <c r="G19164" t="s">
        <v>43227</v>
      </c>
      <c r="H19164" t="s">
        <v>7634</v>
      </c>
    </row>
    <row r="19165" spans="1:8" x14ac:dyDescent="0.3">
      <c r="A19165" t="s">
        <v>56102</v>
      </c>
      <c r="B19165" t="s">
        <v>6639</v>
      </c>
      <c r="C19165" t="s">
        <v>7637</v>
      </c>
      <c r="D19165" s="1">
        <v>25035</v>
      </c>
      <c r="E19165">
        <v>56</v>
      </c>
      <c r="F19165" t="s">
        <v>55576</v>
      </c>
      <c r="G19165" t="s">
        <v>35758</v>
      </c>
      <c r="H19165" t="s">
        <v>7638</v>
      </c>
    </row>
    <row r="19166" spans="1:8" x14ac:dyDescent="0.3">
      <c r="A19166" t="s">
        <v>56103</v>
      </c>
      <c r="B19166" t="s">
        <v>6639</v>
      </c>
      <c r="C19166" t="s">
        <v>7628</v>
      </c>
      <c r="D19166" s="1">
        <v>25967</v>
      </c>
      <c r="E19166">
        <v>53</v>
      </c>
      <c r="F19166" t="s">
        <v>55576</v>
      </c>
      <c r="G19166" t="s">
        <v>35758</v>
      </c>
      <c r="H19166" t="s">
        <v>7638</v>
      </c>
    </row>
    <row r="19167" spans="1:8" x14ac:dyDescent="0.3">
      <c r="A19167" t="s">
        <v>56104</v>
      </c>
      <c r="B19167" t="s">
        <v>6639</v>
      </c>
      <c r="C19167" t="s">
        <v>7637</v>
      </c>
      <c r="D19167" s="1">
        <v>25627</v>
      </c>
      <c r="E19167">
        <v>54</v>
      </c>
      <c r="F19167" t="s">
        <v>43226</v>
      </c>
      <c r="G19167" t="s">
        <v>43227</v>
      </c>
      <c r="H19167" t="s">
        <v>7638</v>
      </c>
    </row>
    <row r="19168" spans="1:8" x14ac:dyDescent="0.3">
      <c r="A19168" t="s">
        <v>56105</v>
      </c>
      <c r="B19168" t="s">
        <v>6639</v>
      </c>
      <c r="C19168" t="s">
        <v>7637</v>
      </c>
      <c r="D19168" s="1">
        <v>23734</v>
      </c>
      <c r="E19168">
        <v>59</v>
      </c>
      <c r="F19168" t="s">
        <v>55546</v>
      </c>
      <c r="G19168" t="s">
        <v>43227</v>
      </c>
      <c r="H19168" t="s">
        <v>7638</v>
      </c>
    </row>
    <row r="19169" spans="1:8" x14ac:dyDescent="0.3">
      <c r="A19169" t="s">
        <v>56106</v>
      </c>
      <c r="B19169" t="s">
        <v>6980</v>
      </c>
      <c r="C19169" t="s">
        <v>7637</v>
      </c>
      <c r="D19169" s="1">
        <v>30418</v>
      </c>
      <c r="E19169">
        <v>41</v>
      </c>
      <c r="F19169" t="s">
        <v>56107</v>
      </c>
      <c r="G19169" t="s">
        <v>49513</v>
      </c>
      <c r="H19169" t="s">
        <v>7630</v>
      </c>
    </row>
    <row r="19170" spans="1:8" x14ac:dyDescent="0.3">
      <c r="A19170" t="s">
        <v>56108</v>
      </c>
      <c r="B19170" t="s">
        <v>6980</v>
      </c>
      <c r="C19170" t="s">
        <v>7628</v>
      </c>
      <c r="D19170" s="1">
        <v>29091</v>
      </c>
      <c r="E19170">
        <v>45</v>
      </c>
      <c r="F19170" t="s">
        <v>49184</v>
      </c>
      <c r="G19170" t="s">
        <v>43227</v>
      </c>
      <c r="H19170" t="s">
        <v>7634</v>
      </c>
    </row>
    <row r="19171" spans="1:8" x14ac:dyDescent="0.3">
      <c r="A19171" t="s">
        <v>56109</v>
      </c>
      <c r="B19171" t="s">
        <v>6980</v>
      </c>
      <c r="C19171" t="s">
        <v>7637</v>
      </c>
      <c r="D19171" s="1">
        <v>23820</v>
      </c>
      <c r="E19171">
        <v>59</v>
      </c>
      <c r="F19171" t="s">
        <v>55546</v>
      </c>
      <c r="G19171" t="s">
        <v>43227</v>
      </c>
      <c r="H19171" t="s">
        <v>7638</v>
      </c>
    </row>
    <row r="19172" spans="1:8" x14ac:dyDescent="0.3">
      <c r="A19172" t="s">
        <v>56110</v>
      </c>
      <c r="B19172" t="s">
        <v>6980</v>
      </c>
      <c r="C19172" t="s">
        <v>7628</v>
      </c>
      <c r="D19172" s="1">
        <v>25139</v>
      </c>
      <c r="E19172">
        <v>56</v>
      </c>
      <c r="F19172" t="s">
        <v>55621</v>
      </c>
      <c r="G19172" t="s">
        <v>35758</v>
      </c>
      <c r="H19172" t="s">
        <v>7638</v>
      </c>
    </row>
    <row r="19173" spans="1:8" x14ac:dyDescent="0.3">
      <c r="A19173" t="s">
        <v>56111</v>
      </c>
      <c r="B19173" t="s">
        <v>6980</v>
      </c>
      <c r="C19173" t="s">
        <v>7628</v>
      </c>
      <c r="D19173" s="1">
        <v>31350</v>
      </c>
      <c r="E19173">
        <v>38</v>
      </c>
      <c r="F19173" t="s">
        <v>55546</v>
      </c>
      <c r="G19173" t="s">
        <v>43227</v>
      </c>
      <c r="H19173" t="s">
        <v>7638</v>
      </c>
    </row>
    <row r="19174" spans="1:8" x14ac:dyDescent="0.3">
      <c r="A19174" t="s">
        <v>56112</v>
      </c>
      <c r="B19174" t="s">
        <v>6980</v>
      </c>
      <c r="C19174" t="s">
        <v>7628</v>
      </c>
      <c r="D19174" s="1">
        <v>31470</v>
      </c>
      <c r="E19174">
        <v>38</v>
      </c>
      <c r="F19174" t="s">
        <v>55546</v>
      </c>
      <c r="G19174" t="s">
        <v>43227</v>
      </c>
      <c r="H19174" t="s">
        <v>7638</v>
      </c>
    </row>
    <row r="19175" spans="1:8" x14ac:dyDescent="0.3">
      <c r="A19175" t="s">
        <v>56113</v>
      </c>
      <c r="B19175" t="s">
        <v>7182</v>
      </c>
      <c r="C19175" t="s">
        <v>7628</v>
      </c>
      <c r="D19175" s="1">
        <v>21791</v>
      </c>
      <c r="E19175">
        <v>65</v>
      </c>
      <c r="F19175" t="s">
        <v>55576</v>
      </c>
      <c r="G19175" t="s">
        <v>35758</v>
      </c>
      <c r="H19175" t="s">
        <v>7630</v>
      </c>
    </row>
    <row r="19176" spans="1:8" x14ac:dyDescent="0.3">
      <c r="A19176" t="s">
        <v>56114</v>
      </c>
      <c r="B19176" t="s">
        <v>7182</v>
      </c>
      <c r="C19176" t="s">
        <v>7628</v>
      </c>
      <c r="D19176" s="1">
        <v>21935</v>
      </c>
      <c r="E19176">
        <v>64</v>
      </c>
      <c r="F19176" t="s">
        <v>55576</v>
      </c>
      <c r="G19176" t="s">
        <v>35758</v>
      </c>
      <c r="H19176" t="s">
        <v>7634</v>
      </c>
    </row>
    <row r="19177" spans="1:8" x14ac:dyDescent="0.3">
      <c r="A19177" t="s">
        <v>56115</v>
      </c>
      <c r="B19177" t="s">
        <v>7182</v>
      </c>
      <c r="C19177" t="s">
        <v>7628</v>
      </c>
      <c r="D19177" s="1">
        <v>26835</v>
      </c>
      <c r="E19177">
        <v>51</v>
      </c>
      <c r="F19177" t="s">
        <v>55576</v>
      </c>
      <c r="G19177" t="s">
        <v>35758</v>
      </c>
      <c r="H19177" t="s">
        <v>7638</v>
      </c>
    </row>
    <row r="19178" spans="1:8" x14ac:dyDescent="0.3">
      <c r="A19178" t="s">
        <v>56116</v>
      </c>
      <c r="B19178" t="s">
        <v>7182</v>
      </c>
      <c r="C19178" t="s">
        <v>7628</v>
      </c>
      <c r="D19178" s="1">
        <v>24830</v>
      </c>
      <c r="E19178">
        <v>56</v>
      </c>
      <c r="F19178" t="s">
        <v>34442</v>
      </c>
      <c r="G19178" t="s">
        <v>34443</v>
      </c>
      <c r="H19178" t="s">
        <v>7638</v>
      </c>
    </row>
    <row r="19179" spans="1:8" x14ac:dyDescent="0.3">
      <c r="A19179" t="s">
        <v>43810</v>
      </c>
      <c r="B19179" t="s">
        <v>7182</v>
      </c>
      <c r="C19179" t="s">
        <v>7637</v>
      </c>
      <c r="D19179" s="1">
        <v>20624</v>
      </c>
      <c r="E19179">
        <v>68</v>
      </c>
      <c r="F19179" t="s">
        <v>43226</v>
      </c>
      <c r="G19179" t="s">
        <v>43227</v>
      </c>
      <c r="H19179" t="s">
        <v>7638</v>
      </c>
    </row>
    <row r="19180" spans="1:8" x14ac:dyDescent="0.3">
      <c r="A19180" t="s">
        <v>56117</v>
      </c>
      <c r="B19180" t="s">
        <v>7182</v>
      </c>
      <c r="C19180" t="s">
        <v>7637</v>
      </c>
      <c r="D19180" s="1">
        <v>26083</v>
      </c>
      <c r="E19180">
        <v>53</v>
      </c>
      <c r="F19180" t="s">
        <v>54315</v>
      </c>
      <c r="G19180" t="s">
        <v>37759</v>
      </c>
      <c r="H19180" t="s">
        <v>7638</v>
      </c>
    </row>
    <row r="19181" spans="1:8" x14ac:dyDescent="0.3">
      <c r="A19181" t="s">
        <v>56118</v>
      </c>
      <c r="B19181" t="s">
        <v>1522</v>
      </c>
      <c r="C19181" t="s">
        <v>7628</v>
      </c>
      <c r="D19181" s="1">
        <v>23891</v>
      </c>
      <c r="E19181">
        <v>59</v>
      </c>
      <c r="F19181" t="s">
        <v>56000</v>
      </c>
      <c r="G19181" t="s">
        <v>35758</v>
      </c>
      <c r="H19181" t="s">
        <v>7630</v>
      </c>
    </row>
    <row r="19182" spans="1:8" x14ac:dyDescent="0.3">
      <c r="A19182" t="s">
        <v>56119</v>
      </c>
      <c r="B19182" t="s">
        <v>1522</v>
      </c>
      <c r="C19182" t="s">
        <v>7628</v>
      </c>
      <c r="D19182" s="1">
        <v>21239</v>
      </c>
      <c r="E19182">
        <v>66</v>
      </c>
      <c r="F19182" t="s">
        <v>56120</v>
      </c>
      <c r="G19182" t="s">
        <v>35758</v>
      </c>
      <c r="H19182" t="s">
        <v>7634</v>
      </c>
    </row>
    <row r="19183" spans="1:8" x14ac:dyDescent="0.3">
      <c r="A19183" t="s">
        <v>56121</v>
      </c>
      <c r="B19183" t="s">
        <v>1522</v>
      </c>
      <c r="C19183" t="s">
        <v>7637</v>
      </c>
      <c r="D19183" s="1">
        <v>28551</v>
      </c>
      <c r="E19183">
        <v>46</v>
      </c>
      <c r="F19183" t="s">
        <v>56000</v>
      </c>
      <c r="G19183" t="s">
        <v>35758</v>
      </c>
      <c r="H19183" t="s">
        <v>7638</v>
      </c>
    </row>
    <row r="19184" spans="1:8" x14ac:dyDescent="0.3">
      <c r="A19184" t="s">
        <v>56122</v>
      </c>
      <c r="B19184" t="s">
        <v>4648</v>
      </c>
      <c r="C19184" t="s">
        <v>7628</v>
      </c>
      <c r="D19184" s="1">
        <v>23278</v>
      </c>
      <c r="E19184">
        <v>61</v>
      </c>
      <c r="F19184" t="s">
        <v>56123</v>
      </c>
      <c r="G19184" t="s">
        <v>35758</v>
      </c>
      <c r="H19184" t="s">
        <v>7630</v>
      </c>
    </row>
    <row r="19185" spans="1:8" x14ac:dyDescent="0.3">
      <c r="A19185" t="s">
        <v>56124</v>
      </c>
      <c r="B19185" t="s">
        <v>4648</v>
      </c>
      <c r="C19185" t="s">
        <v>7637</v>
      </c>
      <c r="D19185" s="1">
        <v>23192</v>
      </c>
      <c r="E19185">
        <v>61</v>
      </c>
      <c r="F19185" t="s">
        <v>56125</v>
      </c>
      <c r="G19185" t="s">
        <v>49513</v>
      </c>
      <c r="H19185" t="s">
        <v>7638</v>
      </c>
    </row>
    <row r="19186" spans="1:8" x14ac:dyDescent="0.3">
      <c r="A19186" t="s">
        <v>56126</v>
      </c>
      <c r="B19186" t="s">
        <v>4648</v>
      </c>
      <c r="C19186" t="s">
        <v>7628</v>
      </c>
      <c r="D19186" s="1">
        <v>23030</v>
      </c>
      <c r="E19186">
        <v>61</v>
      </c>
      <c r="F19186" t="s">
        <v>56123</v>
      </c>
      <c r="G19186" t="s">
        <v>35758</v>
      </c>
      <c r="H19186" t="s">
        <v>7638</v>
      </c>
    </row>
    <row r="19187" spans="1:8" x14ac:dyDescent="0.3">
      <c r="A19187" t="s">
        <v>56127</v>
      </c>
      <c r="B19187" t="s">
        <v>4648</v>
      </c>
      <c r="C19187" t="s">
        <v>7628</v>
      </c>
      <c r="D19187" s="1">
        <v>26934</v>
      </c>
      <c r="E19187">
        <v>51</v>
      </c>
      <c r="F19187" t="s">
        <v>55621</v>
      </c>
      <c r="G19187" t="s">
        <v>35758</v>
      </c>
      <c r="H19187" t="s">
        <v>7638</v>
      </c>
    </row>
    <row r="19188" spans="1:8" x14ac:dyDescent="0.3">
      <c r="A19188" t="s">
        <v>56128</v>
      </c>
      <c r="B19188" t="s">
        <v>6792</v>
      </c>
      <c r="C19188" t="s">
        <v>7637</v>
      </c>
      <c r="D19188" s="1">
        <v>22138</v>
      </c>
      <c r="E19188">
        <v>64</v>
      </c>
      <c r="F19188" t="s">
        <v>55598</v>
      </c>
      <c r="G19188" t="s">
        <v>35758</v>
      </c>
      <c r="H19188" t="s">
        <v>7630</v>
      </c>
    </row>
    <row r="19189" spans="1:8" x14ac:dyDescent="0.3">
      <c r="A19189" t="s">
        <v>56129</v>
      </c>
      <c r="B19189" t="s">
        <v>6792</v>
      </c>
      <c r="C19189" t="s">
        <v>7637</v>
      </c>
      <c r="D19189" s="1">
        <v>17550</v>
      </c>
      <c r="E19189">
        <v>76</v>
      </c>
      <c r="F19189" t="s">
        <v>55598</v>
      </c>
      <c r="G19189" t="s">
        <v>35758</v>
      </c>
      <c r="H19189" t="s">
        <v>7634</v>
      </c>
    </row>
    <row r="19190" spans="1:8" x14ac:dyDescent="0.3">
      <c r="A19190" t="s">
        <v>56130</v>
      </c>
      <c r="B19190" t="s">
        <v>6792</v>
      </c>
      <c r="C19190" t="s">
        <v>7637</v>
      </c>
      <c r="D19190" s="1">
        <v>28239</v>
      </c>
      <c r="E19190">
        <v>47</v>
      </c>
      <c r="F19190" t="s">
        <v>10114</v>
      </c>
      <c r="G19190" t="s">
        <v>34086</v>
      </c>
      <c r="H19190" t="s">
        <v>7638</v>
      </c>
    </row>
    <row r="19191" spans="1:8" x14ac:dyDescent="0.3">
      <c r="A19191" t="s">
        <v>56131</v>
      </c>
      <c r="B19191" t="s">
        <v>6792</v>
      </c>
      <c r="C19191" t="s">
        <v>7628</v>
      </c>
      <c r="D19191" s="1">
        <v>30103</v>
      </c>
      <c r="E19191">
        <v>42</v>
      </c>
      <c r="F19191" t="s">
        <v>55598</v>
      </c>
      <c r="G19191" t="s">
        <v>35758</v>
      </c>
      <c r="H19191" t="s">
        <v>7638</v>
      </c>
    </row>
    <row r="19192" spans="1:8" x14ac:dyDescent="0.3">
      <c r="A19192" t="s">
        <v>56132</v>
      </c>
      <c r="B19192" t="s">
        <v>6792</v>
      </c>
      <c r="C19192" t="s">
        <v>7628</v>
      </c>
      <c r="D19192" s="1">
        <v>23057</v>
      </c>
      <c r="E19192">
        <v>61</v>
      </c>
      <c r="F19192" t="s">
        <v>55598</v>
      </c>
      <c r="G19192" t="s">
        <v>35758</v>
      </c>
      <c r="H19192" t="s">
        <v>7638</v>
      </c>
    </row>
    <row r="19193" spans="1:8" x14ac:dyDescent="0.3">
      <c r="A19193" t="s">
        <v>56133</v>
      </c>
      <c r="B19193" t="s">
        <v>6792</v>
      </c>
      <c r="C19193" t="s">
        <v>7637</v>
      </c>
      <c r="D19193" s="1">
        <v>27780</v>
      </c>
      <c r="E19193">
        <v>48</v>
      </c>
      <c r="F19193" t="s">
        <v>55598</v>
      </c>
      <c r="G19193" t="s">
        <v>35758</v>
      </c>
      <c r="H19193" t="s">
        <v>7638</v>
      </c>
    </row>
    <row r="19194" spans="1:8" x14ac:dyDescent="0.3">
      <c r="A19194" t="s">
        <v>56134</v>
      </c>
      <c r="B19194" t="s">
        <v>2621</v>
      </c>
      <c r="C19194" t="s">
        <v>7637</v>
      </c>
      <c r="D19194" s="1">
        <v>24701</v>
      </c>
      <c r="E19194">
        <v>57</v>
      </c>
      <c r="F19194" t="s">
        <v>55621</v>
      </c>
      <c r="G19194" t="s">
        <v>35758</v>
      </c>
      <c r="H19194" t="s">
        <v>7630</v>
      </c>
    </row>
    <row r="19195" spans="1:8" x14ac:dyDescent="0.3">
      <c r="A19195" t="s">
        <v>56135</v>
      </c>
      <c r="B19195" t="s">
        <v>2621</v>
      </c>
      <c r="C19195" t="s">
        <v>7628</v>
      </c>
      <c r="D19195" s="1">
        <v>26759</v>
      </c>
      <c r="E19195">
        <v>51</v>
      </c>
      <c r="F19195" t="s">
        <v>55621</v>
      </c>
      <c r="G19195" t="s">
        <v>35758</v>
      </c>
      <c r="H19195" t="s">
        <v>7638</v>
      </c>
    </row>
    <row r="19196" spans="1:8" x14ac:dyDescent="0.3">
      <c r="A19196" t="s">
        <v>56136</v>
      </c>
      <c r="B19196" t="s">
        <v>2621</v>
      </c>
      <c r="C19196" t="s">
        <v>7637</v>
      </c>
      <c r="D19196" s="1">
        <v>26935</v>
      </c>
      <c r="E19196">
        <v>51</v>
      </c>
      <c r="F19196" t="s">
        <v>56000</v>
      </c>
      <c r="G19196" t="s">
        <v>35758</v>
      </c>
      <c r="H19196" t="s">
        <v>7638</v>
      </c>
    </row>
    <row r="19197" spans="1:8" x14ac:dyDescent="0.3">
      <c r="A19197" t="s">
        <v>56137</v>
      </c>
      <c r="B19197" t="s">
        <v>4488</v>
      </c>
      <c r="C19197" t="s">
        <v>7628</v>
      </c>
      <c r="D19197" s="1">
        <v>26683</v>
      </c>
      <c r="E19197">
        <v>51</v>
      </c>
      <c r="F19197" t="s">
        <v>56000</v>
      </c>
      <c r="G19197" t="s">
        <v>35758</v>
      </c>
      <c r="H19197" t="s">
        <v>7630</v>
      </c>
    </row>
    <row r="19198" spans="1:8" x14ac:dyDescent="0.3">
      <c r="A19198" t="s">
        <v>56138</v>
      </c>
      <c r="B19198" t="s">
        <v>4488</v>
      </c>
      <c r="C19198" t="s">
        <v>7628</v>
      </c>
      <c r="D19198" s="1">
        <v>24691</v>
      </c>
      <c r="E19198">
        <v>57</v>
      </c>
      <c r="F19198" t="s">
        <v>56000</v>
      </c>
      <c r="G19198" t="s">
        <v>35758</v>
      </c>
      <c r="H19198" t="s">
        <v>7634</v>
      </c>
    </row>
    <row r="19199" spans="1:8" x14ac:dyDescent="0.3">
      <c r="A19199" t="s">
        <v>56139</v>
      </c>
      <c r="B19199" t="s">
        <v>4488</v>
      </c>
      <c r="C19199" t="s">
        <v>7628</v>
      </c>
      <c r="D19199" s="1">
        <v>24527</v>
      </c>
      <c r="E19199">
        <v>57</v>
      </c>
      <c r="F19199" t="s">
        <v>56000</v>
      </c>
      <c r="G19199" t="s">
        <v>35758</v>
      </c>
      <c r="H19199" t="s">
        <v>7638</v>
      </c>
    </row>
    <row r="19200" spans="1:8" x14ac:dyDescent="0.3">
      <c r="A19200" t="s">
        <v>56140</v>
      </c>
      <c r="B19200" t="s">
        <v>4488</v>
      </c>
      <c r="C19200" t="s">
        <v>7637</v>
      </c>
      <c r="D19200" s="1">
        <v>25669</v>
      </c>
      <c r="E19200">
        <v>54</v>
      </c>
      <c r="F19200" t="s">
        <v>56000</v>
      </c>
      <c r="G19200" t="s">
        <v>35758</v>
      </c>
      <c r="H19200" t="s">
        <v>7638</v>
      </c>
    </row>
    <row r="19201" spans="1:8" x14ac:dyDescent="0.3">
      <c r="A19201" t="s">
        <v>56141</v>
      </c>
      <c r="B19201" t="s">
        <v>4488</v>
      </c>
      <c r="C19201" t="s">
        <v>7637</v>
      </c>
      <c r="D19201" s="1">
        <v>22134</v>
      </c>
      <c r="E19201">
        <v>64</v>
      </c>
      <c r="F19201" t="s">
        <v>56000</v>
      </c>
      <c r="G19201" t="s">
        <v>35758</v>
      </c>
      <c r="H19201" t="s">
        <v>7638</v>
      </c>
    </row>
    <row r="19202" spans="1:8" x14ac:dyDescent="0.3">
      <c r="A19202" t="s">
        <v>56142</v>
      </c>
      <c r="B19202" t="s">
        <v>638</v>
      </c>
      <c r="C19202" t="s">
        <v>7628</v>
      </c>
      <c r="D19202" s="1">
        <v>29835</v>
      </c>
      <c r="E19202">
        <v>43</v>
      </c>
      <c r="F19202" t="s">
        <v>37623</v>
      </c>
      <c r="G19202" t="s">
        <v>35758</v>
      </c>
      <c r="H19202" t="s">
        <v>7630</v>
      </c>
    </row>
    <row r="19203" spans="1:8" x14ac:dyDescent="0.3">
      <c r="A19203" t="s">
        <v>56143</v>
      </c>
      <c r="B19203" t="s">
        <v>1804</v>
      </c>
      <c r="C19203" t="s">
        <v>7637</v>
      </c>
      <c r="D19203" s="1">
        <v>28221</v>
      </c>
      <c r="E19203">
        <v>47</v>
      </c>
      <c r="F19203" t="s">
        <v>55621</v>
      </c>
      <c r="G19203" t="s">
        <v>35758</v>
      </c>
      <c r="H19203" t="s">
        <v>7630</v>
      </c>
    </row>
    <row r="19204" spans="1:8" x14ac:dyDescent="0.3">
      <c r="A19204" t="s">
        <v>56144</v>
      </c>
      <c r="B19204" t="s">
        <v>1804</v>
      </c>
      <c r="C19204" t="s">
        <v>7637</v>
      </c>
      <c r="D19204" s="1">
        <v>22617</v>
      </c>
      <c r="E19204">
        <v>62</v>
      </c>
      <c r="F19204" t="s">
        <v>55927</v>
      </c>
      <c r="G19204" t="s">
        <v>35758</v>
      </c>
      <c r="H19204" t="s">
        <v>7638</v>
      </c>
    </row>
    <row r="19205" spans="1:8" x14ac:dyDescent="0.3">
      <c r="A19205" t="s">
        <v>56145</v>
      </c>
      <c r="B19205" t="s">
        <v>1804</v>
      </c>
      <c r="C19205" t="s">
        <v>7628</v>
      </c>
      <c r="D19205" s="1">
        <v>32749</v>
      </c>
      <c r="E19205">
        <v>35</v>
      </c>
      <c r="F19205" t="s">
        <v>55598</v>
      </c>
      <c r="G19205" t="s">
        <v>35758</v>
      </c>
      <c r="H19205" t="s">
        <v>7638</v>
      </c>
    </row>
    <row r="19206" spans="1:8" x14ac:dyDescent="0.3">
      <c r="A19206" t="s">
        <v>56146</v>
      </c>
      <c r="B19206" t="s">
        <v>1951</v>
      </c>
      <c r="C19206" t="s">
        <v>7628</v>
      </c>
      <c r="D19206" s="1">
        <v>26906</v>
      </c>
      <c r="E19206">
        <v>51</v>
      </c>
      <c r="F19206" t="s">
        <v>36510</v>
      </c>
      <c r="G19206" t="s">
        <v>36511</v>
      </c>
      <c r="H19206" t="s">
        <v>7630</v>
      </c>
    </row>
    <row r="19207" spans="1:8" x14ac:dyDescent="0.3">
      <c r="A19207" t="s">
        <v>56147</v>
      </c>
      <c r="B19207" t="s">
        <v>1951</v>
      </c>
      <c r="C19207" t="s">
        <v>7628</v>
      </c>
      <c r="D19207" s="1">
        <v>23212</v>
      </c>
      <c r="E19207">
        <v>61</v>
      </c>
      <c r="F19207" t="s">
        <v>37623</v>
      </c>
      <c r="G19207" t="s">
        <v>35758</v>
      </c>
      <c r="H19207" t="s">
        <v>7638</v>
      </c>
    </row>
    <row r="19208" spans="1:8" x14ac:dyDescent="0.3">
      <c r="A19208" t="s">
        <v>56148</v>
      </c>
      <c r="B19208" t="s">
        <v>1951</v>
      </c>
      <c r="C19208" t="s">
        <v>7628</v>
      </c>
      <c r="D19208" s="1">
        <v>28525</v>
      </c>
      <c r="E19208">
        <v>46</v>
      </c>
      <c r="F19208" t="s">
        <v>36510</v>
      </c>
      <c r="G19208" t="s">
        <v>36511</v>
      </c>
      <c r="H19208" t="s">
        <v>7638</v>
      </c>
    </row>
    <row r="19209" spans="1:8" x14ac:dyDescent="0.3">
      <c r="A19209" t="s">
        <v>56149</v>
      </c>
      <c r="B19209" t="s">
        <v>7150</v>
      </c>
      <c r="C19209" t="s">
        <v>7628</v>
      </c>
      <c r="D19209" s="1">
        <v>24588</v>
      </c>
      <c r="E19209">
        <v>57</v>
      </c>
      <c r="F19209" t="s">
        <v>46625</v>
      </c>
      <c r="G19209" t="s">
        <v>35758</v>
      </c>
      <c r="H19209" t="s">
        <v>7630</v>
      </c>
    </row>
    <row r="19210" spans="1:8" x14ac:dyDescent="0.3">
      <c r="A19210" t="s">
        <v>56150</v>
      </c>
      <c r="B19210" t="s">
        <v>7150</v>
      </c>
      <c r="C19210" t="s">
        <v>7628</v>
      </c>
      <c r="D19210" s="1">
        <v>33832</v>
      </c>
      <c r="E19210">
        <v>32</v>
      </c>
      <c r="F19210" t="s">
        <v>55598</v>
      </c>
      <c r="G19210" t="s">
        <v>35758</v>
      </c>
      <c r="H19210" t="s">
        <v>7638</v>
      </c>
    </row>
    <row r="19211" spans="1:8" x14ac:dyDescent="0.3">
      <c r="A19211" t="s">
        <v>56151</v>
      </c>
      <c r="B19211" t="s">
        <v>7150</v>
      </c>
      <c r="C19211" t="s">
        <v>7637</v>
      </c>
      <c r="D19211" s="1">
        <v>26234</v>
      </c>
      <c r="E19211">
        <v>53</v>
      </c>
      <c r="F19211" t="s">
        <v>43226</v>
      </c>
      <c r="G19211" t="s">
        <v>43227</v>
      </c>
      <c r="H19211" t="s">
        <v>7638</v>
      </c>
    </row>
    <row r="19212" spans="1:8" x14ac:dyDescent="0.3">
      <c r="A19212" t="s">
        <v>56152</v>
      </c>
      <c r="B19212" t="s">
        <v>7150</v>
      </c>
      <c r="C19212" t="s">
        <v>7628</v>
      </c>
      <c r="D19212" s="1">
        <v>23909</v>
      </c>
      <c r="E19212">
        <v>59</v>
      </c>
      <c r="F19212" t="s">
        <v>46625</v>
      </c>
      <c r="G19212" t="s">
        <v>35758</v>
      </c>
      <c r="H19212" t="s">
        <v>7638</v>
      </c>
    </row>
    <row r="19213" spans="1:8" x14ac:dyDescent="0.3">
      <c r="A19213" t="s">
        <v>56153</v>
      </c>
      <c r="B19213" t="s">
        <v>7150</v>
      </c>
      <c r="C19213" t="s">
        <v>7637</v>
      </c>
      <c r="D19213" s="1">
        <v>26653</v>
      </c>
      <c r="E19213">
        <v>51</v>
      </c>
      <c r="F19213" t="s">
        <v>54973</v>
      </c>
      <c r="G19213" t="s">
        <v>36511</v>
      </c>
      <c r="H19213" t="s">
        <v>7638</v>
      </c>
    </row>
    <row r="19214" spans="1:8" x14ac:dyDescent="0.3">
      <c r="A19214" t="s">
        <v>56154</v>
      </c>
      <c r="B19214" t="s">
        <v>7150</v>
      </c>
      <c r="C19214" t="s">
        <v>7637</v>
      </c>
      <c r="D19214" s="1">
        <v>26865</v>
      </c>
      <c r="E19214">
        <v>51</v>
      </c>
      <c r="F19214" t="s">
        <v>34442</v>
      </c>
      <c r="G19214" t="s">
        <v>34443</v>
      </c>
      <c r="H19214" t="s">
        <v>7638</v>
      </c>
    </row>
    <row r="19215" spans="1:8" x14ac:dyDescent="0.3">
      <c r="A19215" t="s">
        <v>56155</v>
      </c>
      <c r="B19215" t="s">
        <v>6435</v>
      </c>
      <c r="C19215" t="s">
        <v>7628</v>
      </c>
      <c r="D19215" s="1">
        <v>21588</v>
      </c>
      <c r="E19215">
        <v>65</v>
      </c>
      <c r="F19215" t="s">
        <v>56097</v>
      </c>
      <c r="G19215" t="s">
        <v>35758</v>
      </c>
      <c r="H19215" t="s">
        <v>7630</v>
      </c>
    </row>
    <row r="19216" spans="1:8" x14ac:dyDescent="0.3">
      <c r="A19216" t="s">
        <v>56156</v>
      </c>
      <c r="B19216" t="s">
        <v>6435</v>
      </c>
      <c r="C19216" t="s">
        <v>7628</v>
      </c>
      <c r="D19216" s="1">
        <v>31200</v>
      </c>
      <c r="E19216">
        <v>39</v>
      </c>
      <c r="F19216" t="s">
        <v>56097</v>
      </c>
      <c r="G19216" t="s">
        <v>35758</v>
      </c>
      <c r="H19216" t="s">
        <v>7634</v>
      </c>
    </row>
    <row r="19217" spans="1:8" x14ac:dyDescent="0.3">
      <c r="A19217" t="s">
        <v>56157</v>
      </c>
      <c r="B19217" t="s">
        <v>6435</v>
      </c>
      <c r="C19217" t="s">
        <v>7637</v>
      </c>
      <c r="D19217" s="1">
        <v>32352</v>
      </c>
      <c r="E19217">
        <v>36</v>
      </c>
      <c r="F19217" t="s">
        <v>55621</v>
      </c>
      <c r="G19217" t="s">
        <v>35758</v>
      </c>
      <c r="H19217" t="s">
        <v>7638</v>
      </c>
    </row>
    <row r="19218" spans="1:8" x14ac:dyDescent="0.3">
      <c r="A19218" t="s">
        <v>56158</v>
      </c>
      <c r="B19218" t="s">
        <v>6435</v>
      </c>
      <c r="C19218" t="s">
        <v>7637</v>
      </c>
      <c r="D19218" s="1">
        <v>26626</v>
      </c>
      <c r="E19218">
        <v>51</v>
      </c>
      <c r="F19218" t="s">
        <v>56097</v>
      </c>
      <c r="G19218" t="s">
        <v>35758</v>
      </c>
      <c r="H19218" t="s">
        <v>7638</v>
      </c>
    </row>
    <row r="19219" spans="1:8" x14ac:dyDescent="0.3">
      <c r="A19219" t="s">
        <v>56159</v>
      </c>
      <c r="B19219" t="s">
        <v>6435</v>
      </c>
      <c r="C19219" t="s">
        <v>7628</v>
      </c>
      <c r="D19219" s="1">
        <v>33431</v>
      </c>
      <c r="E19219">
        <v>33</v>
      </c>
      <c r="F19219" t="s">
        <v>55621</v>
      </c>
      <c r="G19219" t="s">
        <v>35758</v>
      </c>
      <c r="H19219" t="s">
        <v>7638</v>
      </c>
    </row>
    <row r="19220" spans="1:8" x14ac:dyDescent="0.3">
      <c r="A19220" t="s">
        <v>56160</v>
      </c>
      <c r="B19220" t="s">
        <v>3991</v>
      </c>
      <c r="C19220" t="s">
        <v>7628</v>
      </c>
      <c r="D19220" s="1">
        <v>25865</v>
      </c>
      <c r="E19220">
        <v>54</v>
      </c>
      <c r="F19220" t="s">
        <v>55621</v>
      </c>
      <c r="G19220" t="s">
        <v>35758</v>
      </c>
      <c r="H19220" t="s">
        <v>7630</v>
      </c>
    </row>
    <row r="19221" spans="1:8" x14ac:dyDescent="0.3">
      <c r="A19221" t="s">
        <v>56161</v>
      </c>
      <c r="B19221" t="s">
        <v>3991</v>
      </c>
      <c r="C19221" t="s">
        <v>7637</v>
      </c>
      <c r="D19221" s="1">
        <v>26270</v>
      </c>
      <c r="E19221">
        <v>52</v>
      </c>
      <c r="F19221" t="s">
        <v>55621</v>
      </c>
      <c r="G19221" t="s">
        <v>35758</v>
      </c>
      <c r="H19221" t="s">
        <v>7638</v>
      </c>
    </row>
    <row r="19222" spans="1:8" x14ac:dyDescent="0.3">
      <c r="A19222" t="s">
        <v>56162</v>
      </c>
      <c r="B19222" t="s">
        <v>3991</v>
      </c>
      <c r="C19222" t="s">
        <v>7637</v>
      </c>
      <c r="D19222" s="1">
        <v>33186</v>
      </c>
      <c r="E19222">
        <v>33</v>
      </c>
      <c r="F19222" t="s">
        <v>55621</v>
      </c>
      <c r="G19222" t="s">
        <v>35758</v>
      </c>
      <c r="H19222" t="s">
        <v>7638</v>
      </c>
    </row>
    <row r="19223" spans="1:8" x14ac:dyDescent="0.3">
      <c r="A19223" t="s">
        <v>56163</v>
      </c>
      <c r="B19223" t="s">
        <v>614</v>
      </c>
      <c r="C19223" t="s">
        <v>7637</v>
      </c>
      <c r="D19223" s="1">
        <v>25013</v>
      </c>
      <c r="E19223">
        <v>56</v>
      </c>
      <c r="F19223" t="s">
        <v>37623</v>
      </c>
      <c r="G19223" t="s">
        <v>35758</v>
      </c>
      <c r="H19223" t="s">
        <v>7630</v>
      </c>
    </row>
    <row r="19224" spans="1:8" x14ac:dyDescent="0.3">
      <c r="A19224" t="s">
        <v>56164</v>
      </c>
      <c r="B19224" t="s">
        <v>614</v>
      </c>
      <c r="C19224" t="s">
        <v>7637</v>
      </c>
      <c r="D19224" s="1">
        <v>33219</v>
      </c>
      <c r="E19224">
        <v>33</v>
      </c>
      <c r="F19224" t="s">
        <v>37623</v>
      </c>
      <c r="G19224" t="s">
        <v>35758</v>
      </c>
      <c r="H19224" t="s">
        <v>7638</v>
      </c>
    </row>
    <row r="19225" spans="1:8" x14ac:dyDescent="0.3">
      <c r="A19225" t="s">
        <v>56165</v>
      </c>
      <c r="B19225" t="s">
        <v>614</v>
      </c>
      <c r="C19225" t="s">
        <v>7628</v>
      </c>
      <c r="D19225" s="1">
        <v>21852</v>
      </c>
      <c r="E19225">
        <v>65</v>
      </c>
      <c r="F19225" t="s">
        <v>34442</v>
      </c>
      <c r="G19225" t="s">
        <v>34443</v>
      </c>
      <c r="H19225" t="s">
        <v>7638</v>
      </c>
    </row>
    <row r="19226" spans="1:8" x14ac:dyDescent="0.3">
      <c r="A19226" t="s">
        <v>56166</v>
      </c>
      <c r="B19226" t="s">
        <v>1894</v>
      </c>
      <c r="C19226" t="s">
        <v>7628</v>
      </c>
      <c r="D19226" s="1">
        <v>24656</v>
      </c>
      <c r="E19226">
        <v>57</v>
      </c>
      <c r="F19226" t="s">
        <v>37623</v>
      </c>
      <c r="G19226" t="s">
        <v>35758</v>
      </c>
      <c r="H19226" t="s">
        <v>7630</v>
      </c>
    </row>
    <row r="19227" spans="1:8" x14ac:dyDescent="0.3">
      <c r="A19227" t="s">
        <v>56167</v>
      </c>
      <c r="B19227" t="s">
        <v>1894</v>
      </c>
      <c r="C19227" t="s">
        <v>7628</v>
      </c>
      <c r="D19227" s="1">
        <v>29618</v>
      </c>
      <c r="E19227">
        <v>43</v>
      </c>
      <c r="F19227" t="s">
        <v>35757</v>
      </c>
      <c r="G19227" t="s">
        <v>35758</v>
      </c>
      <c r="H19227" t="s">
        <v>7634</v>
      </c>
    </row>
    <row r="19228" spans="1:8" x14ac:dyDescent="0.3">
      <c r="A19228" t="s">
        <v>56168</v>
      </c>
      <c r="B19228" t="s">
        <v>1894</v>
      </c>
      <c r="C19228" t="s">
        <v>7628</v>
      </c>
      <c r="D19228" s="1">
        <v>23493</v>
      </c>
      <c r="E19228">
        <v>60</v>
      </c>
      <c r="F19228" t="s">
        <v>56169</v>
      </c>
      <c r="G19228" t="s">
        <v>35758</v>
      </c>
      <c r="H19228" t="s">
        <v>7638</v>
      </c>
    </row>
    <row r="19229" spans="1:8" x14ac:dyDescent="0.3">
      <c r="A19229" t="s">
        <v>56170</v>
      </c>
      <c r="B19229" t="s">
        <v>2108</v>
      </c>
      <c r="C19229" t="s">
        <v>7628</v>
      </c>
      <c r="D19229" s="1">
        <v>18352</v>
      </c>
      <c r="E19229">
        <v>74</v>
      </c>
      <c r="F19229" t="s">
        <v>34442</v>
      </c>
      <c r="G19229" t="s">
        <v>34443</v>
      </c>
      <c r="H19229" t="s">
        <v>7630</v>
      </c>
    </row>
    <row r="19230" spans="1:8" x14ac:dyDescent="0.3">
      <c r="A19230" t="s">
        <v>56171</v>
      </c>
      <c r="B19230" t="s">
        <v>2108</v>
      </c>
      <c r="C19230" t="s">
        <v>7637</v>
      </c>
      <c r="D19230" s="1">
        <v>32445</v>
      </c>
      <c r="E19230">
        <v>35</v>
      </c>
      <c r="F19230" t="s">
        <v>55621</v>
      </c>
      <c r="G19230" t="s">
        <v>35758</v>
      </c>
      <c r="H19230" t="s">
        <v>7634</v>
      </c>
    </row>
    <row r="19231" spans="1:8" x14ac:dyDescent="0.3">
      <c r="A19231" t="s">
        <v>56172</v>
      </c>
      <c r="B19231" t="s">
        <v>5093</v>
      </c>
      <c r="C19231" t="s">
        <v>7628</v>
      </c>
      <c r="D19231" s="1">
        <v>23308</v>
      </c>
      <c r="E19231">
        <v>61</v>
      </c>
      <c r="F19231" t="s">
        <v>45299</v>
      </c>
      <c r="G19231" t="s">
        <v>35860</v>
      </c>
      <c r="H19231" t="s">
        <v>7630</v>
      </c>
    </row>
    <row r="19232" spans="1:8" x14ac:dyDescent="0.3">
      <c r="A19232" t="s">
        <v>56173</v>
      </c>
      <c r="B19232" t="s">
        <v>5093</v>
      </c>
      <c r="C19232" t="s">
        <v>7637</v>
      </c>
      <c r="D19232" s="1">
        <v>26892</v>
      </c>
      <c r="E19232">
        <v>51</v>
      </c>
      <c r="F19232" t="s">
        <v>51097</v>
      </c>
      <c r="G19232" t="s">
        <v>35860</v>
      </c>
      <c r="H19232" t="s">
        <v>7638</v>
      </c>
    </row>
    <row r="19233" spans="1:8" x14ac:dyDescent="0.3">
      <c r="A19233" t="s">
        <v>56174</v>
      </c>
      <c r="B19233" t="s">
        <v>5093</v>
      </c>
      <c r="C19233" t="s">
        <v>7628</v>
      </c>
      <c r="D19233" s="1">
        <v>28311</v>
      </c>
      <c r="E19233">
        <v>47</v>
      </c>
      <c r="F19233" t="s">
        <v>55557</v>
      </c>
      <c r="G19233" t="s">
        <v>35860</v>
      </c>
      <c r="H19233" t="s">
        <v>7638</v>
      </c>
    </row>
    <row r="19234" spans="1:8" x14ac:dyDescent="0.3">
      <c r="A19234" t="s">
        <v>56175</v>
      </c>
      <c r="B19234" t="s">
        <v>5093</v>
      </c>
      <c r="C19234" t="s">
        <v>7628</v>
      </c>
      <c r="D19234" s="1">
        <v>26561</v>
      </c>
      <c r="E19234">
        <v>52</v>
      </c>
      <c r="F19234" t="s">
        <v>53765</v>
      </c>
      <c r="G19234" t="s">
        <v>35860</v>
      </c>
      <c r="H19234" t="s">
        <v>7638</v>
      </c>
    </row>
    <row r="19235" spans="1:8" x14ac:dyDescent="0.3">
      <c r="A19235" t="s">
        <v>56176</v>
      </c>
      <c r="B19235" t="s">
        <v>5093</v>
      </c>
      <c r="C19235" t="s">
        <v>7637</v>
      </c>
      <c r="D19235" s="1">
        <v>31129</v>
      </c>
      <c r="E19235">
        <v>39</v>
      </c>
      <c r="F19235" t="s">
        <v>51097</v>
      </c>
      <c r="G19235" t="s">
        <v>35860</v>
      </c>
      <c r="H19235" t="s">
        <v>7638</v>
      </c>
    </row>
    <row r="19236" spans="1:8" x14ac:dyDescent="0.3">
      <c r="A19236" t="s">
        <v>56177</v>
      </c>
      <c r="B19236" t="s">
        <v>3311</v>
      </c>
      <c r="C19236" t="s">
        <v>7628</v>
      </c>
      <c r="D19236" s="1">
        <v>23924</v>
      </c>
      <c r="E19236">
        <v>59</v>
      </c>
      <c r="F19236" t="s">
        <v>44953</v>
      </c>
      <c r="G19236" t="s">
        <v>44954</v>
      </c>
      <c r="H19236" t="s">
        <v>7630</v>
      </c>
    </row>
    <row r="19237" spans="1:8" x14ac:dyDescent="0.3">
      <c r="A19237" t="s">
        <v>56178</v>
      </c>
      <c r="B19237" t="s">
        <v>3311</v>
      </c>
      <c r="C19237" t="s">
        <v>7628</v>
      </c>
      <c r="D19237" s="1">
        <v>28230</v>
      </c>
      <c r="E19237">
        <v>47</v>
      </c>
      <c r="F19237" t="s">
        <v>55737</v>
      </c>
      <c r="G19237" t="s">
        <v>35860</v>
      </c>
      <c r="H19237" t="s">
        <v>7638</v>
      </c>
    </row>
    <row r="19238" spans="1:8" x14ac:dyDescent="0.3">
      <c r="A19238" t="s">
        <v>56179</v>
      </c>
      <c r="B19238" t="s">
        <v>1391</v>
      </c>
      <c r="C19238" t="s">
        <v>7628</v>
      </c>
      <c r="D19238" s="1">
        <v>27940</v>
      </c>
      <c r="E19238">
        <v>48</v>
      </c>
      <c r="F19238" t="s">
        <v>41392</v>
      </c>
      <c r="G19238" t="s">
        <v>35860</v>
      </c>
      <c r="H19238" t="s">
        <v>7630</v>
      </c>
    </row>
    <row r="19239" spans="1:8" x14ac:dyDescent="0.3">
      <c r="A19239" t="s">
        <v>56180</v>
      </c>
      <c r="B19239" t="s">
        <v>1391</v>
      </c>
      <c r="C19239" t="s">
        <v>7637</v>
      </c>
      <c r="D19239" s="1">
        <v>26209</v>
      </c>
      <c r="E19239">
        <v>53</v>
      </c>
      <c r="F19239" t="s">
        <v>41392</v>
      </c>
      <c r="G19239" t="s">
        <v>35860</v>
      </c>
      <c r="H19239" t="s">
        <v>7638</v>
      </c>
    </row>
    <row r="19240" spans="1:8" x14ac:dyDescent="0.3">
      <c r="A19240" t="s">
        <v>56181</v>
      </c>
      <c r="B19240" t="s">
        <v>1391</v>
      </c>
      <c r="C19240" t="s">
        <v>7628</v>
      </c>
      <c r="D19240" s="1">
        <v>26222</v>
      </c>
      <c r="E19240">
        <v>53</v>
      </c>
      <c r="F19240" t="s">
        <v>53765</v>
      </c>
      <c r="G19240" t="s">
        <v>35860</v>
      </c>
      <c r="H19240" t="s">
        <v>7638</v>
      </c>
    </row>
    <row r="19241" spans="1:8" x14ac:dyDescent="0.3">
      <c r="A19241" t="s">
        <v>56182</v>
      </c>
      <c r="B19241" t="s">
        <v>1092</v>
      </c>
      <c r="C19241" t="s">
        <v>7637</v>
      </c>
      <c r="D19241" s="1">
        <v>26065</v>
      </c>
      <c r="E19241">
        <v>53</v>
      </c>
      <c r="F19241" t="s">
        <v>56183</v>
      </c>
      <c r="G19241" t="s">
        <v>35860</v>
      </c>
      <c r="H19241" t="s">
        <v>7630</v>
      </c>
    </row>
    <row r="19242" spans="1:8" x14ac:dyDescent="0.3">
      <c r="A19242" t="s">
        <v>56184</v>
      </c>
      <c r="B19242" t="s">
        <v>1092</v>
      </c>
      <c r="C19242" t="s">
        <v>7628</v>
      </c>
      <c r="D19242" s="1">
        <v>15420</v>
      </c>
      <c r="E19242">
        <v>82</v>
      </c>
      <c r="F19242" t="s">
        <v>56185</v>
      </c>
      <c r="G19242" t="s">
        <v>35860</v>
      </c>
      <c r="H19242" t="s">
        <v>7634</v>
      </c>
    </row>
    <row r="19243" spans="1:8" x14ac:dyDescent="0.3">
      <c r="A19243" t="s">
        <v>56186</v>
      </c>
      <c r="B19243" t="s">
        <v>1092</v>
      </c>
      <c r="C19243" t="s">
        <v>7628</v>
      </c>
      <c r="D19243" s="1">
        <v>25610</v>
      </c>
      <c r="E19243">
        <v>54</v>
      </c>
      <c r="F19243" t="s">
        <v>56187</v>
      </c>
      <c r="G19243" t="s">
        <v>35860</v>
      </c>
      <c r="H19243" t="s">
        <v>7638</v>
      </c>
    </row>
    <row r="19244" spans="1:8" x14ac:dyDescent="0.3">
      <c r="A19244" t="s">
        <v>56188</v>
      </c>
      <c r="B19244" t="s">
        <v>6325</v>
      </c>
      <c r="C19244" t="s">
        <v>7628</v>
      </c>
      <c r="D19244" s="1">
        <v>22853</v>
      </c>
      <c r="E19244">
        <v>62</v>
      </c>
      <c r="F19244" t="s">
        <v>51097</v>
      </c>
      <c r="G19244" t="s">
        <v>35860</v>
      </c>
      <c r="H19244" t="s">
        <v>7630</v>
      </c>
    </row>
    <row r="19245" spans="1:8" x14ac:dyDescent="0.3">
      <c r="A19245" t="s">
        <v>56189</v>
      </c>
      <c r="B19245" t="s">
        <v>6325</v>
      </c>
      <c r="C19245" t="s">
        <v>7628</v>
      </c>
      <c r="D19245" s="1">
        <v>24345</v>
      </c>
      <c r="E19245">
        <v>58</v>
      </c>
      <c r="F19245" t="s">
        <v>51097</v>
      </c>
      <c r="G19245" t="s">
        <v>35860</v>
      </c>
      <c r="H19245" t="s">
        <v>7638</v>
      </c>
    </row>
    <row r="19246" spans="1:8" x14ac:dyDescent="0.3">
      <c r="A19246" t="s">
        <v>56190</v>
      </c>
      <c r="B19246" t="s">
        <v>6325</v>
      </c>
      <c r="C19246" t="s">
        <v>7637</v>
      </c>
      <c r="D19246" s="1">
        <v>23429</v>
      </c>
      <c r="E19246">
        <v>60</v>
      </c>
      <c r="F19246" t="s">
        <v>51097</v>
      </c>
      <c r="G19246" t="s">
        <v>35860</v>
      </c>
      <c r="H19246" t="s">
        <v>7638</v>
      </c>
    </row>
    <row r="19247" spans="1:8" x14ac:dyDescent="0.3">
      <c r="A19247" t="s">
        <v>56191</v>
      </c>
      <c r="B19247" t="s">
        <v>6325</v>
      </c>
      <c r="C19247" t="s">
        <v>7637</v>
      </c>
      <c r="D19247" s="1">
        <v>26735</v>
      </c>
      <c r="E19247">
        <v>51</v>
      </c>
      <c r="F19247" t="s">
        <v>34315</v>
      </c>
      <c r="G19247" t="s">
        <v>34218</v>
      </c>
      <c r="H19247" t="s">
        <v>7638</v>
      </c>
    </row>
    <row r="19248" spans="1:8" x14ac:dyDescent="0.3">
      <c r="A19248" t="s">
        <v>56192</v>
      </c>
      <c r="B19248" t="s">
        <v>6325</v>
      </c>
      <c r="C19248" t="s">
        <v>7628</v>
      </c>
      <c r="D19248" s="1">
        <v>19213</v>
      </c>
      <c r="E19248">
        <v>72</v>
      </c>
      <c r="F19248" t="s">
        <v>51097</v>
      </c>
      <c r="G19248" t="s">
        <v>35860</v>
      </c>
      <c r="H19248" t="s">
        <v>7638</v>
      </c>
    </row>
    <row r="19249" spans="1:8" x14ac:dyDescent="0.3">
      <c r="A19249" t="s">
        <v>56193</v>
      </c>
      <c r="B19249" t="s">
        <v>3675</v>
      </c>
      <c r="C19249" t="s">
        <v>7628</v>
      </c>
      <c r="D19249" s="1">
        <v>30821</v>
      </c>
      <c r="E19249">
        <v>40</v>
      </c>
      <c r="F19249" t="s">
        <v>55227</v>
      </c>
      <c r="G19249" t="s">
        <v>36511</v>
      </c>
      <c r="H19249" t="s">
        <v>7630</v>
      </c>
    </row>
    <row r="19250" spans="1:8" x14ac:dyDescent="0.3">
      <c r="A19250" t="s">
        <v>56194</v>
      </c>
      <c r="B19250" t="s">
        <v>3675</v>
      </c>
      <c r="C19250" t="s">
        <v>7628</v>
      </c>
      <c r="D19250" s="1">
        <v>31164</v>
      </c>
      <c r="E19250">
        <v>39</v>
      </c>
      <c r="F19250" t="s">
        <v>55227</v>
      </c>
      <c r="G19250" t="s">
        <v>36511</v>
      </c>
      <c r="H19250" t="s">
        <v>7638</v>
      </c>
    </row>
    <row r="19251" spans="1:8" x14ac:dyDescent="0.3">
      <c r="A19251" t="s">
        <v>56195</v>
      </c>
      <c r="B19251" t="s">
        <v>3675</v>
      </c>
      <c r="C19251" t="s">
        <v>7637</v>
      </c>
      <c r="D19251" s="1">
        <v>26712</v>
      </c>
      <c r="E19251">
        <v>51</v>
      </c>
      <c r="F19251" t="s">
        <v>51097</v>
      </c>
      <c r="G19251" t="s">
        <v>35860</v>
      </c>
      <c r="H19251" t="s">
        <v>7638</v>
      </c>
    </row>
    <row r="19252" spans="1:8" x14ac:dyDescent="0.3">
      <c r="A19252" t="s">
        <v>56196</v>
      </c>
      <c r="B19252" t="s">
        <v>2895</v>
      </c>
      <c r="C19252" t="s">
        <v>7628</v>
      </c>
      <c r="D19252" s="1">
        <v>26387</v>
      </c>
      <c r="E19252">
        <v>52</v>
      </c>
      <c r="F19252" t="s">
        <v>56197</v>
      </c>
      <c r="G19252" t="s">
        <v>35860</v>
      </c>
      <c r="H19252" t="s">
        <v>7630</v>
      </c>
    </row>
    <row r="19253" spans="1:8" x14ac:dyDescent="0.3">
      <c r="A19253" t="s">
        <v>56198</v>
      </c>
      <c r="B19253" t="s">
        <v>2895</v>
      </c>
      <c r="C19253" t="s">
        <v>7628</v>
      </c>
      <c r="D19253" s="1">
        <v>20445</v>
      </c>
      <c r="E19253">
        <v>68</v>
      </c>
      <c r="F19253" t="s">
        <v>47041</v>
      </c>
      <c r="G19253" t="s">
        <v>37066</v>
      </c>
      <c r="H19253" t="s">
        <v>7638</v>
      </c>
    </row>
    <row r="19254" spans="1:8" x14ac:dyDescent="0.3">
      <c r="A19254" t="s">
        <v>56199</v>
      </c>
      <c r="B19254" t="s">
        <v>2895</v>
      </c>
      <c r="C19254" t="s">
        <v>7628</v>
      </c>
      <c r="D19254" s="1">
        <v>24041</v>
      </c>
      <c r="E19254">
        <v>59</v>
      </c>
      <c r="F19254" t="s">
        <v>56197</v>
      </c>
      <c r="G19254" t="s">
        <v>35860</v>
      </c>
      <c r="H19254" t="s">
        <v>7638</v>
      </c>
    </row>
    <row r="19255" spans="1:8" x14ac:dyDescent="0.3">
      <c r="A19255" t="s">
        <v>35833</v>
      </c>
      <c r="B19255" t="s">
        <v>6114</v>
      </c>
      <c r="C19255" t="s">
        <v>7628</v>
      </c>
      <c r="D19255" s="1">
        <v>30463</v>
      </c>
      <c r="E19255">
        <v>41</v>
      </c>
      <c r="F19255" t="s">
        <v>55557</v>
      </c>
      <c r="G19255" t="s">
        <v>35860</v>
      </c>
      <c r="H19255" t="s">
        <v>7630</v>
      </c>
    </row>
    <row r="19256" spans="1:8" x14ac:dyDescent="0.3">
      <c r="A19256" t="s">
        <v>56200</v>
      </c>
      <c r="B19256" t="s">
        <v>6114</v>
      </c>
      <c r="C19256" t="s">
        <v>7628</v>
      </c>
      <c r="D19256" s="1">
        <v>22589</v>
      </c>
      <c r="E19256">
        <v>62</v>
      </c>
      <c r="F19256" t="s">
        <v>55557</v>
      </c>
      <c r="G19256" t="s">
        <v>35860</v>
      </c>
      <c r="H19256" t="s">
        <v>7634</v>
      </c>
    </row>
    <row r="19257" spans="1:8" x14ac:dyDescent="0.3">
      <c r="A19257" t="s">
        <v>56201</v>
      </c>
      <c r="B19257" t="s">
        <v>6114</v>
      </c>
      <c r="C19257" t="s">
        <v>7637</v>
      </c>
      <c r="D19257" s="1">
        <v>25055</v>
      </c>
      <c r="E19257">
        <v>56</v>
      </c>
      <c r="F19257" t="s">
        <v>55557</v>
      </c>
      <c r="G19257" t="s">
        <v>35860</v>
      </c>
      <c r="H19257" t="s">
        <v>7638</v>
      </c>
    </row>
    <row r="19258" spans="1:8" x14ac:dyDescent="0.3">
      <c r="A19258" t="s">
        <v>56202</v>
      </c>
      <c r="B19258" t="s">
        <v>6114</v>
      </c>
      <c r="C19258" t="s">
        <v>7637</v>
      </c>
      <c r="D19258" s="1">
        <v>31313</v>
      </c>
      <c r="E19258">
        <v>39</v>
      </c>
      <c r="F19258" t="s">
        <v>55557</v>
      </c>
      <c r="G19258" t="s">
        <v>35860</v>
      </c>
      <c r="H19258" t="s">
        <v>7638</v>
      </c>
    </row>
    <row r="19259" spans="1:8" x14ac:dyDescent="0.3">
      <c r="A19259" t="s">
        <v>56203</v>
      </c>
      <c r="B19259" t="s">
        <v>6114</v>
      </c>
      <c r="C19259" t="s">
        <v>7637</v>
      </c>
      <c r="D19259" s="1">
        <v>26442</v>
      </c>
      <c r="E19259">
        <v>52</v>
      </c>
      <c r="F19259" t="s">
        <v>56204</v>
      </c>
      <c r="G19259" t="s">
        <v>35860</v>
      </c>
      <c r="H19259" t="s">
        <v>7638</v>
      </c>
    </row>
    <row r="19260" spans="1:8" x14ac:dyDescent="0.3">
      <c r="A19260" t="s">
        <v>56205</v>
      </c>
      <c r="B19260" t="s">
        <v>6711</v>
      </c>
      <c r="C19260" t="s">
        <v>7628</v>
      </c>
      <c r="D19260" s="1">
        <v>25755</v>
      </c>
      <c r="E19260">
        <v>54</v>
      </c>
      <c r="F19260" t="s">
        <v>56204</v>
      </c>
      <c r="G19260" t="s">
        <v>35860</v>
      </c>
      <c r="H19260" t="s">
        <v>7630</v>
      </c>
    </row>
    <row r="19261" spans="1:8" x14ac:dyDescent="0.3">
      <c r="A19261" t="s">
        <v>56206</v>
      </c>
      <c r="B19261" t="s">
        <v>6711</v>
      </c>
      <c r="C19261" t="s">
        <v>7637</v>
      </c>
      <c r="D19261" s="1">
        <v>32520</v>
      </c>
      <c r="E19261">
        <v>35</v>
      </c>
      <c r="F19261" t="s">
        <v>55557</v>
      </c>
      <c r="G19261" t="s">
        <v>35860</v>
      </c>
      <c r="H19261" t="s">
        <v>7634</v>
      </c>
    </row>
    <row r="19262" spans="1:8" x14ac:dyDescent="0.3">
      <c r="A19262" t="s">
        <v>56207</v>
      </c>
      <c r="B19262" t="s">
        <v>6711</v>
      </c>
      <c r="C19262" t="s">
        <v>7628</v>
      </c>
      <c r="D19262" s="1">
        <v>18870</v>
      </c>
      <c r="E19262">
        <v>73</v>
      </c>
      <c r="F19262" t="s">
        <v>56208</v>
      </c>
      <c r="G19262" t="s">
        <v>35860</v>
      </c>
      <c r="H19262" t="s">
        <v>7638</v>
      </c>
    </row>
    <row r="19263" spans="1:8" x14ac:dyDescent="0.3">
      <c r="A19263" t="s">
        <v>56209</v>
      </c>
      <c r="B19263" t="s">
        <v>6711</v>
      </c>
      <c r="C19263" t="s">
        <v>7637</v>
      </c>
      <c r="D19263" s="1">
        <v>27770</v>
      </c>
      <c r="E19263">
        <v>48</v>
      </c>
      <c r="F19263" t="s">
        <v>55557</v>
      </c>
      <c r="G19263" t="s">
        <v>35860</v>
      </c>
      <c r="H19263" t="s">
        <v>7638</v>
      </c>
    </row>
    <row r="19264" spans="1:8" x14ac:dyDescent="0.3">
      <c r="A19264" t="s">
        <v>56210</v>
      </c>
      <c r="B19264" t="s">
        <v>6711</v>
      </c>
      <c r="C19264" t="s">
        <v>7628</v>
      </c>
      <c r="D19264" s="1">
        <v>22291</v>
      </c>
      <c r="E19264">
        <v>63</v>
      </c>
      <c r="F19264" t="s">
        <v>56211</v>
      </c>
      <c r="G19264" t="s">
        <v>35860</v>
      </c>
      <c r="H19264" t="s">
        <v>7638</v>
      </c>
    </row>
    <row r="19265" spans="1:8" x14ac:dyDescent="0.3">
      <c r="A19265" t="s">
        <v>56212</v>
      </c>
      <c r="B19265" t="s">
        <v>6711</v>
      </c>
      <c r="C19265" t="s">
        <v>7628</v>
      </c>
      <c r="D19265" s="1">
        <v>33305</v>
      </c>
      <c r="E19265">
        <v>33</v>
      </c>
      <c r="F19265" t="s">
        <v>55557</v>
      </c>
      <c r="G19265" t="s">
        <v>35860</v>
      </c>
      <c r="H19265" t="s">
        <v>7638</v>
      </c>
    </row>
    <row r="19266" spans="1:8" x14ac:dyDescent="0.3">
      <c r="A19266" t="s">
        <v>56213</v>
      </c>
      <c r="B19266" t="s">
        <v>7529</v>
      </c>
      <c r="C19266" t="s">
        <v>7628</v>
      </c>
      <c r="D19266" s="1">
        <v>23696</v>
      </c>
      <c r="E19266">
        <v>59</v>
      </c>
      <c r="F19266" t="s">
        <v>8814</v>
      </c>
      <c r="G19266" t="s">
        <v>34086</v>
      </c>
      <c r="H19266" t="s">
        <v>7630</v>
      </c>
    </row>
    <row r="19267" spans="1:8" x14ac:dyDescent="0.3">
      <c r="A19267" t="s">
        <v>56214</v>
      </c>
      <c r="B19267" t="s">
        <v>7529</v>
      </c>
      <c r="C19267" t="s">
        <v>7628</v>
      </c>
      <c r="D19267" s="1">
        <v>28276</v>
      </c>
      <c r="E19267">
        <v>47</v>
      </c>
      <c r="F19267" t="s">
        <v>55557</v>
      </c>
      <c r="G19267" t="s">
        <v>35860</v>
      </c>
      <c r="H19267" t="s">
        <v>7634</v>
      </c>
    </row>
    <row r="19268" spans="1:8" x14ac:dyDescent="0.3">
      <c r="A19268" t="s">
        <v>56215</v>
      </c>
      <c r="B19268" t="s">
        <v>7529</v>
      </c>
      <c r="C19268" t="s">
        <v>7637</v>
      </c>
      <c r="D19268" s="1">
        <v>27117</v>
      </c>
      <c r="E19268">
        <v>50</v>
      </c>
      <c r="F19268" t="s">
        <v>55557</v>
      </c>
      <c r="G19268" t="s">
        <v>35860</v>
      </c>
      <c r="H19268" t="s">
        <v>7638</v>
      </c>
    </row>
    <row r="19269" spans="1:8" x14ac:dyDescent="0.3">
      <c r="A19269" t="s">
        <v>56216</v>
      </c>
      <c r="B19269" t="s">
        <v>7529</v>
      </c>
      <c r="C19269" t="s">
        <v>7637</v>
      </c>
      <c r="D19269" s="1">
        <v>29656</v>
      </c>
      <c r="E19269">
        <v>43</v>
      </c>
      <c r="F19269" t="s">
        <v>55557</v>
      </c>
      <c r="G19269" t="s">
        <v>35860</v>
      </c>
      <c r="H19269" t="s">
        <v>7638</v>
      </c>
    </row>
    <row r="19270" spans="1:8" x14ac:dyDescent="0.3">
      <c r="A19270" t="s">
        <v>56217</v>
      </c>
      <c r="B19270" t="s">
        <v>7529</v>
      </c>
      <c r="C19270" t="s">
        <v>7628</v>
      </c>
      <c r="D19270" s="1">
        <v>27267</v>
      </c>
      <c r="E19270">
        <v>50</v>
      </c>
      <c r="F19270" t="s">
        <v>55557</v>
      </c>
      <c r="G19270" t="s">
        <v>35860</v>
      </c>
      <c r="H19270" t="s">
        <v>7638</v>
      </c>
    </row>
    <row r="19271" spans="1:8" x14ac:dyDescent="0.3">
      <c r="A19271" t="s">
        <v>56218</v>
      </c>
      <c r="B19271" t="s">
        <v>7529</v>
      </c>
      <c r="C19271" t="s">
        <v>7628</v>
      </c>
      <c r="D19271" s="1">
        <v>29387</v>
      </c>
      <c r="E19271">
        <v>44</v>
      </c>
      <c r="F19271" t="s">
        <v>41392</v>
      </c>
      <c r="G19271" t="s">
        <v>35860</v>
      </c>
      <c r="H19271" t="s">
        <v>7638</v>
      </c>
    </row>
    <row r="19272" spans="1:8" x14ac:dyDescent="0.3">
      <c r="A19272" t="s">
        <v>56219</v>
      </c>
      <c r="B19272" t="s">
        <v>7529</v>
      </c>
      <c r="C19272" t="s">
        <v>7628</v>
      </c>
      <c r="D19272" s="1">
        <v>25830</v>
      </c>
      <c r="E19272">
        <v>54</v>
      </c>
      <c r="F19272" t="s">
        <v>56204</v>
      </c>
      <c r="G19272" t="s">
        <v>35860</v>
      </c>
      <c r="H19272" t="s">
        <v>7638</v>
      </c>
    </row>
    <row r="19273" spans="1:8" x14ac:dyDescent="0.3">
      <c r="A19273" t="s">
        <v>56220</v>
      </c>
      <c r="B19273" t="s">
        <v>7529</v>
      </c>
      <c r="C19273" t="s">
        <v>7637</v>
      </c>
      <c r="D19273" s="1">
        <v>32797</v>
      </c>
      <c r="E19273">
        <v>35</v>
      </c>
      <c r="F19273" t="s">
        <v>37722</v>
      </c>
      <c r="G19273" t="s">
        <v>8577</v>
      </c>
      <c r="H19273" t="s">
        <v>7638</v>
      </c>
    </row>
    <row r="19274" spans="1:8" x14ac:dyDescent="0.3">
      <c r="A19274" t="s">
        <v>56221</v>
      </c>
      <c r="B19274" t="s">
        <v>6253</v>
      </c>
      <c r="C19274" t="s">
        <v>7628</v>
      </c>
      <c r="D19274" s="1">
        <v>30001</v>
      </c>
      <c r="E19274">
        <v>42</v>
      </c>
      <c r="F19274" t="s">
        <v>37663</v>
      </c>
      <c r="G19274" t="s">
        <v>35860</v>
      </c>
      <c r="H19274" t="s">
        <v>7630</v>
      </c>
    </row>
    <row r="19275" spans="1:8" x14ac:dyDescent="0.3">
      <c r="A19275" t="s">
        <v>56222</v>
      </c>
      <c r="B19275" t="s">
        <v>6253</v>
      </c>
      <c r="C19275" t="s">
        <v>7628</v>
      </c>
      <c r="D19275" s="1">
        <v>28792</v>
      </c>
      <c r="E19275">
        <v>46</v>
      </c>
      <c r="F19275" t="s">
        <v>37663</v>
      </c>
      <c r="G19275" t="s">
        <v>35860</v>
      </c>
      <c r="H19275" t="s">
        <v>7638</v>
      </c>
    </row>
    <row r="19276" spans="1:8" x14ac:dyDescent="0.3">
      <c r="A19276" t="s">
        <v>56223</v>
      </c>
      <c r="B19276" t="s">
        <v>6253</v>
      </c>
      <c r="C19276" t="s">
        <v>7637</v>
      </c>
      <c r="D19276" s="1">
        <v>27487</v>
      </c>
      <c r="E19276">
        <v>49</v>
      </c>
      <c r="F19276" t="s">
        <v>37663</v>
      </c>
      <c r="G19276" t="s">
        <v>35860</v>
      </c>
      <c r="H19276" t="s">
        <v>7638</v>
      </c>
    </row>
    <row r="19277" spans="1:8" x14ac:dyDescent="0.3">
      <c r="A19277" t="s">
        <v>56224</v>
      </c>
      <c r="B19277" t="s">
        <v>6253</v>
      </c>
      <c r="C19277" t="s">
        <v>7628</v>
      </c>
      <c r="D19277" s="1">
        <v>26276</v>
      </c>
      <c r="E19277">
        <v>52</v>
      </c>
      <c r="F19277" t="s">
        <v>37663</v>
      </c>
      <c r="G19277" t="s">
        <v>35860</v>
      </c>
      <c r="H19277" t="s">
        <v>7638</v>
      </c>
    </row>
    <row r="19278" spans="1:8" x14ac:dyDescent="0.3">
      <c r="A19278" t="s">
        <v>56225</v>
      </c>
      <c r="B19278" t="s">
        <v>6253</v>
      </c>
      <c r="C19278" t="s">
        <v>7637</v>
      </c>
      <c r="D19278" s="1">
        <v>26922</v>
      </c>
      <c r="E19278">
        <v>51</v>
      </c>
      <c r="F19278" t="s">
        <v>37663</v>
      </c>
      <c r="G19278" t="s">
        <v>35860</v>
      </c>
      <c r="H19278" t="s">
        <v>7638</v>
      </c>
    </row>
    <row r="19279" spans="1:8" x14ac:dyDescent="0.3">
      <c r="A19279" t="s">
        <v>56226</v>
      </c>
      <c r="B19279" t="s">
        <v>6449</v>
      </c>
      <c r="C19279" t="s">
        <v>7628</v>
      </c>
      <c r="D19279" s="1">
        <v>20736</v>
      </c>
      <c r="E19279">
        <v>68</v>
      </c>
      <c r="F19279" t="s">
        <v>56208</v>
      </c>
      <c r="G19279" t="s">
        <v>35860</v>
      </c>
      <c r="H19279" t="s">
        <v>7630</v>
      </c>
    </row>
    <row r="19280" spans="1:8" x14ac:dyDescent="0.3">
      <c r="A19280" t="s">
        <v>56227</v>
      </c>
      <c r="B19280" t="s">
        <v>6449</v>
      </c>
      <c r="C19280" t="s">
        <v>7628</v>
      </c>
      <c r="D19280" s="1">
        <v>27098</v>
      </c>
      <c r="E19280">
        <v>50</v>
      </c>
      <c r="F19280" t="s">
        <v>56204</v>
      </c>
      <c r="G19280" t="s">
        <v>35860</v>
      </c>
      <c r="H19280" t="s">
        <v>7634</v>
      </c>
    </row>
    <row r="19281" spans="1:8" x14ac:dyDescent="0.3">
      <c r="A19281" t="s">
        <v>56228</v>
      </c>
      <c r="B19281" t="s">
        <v>6449</v>
      </c>
      <c r="C19281" t="s">
        <v>7637</v>
      </c>
      <c r="D19281" s="1">
        <v>20541</v>
      </c>
      <c r="E19281">
        <v>68</v>
      </c>
      <c r="F19281" t="s">
        <v>56204</v>
      </c>
      <c r="G19281" t="s">
        <v>35860</v>
      </c>
      <c r="H19281" t="s">
        <v>7638</v>
      </c>
    </row>
    <row r="19282" spans="1:8" x14ac:dyDescent="0.3">
      <c r="A19282" t="s">
        <v>56229</v>
      </c>
      <c r="B19282" t="s">
        <v>6449</v>
      </c>
      <c r="C19282" t="s">
        <v>7628</v>
      </c>
      <c r="D19282" s="1">
        <v>22220</v>
      </c>
      <c r="E19282">
        <v>64</v>
      </c>
      <c r="F19282" t="s">
        <v>56204</v>
      </c>
      <c r="G19282" t="s">
        <v>35860</v>
      </c>
      <c r="H19282" t="s">
        <v>7638</v>
      </c>
    </row>
    <row r="19283" spans="1:8" x14ac:dyDescent="0.3">
      <c r="A19283" t="s">
        <v>56230</v>
      </c>
      <c r="B19283" t="s">
        <v>6449</v>
      </c>
      <c r="C19283" t="s">
        <v>7637</v>
      </c>
      <c r="D19283" s="1">
        <v>32547</v>
      </c>
      <c r="E19283">
        <v>35</v>
      </c>
      <c r="F19283" t="s">
        <v>37663</v>
      </c>
      <c r="G19283" t="s">
        <v>35860</v>
      </c>
      <c r="H19283" t="s">
        <v>7638</v>
      </c>
    </row>
    <row r="19284" spans="1:8" x14ac:dyDescent="0.3">
      <c r="A19284" t="s">
        <v>56231</v>
      </c>
      <c r="B19284" t="s">
        <v>1821</v>
      </c>
      <c r="C19284" t="s">
        <v>7628</v>
      </c>
      <c r="D19284" s="1">
        <v>27682</v>
      </c>
      <c r="E19284">
        <v>49</v>
      </c>
      <c r="F19284" t="s">
        <v>44426</v>
      </c>
      <c r="G19284" t="s">
        <v>36271</v>
      </c>
      <c r="H19284" t="s">
        <v>7630</v>
      </c>
    </row>
    <row r="19285" spans="1:8" x14ac:dyDescent="0.3">
      <c r="A19285" t="s">
        <v>56232</v>
      </c>
      <c r="B19285" t="s">
        <v>1821</v>
      </c>
      <c r="C19285" t="s">
        <v>7628</v>
      </c>
      <c r="D19285" s="1">
        <v>29669</v>
      </c>
      <c r="E19285">
        <v>43</v>
      </c>
      <c r="F19285" t="s">
        <v>56233</v>
      </c>
      <c r="G19285" t="s">
        <v>35860</v>
      </c>
      <c r="H19285" t="s">
        <v>7634</v>
      </c>
    </row>
    <row r="19286" spans="1:8" x14ac:dyDescent="0.3">
      <c r="A19286" t="s">
        <v>56234</v>
      </c>
      <c r="B19286" t="s">
        <v>1821</v>
      </c>
      <c r="C19286" t="s">
        <v>7637</v>
      </c>
      <c r="D19286" s="1">
        <v>29481</v>
      </c>
      <c r="E19286">
        <v>44</v>
      </c>
      <c r="F19286" t="s">
        <v>34741</v>
      </c>
      <c r="G19286" t="s">
        <v>34742</v>
      </c>
      <c r="H19286" t="s">
        <v>7638</v>
      </c>
    </row>
    <row r="19287" spans="1:8" x14ac:dyDescent="0.3">
      <c r="A19287" t="s">
        <v>56235</v>
      </c>
      <c r="B19287" t="s">
        <v>395</v>
      </c>
      <c r="C19287" t="s">
        <v>7628</v>
      </c>
      <c r="D19287" s="1">
        <v>26644</v>
      </c>
      <c r="E19287">
        <v>51</v>
      </c>
      <c r="F19287" t="s">
        <v>53765</v>
      </c>
      <c r="G19287" t="s">
        <v>35860</v>
      </c>
      <c r="H19287" t="s">
        <v>7630</v>
      </c>
    </row>
    <row r="19288" spans="1:8" x14ac:dyDescent="0.3">
      <c r="A19288" t="s">
        <v>56236</v>
      </c>
      <c r="B19288" t="s">
        <v>395</v>
      </c>
      <c r="C19288" t="s">
        <v>7628</v>
      </c>
      <c r="D19288" s="1">
        <v>17064</v>
      </c>
      <c r="E19288">
        <v>78</v>
      </c>
      <c r="F19288" t="s">
        <v>40728</v>
      </c>
      <c r="G19288" t="s">
        <v>36399</v>
      </c>
      <c r="H19288" t="s">
        <v>7638</v>
      </c>
    </row>
    <row r="19289" spans="1:8" x14ac:dyDescent="0.3">
      <c r="A19289" t="s">
        <v>56237</v>
      </c>
      <c r="B19289" t="s">
        <v>395</v>
      </c>
      <c r="C19289" t="s">
        <v>7637</v>
      </c>
      <c r="D19289" s="1">
        <v>25109</v>
      </c>
      <c r="E19289">
        <v>56</v>
      </c>
      <c r="F19289" t="s">
        <v>37545</v>
      </c>
      <c r="G19289" t="s">
        <v>34668</v>
      </c>
      <c r="H19289" t="s">
        <v>7638</v>
      </c>
    </row>
    <row r="19290" spans="1:8" x14ac:dyDescent="0.3">
      <c r="A19290" t="s">
        <v>56238</v>
      </c>
      <c r="B19290" t="s">
        <v>2391</v>
      </c>
      <c r="C19290" t="s">
        <v>7628</v>
      </c>
      <c r="D19290" s="1">
        <v>32566</v>
      </c>
      <c r="E19290">
        <v>35</v>
      </c>
      <c r="F19290" t="s">
        <v>51097</v>
      </c>
      <c r="G19290" t="s">
        <v>35860</v>
      </c>
      <c r="H19290" t="s">
        <v>7630</v>
      </c>
    </row>
    <row r="19291" spans="1:8" x14ac:dyDescent="0.3">
      <c r="A19291" t="s">
        <v>56239</v>
      </c>
      <c r="B19291" t="s">
        <v>2391</v>
      </c>
      <c r="C19291" t="s">
        <v>7628</v>
      </c>
      <c r="D19291" s="1">
        <v>25075</v>
      </c>
      <c r="E19291">
        <v>56</v>
      </c>
      <c r="F19291" t="s">
        <v>56240</v>
      </c>
      <c r="G19291" t="s">
        <v>35860</v>
      </c>
      <c r="H19291" t="s">
        <v>7638</v>
      </c>
    </row>
    <row r="19292" spans="1:8" x14ac:dyDescent="0.3">
      <c r="A19292" t="s">
        <v>56241</v>
      </c>
      <c r="B19292" t="s">
        <v>2391</v>
      </c>
      <c r="C19292" t="s">
        <v>7637</v>
      </c>
      <c r="D19292" s="1">
        <v>30845</v>
      </c>
      <c r="E19292">
        <v>40</v>
      </c>
      <c r="F19292" t="s">
        <v>37663</v>
      </c>
      <c r="G19292" t="s">
        <v>35860</v>
      </c>
      <c r="H19292" t="s">
        <v>7638</v>
      </c>
    </row>
    <row r="19293" spans="1:8" x14ac:dyDescent="0.3">
      <c r="A19293" t="s">
        <v>56242</v>
      </c>
      <c r="B19293" t="s">
        <v>5597</v>
      </c>
      <c r="C19293" t="s">
        <v>7628</v>
      </c>
      <c r="D19293" s="1">
        <v>25161</v>
      </c>
      <c r="E19293">
        <v>55</v>
      </c>
      <c r="F19293" t="s">
        <v>34406</v>
      </c>
      <c r="G19293" t="s">
        <v>34407</v>
      </c>
      <c r="H19293" t="s">
        <v>7630</v>
      </c>
    </row>
    <row r="19294" spans="1:8" x14ac:dyDescent="0.3">
      <c r="A19294" t="s">
        <v>56243</v>
      </c>
      <c r="B19294" t="s">
        <v>5597</v>
      </c>
      <c r="C19294" t="s">
        <v>7637</v>
      </c>
      <c r="D19294" s="1">
        <v>31350</v>
      </c>
      <c r="E19294">
        <v>38</v>
      </c>
      <c r="F19294" t="s">
        <v>53653</v>
      </c>
      <c r="G19294" t="s">
        <v>35702</v>
      </c>
      <c r="H19294" t="s">
        <v>7634</v>
      </c>
    </row>
    <row r="19295" spans="1:8" x14ac:dyDescent="0.3">
      <c r="A19295" t="s">
        <v>56244</v>
      </c>
      <c r="B19295" t="s">
        <v>5597</v>
      </c>
      <c r="C19295" t="s">
        <v>7637</v>
      </c>
      <c r="D19295" s="1">
        <v>27212</v>
      </c>
      <c r="E19295">
        <v>50</v>
      </c>
      <c r="F19295" t="s">
        <v>43111</v>
      </c>
      <c r="G19295" t="s">
        <v>35702</v>
      </c>
      <c r="H19295" t="s">
        <v>7638</v>
      </c>
    </row>
    <row r="19296" spans="1:8" x14ac:dyDescent="0.3">
      <c r="A19296" t="s">
        <v>56245</v>
      </c>
      <c r="B19296" t="s">
        <v>5597</v>
      </c>
      <c r="C19296" t="s">
        <v>7628</v>
      </c>
      <c r="D19296" s="1">
        <v>26238</v>
      </c>
      <c r="E19296">
        <v>53</v>
      </c>
      <c r="F19296" t="s">
        <v>45299</v>
      </c>
      <c r="G19296" t="s">
        <v>35860</v>
      </c>
      <c r="H19296" t="s">
        <v>7638</v>
      </c>
    </row>
    <row r="19297" spans="1:8" x14ac:dyDescent="0.3">
      <c r="A19297" t="s">
        <v>56246</v>
      </c>
      <c r="B19297" t="s">
        <v>5597</v>
      </c>
      <c r="C19297" t="s">
        <v>7628</v>
      </c>
      <c r="D19297" s="1">
        <v>20489</v>
      </c>
      <c r="E19297">
        <v>68</v>
      </c>
      <c r="F19297" t="s">
        <v>56247</v>
      </c>
      <c r="G19297" t="s">
        <v>35860</v>
      </c>
      <c r="H19297" t="s">
        <v>7638</v>
      </c>
    </row>
    <row r="19298" spans="1:8" x14ac:dyDescent="0.3">
      <c r="A19298" t="s">
        <v>56248</v>
      </c>
      <c r="B19298" t="s">
        <v>5203</v>
      </c>
      <c r="C19298" t="s">
        <v>7628</v>
      </c>
      <c r="D19298" s="1">
        <v>28864</v>
      </c>
      <c r="E19298">
        <v>45</v>
      </c>
      <c r="F19298" t="s">
        <v>37663</v>
      </c>
      <c r="G19298" t="s">
        <v>35860</v>
      </c>
      <c r="H19298" t="s">
        <v>7630</v>
      </c>
    </row>
    <row r="19299" spans="1:8" x14ac:dyDescent="0.3">
      <c r="A19299" t="s">
        <v>56249</v>
      </c>
      <c r="B19299" t="s">
        <v>5203</v>
      </c>
      <c r="C19299" t="s">
        <v>7628</v>
      </c>
      <c r="D19299" s="1">
        <v>28977</v>
      </c>
      <c r="E19299">
        <v>45</v>
      </c>
      <c r="F19299" t="s">
        <v>37663</v>
      </c>
      <c r="G19299" t="s">
        <v>35860</v>
      </c>
      <c r="H19299" t="s">
        <v>7634</v>
      </c>
    </row>
    <row r="19300" spans="1:8" x14ac:dyDescent="0.3">
      <c r="A19300" t="s">
        <v>56250</v>
      </c>
      <c r="B19300" t="s">
        <v>5203</v>
      </c>
      <c r="C19300" t="s">
        <v>7637</v>
      </c>
      <c r="D19300" s="1">
        <v>25136</v>
      </c>
      <c r="E19300">
        <v>56</v>
      </c>
      <c r="F19300" t="s">
        <v>43111</v>
      </c>
      <c r="G19300" t="s">
        <v>35702</v>
      </c>
      <c r="H19300" t="s">
        <v>7638</v>
      </c>
    </row>
    <row r="19301" spans="1:8" x14ac:dyDescent="0.3">
      <c r="A19301" t="s">
        <v>56251</v>
      </c>
      <c r="B19301" t="s">
        <v>5203</v>
      </c>
      <c r="C19301" t="s">
        <v>7637</v>
      </c>
      <c r="D19301" s="1">
        <v>27856</v>
      </c>
      <c r="E19301">
        <v>48</v>
      </c>
      <c r="F19301" t="s">
        <v>45299</v>
      </c>
      <c r="G19301" t="s">
        <v>35860</v>
      </c>
      <c r="H19301" t="s">
        <v>7638</v>
      </c>
    </row>
    <row r="19302" spans="1:8" x14ac:dyDescent="0.3">
      <c r="A19302" t="s">
        <v>56252</v>
      </c>
      <c r="B19302" t="s">
        <v>5203</v>
      </c>
      <c r="C19302" t="s">
        <v>7628</v>
      </c>
      <c r="D19302" s="1">
        <v>20860</v>
      </c>
      <c r="E19302">
        <v>67</v>
      </c>
      <c r="F19302" t="s">
        <v>53647</v>
      </c>
      <c r="G19302" t="s">
        <v>35860</v>
      </c>
      <c r="H19302" t="s">
        <v>7638</v>
      </c>
    </row>
    <row r="19303" spans="1:8" x14ac:dyDescent="0.3">
      <c r="A19303" t="s">
        <v>56253</v>
      </c>
      <c r="B19303" t="s">
        <v>1071</v>
      </c>
      <c r="C19303" t="s">
        <v>7628</v>
      </c>
      <c r="D19303" s="1">
        <v>19859</v>
      </c>
      <c r="E19303">
        <v>70</v>
      </c>
      <c r="F19303" t="s">
        <v>35859</v>
      </c>
      <c r="G19303" t="s">
        <v>35860</v>
      </c>
      <c r="H19303" t="s">
        <v>7630</v>
      </c>
    </row>
    <row r="19304" spans="1:8" x14ac:dyDescent="0.3">
      <c r="A19304" t="s">
        <v>56254</v>
      </c>
      <c r="B19304" t="s">
        <v>1071</v>
      </c>
      <c r="C19304" t="s">
        <v>7637</v>
      </c>
      <c r="D19304" s="1">
        <v>25927</v>
      </c>
      <c r="E19304">
        <v>53</v>
      </c>
      <c r="F19304" t="s">
        <v>55557</v>
      </c>
      <c r="G19304" t="s">
        <v>35860</v>
      </c>
      <c r="H19304" t="s">
        <v>7634</v>
      </c>
    </row>
    <row r="19305" spans="1:8" x14ac:dyDescent="0.3">
      <c r="A19305" t="s">
        <v>56255</v>
      </c>
      <c r="B19305" t="s">
        <v>2688</v>
      </c>
      <c r="C19305" t="s">
        <v>7628</v>
      </c>
      <c r="D19305" s="1">
        <v>30590</v>
      </c>
      <c r="E19305">
        <v>41</v>
      </c>
      <c r="F19305" t="s">
        <v>41392</v>
      </c>
      <c r="G19305" t="s">
        <v>35860</v>
      </c>
      <c r="H19305" t="s">
        <v>7630</v>
      </c>
    </row>
    <row r="19306" spans="1:8" x14ac:dyDescent="0.3">
      <c r="A19306" t="s">
        <v>56256</v>
      </c>
      <c r="B19306" t="s">
        <v>2688</v>
      </c>
      <c r="C19306" t="s">
        <v>7628</v>
      </c>
      <c r="D19306" s="1">
        <v>22865</v>
      </c>
      <c r="E19306">
        <v>62</v>
      </c>
      <c r="F19306" t="s">
        <v>56257</v>
      </c>
      <c r="G19306" t="s">
        <v>35860</v>
      </c>
      <c r="H19306" t="s">
        <v>7638</v>
      </c>
    </row>
    <row r="19307" spans="1:8" x14ac:dyDescent="0.3">
      <c r="A19307" t="s">
        <v>56258</v>
      </c>
      <c r="B19307" t="s">
        <v>2688</v>
      </c>
      <c r="C19307" t="s">
        <v>7628</v>
      </c>
      <c r="D19307" s="1">
        <v>28835</v>
      </c>
      <c r="E19307">
        <v>45</v>
      </c>
      <c r="F19307" t="s">
        <v>37663</v>
      </c>
      <c r="G19307" t="s">
        <v>35860</v>
      </c>
      <c r="H19307" t="s">
        <v>7638</v>
      </c>
    </row>
    <row r="19308" spans="1:8" x14ac:dyDescent="0.3">
      <c r="A19308" t="s">
        <v>56259</v>
      </c>
      <c r="B19308" t="s">
        <v>3364</v>
      </c>
      <c r="C19308" t="s">
        <v>7628</v>
      </c>
      <c r="D19308" s="1">
        <v>18021</v>
      </c>
      <c r="E19308">
        <v>75</v>
      </c>
      <c r="F19308" t="s">
        <v>53765</v>
      </c>
      <c r="G19308" t="s">
        <v>35860</v>
      </c>
      <c r="H19308" t="s">
        <v>7630</v>
      </c>
    </row>
    <row r="19309" spans="1:8" x14ac:dyDescent="0.3">
      <c r="A19309" t="s">
        <v>56260</v>
      </c>
      <c r="B19309" t="s">
        <v>3364</v>
      </c>
      <c r="C19309" t="s">
        <v>7628</v>
      </c>
      <c r="D19309" s="1">
        <v>20485</v>
      </c>
      <c r="E19309">
        <v>68</v>
      </c>
      <c r="F19309" t="s">
        <v>53765</v>
      </c>
      <c r="G19309" t="s">
        <v>35860</v>
      </c>
      <c r="H19309" t="s">
        <v>7634</v>
      </c>
    </row>
    <row r="19310" spans="1:8" x14ac:dyDescent="0.3">
      <c r="A19310" t="s">
        <v>56261</v>
      </c>
      <c r="B19310" t="s">
        <v>3364</v>
      </c>
      <c r="C19310" t="s">
        <v>7628</v>
      </c>
      <c r="D19310" s="1">
        <v>27172</v>
      </c>
      <c r="E19310">
        <v>50</v>
      </c>
      <c r="F19310" t="s">
        <v>53765</v>
      </c>
      <c r="G19310" t="s">
        <v>35860</v>
      </c>
      <c r="H19310" t="s">
        <v>7638</v>
      </c>
    </row>
    <row r="19311" spans="1:8" x14ac:dyDescent="0.3">
      <c r="A19311" t="s">
        <v>56262</v>
      </c>
      <c r="B19311" t="s">
        <v>2548</v>
      </c>
      <c r="C19311" t="s">
        <v>7637</v>
      </c>
      <c r="D19311" s="1">
        <v>27043</v>
      </c>
      <c r="E19311">
        <v>50</v>
      </c>
      <c r="F19311" t="s">
        <v>37663</v>
      </c>
      <c r="G19311" t="s">
        <v>35860</v>
      </c>
      <c r="H19311" t="s">
        <v>7630</v>
      </c>
    </row>
    <row r="19312" spans="1:8" x14ac:dyDescent="0.3">
      <c r="A19312" t="s">
        <v>56263</v>
      </c>
      <c r="B19312" t="s">
        <v>2548</v>
      </c>
      <c r="C19312" t="s">
        <v>7628</v>
      </c>
      <c r="D19312" s="1">
        <v>28431</v>
      </c>
      <c r="E19312">
        <v>46</v>
      </c>
      <c r="F19312" t="s">
        <v>37663</v>
      </c>
      <c r="G19312" t="s">
        <v>35860</v>
      </c>
      <c r="H19312" t="s">
        <v>7634</v>
      </c>
    </row>
    <row r="19313" spans="1:8" x14ac:dyDescent="0.3">
      <c r="A19313" t="s">
        <v>56264</v>
      </c>
      <c r="B19313" t="s">
        <v>2548</v>
      </c>
      <c r="C19313" t="s">
        <v>7628</v>
      </c>
      <c r="D19313" s="1">
        <v>26572</v>
      </c>
      <c r="E19313">
        <v>52</v>
      </c>
      <c r="F19313" t="s">
        <v>56187</v>
      </c>
      <c r="G19313" t="s">
        <v>35860</v>
      </c>
      <c r="H19313" t="s">
        <v>7638</v>
      </c>
    </row>
    <row r="19314" spans="1:8" x14ac:dyDescent="0.3">
      <c r="A19314" t="s">
        <v>56265</v>
      </c>
      <c r="B19314" t="s">
        <v>1989</v>
      </c>
      <c r="C19314" t="s">
        <v>7628</v>
      </c>
      <c r="D19314" s="1">
        <v>27639</v>
      </c>
      <c r="E19314">
        <v>49</v>
      </c>
      <c r="F19314" t="s">
        <v>43111</v>
      </c>
      <c r="G19314" t="s">
        <v>35702</v>
      </c>
      <c r="H19314" t="s">
        <v>7630</v>
      </c>
    </row>
    <row r="19315" spans="1:8" x14ac:dyDescent="0.3">
      <c r="A19315" t="s">
        <v>56266</v>
      </c>
      <c r="B19315" t="s">
        <v>1989</v>
      </c>
      <c r="C19315" t="s">
        <v>7628</v>
      </c>
      <c r="D19315" s="1">
        <v>18440</v>
      </c>
      <c r="E19315">
        <v>74</v>
      </c>
      <c r="F19315" t="s">
        <v>56267</v>
      </c>
      <c r="G19315" t="s">
        <v>35860</v>
      </c>
      <c r="H19315" t="s">
        <v>7638</v>
      </c>
    </row>
    <row r="19316" spans="1:8" x14ac:dyDescent="0.3">
      <c r="A19316" t="s">
        <v>56268</v>
      </c>
      <c r="B19316" t="s">
        <v>1989</v>
      </c>
      <c r="C19316" t="s">
        <v>7628</v>
      </c>
      <c r="D19316" s="1">
        <v>25550</v>
      </c>
      <c r="E19316">
        <v>54</v>
      </c>
      <c r="F19316" t="s">
        <v>53765</v>
      </c>
      <c r="G19316" t="s">
        <v>35860</v>
      </c>
      <c r="H19316" t="s">
        <v>7638</v>
      </c>
    </row>
    <row r="19317" spans="1:8" x14ac:dyDescent="0.3">
      <c r="A19317" t="s">
        <v>56269</v>
      </c>
      <c r="B19317" t="s">
        <v>3438</v>
      </c>
      <c r="C19317" t="s">
        <v>7628</v>
      </c>
      <c r="D19317" s="1">
        <v>28860</v>
      </c>
      <c r="E19317">
        <v>45</v>
      </c>
      <c r="F19317" t="s">
        <v>56204</v>
      </c>
      <c r="G19317" t="s">
        <v>35860</v>
      </c>
      <c r="H19317" t="s">
        <v>7630</v>
      </c>
    </row>
    <row r="19318" spans="1:8" x14ac:dyDescent="0.3">
      <c r="A19318" t="s">
        <v>56270</v>
      </c>
      <c r="B19318" t="s">
        <v>3438</v>
      </c>
      <c r="C19318" t="s">
        <v>7637</v>
      </c>
      <c r="D19318" s="1">
        <v>30965</v>
      </c>
      <c r="E19318">
        <v>40</v>
      </c>
      <c r="F19318" t="s">
        <v>45299</v>
      </c>
      <c r="G19318" t="s">
        <v>35860</v>
      </c>
      <c r="H19318" t="s">
        <v>7638</v>
      </c>
    </row>
    <row r="19319" spans="1:8" x14ac:dyDescent="0.3">
      <c r="A19319" t="s">
        <v>56271</v>
      </c>
      <c r="B19319" t="s">
        <v>4816</v>
      </c>
      <c r="C19319" t="s">
        <v>7628</v>
      </c>
      <c r="D19319" s="1">
        <v>30930</v>
      </c>
      <c r="E19319">
        <v>40</v>
      </c>
      <c r="F19319" t="s">
        <v>55557</v>
      </c>
      <c r="G19319" t="s">
        <v>35860</v>
      </c>
      <c r="H19319" t="s">
        <v>7630</v>
      </c>
    </row>
    <row r="19320" spans="1:8" x14ac:dyDescent="0.3">
      <c r="A19320" t="s">
        <v>56272</v>
      </c>
      <c r="B19320" t="s">
        <v>4816</v>
      </c>
      <c r="C19320" t="s">
        <v>7628</v>
      </c>
      <c r="D19320" s="1">
        <v>31308</v>
      </c>
      <c r="E19320">
        <v>39</v>
      </c>
      <c r="F19320" t="s">
        <v>56204</v>
      </c>
      <c r="G19320" t="s">
        <v>35860</v>
      </c>
      <c r="H19320" t="s">
        <v>7638</v>
      </c>
    </row>
    <row r="19321" spans="1:8" x14ac:dyDescent="0.3">
      <c r="A19321" t="s">
        <v>56273</v>
      </c>
      <c r="B19321" t="s">
        <v>4816</v>
      </c>
      <c r="C19321" t="s">
        <v>7637</v>
      </c>
      <c r="D19321" s="1">
        <v>29829</v>
      </c>
      <c r="E19321">
        <v>43</v>
      </c>
      <c r="F19321" t="s">
        <v>56233</v>
      </c>
      <c r="G19321" t="s">
        <v>35860</v>
      </c>
      <c r="H19321" t="s">
        <v>7638</v>
      </c>
    </row>
    <row r="19322" spans="1:8" x14ac:dyDescent="0.3">
      <c r="A19322" t="s">
        <v>56274</v>
      </c>
      <c r="B19322" t="s">
        <v>4816</v>
      </c>
      <c r="C19322" t="s">
        <v>7637</v>
      </c>
      <c r="D19322" s="1">
        <v>29230</v>
      </c>
      <c r="E19322">
        <v>44</v>
      </c>
      <c r="F19322" t="s">
        <v>55737</v>
      </c>
      <c r="G19322" t="s">
        <v>35860</v>
      </c>
      <c r="H19322" t="s">
        <v>7638</v>
      </c>
    </row>
    <row r="19323" spans="1:8" x14ac:dyDescent="0.3">
      <c r="A19323" t="s">
        <v>56275</v>
      </c>
      <c r="B19323" t="s">
        <v>4816</v>
      </c>
      <c r="C19323" t="s">
        <v>7628</v>
      </c>
      <c r="D19323" s="1">
        <v>36222</v>
      </c>
      <c r="E19323">
        <v>25</v>
      </c>
      <c r="F19323" t="s">
        <v>55550</v>
      </c>
      <c r="G19323" t="s">
        <v>43227</v>
      </c>
      <c r="H19323" t="s">
        <v>7638</v>
      </c>
    </row>
    <row r="19324" spans="1:8" x14ac:dyDescent="0.3">
      <c r="A19324" t="s">
        <v>56276</v>
      </c>
      <c r="B19324" t="s">
        <v>6667</v>
      </c>
      <c r="C19324" t="s">
        <v>7628</v>
      </c>
      <c r="D19324" s="1">
        <v>32496</v>
      </c>
      <c r="E19324">
        <v>35</v>
      </c>
      <c r="F19324" t="s">
        <v>55557</v>
      </c>
      <c r="G19324" t="s">
        <v>35860</v>
      </c>
      <c r="H19324" t="s">
        <v>7630</v>
      </c>
    </row>
    <row r="19325" spans="1:8" x14ac:dyDescent="0.3">
      <c r="A19325" t="s">
        <v>56277</v>
      </c>
      <c r="B19325" t="s">
        <v>6667</v>
      </c>
      <c r="C19325" t="s">
        <v>7628</v>
      </c>
      <c r="D19325" s="1">
        <v>27884</v>
      </c>
      <c r="E19325">
        <v>48</v>
      </c>
      <c r="F19325" t="s">
        <v>55557</v>
      </c>
      <c r="G19325" t="s">
        <v>35860</v>
      </c>
      <c r="H19325" t="s">
        <v>7634</v>
      </c>
    </row>
    <row r="19326" spans="1:8" x14ac:dyDescent="0.3">
      <c r="A19326" t="s">
        <v>56278</v>
      </c>
      <c r="B19326" t="s">
        <v>6667</v>
      </c>
      <c r="C19326" t="s">
        <v>7637</v>
      </c>
      <c r="D19326" s="1">
        <v>30577</v>
      </c>
      <c r="E19326">
        <v>41</v>
      </c>
      <c r="F19326" t="s">
        <v>55557</v>
      </c>
      <c r="G19326" t="s">
        <v>35860</v>
      </c>
      <c r="H19326" t="s">
        <v>7638</v>
      </c>
    </row>
    <row r="19327" spans="1:8" x14ac:dyDescent="0.3">
      <c r="A19327" t="s">
        <v>56279</v>
      </c>
      <c r="B19327" t="s">
        <v>6667</v>
      </c>
      <c r="C19327" t="s">
        <v>7628</v>
      </c>
      <c r="D19327" s="1">
        <v>25222</v>
      </c>
      <c r="E19327">
        <v>55</v>
      </c>
      <c r="F19327" t="s">
        <v>56280</v>
      </c>
      <c r="G19327" t="s">
        <v>35860</v>
      </c>
      <c r="H19327" t="s">
        <v>7638</v>
      </c>
    </row>
    <row r="19328" spans="1:8" x14ac:dyDescent="0.3">
      <c r="A19328" t="s">
        <v>56281</v>
      </c>
      <c r="B19328" t="s">
        <v>6667</v>
      </c>
      <c r="C19328" t="s">
        <v>7628</v>
      </c>
      <c r="D19328" s="1">
        <v>26223</v>
      </c>
      <c r="E19328">
        <v>53</v>
      </c>
      <c r="F19328" t="s">
        <v>55557</v>
      </c>
      <c r="G19328" t="s">
        <v>35860</v>
      </c>
      <c r="H19328" t="s">
        <v>7638</v>
      </c>
    </row>
    <row r="19329" spans="1:8" x14ac:dyDescent="0.3">
      <c r="A19329" t="s">
        <v>56282</v>
      </c>
      <c r="B19329" t="s">
        <v>6667</v>
      </c>
      <c r="C19329" t="s">
        <v>7637</v>
      </c>
      <c r="D19329" s="1">
        <v>31054</v>
      </c>
      <c r="E19329">
        <v>39</v>
      </c>
      <c r="F19329" t="s">
        <v>35415</v>
      </c>
      <c r="G19329" t="s">
        <v>34561</v>
      </c>
      <c r="H19329" t="s">
        <v>7638</v>
      </c>
    </row>
    <row r="19330" spans="1:8" x14ac:dyDescent="0.3">
      <c r="A19330" t="s">
        <v>56283</v>
      </c>
      <c r="B19330" t="s">
        <v>3981</v>
      </c>
      <c r="C19330" t="s">
        <v>7637</v>
      </c>
      <c r="D19330" s="1">
        <v>21715</v>
      </c>
      <c r="E19330">
        <v>65</v>
      </c>
      <c r="F19330" t="s">
        <v>37663</v>
      </c>
      <c r="G19330" t="s">
        <v>35860</v>
      </c>
      <c r="H19330" t="s">
        <v>7630</v>
      </c>
    </row>
    <row r="19331" spans="1:8" x14ac:dyDescent="0.3">
      <c r="A19331" t="s">
        <v>56284</v>
      </c>
      <c r="B19331" t="s">
        <v>3981</v>
      </c>
      <c r="C19331" t="s">
        <v>7637</v>
      </c>
      <c r="D19331" s="1">
        <v>23513</v>
      </c>
      <c r="E19331">
        <v>60</v>
      </c>
      <c r="F19331" t="s">
        <v>45299</v>
      </c>
      <c r="G19331" t="s">
        <v>35860</v>
      </c>
      <c r="H19331" t="s">
        <v>7634</v>
      </c>
    </row>
    <row r="19332" spans="1:8" x14ac:dyDescent="0.3">
      <c r="A19332" t="s">
        <v>56285</v>
      </c>
      <c r="B19332" t="s">
        <v>3981</v>
      </c>
      <c r="C19332" t="s">
        <v>7628</v>
      </c>
      <c r="D19332" s="1">
        <v>19259</v>
      </c>
      <c r="E19332">
        <v>72</v>
      </c>
      <c r="F19332" t="s">
        <v>53765</v>
      </c>
      <c r="G19332" t="s">
        <v>35860</v>
      </c>
      <c r="H19332" t="s">
        <v>7638</v>
      </c>
    </row>
    <row r="19333" spans="1:8" x14ac:dyDescent="0.3">
      <c r="A19333" t="s">
        <v>56286</v>
      </c>
      <c r="B19333" t="s">
        <v>1163</v>
      </c>
      <c r="C19333" t="s">
        <v>7628</v>
      </c>
      <c r="D19333" s="1">
        <v>27877</v>
      </c>
      <c r="E19333">
        <v>48</v>
      </c>
      <c r="F19333" t="s">
        <v>41392</v>
      </c>
      <c r="G19333" t="s">
        <v>35860</v>
      </c>
      <c r="H19333" t="s">
        <v>7630</v>
      </c>
    </row>
    <row r="19334" spans="1:8" x14ac:dyDescent="0.3">
      <c r="A19334" t="s">
        <v>56287</v>
      </c>
      <c r="B19334" t="s">
        <v>1163</v>
      </c>
      <c r="C19334" t="s">
        <v>7628</v>
      </c>
      <c r="D19334" s="1">
        <v>22822</v>
      </c>
      <c r="E19334">
        <v>62</v>
      </c>
      <c r="F19334" t="s">
        <v>56288</v>
      </c>
      <c r="G19334" t="s">
        <v>35860</v>
      </c>
      <c r="H19334" t="s">
        <v>7638</v>
      </c>
    </row>
    <row r="19335" spans="1:8" x14ac:dyDescent="0.3">
      <c r="A19335" t="s">
        <v>56289</v>
      </c>
      <c r="B19335" t="s">
        <v>1163</v>
      </c>
      <c r="C19335" t="s">
        <v>7628</v>
      </c>
      <c r="D19335" s="1">
        <v>18569</v>
      </c>
      <c r="E19335">
        <v>74</v>
      </c>
      <c r="F19335" t="s">
        <v>56288</v>
      </c>
      <c r="G19335" t="s">
        <v>35860</v>
      </c>
      <c r="H19335" t="s">
        <v>7638</v>
      </c>
    </row>
    <row r="19336" spans="1:8" x14ac:dyDescent="0.3">
      <c r="A19336" t="s">
        <v>56290</v>
      </c>
      <c r="B19336" t="s">
        <v>4004</v>
      </c>
      <c r="C19336" t="s">
        <v>7628</v>
      </c>
      <c r="D19336" s="1">
        <v>22305</v>
      </c>
      <c r="E19336">
        <v>63</v>
      </c>
      <c r="F19336" t="s">
        <v>56204</v>
      </c>
      <c r="G19336" t="s">
        <v>35860</v>
      </c>
      <c r="H19336" t="s">
        <v>7630</v>
      </c>
    </row>
    <row r="19337" spans="1:8" x14ac:dyDescent="0.3">
      <c r="A19337" t="s">
        <v>56291</v>
      </c>
      <c r="B19337" t="s">
        <v>4004</v>
      </c>
      <c r="C19337" t="s">
        <v>7637</v>
      </c>
      <c r="D19337" s="1">
        <v>30967</v>
      </c>
      <c r="E19337">
        <v>40</v>
      </c>
      <c r="F19337" t="s">
        <v>56204</v>
      </c>
      <c r="G19337" t="s">
        <v>35860</v>
      </c>
      <c r="H19337" t="s">
        <v>7638</v>
      </c>
    </row>
    <row r="19338" spans="1:8" x14ac:dyDescent="0.3">
      <c r="A19338" t="s">
        <v>53862</v>
      </c>
      <c r="B19338" t="s">
        <v>4004</v>
      </c>
      <c r="C19338" t="s">
        <v>7628</v>
      </c>
      <c r="D19338" s="1">
        <v>24821</v>
      </c>
      <c r="E19338">
        <v>56</v>
      </c>
      <c r="F19338" t="s">
        <v>56204</v>
      </c>
      <c r="G19338" t="s">
        <v>35860</v>
      </c>
      <c r="H19338" t="s">
        <v>7638</v>
      </c>
    </row>
    <row r="19339" spans="1:8" x14ac:dyDescent="0.3">
      <c r="A19339" t="s">
        <v>56292</v>
      </c>
      <c r="B19339" t="s">
        <v>2086</v>
      </c>
      <c r="C19339" t="s">
        <v>7628</v>
      </c>
      <c r="D19339" s="1">
        <v>30223</v>
      </c>
      <c r="E19339">
        <v>42</v>
      </c>
      <c r="F19339" t="s">
        <v>53653</v>
      </c>
      <c r="G19339" t="s">
        <v>35702</v>
      </c>
      <c r="H19339" t="s">
        <v>7630</v>
      </c>
    </row>
    <row r="19340" spans="1:8" x14ac:dyDescent="0.3">
      <c r="A19340" t="s">
        <v>56293</v>
      </c>
      <c r="B19340" t="s">
        <v>2086</v>
      </c>
      <c r="C19340" t="s">
        <v>7637</v>
      </c>
      <c r="D19340" s="1">
        <v>30556</v>
      </c>
      <c r="E19340">
        <v>41</v>
      </c>
      <c r="F19340" t="s">
        <v>34096</v>
      </c>
      <c r="G19340" t="s">
        <v>34097</v>
      </c>
      <c r="H19340" t="s">
        <v>7638</v>
      </c>
    </row>
    <row r="19341" spans="1:8" x14ac:dyDescent="0.3">
      <c r="A19341" t="s">
        <v>56294</v>
      </c>
      <c r="B19341" t="s">
        <v>2086</v>
      </c>
      <c r="C19341" t="s">
        <v>7628</v>
      </c>
      <c r="D19341" s="1">
        <v>22542</v>
      </c>
      <c r="E19341">
        <v>63</v>
      </c>
      <c r="F19341" t="s">
        <v>52658</v>
      </c>
      <c r="G19341" t="s">
        <v>35702</v>
      </c>
      <c r="H19341" t="s">
        <v>7638</v>
      </c>
    </row>
    <row r="19342" spans="1:8" x14ac:dyDescent="0.3">
      <c r="A19342" t="s">
        <v>56295</v>
      </c>
      <c r="B19342" t="s">
        <v>5831</v>
      </c>
      <c r="C19342" t="s">
        <v>7637</v>
      </c>
      <c r="D19342" s="1">
        <v>26099</v>
      </c>
      <c r="E19342">
        <v>53</v>
      </c>
      <c r="F19342" t="s">
        <v>56204</v>
      </c>
      <c r="G19342" t="s">
        <v>35860</v>
      </c>
      <c r="H19342" t="s">
        <v>7630</v>
      </c>
    </row>
    <row r="19343" spans="1:8" x14ac:dyDescent="0.3">
      <c r="A19343" t="s">
        <v>56296</v>
      </c>
      <c r="B19343" t="s">
        <v>5831</v>
      </c>
      <c r="C19343" t="s">
        <v>7628</v>
      </c>
      <c r="D19343" s="1">
        <v>24745</v>
      </c>
      <c r="E19343">
        <v>57</v>
      </c>
      <c r="F19343" t="s">
        <v>56297</v>
      </c>
      <c r="G19343" t="s">
        <v>35860</v>
      </c>
      <c r="H19343" t="s">
        <v>7638</v>
      </c>
    </row>
    <row r="19344" spans="1:8" x14ac:dyDescent="0.3">
      <c r="A19344" t="s">
        <v>56298</v>
      </c>
      <c r="B19344" t="s">
        <v>5831</v>
      </c>
      <c r="C19344" t="s">
        <v>7628</v>
      </c>
      <c r="D19344" s="1">
        <v>25019</v>
      </c>
      <c r="E19344">
        <v>56</v>
      </c>
      <c r="F19344" t="s">
        <v>45299</v>
      </c>
      <c r="G19344" t="s">
        <v>35860</v>
      </c>
      <c r="H19344" t="s">
        <v>7638</v>
      </c>
    </row>
    <row r="19345" spans="1:8" x14ac:dyDescent="0.3">
      <c r="A19345" t="s">
        <v>56299</v>
      </c>
      <c r="B19345" t="s">
        <v>5831</v>
      </c>
      <c r="C19345" t="s">
        <v>7637</v>
      </c>
      <c r="D19345" s="1">
        <v>30285</v>
      </c>
      <c r="E19345">
        <v>41</v>
      </c>
      <c r="F19345" t="s">
        <v>43111</v>
      </c>
      <c r="G19345" t="s">
        <v>35702</v>
      </c>
      <c r="H19345" t="s">
        <v>7638</v>
      </c>
    </row>
    <row r="19346" spans="1:8" x14ac:dyDescent="0.3">
      <c r="A19346" t="s">
        <v>56300</v>
      </c>
      <c r="B19346" t="s">
        <v>4058</v>
      </c>
      <c r="C19346" t="s">
        <v>7628</v>
      </c>
      <c r="D19346" s="1">
        <v>29116</v>
      </c>
      <c r="E19346">
        <v>45</v>
      </c>
      <c r="F19346" t="s">
        <v>8814</v>
      </c>
      <c r="G19346" t="s">
        <v>34086</v>
      </c>
      <c r="H19346" t="s">
        <v>7630</v>
      </c>
    </row>
    <row r="19347" spans="1:8" x14ac:dyDescent="0.3">
      <c r="A19347" t="s">
        <v>56301</v>
      </c>
      <c r="B19347" t="s">
        <v>4058</v>
      </c>
      <c r="C19347" t="s">
        <v>7628</v>
      </c>
      <c r="D19347" s="1">
        <v>28805</v>
      </c>
      <c r="E19347">
        <v>45</v>
      </c>
      <c r="F19347" t="s">
        <v>55555</v>
      </c>
      <c r="G19347" t="s">
        <v>43227</v>
      </c>
      <c r="H19347" t="s">
        <v>7638</v>
      </c>
    </row>
    <row r="19348" spans="1:8" x14ac:dyDescent="0.3">
      <c r="A19348" t="s">
        <v>56302</v>
      </c>
      <c r="B19348" t="s">
        <v>4058</v>
      </c>
      <c r="C19348" t="s">
        <v>7637</v>
      </c>
      <c r="D19348" s="1">
        <v>26218</v>
      </c>
      <c r="E19348">
        <v>53</v>
      </c>
      <c r="F19348" t="s">
        <v>56204</v>
      </c>
      <c r="G19348" t="s">
        <v>35860</v>
      </c>
      <c r="H19348" t="s">
        <v>7638</v>
      </c>
    </row>
    <row r="19349" spans="1:8" x14ac:dyDescent="0.3">
      <c r="A19349" t="s">
        <v>56303</v>
      </c>
      <c r="B19349" t="s">
        <v>171</v>
      </c>
      <c r="C19349" t="s">
        <v>7637</v>
      </c>
      <c r="D19349" s="1">
        <v>32743</v>
      </c>
      <c r="E19349">
        <v>35</v>
      </c>
      <c r="F19349" t="s">
        <v>41392</v>
      </c>
      <c r="G19349" t="s">
        <v>35860</v>
      </c>
      <c r="H19349" t="s">
        <v>7630</v>
      </c>
    </row>
    <row r="19350" spans="1:8" x14ac:dyDescent="0.3">
      <c r="A19350" t="s">
        <v>56304</v>
      </c>
      <c r="B19350" t="s">
        <v>171</v>
      </c>
      <c r="C19350" t="s">
        <v>7628</v>
      </c>
      <c r="D19350" s="1">
        <v>23097</v>
      </c>
      <c r="E19350">
        <v>61</v>
      </c>
      <c r="F19350" t="s">
        <v>56305</v>
      </c>
      <c r="G19350" t="s">
        <v>35860</v>
      </c>
      <c r="H19350" t="s">
        <v>7634</v>
      </c>
    </row>
    <row r="19351" spans="1:8" x14ac:dyDescent="0.3">
      <c r="A19351" t="s">
        <v>56306</v>
      </c>
      <c r="B19351" t="s">
        <v>171</v>
      </c>
      <c r="C19351" t="s">
        <v>7637</v>
      </c>
      <c r="D19351" s="1">
        <v>34184</v>
      </c>
      <c r="E19351">
        <v>31</v>
      </c>
      <c r="F19351" t="s">
        <v>41392</v>
      </c>
      <c r="G19351" t="s">
        <v>51098</v>
      </c>
      <c r="H19351" t="s">
        <v>7638</v>
      </c>
    </row>
    <row r="19352" spans="1:8" x14ac:dyDescent="0.3">
      <c r="A19352" t="s">
        <v>56307</v>
      </c>
      <c r="B19352" t="s">
        <v>5796</v>
      </c>
      <c r="C19352" t="s">
        <v>7637</v>
      </c>
      <c r="D19352" s="1">
        <v>26409</v>
      </c>
      <c r="E19352">
        <v>52</v>
      </c>
      <c r="F19352" t="s">
        <v>49184</v>
      </c>
      <c r="G19352" t="s">
        <v>43227</v>
      </c>
      <c r="H19352" t="s">
        <v>7630</v>
      </c>
    </row>
    <row r="19353" spans="1:8" x14ac:dyDescent="0.3">
      <c r="A19353" t="s">
        <v>56308</v>
      </c>
      <c r="B19353" t="s">
        <v>5796</v>
      </c>
      <c r="C19353" t="s">
        <v>7628</v>
      </c>
      <c r="D19353" s="1">
        <v>24981</v>
      </c>
      <c r="E19353">
        <v>56</v>
      </c>
      <c r="F19353" t="s">
        <v>55737</v>
      </c>
      <c r="G19353" t="s">
        <v>35860</v>
      </c>
      <c r="H19353" t="s">
        <v>7638</v>
      </c>
    </row>
    <row r="19354" spans="1:8" x14ac:dyDescent="0.3">
      <c r="A19354" t="s">
        <v>56309</v>
      </c>
      <c r="B19354" t="s">
        <v>5796</v>
      </c>
      <c r="C19354" t="s">
        <v>7628</v>
      </c>
      <c r="D19354" s="1">
        <v>24687</v>
      </c>
      <c r="E19354">
        <v>57</v>
      </c>
      <c r="F19354" t="s">
        <v>55737</v>
      </c>
      <c r="G19354" t="s">
        <v>35860</v>
      </c>
      <c r="H19354" t="s">
        <v>7638</v>
      </c>
    </row>
    <row r="19355" spans="1:8" x14ac:dyDescent="0.3">
      <c r="A19355" t="s">
        <v>56310</v>
      </c>
      <c r="B19355" t="s">
        <v>5796</v>
      </c>
      <c r="C19355" t="s">
        <v>7628</v>
      </c>
      <c r="D19355" s="1">
        <v>23183</v>
      </c>
      <c r="E19355">
        <v>61</v>
      </c>
      <c r="F19355" t="s">
        <v>34354</v>
      </c>
      <c r="G19355" t="s">
        <v>34218</v>
      </c>
      <c r="H19355" t="s">
        <v>7638</v>
      </c>
    </row>
    <row r="19356" spans="1:8" x14ac:dyDescent="0.3">
      <c r="A19356" t="s">
        <v>56311</v>
      </c>
      <c r="B19356" t="s">
        <v>5796</v>
      </c>
      <c r="C19356" t="s">
        <v>7637</v>
      </c>
      <c r="D19356" s="1">
        <v>25377</v>
      </c>
      <c r="E19356">
        <v>55</v>
      </c>
      <c r="F19356" t="s">
        <v>55737</v>
      </c>
      <c r="G19356" t="s">
        <v>35860</v>
      </c>
      <c r="H19356" t="s">
        <v>7638</v>
      </c>
    </row>
    <row r="19357" spans="1:8" x14ac:dyDescent="0.3">
      <c r="A19357" t="s">
        <v>56312</v>
      </c>
      <c r="B19357" t="s">
        <v>7572</v>
      </c>
      <c r="C19357" t="s">
        <v>7628</v>
      </c>
      <c r="D19357" s="1">
        <v>27228</v>
      </c>
      <c r="E19357">
        <v>50</v>
      </c>
      <c r="F19357" t="s">
        <v>45299</v>
      </c>
      <c r="G19357" t="s">
        <v>35860</v>
      </c>
      <c r="H19357" t="s">
        <v>7630</v>
      </c>
    </row>
    <row r="19358" spans="1:8" x14ac:dyDescent="0.3">
      <c r="A19358" t="s">
        <v>56313</v>
      </c>
      <c r="B19358" t="s">
        <v>7572</v>
      </c>
      <c r="C19358" t="s">
        <v>7628</v>
      </c>
      <c r="D19358" s="1">
        <v>28759</v>
      </c>
      <c r="E19358">
        <v>46</v>
      </c>
      <c r="F19358" t="s">
        <v>45299</v>
      </c>
      <c r="G19358" t="s">
        <v>35860</v>
      </c>
      <c r="H19358" t="s">
        <v>7634</v>
      </c>
    </row>
    <row r="19359" spans="1:8" x14ac:dyDescent="0.3">
      <c r="A19359" t="s">
        <v>56314</v>
      </c>
      <c r="B19359" t="s">
        <v>7572</v>
      </c>
      <c r="C19359" t="s">
        <v>7628</v>
      </c>
      <c r="D19359" s="1">
        <v>21650</v>
      </c>
      <c r="E19359">
        <v>65</v>
      </c>
      <c r="F19359" t="s">
        <v>45299</v>
      </c>
      <c r="G19359" t="s">
        <v>35860</v>
      </c>
      <c r="H19359" t="s">
        <v>7638</v>
      </c>
    </row>
    <row r="19360" spans="1:8" x14ac:dyDescent="0.3">
      <c r="A19360" t="s">
        <v>56315</v>
      </c>
      <c r="B19360" t="s">
        <v>7572</v>
      </c>
      <c r="C19360" t="s">
        <v>7637</v>
      </c>
      <c r="D19360" s="1">
        <v>28424</v>
      </c>
      <c r="E19360">
        <v>47</v>
      </c>
      <c r="F19360" t="s">
        <v>45299</v>
      </c>
      <c r="G19360" t="s">
        <v>35860</v>
      </c>
      <c r="H19360" t="s">
        <v>7638</v>
      </c>
    </row>
    <row r="19361" spans="1:8" x14ac:dyDescent="0.3">
      <c r="A19361" t="s">
        <v>56316</v>
      </c>
      <c r="B19361" t="s">
        <v>7572</v>
      </c>
      <c r="C19361" t="s">
        <v>7637</v>
      </c>
      <c r="D19361" s="1">
        <v>28283</v>
      </c>
      <c r="E19361">
        <v>47</v>
      </c>
      <c r="F19361" t="s">
        <v>45299</v>
      </c>
      <c r="G19361" t="s">
        <v>35860</v>
      </c>
      <c r="H19361" t="s">
        <v>7638</v>
      </c>
    </row>
    <row r="19362" spans="1:8" x14ac:dyDescent="0.3">
      <c r="A19362" t="s">
        <v>56317</v>
      </c>
      <c r="B19362" t="s">
        <v>7572</v>
      </c>
      <c r="C19362" t="s">
        <v>7637</v>
      </c>
      <c r="D19362" s="1">
        <v>28612</v>
      </c>
      <c r="E19362">
        <v>46</v>
      </c>
      <c r="F19362" t="s">
        <v>45299</v>
      </c>
      <c r="G19362" t="s">
        <v>35860</v>
      </c>
      <c r="H19362" t="s">
        <v>7638</v>
      </c>
    </row>
    <row r="19363" spans="1:8" x14ac:dyDescent="0.3">
      <c r="A19363" t="s">
        <v>56318</v>
      </c>
      <c r="B19363" t="s">
        <v>7572</v>
      </c>
      <c r="C19363" t="s">
        <v>7637</v>
      </c>
      <c r="D19363" s="1">
        <v>29487</v>
      </c>
      <c r="E19363">
        <v>44</v>
      </c>
      <c r="F19363" t="s">
        <v>53653</v>
      </c>
      <c r="G19363" t="s">
        <v>35702</v>
      </c>
      <c r="H19363" t="s">
        <v>7638</v>
      </c>
    </row>
    <row r="19364" spans="1:8" x14ac:dyDescent="0.3">
      <c r="A19364" t="s">
        <v>56319</v>
      </c>
      <c r="B19364" t="s">
        <v>7572</v>
      </c>
      <c r="C19364" t="s">
        <v>7628</v>
      </c>
      <c r="D19364" s="1">
        <v>27029</v>
      </c>
      <c r="E19364">
        <v>50</v>
      </c>
      <c r="F19364" t="s">
        <v>45299</v>
      </c>
      <c r="G19364" t="s">
        <v>35860</v>
      </c>
      <c r="H19364" t="s">
        <v>7638</v>
      </c>
    </row>
    <row r="19365" spans="1:8" x14ac:dyDescent="0.3">
      <c r="A19365" t="s">
        <v>56320</v>
      </c>
      <c r="B19365" t="s">
        <v>7572</v>
      </c>
      <c r="C19365" t="s">
        <v>7628</v>
      </c>
      <c r="D19365" s="1">
        <v>26426</v>
      </c>
      <c r="E19365">
        <v>52</v>
      </c>
      <c r="F19365" t="s">
        <v>45299</v>
      </c>
      <c r="G19365" t="s">
        <v>35860</v>
      </c>
      <c r="H19365" t="s">
        <v>7638</v>
      </c>
    </row>
    <row r="19366" spans="1:8" x14ac:dyDescent="0.3">
      <c r="A19366" t="s">
        <v>56321</v>
      </c>
      <c r="B19366" t="s">
        <v>7572</v>
      </c>
      <c r="C19366" t="s">
        <v>7628</v>
      </c>
      <c r="D19366" s="1">
        <v>31943</v>
      </c>
      <c r="E19366">
        <v>37</v>
      </c>
      <c r="F19366" t="s">
        <v>45299</v>
      </c>
      <c r="G19366" t="s">
        <v>35860</v>
      </c>
      <c r="H19366" t="s">
        <v>7638</v>
      </c>
    </row>
    <row r="19367" spans="1:8" x14ac:dyDescent="0.3">
      <c r="A19367" t="s">
        <v>56322</v>
      </c>
      <c r="B19367" t="s">
        <v>4070</v>
      </c>
      <c r="C19367" t="s">
        <v>7628</v>
      </c>
      <c r="D19367" s="1">
        <v>28266</v>
      </c>
      <c r="E19367">
        <v>47</v>
      </c>
      <c r="F19367" t="s">
        <v>37663</v>
      </c>
      <c r="G19367" t="s">
        <v>35860</v>
      </c>
      <c r="H19367" t="s">
        <v>7630</v>
      </c>
    </row>
    <row r="19368" spans="1:8" x14ac:dyDescent="0.3">
      <c r="A19368" t="s">
        <v>56323</v>
      </c>
      <c r="B19368" t="s">
        <v>4070</v>
      </c>
      <c r="C19368" t="s">
        <v>7628</v>
      </c>
      <c r="D19368" s="1">
        <v>31325</v>
      </c>
      <c r="E19368">
        <v>39</v>
      </c>
      <c r="F19368" t="s">
        <v>37663</v>
      </c>
      <c r="G19368" t="s">
        <v>35860</v>
      </c>
      <c r="H19368" t="s">
        <v>7634</v>
      </c>
    </row>
    <row r="19369" spans="1:8" x14ac:dyDescent="0.3">
      <c r="A19369" t="s">
        <v>56324</v>
      </c>
      <c r="B19369" t="s">
        <v>4070</v>
      </c>
      <c r="C19369" t="s">
        <v>7628</v>
      </c>
      <c r="D19369" s="1">
        <v>24174</v>
      </c>
      <c r="E19369">
        <v>58</v>
      </c>
      <c r="F19369" t="s">
        <v>37663</v>
      </c>
      <c r="G19369" t="s">
        <v>35860</v>
      </c>
      <c r="H19369" t="s">
        <v>7638</v>
      </c>
    </row>
    <row r="19370" spans="1:8" x14ac:dyDescent="0.3">
      <c r="A19370" t="s">
        <v>56325</v>
      </c>
      <c r="B19370" t="s">
        <v>3447</v>
      </c>
      <c r="C19370" t="s">
        <v>7637</v>
      </c>
      <c r="D19370" s="1">
        <v>20871</v>
      </c>
      <c r="E19370">
        <v>67</v>
      </c>
      <c r="F19370" t="s">
        <v>56326</v>
      </c>
      <c r="G19370" t="s">
        <v>35860</v>
      </c>
      <c r="H19370" t="s">
        <v>7630</v>
      </c>
    </row>
    <row r="19371" spans="1:8" x14ac:dyDescent="0.3">
      <c r="A19371" t="s">
        <v>56327</v>
      </c>
      <c r="B19371" t="s">
        <v>3447</v>
      </c>
      <c r="C19371" t="s">
        <v>7637</v>
      </c>
      <c r="D19371" s="1">
        <v>24319</v>
      </c>
      <c r="E19371">
        <v>58</v>
      </c>
      <c r="F19371" t="s">
        <v>53765</v>
      </c>
      <c r="G19371" t="s">
        <v>35860</v>
      </c>
      <c r="H19371" t="s">
        <v>7634</v>
      </c>
    </row>
    <row r="19372" spans="1:8" x14ac:dyDescent="0.3">
      <c r="A19372" t="s">
        <v>56328</v>
      </c>
      <c r="B19372" t="s">
        <v>3447</v>
      </c>
      <c r="C19372" t="s">
        <v>7628</v>
      </c>
      <c r="D19372" s="1">
        <v>21172</v>
      </c>
      <c r="E19372">
        <v>66</v>
      </c>
      <c r="F19372" t="s">
        <v>56329</v>
      </c>
      <c r="G19372" t="s">
        <v>35860</v>
      </c>
      <c r="H19372" t="s">
        <v>7638</v>
      </c>
    </row>
    <row r="19373" spans="1:8" x14ac:dyDescent="0.3">
      <c r="A19373" t="s">
        <v>56330</v>
      </c>
      <c r="B19373" t="s">
        <v>1194</v>
      </c>
      <c r="C19373" t="s">
        <v>7637</v>
      </c>
      <c r="D19373" s="1">
        <v>24893</v>
      </c>
      <c r="E19373">
        <v>56</v>
      </c>
      <c r="F19373" t="s">
        <v>34096</v>
      </c>
      <c r="G19373" t="s">
        <v>34097</v>
      </c>
      <c r="H19373" t="s">
        <v>7630</v>
      </c>
    </row>
    <row r="19374" spans="1:8" x14ac:dyDescent="0.3">
      <c r="A19374" t="s">
        <v>56331</v>
      </c>
      <c r="B19374" t="s">
        <v>1194</v>
      </c>
      <c r="C19374" t="s">
        <v>7628</v>
      </c>
      <c r="D19374" s="1">
        <v>29471</v>
      </c>
      <c r="E19374">
        <v>44</v>
      </c>
      <c r="F19374" t="s">
        <v>41392</v>
      </c>
      <c r="G19374" t="s">
        <v>35860</v>
      </c>
      <c r="H19374" t="s">
        <v>7638</v>
      </c>
    </row>
    <row r="19375" spans="1:8" x14ac:dyDescent="0.3">
      <c r="A19375" t="s">
        <v>56332</v>
      </c>
      <c r="B19375" t="s">
        <v>3410</v>
      </c>
      <c r="C19375" t="s">
        <v>7628</v>
      </c>
      <c r="D19375" s="1">
        <v>24214</v>
      </c>
      <c r="E19375">
        <v>58</v>
      </c>
      <c r="F19375" t="s">
        <v>51097</v>
      </c>
      <c r="G19375" t="s">
        <v>35860</v>
      </c>
      <c r="H19375" t="s">
        <v>7630</v>
      </c>
    </row>
    <row r="19376" spans="1:8" x14ac:dyDescent="0.3">
      <c r="A19376" t="s">
        <v>56333</v>
      </c>
      <c r="B19376" t="s">
        <v>3410</v>
      </c>
      <c r="C19376" t="s">
        <v>7628</v>
      </c>
      <c r="D19376" s="1">
        <v>29831</v>
      </c>
      <c r="E19376">
        <v>43</v>
      </c>
      <c r="F19376" t="s">
        <v>37663</v>
      </c>
      <c r="G19376" t="s">
        <v>35860</v>
      </c>
      <c r="H19376" t="s">
        <v>7638</v>
      </c>
    </row>
    <row r="19377" spans="1:8" x14ac:dyDescent="0.3">
      <c r="A19377" t="s">
        <v>56334</v>
      </c>
      <c r="B19377" t="s">
        <v>3410</v>
      </c>
      <c r="C19377" t="s">
        <v>7637</v>
      </c>
      <c r="D19377" s="1">
        <v>26860</v>
      </c>
      <c r="E19377">
        <v>51</v>
      </c>
      <c r="F19377" t="s">
        <v>45299</v>
      </c>
      <c r="G19377" t="s">
        <v>35860</v>
      </c>
      <c r="H19377" t="s">
        <v>7638</v>
      </c>
    </row>
    <row r="19378" spans="1:8" x14ac:dyDescent="0.3">
      <c r="A19378" t="s">
        <v>56335</v>
      </c>
      <c r="B19378" t="s">
        <v>5244</v>
      </c>
      <c r="C19378" t="s">
        <v>7628</v>
      </c>
      <c r="D19378" s="1">
        <v>28266</v>
      </c>
      <c r="E19378">
        <v>47</v>
      </c>
      <c r="F19378" t="s">
        <v>55557</v>
      </c>
      <c r="G19378" t="s">
        <v>35860</v>
      </c>
      <c r="H19378" t="s">
        <v>7630</v>
      </c>
    </row>
    <row r="19379" spans="1:8" x14ac:dyDescent="0.3">
      <c r="A19379" t="s">
        <v>56336</v>
      </c>
      <c r="B19379" t="s">
        <v>4569</v>
      </c>
      <c r="C19379" t="s">
        <v>7628</v>
      </c>
      <c r="D19379" s="1">
        <v>31040</v>
      </c>
      <c r="E19379">
        <v>39</v>
      </c>
      <c r="F19379" t="s">
        <v>45299</v>
      </c>
      <c r="G19379" t="s">
        <v>35860</v>
      </c>
      <c r="H19379" t="s">
        <v>7630</v>
      </c>
    </row>
    <row r="19380" spans="1:8" x14ac:dyDescent="0.3">
      <c r="A19380" t="s">
        <v>56337</v>
      </c>
      <c r="B19380" t="s">
        <v>4569</v>
      </c>
      <c r="C19380" t="s">
        <v>7628</v>
      </c>
      <c r="D19380" s="1">
        <v>20458</v>
      </c>
      <c r="E19380">
        <v>68</v>
      </c>
      <c r="F19380" t="s">
        <v>56338</v>
      </c>
      <c r="G19380" t="s">
        <v>35860</v>
      </c>
      <c r="H19380" t="s">
        <v>7638</v>
      </c>
    </row>
    <row r="19381" spans="1:8" x14ac:dyDescent="0.3">
      <c r="A19381" t="s">
        <v>56339</v>
      </c>
      <c r="B19381" t="s">
        <v>4569</v>
      </c>
      <c r="C19381" t="s">
        <v>7637</v>
      </c>
      <c r="D19381" s="1">
        <v>21512</v>
      </c>
      <c r="E19381">
        <v>65</v>
      </c>
      <c r="F19381" t="s">
        <v>56340</v>
      </c>
      <c r="G19381" t="s">
        <v>35860</v>
      </c>
      <c r="H19381" t="s">
        <v>7638</v>
      </c>
    </row>
    <row r="19382" spans="1:8" x14ac:dyDescent="0.3">
      <c r="A19382" t="s">
        <v>56341</v>
      </c>
      <c r="B19382" t="s">
        <v>4569</v>
      </c>
      <c r="C19382" t="s">
        <v>7637</v>
      </c>
      <c r="D19382" s="1">
        <v>31258</v>
      </c>
      <c r="E19382">
        <v>39</v>
      </c>
      <c r="F19382" t="s">
        <v>43226</v>
      </c>
      <c r="G19382" t="s">
        <v>43227</v>
      </c>
      <c r="H19382" t="s">
        <v>7638</v>
      </c>
    </row>
    <row r="19383" spans="1:8" x14ac:dyDescent="0.3">
      <c r="A19383" t="s">
        <v>56342</v>
      </c>
      <c r="B19383" t="s">
        <v>4569</v>
      </c>
      <c r="C19383" t="s">
        <v>7628</v>
      </c>
      <c r="D19383" s="1">
        <v>29356</v>
      </c>
      <c r="E19383">
        <v>44</v>
      </c>
      <c r="F19383" t="s">
        <v>55557</v>
      </c>
      <c r="G19383" t="s">
        <v>35860</v>
      </c>
      <c r="H19383" t="s">
        <v>7638</v>
      </c>
    </row>
    <row r="19384" spans="1:8" x14ac:dyDescent="0.3">
      <c r="A19384" t="s">
        <v>56343</v>
      </c>
      <c r="B19384" t="s">
        <v>4919</v>
      </c>
      <c r="C19384" t="s">
        <v>7628</v>
      </c>
      <c r="D19384" s="1">
        <v>27355</v>
      </c>
      <c r="E19384">
        <v>49</v>
      </c>
      <c r="F19384" t="s">
        <v>56187</v>
      </c>
      <c r="G19384" t="s">
        <v>35860</v>
      </c>
      <c r="H19384" t="s">
        <v>7630</v>
      </c>
    </row>
    <row r="19385" spans="1:8" x14ac:dyDescent="0.3">
      <c r="A19385" t="s">
        <v>56344</v>
      </c>
      <c r="B19385" t="s">
        <v>4919</v>
      </c>
      <c r="C19385" t="s">
        <v>7637</v>
      </c>
      <c r="D19385" s="1">
        <v>33126</v>
      </c>
      <c r="E19385">
        <v>34</v>
      </c>
      <c r="F19385" t="s">
        <v>37663</v>
      </c>
      <c r="G19385" t="s">
        <v>35860</v>
      </c>
      <c r="H19385" t="s">
        <v>7638</v>
      </c>
    </row>
    <row r="19386" spans="1:8" x14ac:dyDescent="0.3">
      <c r="A19386" t="s">
        <v>56345</v>
      </c>
      <c r="B19386" t="s">
        <v>4919</v>
      </c>
      <c r="C19386" t="s">
        <v>7628</v>
      </c>
      <c r="D19386" s="1">
        <v>25353</v>
      </c>
      <c r="E19386">
        <v>55</v>
      </c>
      <c r="F19386" t="s">
        <v>56187</v>
      </c>
      <c r="G19386" t="s">
        <v>35860</v>
      </c>
      <c r="H19386" t="s">
        <v>7638</v>
      </c>
    </row>
    <row r="19387" spans="1:8" x14ac:dyDescent="0.3">
      <c r="A19387" t="s">
        <v>56346</v>
      </c>
      <c r="B19387" t="s">
        <v>4919</v>
      </c>
      <c r="C19387" t="s">
        <v>7637</v>
      </c>
      <c r="D19387" s="1">
        <v>32558</v>
      </c>
      <c r="E19387">
        <v>35</v>
      </c>
      <c r="F19387" t="s">
        <v>37663</v>
      </c>
      <c r="G19387" t="s">
        <v>35860</v>
      </c>
      <c r="H19387" t="s">
        <v>7638</v>
      </c>
    </row>
    <row r="19388" spans="1:8" x14ac:dyDescent="0.3">
      <c r="A19388" t="s">
        <v>39542</v>
      </c>
      <c r="B19388" t="s">
        <v>2754</v>
      </c>
      <c r="C19388" t="s">
        <v>7628</v>
      </c>
      <c r="D19388" s="1">
        <v>28271</v>
      </c>
      <c r="E19388">
        <v>47</v>
      </c>
      <c r="F19388" t="s">
        <v>55557</v>
      </c>
      <c r="G19388" t="s">
        <v>35860</v>
      </c>
      <c r="H19388" t="s">
        <v>7630</v>
      </c>
    </row>
    <row r="19389" spans="1:8" x14ac:dyDescent="0.3">
      <c r="A19389" t="s">
        <v>56347</v>
      </c>
      <c r="B19389" t="s">
        <v>2754</v>
      </c>
      <c r="C19389" t="s">
        <v>7628</v>
      </c>
      <c r="D19389" s="1">
        <v>21858</v>
      </c>
      <c r="E19389">
        <v>65</v>
      </c>
      <c r="F19389" t="s">
        <v>56348</v>
      </c>
      <c r="G19389" t="s">
        <v>35860</v>
      </c>
      <c r="H19389" t="s">
        <v>7638</v>
      </c>
    </row>
    <row r="19390" spans="1:8" x14ac:dyDescent="0.3">
      <c r="A19390" t="s">
        <v>56349</v>
      </c>
      <c r="B19390" t="s">
        <v>2754</v>
      </c>
      <c r="C19390" t="s">
        <v>7628</v>
      </c>
      <c r="D19390" s="1">
        <v>23418</v>
      </c>
      <c r="E19390">
        <v>60</v>
      </c>
      <c r="F19390" t="s">
        <v>56204</v>
      </c>
      <c r="G19390" t="s">
        <v>35860</v>
      </c>
      <c r="H19390" t="s">
        <v>7638</v>
      </c>
    </row>
    <row r="19391" spans="1:8" x14ac:dyDescent="0.3">
      <c r="A19391" t="s">
        <v>56350</v>
      </c>
      <c r="B19391" t="s">
        <v>25130</v>
      </c>
      <c r="C19391" t="s">
        <v>7628</v>
      </c>
      <c r="D19391" s="1">
        <v>28547</v>
      </c>
      <c r="E19391">
        <v>46</v>
      </c>
      <c r="F19391" t="s">
        <v>41392</v>
      </c>
      <c r="G19391" t="s">
        <v>35860</v>
      </c>
      <c r="H19391" t="s">
        <v>7630</v>
      </c>
    </row>
    <row r="19392" spans="1:8" x14ac:dyDescent="0.3">
      <c r="A19392" t="s">
        <v>56351</v>
      </c>
      <c r="B19392" t="s">
        <v>1976</v>
      </c>
      <c r="C19392" t="s">
        <v>7628</v>
      </c>
      <c r="D19392" s="1">
        <v>31280</v>
      </c>
      <c r="E19392">
        <v>39</v>
      </c>
      <c r="F19392" t="s">
        <v>37663</v>
      </c>
      <c r="G19392" t="s">
        <v>35860</v>
      </c>
      <c r="H19392" t="s">
        <v>7630</v>
      </c>
    </row>
    <row r="19393" spans="1:8" x14ac:dyDescent="0.3">
      <c r="A19393" t="s">
        <v>56352</v>
      </c>
      <c r="B19393" t="s">
        <v>1976</v>
      </c>
      <c r="C19393" t="s">
        <v>7637</v>
      </c>
      <c r="D19393" s="1">
        <v>23331</v>
      </c>
      <c r="E19393">
        <v>60</v>
      </c>
      <c r="F19393" t="s">
        <v>24462</v>
      </c>
      <c r="G19393" t="s">
        <v>34086</v>
      </c>
      <c r="H19393" t="s">
        <v>7638</v>
      </c>
    </row>
    <row r="19394" spans="1:8" x14ac:dyDescent="0.3">
      <c r="A19394" t="s">
        <v>56353</v>
      </c>
      <c r="B19394" t="s">
        <v>1976</v>
      </c>
      <c r="C19394" t="s">
        <v>7628</v>
      </c>
      <c r="D19394" s="1">
        <v>17720</v>
      </c>
      <c r="E19394">
        <v>76</v>
      </c>
      <c r="F19394" t="s">
        <v>56354</v>
      </c>
      <c r="G19394" t="s">
        <v>35860</v>
      </c>
      <c r="H19394" t="s">
        <v>7638</v>
      </c>
    </row>
    <row r="19395" spans="1:8" x14ac:dyDescent="0.3">
      <c r="A19395" t="s">
        <v>56355</v>
      </c>
      <c r="B19395" t="s">
        <v>1593</v>
      </c>
      <c r="C19395" t="s">
        <v>7628</v>
      </c>
      <c r="D19395" s="1">
        <v>18259</v>
      </c>
      <c r="E19395">
        <v>74</v>
      </c>
      <c r="F19395" t="s">
        <v>55452</v>
      </c>
      <c r="G19395" t="s">
        <v>44016</v>
      </c>
      <c r="H19395" t="s">
        <v>7630</v>
      </c>
    </row>
    <row r="19396" spans="1:8" x14ac:dyDescent="0.3">
      <c r="A19396" t="s">
        <v>56356</v>
      </c>
      <c r="B19396" t="s">
        <v>1593</v>
      </c>
      <c r="C19396" t="s">
        <v>7628</v>
      </c>
      <c r="D19396" s="1">
        <v>24453</v>
      </c>
      <c r="E19396">
        <v>57</v>
      </c>
      <c r="F19396" t="s">
        <v>43111</v>
      </c>
      <c r="G19396" t="s">
        <v>35702</v>
      </c>
      <c r="H19396" t="s">
        <v>7638</v>
      </c>
    </row>
    <row r="19397" spans="1:8" x14ac:dyDescent="0.3">
      <c r="A19397" t="s">
        <v>56357</v>
      </c>
      <c r="B19397" t="s">
        <v>1593</v>
      </c>
      <c r="C19397" t="s">
        <v>7628</v>
      </c>
      <c r="D19397" s="1">
        <v>25097</v>
      </c>
      <c r="E19397">
        <v>56</v>
      </c>
      <c r="F19397" t="s">
        <v>47933</v>
      </c>
      <c r="G19397" t="s">
        <v>35702</v>
      </c>
      <c r="H19397" t="s">
        <v>7638</v>
      </c>
    </row>
    <row r="19398" spans="1:8" x14ac:dyDescent="0.3">
      <c r="A19398" t="s">
        <v>56358</v>
      </c>
      <c r="B19398" t="s">
        <v>6120</v>
      </c>
      <c r="C19398" t="s">
        <v>7637</v>
      </c>
      <c r="D19398" s="1">
        <v>26449</v>
      </c>
      <c r="E19398">
        <v>52</v>
      </c>
      <c r="F19398" t="s">
        <v>45299</v>
      </c>
      <c r="G19398" t="s">
        <v>35860</v>
      </c>
      <c r="H19398" t="s">
        <v>7630</v>
      </c>
    </row>
    <row r="19399" spans="1:8" x14ac:dyDescent="0.3">
      <c r="A19399" t="s">
        <v>56359</v>
      </c>
      <c r="B19399" t="s">
        <v>6120</v>
      </c>
      <c r="C19399" t="s">
        <v>7637</v>
      </c>
      <c r="D19399" s="1">
        <v>27514</v>
      </c>
      <c r="E19399">
        <v>49</v>
      </c>
      <c r="F19399" t="s">
        <v>41392</v>
      </c>
      <c r="G19399" t="s">
        <v>35860</v>
      </c>
      <c r="H19399" t="s">
        <v>7634</v>
      </c>
    </row>
    <row r="19400" spans="1:8" x14ac:dyDescent="0.3">
      <c r="A19400" t="s">
        <v>56360</v>
      </c>
      <c r="B19400" t="s">
        <v>6120</v>
      </c>
      <c r="C19400" t="s">
        <v>7628</v>
      </c>
      <c r="D19400" s="1">
        <v>22768</v>
      </c>
      <c r="E19400">
        <v>62</v>
      </c>
      <c r="F19400" t="s">
        <v>45299</v>
      </c>
      <c r="G19400" t="s">
        <v>35860</v>
      </c>
      <c r="H19400" t="s">
        <v>7638</v>
      </c>
    </row>
    <row r="19401" spans="1:8" x14ac:dyDescent="0.3">
      <c r="A19401" t="s">
        <v>56361</v>
      </c>
      <c r="B19401" t="s">
        <v>6120</v>
      </c>
      <c r="C19401" t="s">
        <v>7628</v>
      </c>
      <c r="D19401" s="1">
        <v>18577</v>
      </c>
      <c r="E19401">
        <v>73</v>
      </c>
      <c r="F19401" t="s">
        <v>56362</v>
      </c>
      <c r="G19401" t="s">
        <v>35702</v>
      </c>
      <c r="H19401" t="s">
        <v>7638</v>
      </c>
    </row>
    <row r="19402" spans="1:8" x14ac:dyDescent="0.3">
      <c r="A19402" t="s">
        <v>56363</v>
      </c>
      <c r="B19402" t="s">
        <v>6120</v>
      </c>
      <c r="C19402" t="s">
        <v>7628</v>
      </c>
      <c r="D19402" s="1">
        <v>21878</v>
      </c>
      <c r="E19402">
        <v>64</v>
      </c>
      <c r="F19402" t="s">
        <v>45299</v>
      </c>
      <c r="G19402" t="s">
        <v>35860</v>
      </c>
      <c r="H19402" t="s">
        <v>7638</v>
      </c>
    </row>
    <row r="19403" spans="1:8" x14ac:dyDescent="0.3">
      <c r="A19403" t="s">
        <v>56364</v>
      </c>
      <c r="B19403" t="s">
        <v>5527</v>
      </c>
      <c r="C19403" t="s">
        <v>7628</v>
      </c>
      <c r="D19403" s="1">
        <v>29789</v>
      </c>
      <c r="E19403">
        <v>43</v>
      </c>
      <c r="F19403" t="s">
        <v>56233</v>
      </c>
      <c r="G19403" t="s">
        <v>35860</v>
      </c>
      <c r="H19403" t="s">
        <v>7630</v>
      </c>
    </row>
    <row r="19404" spans="1:8" x14ac:dyDescent="0.3">
      <c r="A19404" t="s">
        <v>56365</v>
      </c>
      <c r="B19404" t="s">
        <v>5527</v>
      </c>
      <c r="C19404" t="s">
        <v>7637</v>
      </c>
      <c r="D19404" s="1">
        <v>30639</v>
      </c>
      <c r="E19404">
        <v>40</v>
      </c>
      <c r="F19404" t="s">
        <v>37663</v>
      </c>
      <c r="G19404" t="s">
        <v>35860</v>
      </c>
      <c r="H19404" t="s">
        <v>7638</v>
      </c>
    </row>
    <row r="19405" spans="1:8" x14ac:dyDescent="0.3">
      <c r="A19405" t="s">
        <v>56366</v>
      </c>
      <c r="B19405" t="s">
        <v>5527</v>
      </c>
      <c r="C19405" t="s">
        <v>7628</v>
      </c>
      <c r="D19405" s="1">
        <v>20079</v>
      </c>
      <c r="E19405">
        <v>69</v>
      </c>
      <c r="F19405" t="s">
        <v>56367</v>
      </c>
      <c r="G19405" t="s">
        <v>35860</v>
      </c>
      <c r="H19405" t="s">
        <v>7638</v>
      </c>
    </row>
    <row r="19406" spans="1:8" x14ac:dyDescent="0.3">
      <c r="A19406" t="s">
        <v>56368</v>
      </c>
      <c r="B19406" t="s">
        <v>5527</v>
      </c>
      <c r="C19406" t="s">
        <v>7628</v>
      </c>
      <c r="D19406" s="1">
        <v>35483</v>
      </c>
      <c r="E19406">
        <v>27</v>
      </c>
      <c r="F19406" t="s">
        <v>55557</v>
      </c>
      <c r="G19406" t="s">
        <v>51098</v>
      </c>
      <c r="H19406" t="s">
        <v>7638</v>
      </c>
    </row>
    <row r="19407" spans="1:8" x14ac:dyDescent="0.3">
      <c r="A19407" t="s">
        <v>56369</v>
      </c>
      <c r="B19407" t="s">
        <v>5527</v>
      </c>
      <c r="C19407" t="s">
        <v>7637</v>
      </c>
      <c r="D19407" s="1">
        <v>17483</v>
      </c>
      <c r="E19407">
        <v>76</v>
      </c>
      <c r="F19407" t="s">
        <v>56370</v>
      </c>
      <c r="G19407" t="s">
        <v>35860</v>
      </c>
      <c r="H19407" t="s">
        <v>7638</v>
      </c>
    </row>
    <row r="19408" spans="1:8" x14ac:dyDescent="0.3">
      <c r="A19408" t="s">
        <v>56371</v>
      </c>
      <c r="B19408" t="s">
        <v>5933</v>
      </c>
      <c r="C19408" t="s">
        <v>7628</v>
      </c>
      <c r="D19408" s="1">
        <v>26169</v>
      </c>
      <c r="E19408">
        <v>53</v>
      </c>
      <c r="F19408" t="s">
        <v>55557</v>
      </c>
      <c r="G19408" t="s">
        <v>35860</v>
      </c>
      <c r="H19408" t="s">
        <v>7630</v>
      </c>
    </row>
    <row r="19409" spans="1:8" x14ac:dyDescent="0.3">
      <c r="A19409" t="s">
        <v>56372</v>
      </c>
      <c r="B19409" t="s">
        <v>5933</v>
      </c>
      <c r="C19409" t="s">
        <v>7628</v>
      </c>
      <c r="D19409" s="1">
        <v>29436</v>
      </c>
      <c r="E19409">
        <v>44</v>
      </c>
      <c r="F19409" t="s">
        <v>37663</v>
      </c>
      <c r="G19409" t="s">
        <v>35860</v>
      </c>
      <c r="H19409" t="s">
        <v>7638</v>
      </c>
    </row>
    <row r="19410" spans="1:8" x14ac:dyDescent="0.3">
      <c r="A19410" t="s">
        <v>56373</v>
      </c>
      <c r="B19410" t="s">
        <v>5933</v>
      </c>
      <c r="C19410" t="s">
        <v>7628</v>
      </c>
      <c r="D19410" s="1">
        <v>26818</v>
      </c>
      <c r="E19410">
        <v>51</v>
      </c>
      <c r="F19410" t="s">
        <v>34896</v>
      </c>
      <c r="G19410" t="s">
        <v>34118</v>
      </c>
      <c r="H19410" t="s">
        <v>7638</v>
      </c>
    </row>
    <row r="19411" spans="1:8" x14ac:dyDescent="0.3">
      <c r="A19411" t="s">
        <v>56374</v>
      </c>
      <c r="B19411" t="s">
        <v>5933</v>
      </c>
      <c r="C19411" t="s">
        <v>7637</v>
      </c>
      <c r="D19411" s="1">
        <v>30500</v>
      </c>
      <c r="E19411">
        <v>41</v>
      </c>
      <c r="F19411" t="s">
        <v>37663</v>
      </c>
      <c r="G19411" t="s">
        <v>35860</v>
      </c>
      <c r="H19411" t="s">
        <v>7638</v>
      </c>
    </row>
    <row r="19412" spans="1:8" x14ac:dyDescent="0.3">
      <c r="A19412" t="s">
        <v>56375</v>
      </c>
      <c r="B19412" t="s">
        <v>5933</v>
      </c>
      <c r="C19412" t="s">
        <v>7637</v>
      </c>
      <c r="D19412" s="1">
        <v>26674</v>
      </c>
      <c r="E19412">
        <v>51</v>
      </c>
      <c r="F19412" t="s">
        <v>34442</v>
      </c>
      <c r="G19412" t="s">
        <v>34443</v>
      </c>
      <c r="H19412" t="s">
        <v>7638</v>
      </c>
    </row>
    <row r="19413" spans="1:8" x14ac:dyDescent="0.3">
      <c r="A19413" t="s">
        <v>56376</v>
      </c>
      <c r="B19413" t="s">
        <v>6961</v>
      </c>
      <c r="C19413" t="s">
        <v>7628</v>
      </c>
      <c r="D19413" s="1">
        <v>22003</v>
      </c>
      <c r="E19413">
        <v>64</v>
      </c>
      <c r="F19413" t="s">
        <v>37663</v>
      </c>
      <c r="G19413" t="s">
        <v>35860</v>
      </c>
      <c r="H19413" t="s">
        <v>7630</v>
      </c>
    </row>
    <row r="19414" spans="1:8" x14ac:dyDescent="0.3">
      <c r="A19414" t="s">
        <v>56377</v>
      </c>
      <c r="B19414" t="s">
        <v>6961</v>
      </c>
      <c r="C19414" t="s">
        <v>7637</v>
      </c>
      <c r="D19414" s="1">
        <v>28875</v>
      </c>
      <c r="E19414">
        <v>45</v>
      </c>
      <c r="F19414" t="s">
        <v>37663</v>
      </c>
      <c r="G19414" t="s">
        <v>35860</v>
      </c>
      <c r="H19414" t="s">
        <v>7634</v>
      </c>
    </row>
    <row r="19415" spans="1:8" x14ac:dyDescent="0.3">
      <c r="A19415" t="s">
        <v>56378</v>
      </c>
      <c r="B19415" t="s">
        <v>6961</v>
      </c>
      <c r="C19415" t="s">
        <v>7628</v>
      </c>
      <c r="D19415" s="1">
        <v>21708</v>
      </c>
      <c r="E19415">
        <v>65</v>
      </c>
      <c r="F19415" t="s">
        <v>37663</v>
      </c>
      <c r="G19415" t="s">
        <v>35860</v>
      </c>
      <c r="H19415" t="s">
        <v>7638</v>
      </c>
    </row>
    <row r="19416" spans="1:8" x14ac:dyDescent="0.3">
      <c r="A19416" t="s">
        <v>56379</v>
      </c>
      <c r="B19416" t="s">
        <v>6961</v>
      </c>
      <c r="C19416" t="s">
        <v>7637</v>
      </c>
      <c r="D19416" s="1">
        <v>26985</v>
      </c>
      <c r="E19416">
        <v>50</v>
      </c>
      <c r="F19416" t="s">
        <v>37663</v>
      </c>
      <c r="G19416" t="s">
        <v>35860</v>
      </c>
      <c r="H19416" t="s">
        <v>7638</v>
      </c>
    </row>
    <row r="19417" spans="1:8" x14ac:dyDescent="0.3">
      <c r="A19417" t="s">
        <v>56380</v>
      </c>
      <c r="B19417" t="s">
        <v>6961</v>
      </c>
      <c r="C19417" t="s">
        <v>7637</v>
      </c>
      <c r="D19417" s="1">
        <v>26804</v>
      </c>
      <c r="E19417">
        <v>51</v>
      </c>
      <c r="F19417" t="s">
        <v>37663</v>
      </c>
      <c r="G19417" t="s">
        <v>35860</v>
      </c>
      <c r="H19417" t="s">
        <v>7638</v>
      </c>
    </row>
    <row r="19418" spans="1:8" x14ac:dyDescent="0.3">
      <c r="A19418" t="s">
        <v>56381</v>
      </c>
      <c r="B19418" t="s">
        <v>6961</v>
      </c>
      <c r="C19418" t="s">
        <v>7637</v>
      </c>
      <c r="D19418" s="1">
        <v>26803</v>
      </c>
      <c r="E19418">
        <v>51</v>
      </c>
      <c r="F19418" t="s">
        <v>56183</v>
      </c>
      <c r="G19418" t="s">
        <v>35860</v>
      </c>
      <c r="H19418" t="s">
        <v>7638</v>
      </c>
    </row>
    <row r="19419" spans="1:8" x14ac:dyDescent="0.3">
      <c r="A19419" t="s">
        <v>56382</v>
      </c>
      <c r="B19419" t="s">
        <v>6922</v>
      </c>
      <c r="C19419" t="s">
        <v>7628</v>
      </c>
      <c r="D19419" s="1">
        <v>18289</v>
      </c>
      <c r="E19419">
        <v>74</v>
      </c>
      <c r="F19419" t="s">
        <v>37663</v>
      </c>
      <c r="G19419" t="s">
        <v>35860</v>
      </c>
      <c r="H19419" t="s">
        <v>7630</v>
      </c>
    </row>
    <row r="19420" spans="1:8" x14ac:dyDescent="0.3">
      <c r="A19420" t="s">
        <v>56383</v>
      </c>
      <c r="B19420" t="s">
        <v>6922</v>
      </c>
      <c r="C19420" t="s">
        <v>7637</v>
      </c>
      <c r="D19420" s="1">
        <v>28067</v>
      </c>
      <c r="E19420">
        <v>47</v>
      </c>
      <c r="F19420" t="s">
        <v>37663</v>
      </c>
      <c r="G19420" t="s">
        <v>35860</v>
      </c>
      <c r="H19420" t="s">
        <v>7634</v>
      </c>
    </row>
    <row r="19421" spans="1:8" x14ac:dyDescent="0.3">
      <c r="A19421" t="s">
        <v>56384</v>
      </c>
      <c r="B19421" t="s">
        <v>6922</v>
      </c>
      <c r="C19421" t="s">
        <v>7628</v>
      </c>
      <c r="D19421" s="1">
        <v>26939</v>
      </c>
      <c r="E19421">
        <v>51</v>
      </c>
      <c r="F19421" t="s">
        <v>45299</v>
      </c>
      <c r="G19421" t="s">
        <v>35860</v>
      </c>
      <c r="H19421" t="s">
        <v>7638</v>
      </c>
    </row>
    <row r="19422" spans="1:8" x14ac:dyDescent="0.3">
      <c r="A19422" t="s">
        <v>56385</v>
      </c>
      <c r="B19422" t="s">
        <v>6922</v>
      </c>
      <c r="C19422" t="s">
        <v>7637</v>
      </c>
      <c r="D19422" s="1">
        <v>21939</v>
      </c>
      <c r="E19422">
        <v>64</v>
      </c>
      <c r="F19422" t="s">
        <v>56386</v>
      </c>
      <c r="G19422" t="s">
        <v>35860</v>
      </c>
      <c r="H19422" t="s">
        <v>7638</v>
      </c>
    </row>
    <row r="19423" spans="1:8" x14ac:dyDescent="0.3">
      <c r="A19423" t="s">
        <v>56387</v>
      </c>
      <c r="B19423" t="s">
        <v>6922</v>
      </c>
      <c r="C19423" t="s">
        <v>7628</v>
      </c>
      <c r="D19423" s="1">
        <v>20880</v>
      </c>
      <c r="E19423">
        <v>67</v>
      </c>
      <c r="F19423" t="s">
        <v>56388</v>
      </c>
      <c r="G19423" t="s">
        <v>35860</v>
      </c>
      <c r="H19423" t="s">
        <v>7638</v>
      </c>
    </row>
    <row r="19424" spans="1:8" x14ac:dyDescent="0.3">
      <c r="A19424" t="s">
        <v>56389</v>
      </c>
      <c r="B19424" t="s">
        <v>6922</v>
      </c>
      <c r="C19424" t="s">
        <v>7628</v>
      </c>
      <c r="D19424" s="1">
        <v>18880</v>
      </c>
      <c r="E19424">
        <v>73</v>
      </c>
      <c r="F19424" t="s">
        <v>37663</v>
      </c>
      <c r="G19424" t="s">
        <v>35860</v>
      </c>
      <c r="H19424" t="s">
        <v>7638</v>
      </c>
    </row>
    <row r="19425" spans="1:8" x14ac:dyDescent="0.3">
      <c r="A19425" t="s">
        <v>56390</v>
      </c>
      <c r="B19425" t="s">
        <v>4388</v>
      </c>
      <c r="C19425" t="s">
        <v>7637</v>
      </c>
      <c r="D19425" s="1">
        <v>24076</v>
      </c>
      <c r="E19425">
        <v>58</v>
      </c>
      <c r="F19425" t="s">
        <v>56391</v>
      </c>
      <c r="G19425" t="s">
        <v>49513</v>
      </c>
      <c r="H19425" t="s">
        <v>7630</v>
      </c>
    </row>
    <row r="19426" spans="1:8" x14ac:dyDescent="0.3">
      <c r="A19426" t="s">
        <v>56392</v>
      </c>
      <c r="B19426" t="s">
        <v>4388</v>
      </c>
      <c r="C19426" t="s">
        <v>7637</v>
      </c>
      <c r="D19426" s="1">
        <v>30165</v>
      </c>
      <c r="E19426">
        <v>42</v>
      </c>
      <c r="F19426" t="s">
        <v>56107</v>
      </c>
      <c r="G19426" t="s">
        <v>49513</v>
      </c>
      <c r="H19426" t="s">
        <v>7638</v>
      </c>
    </row>
    <row r="19427" spans="1:8" x14ac:dyDescent="0.3">
      <c r="A19427" t="s">
        <v>56393</v>
      </c>
      <c r="B19427" t="s">
        <v>4388</v>
      </c>
      <c r="C19427" t="s">
        <v>7628</v>
      </c>
      <c r="D19427" s="1">
        <v>27106</v>
      </c>
      <c r="E19427">
        <v>50</v>
      </c>
      <c r="F19427" t="s">
        <v>56107</v>
      </c>
      <c r="G19427" t="s">
        <v>49513</v>
      </c>
      <c r="H19427" t="s">
        <v>7638</v>
      </c>
    </row>
    <row r="19428" spans="1:8" x14ac:dyDescent="0.3">
      <c r="A19428" t="s">
        <v>56394</v>
      </c>
      <c r="B19428" t="s">
        <v>4388</v>
      </c>
      <c r="C19428" t="s">
        <v>7628</v>
      </c>
      <c r="D19428" s="1">
        <v>25464</v>
      </c>
      <c r="E19428">
        <v>55</v>
      </c>
      <c r="F19428" t="s">
        <v>43226</v>
      </c>
      <c r="G19428" t="s">
        <v>43227</v>
      </c>
      <c r="H19428" t="s">
        <v>7638</v>
      </c>
    </row>
    <row r="19429" spans="1:8" x14ac:dyDescent="0.3">
      <c r="A19429" t="s">
        <v>56395</v>
      </c>
      <c r="B19429" t="s">
        <v>4388</v>
      </c>
      <c r="C19429" t="s">
        <v>7628</v>
      </c>
      <c r="D19429" s="1">
        <v>29011</v>
      </c>
      <c r="E19429">
        <v>45</v>
      </c>
      <c r="F19429" t="s">
        <v>49512</v>
      </c>
      <c r="G19429" t="s">
        <v>49513</v>
      </c>
      <c r="H19429" t="s">
        <v>7638</v>
      </c>
    </row>
    <row r="19430" spans="1:8" x14ac:dyDescent="0.3">
      <c r="A19430" t="s">
        <v>56396</v>
      </c>
      <c r="B19430" t="s">
        <v>4685</v>
      </c>
      <c r="C19430" t="s">
        <v>7628</v>
      </c>
      <c r="D19430" s="1">
        <v>20191</v>
      </c>
      <c r="E19430">
        <v>69</v>
      </c>
      <c r="F19430" t="s">
        <v>55912</v>
      </c>
      <c r="G19430" t="s">
        <v>49513</v>
      </c>
      <c r="H19430" t="s">
        <v>7630</v>
      </c>
    </row>
    <row r="19431" spans="1:8" x14ac:dyDescent="0.3">
      <c r="A19431" t="s">
        <v>56397</v>
      </c>
      <c r="B19431" t="s">
        <v>4685</v>
      </c>
      <c r="C19431" t="s">
        <v>7628</v>
      </c>
      <c r="D19431" s="1">
        <v>20621</v>
      </c>
      <c r="E19431">
        <v>68</v>
      </c>
      <c r="F19431" t="s">
        <v>55912</v>
      </c>
      <c r="G19431" t="s">
        <v>49513</v>
      </c>
      <c r="H19431" t="s">
        <v>7638</v>
      </c>
    </row>
    <row r="19432" spans="1:8" x14ac:dyDescent="0.3">
      <c r="A19432" t="s">
        <v>56398</v>
      </c>
      <c r="B19432" t="s">
        <v>1134</v>
      </c>
      <c r="C19432" t="s">
        <v>7628</v>
      </c>
      <c r="D19432" s="1">
        <v>24040</v>
      </c>
      <c r="E19432">
        <v>59</v>
      </c>
      <c r="F19432" t="s">
        <v>56125</v>
      </c>
      <c r="G19432" t="s">
        <v>49513</v>
      </c>
      <c r="H19432" t="s">
        <v>7630</v>
      </c>
    </row>
    <row r="19433" spans="1:8" x14ac:dyDescent="0.3">
      <c r="A19433" t="s">
        <v>56399</v>
      </c>
      <c r="B19433" t="s">
        <v>1134</v>
      </c>
      <c r="C19433" t="s">
        <v>7637</v>
      </c>
      <c r="D19433" s="1">
        <v>30395</v>
      </c>
      <c r="E19433">
        <v>41</v>
      </c>
      <c r="F19433" t="s">
        <v>49512</v>
      </c>
      <c r="G19433" t="s">
        <v>49513</v>
      </c>
      <c r="H19433" t="s">
        <v>7634</v>
      </c>
    </row>
    <row r="19434" spans="1:8" x14ac:dyDescent="0.3">
      <c r="A19434" t="s">
        <v>56400</v>
      </c>
      <c r="B19434" t="s">
        <v>1134</v>
      </c>
      <c r="C19434" t="s">
        <v>7628</v>
      </c>
      <c r="D19434" s="1">
        <v>23398</v>
      </c>
      <c r="E19434">
        <v>60</v>
      </c>
      <c r="F19434" t="s">
        <v>56401</v>
      </c>
      <c r="G19434" t="s">
        <v>49513</v>
      </c>
      <c r="H19434" t="s">
        <v>7638</v>
      </c>
    </row>
    <row r="19435" spans="1:8" x14ac:dyDescent="0.3">
      <c r="A19435" t="s">
        <v>56402</v>
      </c>
      <c r="B19435" t="s">
        <v>3229</v>
      </c>
      <c r="C19435" t="s">
        <v>7628</v>
      </c>
      <c r="D19435" s="1">
        <v>21949</v>
      </c>
      <c r="E19435">
        <v>64</v>
      </c>
      <c r="F19435" t="s">
        <v>56391</v>
      </c>
      <c r="G19435" t="s">
        <v>49513</v>
      </c>
      <c r="H19435" t="s">
        <v>7630</v>
      </c>
    </row>
    <row r="19436" spans="1:8" x14ac:dyDescent="0.3">
      <c r="A19436" t="s">
        <v>56403</v>
      </c>
      <c r="B19436" t="s">
        <v>3229</v>
      </c>
      <c r="C19436" t="s">
        <v>7628</v>
      </c>
      <c r="D19436" s="1">
        <v>24926</v>
      </c>
      <c r="E19436">
        <v>56</v>
      </c>
      <c r="F19436" t="s">
        <v>56107</v>
      </c>
      <c r="G19436" t="s">
        <v>49513</v>
      </c>
      <c r="H19436" t="s">
        <v>7638</v>
      </c>
    </row>
    <row r="19437" spans="1:8" x14ac:dyDescent="0.3">
      <c r="A19437" t="s">
        <v>56404</v>
      </c>
      <c r="B19437" t="s">
        <v>3229</v>
      </c>
      <c r="C19437" t="s">
        <v>7637</v>
      </c>
      <c r="D19437" s="1">
        <v>31787</v>
      </c>
      <c r="E19437">
        <v>37</v>
      </c>
      <c r="F19437" t="s">
        <v>55773</v>
      </c>
      <c r="G19437" t="s">
        <v>49513</v>
      </c>
      <c r="H19437" t="s">
        <v>7638</v>
      </c>
    </row>
    <row r="19438" spans="1:8" x14ac:dyDescent="0.3">
      <c r="A19438" t="s">
        <v>56405</v>
      </c>
      <c r="B19438" t="s">
        <v>4508</v>
      </c>
      <c r="C19438" t="s">
        <v>7628</v>
      </c>
      <c r="D19438" s="1">
        <v>16746</v>
      </c>
      <c r="E19438">
        <v>79</v>
      </c>
      <c r="F19438" t="s">
        <v>56406</v>
      </c>
      <c r="G19438" t="s">
        <v>49513</v>
      </c>
      <c r="H19438" t="s">
        <v>7630</v>
      </c>
    </row>
    <row r="19439" spans="1:8" x14ac:dyDescent="0.3">
      <c r="A19439" t="s">
        <v>56407</v>
      </c>
      <c r="B19439" t="s">
        <v>4508</v>
      </c>
      <c r="C19439" t="s">
        <v>7628</v>
      </c>
      <c r="D19439" s="1">
        <v>24567</v>
      </c>
      <c r="E19439">
        <v>57</v>
      </c>
      <c r="F19439" t="s">
        <v>56125</v>
      </c>
      <c r="G19439" t="s">
        <v>49513</v>
      </c>
      <c r="H19439" t="s">
        <v>7638</v>
      </c>
    </row>
    <row r="19440" spans="1:8" x14ac:dyDescent="0.3">
      <c r="A19440" t="s">
        <v>56408</v>
      </c>
      <c r="B19440" t="s">
        <v>4508</v>
      </c>
      <c r="C19440" t="s">
        <v>7637</v>
      </c>
      <c r="D19440" s="1">
        <v>27017</v>
      </c>
      <c r="E19440">
        <v>50</v>
      </c>
      <c r="F19440" t="s">
        <v>56125</v>
      </c>
      <c r="G19440" t="s">
        <v>49513</v>
      </c>
      <c r="H19440" t="s">
        <v>7638</v>
      </c>
    </row>
    <row r="19441" spans="1:8" x14ac:dyDescent="0.3">
      <c r="A19441" t="s">
        <v>56409</v>
      </c>
      <c r="B19441" t="s">
        <v>4508</v>
      </c>
      <c r="C19441" t="s">
        <v>7637</v>
      </c>
      <c r="D19441" s="1">
        <v>18785</v>
      </c>
      <c r="E19441">
        <v>73</v>
      </c>
      <c r="F19441" t="s">
        <v>56406</v>
      </c>
      <c r="G19441" t="s">
        <v>49513</v>
      </c>
      <c r="H19441" t="s">
        <v>7638</v>
      </c>
    </row>
    <row r="19442" spans="1:8" x14ac:dyDescent="0.3">
      <c r="A19442" t="s">
        <v>56410</v>
      </c>
      <c r="B19442" t="s">
        <v>4508</v>
      </c>
      <c r="C19442" t="s">
        <v>7628</v>
      </c>
      <c r="D19442" s="1">
        <v>34073</v>
      </c>
      <c r="E19442">
        <v>31</v>
      </c>
      <c r="F19442" t="s">
        <v>49512</v>
      </c>
      <c r="G19442" t="s">
        <v>49513</v>
      </c>
      <c r="H19442" t="s">
        <v>7638</v>
      </c>
    </row>
    <row r="19443" spans="1:8" x14ac:dyDescent="0.3">
      <c r="A19443" t="s">
        <v>56411</v>
      </c>
      <c r="B19443" t="s">
        <v>7412</v>
      </c>
      <c r="C19443" t="s">
        <v>7628</v>
      </c>
      <c r="D19443" s="1">
        <v>28381</v>
      </c>
      <c r="E19443">
        <v>47</v>
      </c>
      <c r="F19443" t="s">
        <v>49512</v>
      </c>
      <c r="G19443" t="s">
        <v>49513</v>
      </c>
      <c r="H19443" t="s">
        <v>7630</v>
      </c>
    </row>
    <row r="19444" spans="1:8" x14ac:dyDescent="0.3">
      <c r="A19444" t="s">
        <v>56412</v>
      </c>
      <c r="B19444" t="s">
        <v>7412</v>
      </c>
      <c r="C19444" t="s">
        <v>7628</v>
      </c>
      <c r="D19444" s="1">
        <v>23046</v>
      </c>
      <c r="E19444">
        <v>61</v>
      </c>
      <c r="F19444" t="s">
        <v>56107</v>
      </c>
      <c r="G19444" t="s">
        <v>49513</v>
      </c>
      <c r="H19444" t="s">
        <v>7634</v>
      </c>
    </row>
    <row r="19445" spans="1:8" x14ac:dyDescent="0.3">
      <c r="A19445" t="s">
        <v>56413</v>
      </c>
      <c r="B19445" t="s">
        <v>7412</v>
      </c>
      <c r="C19445" t="s">
        <v>7637</v>
      </c>
      <c r="D19445" s="1">
        <v>27073</v>
      </c>
      <c r="E19445">
        <v>50</v>
      </c>
      <c r="F19445" t="s">
        <v>8814</v>
      </c>
      <c r="G19445" t="s">
        <v>34086</v>
      </c>
      <c r="H19445" t="s">
        <v>7638</v>
      </c>
    </row>
    <row r="19446" spans="1:8" x14ac:dyDescent="0.3">
      <c r="A19446" t="s">
        <v>56414</v>
      </c>
      <c r="B19446" t="s">
        <v>7412</v>
      </c>
      <c r="C19446" t="s">
        <v>7628</v>
      </c>
      <c r="D19446" s="1">
        <v>28194</v>
      </c>
      <c r="E19446">
        <v>47</v>
      </c>
      <c r="F19446" t="s">
        <v>55621</v>
      </c>
      <c r="G19446" t="s">
        <v>35758</v>
      </c>
      <c r="H19446" t="s">
        <v>7638</v>
      </c>
    </row>
    <row r="19447" spans="1:8" x14ac:dyDescent="0.3">
      <c r="A19447" t="s">
        <v>56415</v>
      </c>
      <c r="B19447" t="s">
        <v>7412</v>
      </c>
      <c r="C19447" t="s">
        <v>7637</v>
      </c>
      <c r="D19447" s="1">
        <v>24230</v>
      </c>
      <c r="E19447">
        <v>58</v>
      </c>
      <c r="F19447" t="s">
        <v>49512</v>
      </c>
      <c r="G19447" t="s">
        <v>49513</v>
      </c>
      <c r="H19447" t="s">
        <v>7638</v>
      </c>
    </row>
    <row r="19448" spans="1:8" x14ac:dyDescent="0.3">
      <c r="A19448" t="s">
        <v>56416</v>
      </c>
      <c r="B19448" t="s">
        <v>7412</v>
      </c>
      <c r="C19448" t="s">
        <v>7628</v>
      </c>
      <c r="D19448" s="1">
        <v>23498</v>
      </c>
      <c r="E19448">
        <v>60</v>
      </c>
      <c r="F19448" t="s">
        <v>49512</v>
      </c>
      <c r="G19448" t="s">
        <v>49513</v>
      </c>
      <c r="H19448" t="s">
        <v>7638</v>
      </c>
    </row>
    <row r="19449" spans="1:8" x14ac:dyDescent="0.3">
      <c r="A19449" t="s">
        <v>56417</v>
      </c>
      <c r="B19449" t="s">
        <v>7412</v>
      </c>
      <c r="C19449" t="s">
        <v>7637</v>
      </c>
      <c r="D19449" s="1">
        <v>29798</v>
      </c>
      <c r="E19449">
        <v>43</v>
      </c>
      <c r="F19449" t="s">
        <v>49512</v>
      </c>
      <c r="G19449" t="s">
        <v>49513</v>
      </c>
      <c r="H19449" t="s">
        <v>7638</v>
      </c>
    </row>
    <row r="19450" spans="1:8" x14ac:dyDescent="0.3">
      <c r="A19450" t="s">
        <v>56418</v>
      </c>
      <c r="B19450" t="s">
        <v>7412</v>
      </c>
      <c r="C19450" t="s">
        <v>7637</v>
      </c>
      <c r="D19450" s="1">
        <v>27908</v>
      </c>
      <c r="E19450">
        <v>48</v>
      </c>
      <c r="F19450" t="s">
        <v>49512</v>
      </c>
      <c r="G19450" t="s">
        <v>49513</v>
      </c>
      <c r="H19450" t="s">
        <v>7638</v>
      </c>
    </row>
    <row r="19451" spans="1:8" x14ac:dyDescent="0.3">
      <c r="A19451" t="s">
        <v>56419</v>
      </c>
      <c r="B19451" t="s">
        <v>7412</v>
      </c>
      <c r="C19451" t="s">
        <v>7628</v>
      </c>
      <c r="D19451" s="1">
        <v>29301</v>
      </c>
      <c r="E19451">
        <v>44</v>
      </c>
      <c r="F19451" t="s">
        <v>49512</v>
      </c>
      <c r="G19451" t="s">
        <v>49513</v>
      </c>
      <c r="H19451" t="s">
        <v>7638</v>
      </c>
    </row>
    <row r="19452" spans="1:8" x14ac:dyDescent="0.3">
      <c r="A19452" t="s">
        <v>56420</v>
      </c>
      <c r="B19452" t="s">
        <v>1806</v>
      </c>
      <c r="C19452" t="s">
        <v>7628</v>
      </c>
      <c r="D19452" s="1">
        <v>20505</v>
      </c>
      <c r="E19452">
        <v>68</v>
      </c>
      <c r="F19452" t="s">
        <v>56125</v>
      </c>
      <c r="G19452" t="s">
        <v>49513</v>
      </c>
      <c r="H19452" t="s">
        <v>7630</v>
      </c>
    </row>
    <row r="19453" spans="1:8" x14ac:dyDescent="0.3">
      <c r="A19453" t="s">
        <v>56421</v>
      </c>
      <c r="B19453" t="s">
        <v>1806</v>
      </c>
      <c r="C19453" t="s">
        <v>7628</v>
      </c>
      <c r="D19453" s="1">
        <v>23308</v>
      </c>
      <c r="E19453">
        <v>61</v>
      </c>
      <c r="F19453" t="s">
        <v>56125</v>
      </c>
      <c r="G19453" t="s">
        <v>49513</v>
      </c>
      <c r="H19453" t="s">
        <v>7638</v>
      </c>
    </row>
    <row r="19454" spans="1:8" x14ac:dyDescent="0.3">
      <c r="A19454" t="s">
        <v>55820</v>
      </c>
      <c r="B19454" t="s">
        <v>4429</v>
      </c>
      <c r="C19454" t="s">
        <v>7628</v>
      </c>
      <c r="D19454" s="1">
        <v>25425</v>
      </c>
      <c r="E19454">
        <v>55</v>
      </c>
      <c r="F19454" t="s">
        <v>56125</v>
      </c>
      <c r="G19454" t="s">
        <v>49513</v>
      </c>
      <c r="H19454" t="s">
        <v>7630</v>
      </c>
    </row>
    <row r="19455" spans="1:8" x14ac:dyDescent="0.3">
      <c r="A19455" t="s">
        <v>56422</v>
      </c>
      <c r="B19455" t="s">
        <v>4429</v>
      </c>
      <c r="C19455" t="s">
        <v>7637</v>
      </c>
      <c r="D19455" s="1">
        <v>26506</v>
      </c>
      <c r="E19455">
        <v>52</v>
      </c>
      <c r="F19455" t="s">
        <v>49512</v>
      </c>
      <c r="G19455" t="s">
        <v>49513</v>
      </c>
      <c r="H19455" t="s">
        <v>7638</v>
      </c>
    </row>
    <row r="19456" spans="1:8" x14ac:dyDescent="0.3">
      <c r="A19456" t="s">
        <v>56423</v>
      </c>
      <c r="B19456" t="s">
        <v>4429</v>
      </c>
      <c r="C19456" t="s">
        <v>7628</v>
      </c>
      <c r="D19456" s="1">
        <v>31451</v>
      </c>
      <c r="E19456">
        <v>38</v>
      </c>
      <c r="F19456" t="s">
        <v>49512</v>
      </c>
      <c r="G19456" t="s">
        <v>49513</v>
      </c>
      <c r="H19456" t="s">
        <v>7638</v>
      </c>
    </row>
    <row r="19457" spans="1:8" x14ac:dyDescent="0.3">
      <c r="A19457" t="s">
        <v>56424</v>
      </c>
      <c r="B19457" t="s">
        <v>4429</v>
      </c>
      <c r="C19457" t="s">
        <v>7628</v>
      </c>
      <c r="D19457" s="1">
        <v>28776</v>
      </c>
      <c r="E19457">
        <v>46</v>
      </c>
      <c r="F19457" t="s">
        <v>49512</v>
      </c>
      <c r="G19457" t="s">
        <v>49513</v>
      </c>
      <c r="H19457" t="s">
        <v>7638</v>
      </c>
    </row>
    <row r="19458" spans="1:8" x14ac:dyDescent="0.3">
      <c r="A19458" t="s">
        <v>56425</v>
      </c>
      <c r="B19458" t="s">
        <v>4429</v>
      </c>
      <c r="C19458" t="s">
        <v>7637</v>
      </c>
      <c r="D19458" s="1">
        <v>26685</v>
      </c>
      <c r="E19458">
        <v>51</v>
      </c>
      <c r="F19458" t="s">
        <v>49512</v>
      </c>
      <c r="G19458" t="s">
        <v>49513</v>
      </c>
      <c r="H19458" t="s">
        <v>7638</v>
      </c>
    </row>
    <row r="19459" spans="1:8" x14ac:dyDescent="0.3">
      <c r="A19459" t="s">
        <v>56426</v>
      </c>
      <c r="B19459" t="s">
        <v>2099</v>
      </c>
      <c r="C19459" t="s">
        <v>7628</v>
      </c>
      <c r="D19459" s="1">
        <v>21788</v>
      </c>
      <c r="E19459">
        <v>65</v>
      </c>
      <c r="F19459" t="s">
        <v>56002</v>
      </c>
      <c r="G19459" t="s">
        <v>49513</v>
      </c>
      <c r="H19459" t="s">
        <v>7630</v>
      </c>
    </row>
    <row r="19460" spans="1:8" x14ac:dyDescent="0.3">
      <c r="A19460" t="s">
        <v>56427</v>
      </c>
      <c r="B19460" t="s">
        <v>2099</v>
      </c>
      <c r="C19460" t="s">
        <v>7637</v>
      </c>
      <c r="D19460" s="1">
        <v>25176</v>
      </c>
      <c r="E19460">
        <v>55</v>
      </c>
      <c r="F19460" t="s">
        <v>56107</v>
      </c>
      <c r="G19460" t="s">
        <v>49513</v>
      </c>
      <c r="H19460" t="s">
        <v>7634</v>
      </c>
    </row>
    <row r="19461" spans="1:8" x14ac:dyDescent="0.3">
      <c r="A19461" t="s">
        <v>56428</v>
      </c>
      <c r="B19461" t="s">
        <v>2099</v>
      </c>
      <c r="C19461" t="s">
        <v>7628</v>
      </c>
      <c r="D19461" s="1">
        <v>30715</v>
      </c>
      <c r="E19461">
        <v>40</v>
      </c>
      <c r="F19461" t="s">
        <v>49512</v>
      </c>
      <c r="G19461" t="s">
        <v>49513</v>
      </c>
      <c r="H19461" t="s">
        <v>7638</v>
      </c>
    </row>
    <row r="19462" spans="1:8" x14ac:dyDescent="0.3">
      <c r="A19462" t="s">
        <v>56429</v>
      </c>
      <c r="B19462" t="s">
        <v>2525</v>
      </c>
      <c r="C19462" t="s">
        <v>7628</v>
      </c>
      <c r="D19462" s="1">
        <v>19878</v>
      </c>
      <c r="E19462">
        <v>70</v>
      </c>
      <c r="F19462" t="s">
        <v>56430</v>
      </c>
      <c r="G19462" t="s">
        <v>49513</v>
      </c>
      <c r="H19462" t="s">
        <v>7630</v>
      </c>
    </row>
    <row r="19463" spans="1:8" x14ac:dyDescent="0.3">
      <c r="A19463" t="s">
        <v>56431</v>
      </c>
      <c r="B19463" t="s">
        <v>2525</v>
      </c>
      <c r="C19463" t="s">
        <v>7628</v>
      </c>
      <c r="D19463" s="1">
        <v>22309</v>
      </c>
      <c r="E19463">
        <v>63</v>
      </c>
      <c r="F19463" t="s">
        <v>55998</v>
      </c>
      <c r="G19463" t="s">
        <v>35758</v>
      </c>
      <c r="H19463" t="s">
        <v>7634</v>
      </c>
    </row>
    <row r="19464" spans="1:8" x14ac:dyDescent="0.3">
      <c r="A19464" t="s">
        <v>56432</v>
      </c>
      <c r="B19464" t="s">
        <v>2525</v>
      </c>
      <c r="C19464" t="s">
        <v>7628</v>
      </c>
      <c r="D19464" s="1">
        <v>19376</v>
      </c>
      <c r="E19464">
        <v>71</v>
      </c>
      <c r="F19464" t="s">
        <v>49512</v>
      </c>
      <c r="G19464" t="s">
        <v>49513</v>
      </c>
      <c r="H19464" t="s">
        <v>7638</v>
      </c>
    </row>
    <row r="19465" spans="1:8" x14ac:dyDescent="0.3">
      <c r="A19465" t="s">
        <v>56433</v>
      </c>
      <c r="B19465" t="s">
        <v>1788</v>
      </c>
      <c r="C19465" t="s">
        <v>7628</v>
      </c>
      <c r="D19465" s="1">
        <v>19973</v>
      </c>
      <c r="E19465">
        <v>70</v>
      </c>
      <c r="F19465" t="s">
        <v>56434</v>
      </c>
      <c r="G19465" t="s">
        <v>49513</v>
      </c>
      <c r="H19465" t="s">
        <v>7630</v>
      </c>
    </row>
    <row r="19466" spans="1:8" x14ac:dyDescent="0.3">
      <c r="A19466" t="s">
        <v>56435</v>
      </c>
      <c r="B19466" t="s">
        <v>1788</v>
      </c>
      <c r="C19466" t="s">
        <v>7628</v>
      </c>
      <c r="D19466" s="1">
        <v>28882</v>
      </c>
      <c r="E19466">
        <v>45</v>
      </c>
      <c r="F19466" t="s">
        <v>56125</v>
      </c>
      <c r="G19466" t="s">
        <v>49513</v>
      </c>
      <c r="H19466" t="s">
        <v>7634</v>
      </c>
    </row>
    <row r="19467" spans="1:8" x14ac:dyDescent="0.3">
      <c r="A19467" t="s">
        <v>56436</v>
      </c>
      <c r="B19467" t="s">
        <v>1788</v>
      </c>
      <c r="C19467" t="s">
        <v>7628</v>
      </c>
      <c r="D19467" s="1">
        <v>28740</v>
      </c>
      <c r="E19467">
        <v>46</v>
      </c>
      <c r="F19467" t="s">
        <v>56125</v>
      </c>
      <c r="G19467" t="s">
        <v>49513</v>
      </c>
      <c r="H19467" t="s">
        <v>7638</v>
      </c>
    </row>
    <row r="19468" spans="1:8" x14ac:dyDescent="0.3">
      <c r="A19468" t="s">
        <v>56437</v>
      </c>
      <c r="B19468" t="s">
        <v>1176</v>
      </c>
      <c r="C19468" t="s">
        <v>7637</v>
      </c>
      <c r="D19468" s="1">
        <v>27004</v>
      </c>
      <c r="E19468">
        <v>50</v>
      </c>
      <c r="F19468" t="s">
        <v>56125</v>
      </c>
      <c r="G19468" t="s">
        <v>49513</v>
      </c>
      <c r="H19468" t="s">
        <v>7630</v>
      </c>
    </row>
    <row r="19469" spans="1:8" x14ac:dyDescent="0.3">
      <c r="A19469" t="s">
        <v>56438</v>
      </c>
      <c r="B19469" t="s">
        <v>1176</v>
      </c>
      <c r="C19469" t="s">
        <v>7637</v>
      </c>
      <c r="D19469" s="1">
        <v>31948</v>
      </c>
      <c r="E19469">
        <v>37</v>
      </c>
      <c r="F19469" t="s">
        <v>49512</v>
      </c>
      <c r="G19469" t="s">
        <v>49513</v>
      </c>
      <c r="H19469" t="s">
        <v>7638</v>
      </c>
    </row>
    <row r="19470" spans="1:8" x14ac:dyDescent="0.3">
      <c r="A19470" t="s">
        <v>56439</v>
      </c>
      <c r="B19470" t="s">
        <v>1176</v>
      </c>
      <c r="C19470" t="s">
        <v>7628</v>
      </c>
      <c r="D19470" s="1">
        <v>30366</v>
      </c>
      <c r="E19470">
        <v>41</v>
      </c>
      <c r="F19470" t="s">
        <v>55769</v>
      </c>
      <c r="G19470" t="s">
        <v>49513</v>
      </c>
      <c r="H19470" t="s">
        <v>7638</v>
      </c>
    </row>
    <row r="19471" spans="1:8" x14ac:dyDescent="0.3">
      <c r="A19471" t="s">
        <v>56440</v>
      </c>
      <c r="B19471" t="s">
        <v>2995</v>
      </c>
      <c r="C19471" t="s">
        <v>7628</v>
      </c>
      <c r="D19471" s="1">
        <v>22132</v>
      </c>
      <c r="E19471">
        <v>64</v>
      </c>
      <c r="F19471" t="s">
        <v>55773</v>
      </c>
      <c r="G19471" t="s">
        <v>49513</v>
      </c>
      <c r="H19471" t="s">
        <v>7630</v>
      </c>
    </row>
    <row r="19472" spans="1:8" x14ac:dyDescent="0.3">
      <c r="A19472" t="s">
        <v>56441</v>
      </c>
      <c r="B19472" t="s">
        <v>2995</v>
      </c>
      <c r="C19472" t="s">
        <v>7628</v>
      </c>
      <c r="D19472" s="1">
        <v>20276</v>
      </c>
      <c r="E19472">
        <v>69</v>
      </c>
      <c r="F19472" t="s">
        <v>56125</v>
      </c>
      <c r="G19472" t="s">
        <v>49513</v>
      </c>
      <c r="H19472" t="s">
        <v>7638</v>
      </c>
    </row>
    <row r="19473" spans="1:8" x14ac:dyDescent="0.3">
      <c r="A19473" t="s">
        <v>56442</v>
      </c>
      <c r="B19473" t="s">
        <v>2995</v>
      </c>
      <c r="C19473" t="s">
        <v>7637</v>
      </c>
      <c r="D19473" s="1">
        <v>26083</v>
      </c>
      <c r="E19473">
        <v>53</v>
      </c>
      <c r="F19473" t="s">
        <v>55621</v>
      </c>
      <c r="G19473" t="s">
        <v>35758</v>
      </c>
      <c r="H19473" t="s">
        <v>7638</v>
      </c>
    </row>
    <row r="19474" spans="1:8" x14ac:dyDescent="0.3">
      <c r="A19474" t="s">
        <v>56443</v>
      </c>
      <c r="B19474" t="s">
        <v>665</v>
      </c>
      <c r="C19474" t="s">
        <v>7628</v>
      </c>
      <c r="D19474" s="1">
        <v>31922</v>
      </c>
      <c r="E19474">
        <v>37</v>
      </c>
      <c r="F19474" t="s">
        <v>55912</v>
      </c>
      <c r="G19474" t="s">
        <v>49513</v>
      </c>
      <c r="H19474" t="s">
        <v>7630</v>
      </c>
    </row>
    <row r="19475" spans="1:8" x14ac:dyDescent="0.3">
      <c r="A19475" t="s">
        <v>56444</v>
      </c>
      <c r="B19475" t="s">
        <v>665</v>
      </c>
      <c r="C19475" t="s">
        <v>7637</v>
      </c>
      <c r="D19475" s="1">
        <v>31953</v>
      </c>
      <c r="E19475">
        <v>37</v>
      </c>
      <c r="F19475" t="s">
        <v>55912</v>
      </c>
      <c r="G19475" t="s">
        <v>49513</v>
      </c>
      <c r="H19475" t="s">
        <v>7638</v>
      </c>
    </row>
    <row r="19476" spans="1:8" x14ac:dyDescent="0.3">
      <c r="A19476" t="s">
        <v>56445</v>
      </c>
      <c r="B19476" t="s">
        <v>665</v>
      </c>
      <c r="C19476" t="s">
        <v>7637</v>
      </c>
      <c r="D19476" s="1">
        <v>31659</v>
      </c>
      <c r="E19476">
        <v>38</v>
      </c>
      <c r="F19476" t="s">
        <v>55912</v>
      </c>
      <c r="G19476" t="s">
        <v>49513</v>
      </c>
      <c r="H19476" t="s">
        <v>7638</v>
      </c>
    </row>
    <row r="19477" spans="1:8" x14ac:dyDescent="0.3">
      <c r="A19477" t="s">
        <v>56446</v>
      </c>
      <c r="B19477" t="s">
        <v>2170</v>
      </c>
      <c r="C19477" t="s">
        <v>7628</v>
      </c>
      <c r="D19477" s="1">
        <v>21436</v>
      </c>
      <c r="E19477">
        <v>66</v>
      </c>
      <c r="F19477" t="s">
        <v>56002</v>
      </c>
      <c r="G19477" t="s">
        <v>49513</v>
      </c>
      <c r="H19477" t="s">
        <v>7630</v>
      </c>
    </row>
    <row r="19478" spans="1:8" x14ac:dyDescent="0.3">
      <c r="A19478" t="s">
        <v>56447</v>
      </c>
      <c r="B19478" t="s">
        <v>2170</v>
      </c>
      <c r="C19478" t="s">
        <v>7628</v>
      </c>
      <c r="D19478" s="1">
        <v>19796</v>
      </c>
      <c r="E19478">
        <v>70</v>
      </c>
      <c r="F19478" t="s">
        <v>56002</v>
      </c>
      <c r="G19478" t="s">
        <v>49513</v>
      </c>
      <c r="H19478" t="s">
        <v>7634</v>
      </c>
    </row>
    <row r="19479" spans="1:8" x14ac:dyDescent="0.3">
      <c r="A19479" t="s">
        <v>56448</v>
      </c>
      <c r="B19479" t="s">
        <v>2170</v>
      </c>
      <c r="C19479" t="s">
        <v>7628</v>
      </c>
      <c r="D19479" s="1">
        <v>32270</v>
      </c>
      <c r="E19479">
        <v>36</v>
      </c>
      <c r="F19479" t="s">
        <v>55912</v>
      </c>
      <c r="G19479" t="s">
        <v>49513</v>
      </c>
      <c r="H19479" t="s">
        <v>7638</v>
      </c>
    </row>
    <row r="19480" spans="1:8" x14ac:dyDescent="0.3">
      <c r="A19480" t="s">
        <v>56449</v>
      </c>
      <c r="B19480" t="s">
        <v>1436</v>
      </c>
      <c r="C19480" t="s">
        <v>7628</v>
      </c>
      <c r="D19480" s="1">
        <v>21188</v>
      </c>
      <c r="E19480">
        <v>66</v>
      </c>
      <c r="F19480" t="s">
        <v>56450</v>
      </c>
      <c r="G19480" t="s">
        <v>49513</v>
      </c>
      <c r="H19480" t="s">
        <v>7630</v>
      </c>
    </row>
    <row r="19481" spans="1:8" x14ac:dyDescent="0.3">
      <c r="A19481" t="s">
        <v>56451</v>
      </c>
      <c r="B19481" t="s">
        <v>1436</v>
      </c>
      <c r="C19481" t="s">
        <v>7628</v>
      </c>
      <c r="D19481" s="1">
        <v>33696</v>
      </c>
      <c r="E19481">
        <v>32</v>
      </c>
      <c r="F19481" t="s">
        <v>49512</v>
      </c>
      <c r="G19481" t="s">
        <v>49513</v>
      </c>
      <c r="H19481" t="s">
        <v>7634</v>
      </c>
    </row>
    <row r="19482" spans="1:8" x14ac:dyDescent="0.3">
      <c r="A19482" t="s">
        <v>56452</v>
      </c>
      <c r="B19482" t="s">
        <v>1436</v>
      </c>
      <c r="C19482" t="s">
        <v>7637</v>
      </c>
      <c r="D19482" s="1">
        <v>29325</v>
      </c>
      <c r="E19482">
        <v>44</v>
      </c>
      <c r="F19482" t="s">
        <v>49512</v>
      </c>
      <c r="G19482" t="s">
        <v>49513</v>
      </c>
      <c r="H19482" t="s">
        <v>7638</v>
      </c>
    </row>
    <row r="19483" spans="1:8" x14ac:dyDescent="0.3">
      <c r="A19483" t="s">
        <v>56453</v>
      </c>
      <c r="B19483" t="s">
        <v>5904</v>
      </c>
      <c r="C19483" t="s">
        <v>7628</v>
      </c>
      <c r="D19483" s="1">
        <v>27158</v>
      </c>
      <c r="E19483">
        <v>50</v>
      </c>
      <c r="F19483" t="s">
        <v>56125</v>
      </c>
      <c r="G19483" t="s">
        <v>49513</v>
      </c>
      <c r="H19483" t="s">
        <v>7630</v>
      </c>
    </row>
    <row r="19484" spans="1:8" x14ac:dyDescent="0.3">
      <c r="A19484" t="s">
        <v>56454</v>
      </c>
      <c r="B19484" t="s">
        <v>5904</v>
      </c>
      <c r="C19484" t="s">
        <v>7637</v>
      </c>
      <c r="D19484" s="1">
        <v>21249</v>
      </c>
      <c r="E19484">
        <v>66</v>
      </c>
      <c r="F19484" t="s">
        <v>56125</v>
      </c>
      <c r="G19484" t="s">
        <v>49513</v>
      </c>
      <c r="H19484" t="s">
        <v>7638</v>
      </c>
    </row>
    <row r="19485" spans="1:8" x14ac:dyDescent="0.3">
      <c r="A19485" t="s">
        <v>56455</v>
      </c>
      <c r="B19485" t="s">
        <v>5904</v>
      </c>
      <c r="C19485" t="s">
        <v>7637</v>
      </c>
      <c r="D19485" s="1">
        <v>29081</v>
      </c>
      <c r="E19485">
        <v>45</v>
      </c>
      <c r="F19485" t="s">
        <v>49512</v>
      </c>
      <c r="G19485" t="s">
        <v>49513</v>
      </c>
      <c r="H19485" t="s">
        <v>7638</v>
      </c>
    </row>
    <row r="19486" spans="1:8" x14ac:dyDescent="0.3">
      <c r="A19486" t="s">
        <v>56456</v>
      </c>
      <c r="B19486" t="s">
        <v>5904</v>
      </c>
      <c r="C19486" t="s">
        <v>7628</v>
      </c>
      <c r="D19486" s="1">
        <v>31206</v>
      </c>
      <c r="E19486">
        <v>39</v>
      </c>
      <c r="F19486" t="s">
        <v>49512</v>
      </c>
      <c r="G19486" t="s">
        <v>49513</v>
      </c>
      <c r="H19486" t="s">
        <v>7638</v>
      </c>
    </row>
    <row r="19487" spans="1:8" x14ac:dyDescent="0.3">
      <c r="A19487" t="s">
        <v>56457</v>
      </c>
      <c r="B19487" t="s">
        <v>5904</v>
      </c>
      <c r="C19487" t="s">
        <v>7637</v>
      </c>
      <c r="D19487" s="1">
        <v>27863</v>
      </c>
      <c r="E19487">
        <v>48</v>
      </c>
      <c r="F19487" t="s">
        <v>56125</v>
      </c>
      <c r="G19487" t="s">
        <v>49513</v>
      </c>
      <c r="H19487" t="s">
        <v>7638</v>
      </c>
    </row>
    <row r="19488" spans="1:8" x14ac:dyDescent="0.3">
      <c r="A19488" t="s">
        <v>56458</v>
      </c>
      <c r="B19488" t="s">
        <v>6803</v>
      </c>
      <c r="C19488" t="s">
        <v>7628</v>
      </c>
      <c r="D19488" s="1">
        <v>25374</v>
      </c>
      <c r="E19488">
        <v>55</v>
      </c>
      <c r="F19488" t="s">
        <v>55621</v>
      </c>
      <c r="G19488" t="s">
        <v>35758</v>
      </c>
      <c r="H19488" t="s">
        <v>7630</v>
      </c>
    </row>
    <row r="19489" spans="1:8" x14ac:dyDescent="0.3">
      <c r="A19489" t="s">
        <v>56459</v>
      </c>
      <c r="B19489" t="s">
        <v>6803</v>
      </c>
      <c r="C19489" t="s">
        <v>7637</v>
      </c>
      <c r="D19489" s="1">
        <v>28909</v>
      </c>
      <c r="E19489">
        <v>45</v>
      </c>
      <c r="F19489" t="s">
        <v>55621</v>
      </c>
      <c r="G19489" t="s">
        <v>35758</v>
      </c>
      <c r="H19489" t="s">
        <v>7634</v>
      </c>
    </row>
    <row r="19490" spans="1:8" x14ac:dyDescent="0.3">
      <c r="A19490" t="s">
        <v>56460</v>
      </c>
      <c r="B19490" t="s">
        <v>6803</v>
      </c>
      <c r="C19490" t="s">
        <v>7628</v>
      </c>
      <c r="D19490" s="1">
        <v>26421</v>
      </c>
      <c r="E19490">
        <v>52</v>
      </c>
      <c r="F19490" t="s">
        <v>49512</v>
      </c>
      <c r="G19490" t="s">
        <v>49513</v>
      </c>
      <c r="H19490" t="s">
        <v>7638</v>
      </c>
    </row>
    <row r="19491" spans="1:8" x14ac:dyDescent="0.3">
      <c r="A19491" t="s">
        <v>56461</v>
      </c>
      <c r="B19491" t="s">
        <v>6803</v>
      </c>
      <c r="C19491" t="s">
        <v>7628</v>
      </c>
      <c r="D19491" s="1">
        <v>23551</v>
      </c>
      <c r="E19491">
        <v>60</v>
      </c>
      <c r="F19491" t="s">
        <v>56462</v>
      </c>
      <c r="G19491" t="s">
        <v>49513</v>
      </c>
      <c r="H19491" t="s">
        <v>7638</v>
      </c>
    </row>
    <row r="19492" spans="1:8" x14ac:dyDescent="0.3">
      <c r="A19492" t="s">
        <v>56463</v>
      </c>
      <c r="B19492" t="s">
        <v>6803</v>
      </c>
      <c r="C19492" t="s">
        <v>7628</v>
      </c>
      <c r="D19492" s="1">
        <v>22145</v>
      </c>
      <c r="E19492">
        <v>64</v>
      </c>
      <c r="F19492" t="s">
        <v>56462</v>
      </c>
      <c r="G19492" t="s">
        <v>49513</v>
      </c>
      <c r="H19492" t="s">
        <v>7638</v>
      </c>
    </row>
    <row r="19493" spans="1:8" x14ac:dyDescent="0.3">
      <c r="A19493" t="s">
        <v>56464</v>
      </c>
      <c r="B19493" t="s">
        <v>6803</v>
      </c>
      <c r="C19493" t="s">
        <v>7637</v>
      </c>
      <c r="D19493" s="1">
        <v>18919</v>
      </c>
      <c r="E19493">
        <v>73</v>
      </c>
      <c r="F19493" t="s">
        <v>56462</v>
      </c>
      <c r="G19493" t="s">
        <v>49513</v>
      </c>
      <c r="H19493" t="s">
        <v>7638</v>
      </c>
    </row>
    <row r="19494" spans="1:8" x14ac:dyDescent="0.3">
      <c r="A19494" t="s">
        <v>56465</v>
      </c>
      <c r="B19494" t="s">
        <v>648</v>
      </c>
      <c r="C19494" t="s">
        <v>7628</v>
      </c>
      <c r="D19494" s="1">
        <v>24169</v>
      </c>
      <c r="E19494">
        <v>58</v>
      </c>
      <c r="F19494" t="s">
        <v>49512</v>
      </c>
      <c r="G19494" t="s">
        <v>49513</v>
      </c>
      <c r="H19494" t="s">
        <v>7630</v>
      </c>
    </row>
    <row r="19495" spans="1:8" x14ac:dyDescent="0.3">
      <c r="A19495" t="s">
        <v>56466</v>
      </c>
      <c r="B19495" t="s">
        <v>648</v>
      </c>
      <c r="C19495" t="s">
        <v>7628</v>
      </c>
      <c r="D19495" s="1">
        <v>22483</v>
      </c>
      <c r="E19495">
        <v>63</v>
      </c>
      <c r="F19495" t="s">
        <v>56467</v>
      </c>
      <c r="G19495" t="s">
        <v>49513</v>
      </c>
      <c r="H19495" t="s">
        <v>7634</v>
      </c>
    </row>
    <row r="19496" spans="1:8" x14ac:dyDescent="0.3">
      <c r="A19496" t="s">
        <v>56468</v>
      </c>
      <c r="B19496" t="s">
        <v>648</v>
      </c>
      <c r="C19496" t="s">
        <v>7637</v>
      </c>
      <c r="D19496" s="1">
        <v>27935</v>
      </c>
      <c r="E19496">
        <v>48</v>
      </c>
      <c r="F19496" t="s">
        <v>56125</v>
      </c>
      <c r="G19496" t="s">
        <v>49513</v>
      </c>
      <c r="H19496" t="s">
        <v>7638</v>
      </c>
    </row>
    <row r="19497" spans="1:8" x14ac:dyDescent="0.3">
      <c r="A19497" t="s">
        <v>56469</v>
      </c>
      <c r="B19497" t="s">
        <v>1524</v>
      </c>
      <c r="C19497" t="s">
        <v>7628</v>
      </c>
      <c r="D19497" s="1">
        <v>21082</v>
      </c>
      <c r="E19497">
        <v>67</v>
      </c>
      <c r="F19497" t="s">
        <v>56470</v>
      </c>
      <c r="G19497" t="s">
        <v>49513</v>
      </c>
      <c r="H19497" t="s">
        <v>7630</v>
      </c>
    </row>
    <row r="19498" spans="1:8" x14ac:dyDescent="0.3">
      <c r="A19498" t="s">
        <v>56471</v>
      </c>
      <c r="B19498" t="s">
        <v>1524</v>
      </c>
      <c r="C19498" t="s">
        <v>7628</v>
      </c>
      <c r="D19498" s="1">
        <v>32215</v>
      </c>
      <c r="E19498">
        <v>36</v>
      </c>
      <c r="F19498" t="s">
        <v>49512</v>
      </c>
      <c r="G19498" t="s">
        <v>49513</v>
      </c>
      <c r="H19498" t="s">
        <v>7638</v>
      </c>
    </row>
    <row r="19499" spans="1:8" x14ac:dyDescent="0.3">
      <c r="A19499" t="s">
        <v>56472</v>
      </c>
      <c r="B19499" t="s">
        <v>567</v>
      </c>
      <c r="C19499" t="s">
        <v>7628</v>
      </c>
      <c r="D19499" s="1">
        <v>29706</v>
      </c>
      <c r="E19499">
        <v>43</v>
      </c>
      <c r="F19499" t="s">
        <v>49512</v>
      </c>
      <c r="G19499" t="s">
        <v>49513</v>
      </c>
      <c r="H19499" t="s">
        <v>7630</v>
      </c>
    </row>
    <row r="19500" spans="1:8" x14ac:dyDescent="0.3">
      <c r="A19500" t="s">
        <v>56473</v>
      </c>
      <c r="B19500" t="s">
        <v>567</v>
      </c>
      <c r="C19500" t="s">
        <v>7628</v>
      </c>
      <c r="D19500" s="1">
        <v>29748</v>
      </c>
      <c r="E19500">
        <v>43</v>
      </c>
      <c r="F19500" t="s">
        <v>49512</v>
      </c>
      <c r="G19500" t="s">
        <v>49513</v>
      </c>
      <c r="H19500" t="s">
        <v>7634</v>
      </c>
    </row>
    <row r="19501" spans="1:8" x14ac:dyDescent="0.3">
      <c r="A19501" t="s">
        <v>56474</v>
      </c>
      <c r="B19501" t="s">
        <v>567</v>
      </c>
      <c r="C19501" t="s">
        <v>7637</v>
      </c>
      <c r="D19501" s="1">
        <v>22371</v>
      </c>
      <c r="E19501">
        <v>63</v>
      </c>
      <c r="F19501" t="s">
        <v>56475</v>
      </c>
      <c r="G19501" t="s">
        <v>35758</v>
      </c>
      <c r="H19501" t="s">
        <v>7638</v>
      </c>
    </row>
    <row r="19502" spans="1:8" x14ac:dyDescent="0.3">
      <c r="A19502" t="s">
        <v>56476</v>
      </c>
      <c r="B19502" t="s">
        <v>3667</v>
      </c>
      <c r="C19502" t="s">
        <v>7637</v>
      </c>
      <c r="D19502" s="1">
        <v>28853</v>
      </c>
      <c r="E19502">
        <v>45</v>
      </c>
      <c r="F19502" t="s">
        <v>55773</v>
      </c>
      <c r="G19502" t="s">
        <v>49513</v>
      </c>
      <c r="H19502" t="s">
        <v>7630</v>
      </c>
    </row>
    <row r="19503" spans="1:8" x14ac:dyDescent="0.3">
      <c r="A19503" t="s">
        <v>56477</v>
      </c>
      <c r="B19503" t="s">
        <v>3667</v>
      </c>
      <c r="C19503" t="s">
        <v>7628</v>
      </c>
      <c r="D19503" s="1">
        <v>31131</v>
      </c>
      <c r="E19503">
        <v>39</v>
      </c>
      <c r="F19503" t="s">
        <v>49512</v>
      </c>
      <c r="G19503" t="s">
        <v>49513</v>
      </c>
      <c r="H19503" t="s">
        <v>7638</v>
      </c>
    </row>
    <row r="19504" spans="1:8" x14ac:dyDescent="0.3">
      <c r="A19504" t="s">
        <v>56478</v>
      </c>
      <c r="B19504" t="s">
        <v>3667</v>
      </c>
      <c r="C19504" t="s">
        <v>7637</v>
      </c>
      <c r="D19504" s="1">
        <v>31446</v>
      </c>
      <c r="E19504">
        <v>38</v>
      </c>
      <c r="F19504" t="s">
        <v>49512</v>
      </c>
      <c r="G19504" t="s">
        <v>49513</v>
      </c>
      <c r="H19504" t="s">
        <v>7638</v>
      </c>
    </row>
    <row r="19505" spans="1:8" x14ac:dyDescent="0.3">
      <c r="A19505" t="s">
        <v>56479</v>
      </c>
      <c r="B19505" t="s">
        <v>3841</v>
      </c>
      <c r="C19505" t="s">
        <v>7628</v>
      </c>
      <c r="D19505" s="1">
        <v>24112</v>
      </c>
      <c r="E19505">
        <v>58</v>
      </c>
      <c r="F19505" t="s">
        <v>49512</v>
      </c>
      <c r="G19505" t="s">
        <v>49513</v>
      </c>
      <c r="H19505" t="s">
        <v>7630</v>
      </c>
    </row>
    <row r="19506" spans="1:8" x14ac:dyDescent="0.3">
      <c r="A19506" t="s">
        <v>56480</v>
      </c>
      <c r="B19506" t="s">
        <v>3841</v>
      </c>
      <c r="C19506" t="s">
        <v>7628</v>
      </c>
      <c r="D19506" s="1">
        <v>28509</v>
      </c>
      <c r="E19506">
        <v>46</v>
      </c>
      <c r="F19506" t="s">
        <v>56125</v>
      </c>
      <c r="G19506" t="s">
        <v>49513</v>
      </c>
      <c r="H19506" t="s">
        <v>7638</v>
      </c>
    </row>
    <row r="19507" spans="1:8" x14ac:dyDescent="0.3">
      <c r="A19507" t="s">
        <v>56481</v>
      </c>
      <c r="B19507" t="s">
        <v>3841</v>
      </c>
      <c r="C19507" t="s">
        <v>7628</v>
      </c>
      <c r="D19507" s="1">
        <v>19789</v>
      </c>
      <c r="E19507">
        <v>70</v>
      </c>
      <c r="F19507" t="s">
        <v>56482</v>
      </c>
      <c r="G19507" t="s">
        <v>49513</v>
      </c>
      <c r="H19507" t="s">
        <v>7638</v>
      </c>
    </row>
    <row r="19508" spans="1:8" x14ac:dyDescent="0.3">
      <c r="A19508" t="s">
        <v>56483</v>
      </c>
      <c r="B19508" t="s">
        <v>6191</v>
      </c>
      <c r="C19508" t="s">
        <v>7637</v>
      </c>
      <c r="D19508" s="1">
        <v>24453</v>
      </c>
      <c r="E19508">
        <v>57</v>
      </c>
      <c r="F19508" t="s">
        <v>49512</v>
      </c>
      <c r="G19508" t="s">
        <v>49513</v>
      </c>
      <c r="H19508" t="s">
        <v>7630</v>
      </c>
    </row>
    <row r="19509" spans="1:8" x14ac:dyDescent="0.3">
      <c r="A19509" t="s">
        <v>56484</v>
      </c>
      <c r="B19509" t="s">
        <v>6191</v>
      </c>
      <c r="C19509" t="s">
        <v>7628</v>
      </c>
      <c r="D19509" s="1">
        <v>30484</v>
      </c>
      <c r="E19509">
        <v>41</v>
      </c>
      <c r="F19509" t="s">
        <v>49512</v>
      </c>
      <c r="G19509" t="s">
        <v>49513</v>
      </c>
      <c r="H19509" t="s">
        <v>7634</v>
      </c>
    </row>
    <row r="19510" spans="1:8" x14ac:dyDescent="0.3">
      <c r="A19510" t="s">
        <v>56485</v>
      </c>
      <c r="B19510" t="s">
        <v>6191</v>
      </c>
      <c r="C19510" t="s">
        <v>7628</v>
      </c>
      <c r="D19510" s="1">
        <v>26096</v>
      </c>
      <c r="E19510">
        <v>53</v>
      </c>
      <c r="F19510" t="s">
        <v>56107</v>
      </c>
      <c r="G19510" t="s">
        <v>49513</v>
      </c>
      <c r="H19510" t="s">
        <v>7638</v>
      </c>
    </row>
    <row r="19511" spans="1:8" x14ac:dyDescent="0.3">
      <c r="A19511" t="s">
        <v>56486</v>
      </c>
      <c r="B19511" t="s">
        <v>6191</v>
      </c>
      <c r="C19511" t="s">
        <v>7628</v>
      </c>
      <c r="D19511" s="1">
        <v>34048</v>
      </c>
      <c r="E19511">
        <v>31</v>
      </c>
      <c r="F19511" t="s">
        <v>56011</v>
      </c>
      <c r="G19511" t="s">
        <v>49513</v>
      </c>
      <c r="H19511" t="s">
        <v>7638</v>
      </c>
    </row>
    <row r="19512" spans="1:8" x14ac:dyDescent="0.3">
      <c r="A19512" t="s">
        <v>56487</v>
      </c>
      <c r="B19512" t="s">
        <v>6191</v>
      </c>
      <c r="C19512" t="s">
        <v>7637</v>
      </c>
      <c r="D19512" s="1">
        <v>30894</v>
      </c>
      <c r="E19512">
        <v>40</v>
      </c>
      <c r="F19512" t="s">
        <v>49512</v>
      </c>
      <c r="G19512" t="s">
        <v>49513</v>
      </c>
      <c r="H19512" t="s">
        <v>7638</v>
      </c>
    </row>
    <row r="19513" spans="1:8" x14ac:dyDescent="0.3">
      <c r="A19513" t="s">
        <v>56488</v>
      </c>
      <c r="B19513" t="s">
        <v>696</v>
      </c>
      <c r="C19513" t="s">
        <v>7628</v>
      </c>
      <c r="D19513" s="1">
        <v>21395</v>
      </c>
      <c r="E19513">
        <v>66</v>
      </c>
      <c r="F19513" t="s">
        <v>56489</v>
      </c>
      <c r="G19513" t="s">
        <v>49513</v>
      </c>
      <c r="H19513" t="s">
        <v>7630</v>
      </c>
    </row>
    <row r="19514" spans="1:8" x14ac:dyDescent="0.3">
      <c r="A19514" t="s">
        <v>56490</v>
      </c>
      <c r="B19514" t="s">
        <v>696</v>
      </c>
      <c r="C19514" t="s">
        <v>7637</v>
      </c>
      <c r="D19514" s="1">
        <v>23227</v>
      </c>
      <c r="E19514">
        <v>61</v>
      </c>
      <c r="F19514" t="s">
        <v>56489</v>
      </c>
      <c r="G19514" t="s">
        <v>49513</v>
      </c>
      <c r="H19514" t="s">
        <v>7634</v>
      </c>
    </row>
    <row r="19515" spans="1:8" x14ac:dyDescent="0.3">
      <c r="A19515" t="s">
        <v>56491</v>
      </c>
      <c r="B19515" t="s">
        <v>696</v>
      </c>
      <c r="C19515" t="s">
        <v>7628</v>
      </c>
      <c r="D19515" s="1">
        <v>26499</v>
      </c>
      <c r="E19515">
        <v>52</v>
      </c>
      <c r="F19515" t="s">
        <v>56107</v>
      </c>
      <c r="G19515" t="s">
        <v>49513</v>
      </c>
      <c r="H19515" t="s">
        <v>7638</v>
      </c>
    </row>
    <row r="19516" spans="1:8" x14ac:dyDescent="0.3">
      <c r="A19516" t="s">
        <v>56492</v>
      </c>
      <c r="B19516" t="s">
        <v>1370</v>
      </c>
      <c r="C19516" t="s">
        <v>7628</v>
      </c>
      <c r="D19516" s="1">
        <v>17642</v>
      </c>
      <c r="E19516">
        <v>76</v>
      </c>
      <c r="F19516" t="s">
        <v>56493</v>
      </c>
      <c r="G19516" t="s">
        <v>49513</v>
      </c>
      <c r="H19516" t="s">
        <v>7630</v>
      </c>
    </row>
    <row r="19517" spans="1:8" x14ac:dyDescent="0.3">
      <c r="A19517" t="s">
        <v>56494</v>
      </c>
      <c r="B19517" t="s">
        <v>1370</v>
      </c>
      <c r="C19517" t="s">
        <v>7637</v>
      </c>
      <c r="D19517" s="1">
        <v>20558</v>
      </c>
      <c r="E19517">
        <v>68</v>
      </c>
      <c r="F19517" t="s">
        <v>56495</v>
      </c>
      <c r="G19517" t="s">
        <v>49513</v>
      </c>
      <c r="H19517" t="s">
        <v>7634</v>
      </c>
    </row>
    <row r="19518" spans="1:8" x14ac:dyDescent="0.3">
      <c r="A19518" t="s">
        <v>56496</v>
      </c>
      <c r="B19518" t="s">
        <v>1370</v>
      </c>
      <c r="C19518" t="s">
        <v>7637</v>
      </c>
      <c r="D19518" s="1">
        <v>27761</v>
      </c>
      <c r="E19518">
        <v>48</v>
      </c>
      <c r="F19518" t="s">
        <v>56125</v>
      </c>
      <c r="G19518" t="s">
        <v>49513</v>
      </c>
      <c r="H19518" t="s">
        <v>7638</v>
      </c>
    </row>
    <row r="19519" spans="1:8" x14ac:dyDescent="0.3">
      <c r="A19519" t="s">
        <v>56497</v>
      </c>
      <c r="B19519" t="s">
        <v>1808</v>
      </c>
      <c r="C19519" t="s">
        <v>7628</v>
      </c>
      <c r="D19519" s="1">
        <v>22325</v>
      </c>
      <c r="E19519">
        <v>63</v>
      </c>
      <c r="F19519" t="s">
        <v>56498</v>
      </c>
      <c r="G19519" t="s">
        <v>49513</v>
      </c>
      <c r="H19519" t="s">
        <v>7630</v>
      </c>
    </row>
    <row r="19520" spans="1:8" x14ac:dyDescent="0.3">
      <c r="A19520" t="s">
        <v>56499</v>
      </c>
      <c r="B19520" t="s">
        <v>1808</v>
      </c>
      <c r="C19520" t="s">
        <v>7637</v>
      </c>
      <c r="D19520" s="1">
        <v>34431</v>
      </c>
      <c r="E19520">
        <v>30</v>
      </c>
      <c r="F19520" t="s">
        <v>49512</v>
      </c>
      <c r="G19520" t="s">
        <v>49513</v>
      </c>
      <c r="H19520" t="s">
        <v>7638</v>
      </c>
    </row>
    <row r="19521" spans="1:8" x14ac:dyDescent="0.3">
      <c r="A19521" t="s">
        <v>56500</v>
      </c>
      <c r="B19521" t="s">
        <v>1808</v>
      </c>
      <c r="C19521" t="s">
        <v>7628</v>
      </c>
      <c r="D19521" s="1">
        <v>32955</v>
      </c>
      <c r="E19521">
        <v>34</v>
      </c>
      <c r="F19521" t="s">
        <v>49512</v>
      </c>
      <c r="G19521" t="s">
        <v>49513</v>
      </c>
      <c r="H19521" t="s">
        <v>7638</v>
      </c>
    </row>
    <row r="19522" spans="1:8" x14ac:dyDescent="0.3">
      <c r="A19522" t="s">
        <v>56501</v>
      </c>
      <c r="B19522" t="s">
        <v>1008</v>
      </c>
      <c r="C19522" t="s">
        <v>7628</v>
      </c>
      <c r="D19522" s="1">
        <v>20709</v>
      </c>
      <c r="E19522">
        <v>68</v>
      </c>
      <c r="F19522" t="s">
        <v>55769</v>
      </c>
      <c r="G19522" t="s">
        <v>49513</v>
      </c>
      <c r="H19522" t="s">
        <v>7630</v>
      </c>
    </row>
    <row r="19523" spans="1:8" x14ac:dyDescent="0.3">
      <c r="A19523" t="s">
        <v>56502</v>
      </c>
      <c r="B19523" t="s">
        <v>1008</v>
      </c>
      <c r="C19523" t="s">
        <v>7628</v>
      </c>
      <c r="D19523" s="1">
        <v>18377</v>
      </c>
      <c r="E19523">
        <v>74</v>
      </c>
      <c r="F19523" t="s">
        <v>56503</v>
      </c>
      <c r="G19523" t="s">
        <v>49513</v>
      </c>
      <c r="H19523" t="s">
        <v>7638</v>
      </c>
    </row>
    <row r="19524" spans="1:8" x14ac:dyDescent="0.3">
      <c r="A19524" t="s">
        <v>56504</v>
      </c>
      <c r="B19524" t="s">
        <v>1008</v>
      </c>
      <c r="C19524" t="s">
        <v>7637</v>
      </c>
      <c r="D19524" s="1">
        <v>31443</v>
      </c>
      <c r="E19524">
        <v>38</v>
      </c>
      <c r="F19524" t="s">
        <v>49512</v>
      </c>
      <c r="G19524" t="s">
        <v>49513</v>
      </c>
      <c r="H19524" t="s">
        <v>7638</v>
      </c>
    </row>
    <row r="19525" spans="1:8" x14ac:dyDescent="0.3">
      <c r="A19525" t="s">
        <v>56505</v>
      </c>
      <c r="B19525" t="s">
        <v>1394</v>
      </c>
      <c r="C19525" t="s">
        <v>7637</v>
      </c>
      <c r="D19525" s="1">
        <v>29082</v>
      </c>
      <c r="E19525">
        <v>45</v>
      </c>
      <c r="F19525" t="s">
        <v>49512</v>
      </c>
      <c r="G19525" t="s">
        <v>49513</v>
      </c>
      <c r="H19525" t="s">
        <v>7630</v>
      </c>
    </row>
    <row r="19526" spans="1:8" x14ac:dyDescent="0.3">
      <c r="A19526" t="s">
        <v>56506</v>
      </c>
      <c r="B19526" t="s">
        <v>1394</v>
      </c>
      <c r="C19526" t="s">
        <v>7637</v>
      </c>
      <c r="D19526" s="1">
        <v>30513</v>
      </c>
      <c r="E19526">
        <v>41</v>
      </c>
      <c r="F19526" t="s">
        <v>49512</v>
      </c>
      <c r="G19526" t="s">
        <v>49513</v>
      </c>
      <c r="H19526" t="s">
        <v>7638</v>
      </c>
    </row>
    <row r="19527" spans="1:8" x14ac:dyDescent="0.3">
      <c r="A19527" t="s">
        <v>56507</v>
      </c>
      <c r="B19527" t="s">
        <v>1394</v>
      </c>
      <c r="C19527" t="s">
        <v>7628</v>
      </c>
      <c r="D19527" s="1">
        <v>23811</v>
      </c>
      <c r="E19527">
        <v>59</v>
      </c>
      <c r="F19527" t="s">
        <v>56508</v>
      </c>
      <c r="G19527" t="s">
        <v>49513</v>
      </c>
      <c r="H19527" t="s">
        <v>7638</v>
      </c>
    </row>
    <row r="19528" spans="1:8" x14ac:dyDescent="0.3">
      <c r="A19528" t="s">
        <v>56509</v>
      </c>
      <c r="B19528" t="s">
        <v>4032</v>
      </c>
      <c r="C19528" t="s">
        <v>7628</v>
      </c>
      <c r="D19528" s="1">
        <v>18610</v>
      </c>
      <c r="E19528">
        <v>73</v>
      </c>
      <c r="F19528" t="s">
        <v>56510</v>
      </c>
      <c r="G19528" t="s">
        <v>49513</v>
      </c>
      <c r="H19528" t="s">
        <v>7630</v>
      </c>
    </row>
    <row r="19529" spans="1:8" x14ac:dyDescent="0.3">
      <c r="A19529" t="s">
        <v>56511</v>
      </c>
      <c r="B19529" t="s">
        <v>4032</v>
      </c>
      <c r="C19529" t="s">
        <v>7628</v>
      </c>
      <c r="D19529" s="1">
        <v>31582</v>
      </c>
      <c r="E19529">
        <v>38</v>
      </c>
      <c r="F19529" t="s">
        <v>37353</v>
      </c>
      <c r="G19529" t="s">
        <v>37354</v>
      </c>
      <c r="H19529" t="s">
        <v>7634</v>
      </c>
    </row>
    <row r="19530" spans="1:8" x14ac:dyDescent="0.3">
      <c r="A19530" t="s">
        <v>56512</v>
      </c>
      <c r="B19530" t="s">
        <v>4032</v>
      </c>
      <c r="C19530" t="s">
        <v>7637</v>
      </c>
      <c r="D19530" s="1">
        <v>23564</v>
      </c>
      <c r="E19530">
        <v>60</v>
      </c>
      <c r="F19530" t="s">
        <v>56513</v>
      </c>
      <c r="G19530" t="s">
        <v>34580</v>
      </c>
      <c r="H19530" t="s">
        <v>7638</v>
      </c>
    </row>
    <row r="19531" spans="1:8" x14ac:dyDescent="0.3">
      <c r="A19531" t="s">
        <v>56514</v>
      </c>
      <c r="B19531" t="s">
        <v>3749</v>
      </c>
      <c r="C19531" t="s">
        <v>7628</v>
      </c>
      <c r="D19531" s="1">
        <v>28007</v>
      </c>
      <c r="E19531">
        <v>48</v>
      </c>
      <c r="F19531" t="s">
        <v>55773</v>
      </c>
      <c r="G19531" t="s">
        <v>49513</v>
      </c>
      <c r="H19531" t="s">
        <v>7630</v>
      </c>
    </row>
    <row r="19532" spans="1:8" x14ac:dyDescent="0.3">
      <c r="A19532" t="s">
        <v>56515</v>
      </c>
      <c r="B19532" t="s">
        <v>3749</v>
      </c>
      <c r="C19532" t="s">
        <v>7628</v>
      </c>
      <c r="D19532" s="1">
        <v>28488</v>
      </c>
      <c r="E19532">
        <v>46</v>
      </c>
      <c r="F19532" t="s">
        <v>56516</v>
      </c>
      <c r="G19532" t="s">
        <v>49513</v>
      </c>
      <c r="H19532" t="s">
        <v>7638</v>
      </c>
    </row>
    <row r="19533" spans="1:8" x14ac:dyDescent="0.3">
      <c r="A19533" t="s">
        <v>56517</v>
      </c>
      <c r="B19533" t="s">
        <v>3749</v>
      </c>
      <c r="C19533" t="s">
        <v>7628</v>
      </c>
      <c r="D19533" s="1">
        <v>29760</v>
      </c>
      <c r="E19533">
        <v>43</v>
      </c>
      <c r="F19533" t="s">
        <v>49512</v>
      </c>
      <c r="G19533" t="s">
        <v>49513</v>
      </c>
      <c r="H19533" t="s">
        <v>7638</v>
      </c>
    </row>
    <row r="19534" spans="1:8" x14ac:dyDescent="0.3">
      <c r="A19534" t="s">
        <v>56518</v>
      </c>
      <c r="B19534" t="s">
        <v>2946</v>
      </c>
      <c r="C19534" t="s">
        <v>7628</v>
      </c>
      <c r="D19534" s="1">
        <v>16998</v>
      </c>
      <c r="E19534">
        <v>78</v>
      </c>
      <c r="F19534" t="s">
        <v>49512</v>
      </c>
      <c r="G19534" t="s">
        <v>49513</v>
      </c>
      <c r="H19534" t="s">
        <v>7630</v>
      </c>
    </row>
    <row r="19535" spans="1:8" x14ac:dyDescent="0.3">
      <c r="A19535" t="s">
        <v>56519</v>
      </c>
      <c r="B19535" t="s">
        <v>2946</v>
      </c>
      <c r="C19535" t="s">
        <v>7628</v>
      </c>
      <c r="D19535" s="1">
        <v>31934</v>
      </c>
      <c r="E19535">
        <v>37</v>
      </c>
      <c r="F19535" t="s">
        <v>49512</v>
      </c>
      <c r="G19535" t="s">
        <v>49513</v>
      </c>
      <c r="H19535" t="s">
        <v>7634</v>
      </c>
    </row>
    <row r="19536" spans="1:8" x14ac:dyDescent="0.3">
      <c r="A19536" t="s">
        <v>56520</v>
      </c>
      <c r="B19536" t="s">
        <v>6987</v>
      </c>
      <c r="C19536" t="s">
        <v>7628</v>
      </c>
      <c r="D19536" s="1">
        <v>29586</v>
      </c>
      <c r="E19536">
        <v>43</v>
      </c>
      <c r="F19536" t="s">
        <v>56107</v>
      </c>
      <c r="G19536" t="s">
        <v>49513</v>
      </c>
      <c r="H19536" t="s">
        <v>7630</v>
      </c>
    </row>
    <row r="19537" spans="1:8" x14ac:dyDescent="0.3">
      <c r="A19537" t="s">
        <v>56521</v>
      </c>
      <c r="B19537" t="s">
        <v>6987</v>
      </c>
      <c r="C19537" t="s">
        <v>7637</v>
      </c>
      <c r="D19537" s="1">
        <v>34576</v>
      </c>
      <c r="E19537">
        <v>30</v>
      </c>
      <c r="F19537" t="s">
        <v>55773</v>
      </c>
      <c r="G19537" t="s">
        <v>49513</v>
      </c>
      <c r="H19537" t="s">
        <v>7638</v>
      </c>
    </row>
    <row r="19538" spans="1:8" x14ac:dyDescent="0.3">
      <c r="A19538" t="s">
        <v>56522</v>
      </c>
      <c r="B19538" t="s">
        <v>6987</v>
      </c>
      <c r="C19538" t="s">
        <v>7628</v>
      </c>
      <c r="D19538" s="1">
        <v>25676</v>
      </c>
      <c r="E19538">
        <v>54</v>
      </c>
      <c r="F19538" t="s">
        <v>56508</v>
      </c>
      <c r="G19538" t="s">
        <v>49513</v>
      </c>
      <c r="H19538" t="s">
        <v>7638</v>
      </c>
    </row>
    <row r="19539" spans="1:8" x14ac:dyDescent="0.3">
      <c r="A19539" t="s">
        <v>56523</v>
      </c>
      <c r="B19539" t="s">
        <v>6987</v>
      </c>
      <c r="C19539" t="s">
        <v>7637</v>
      </c>
      <c r="D19539" s="1">
        <v>22218</v>
      </c>
      <c r="E19539">
        <v>64</v>
      </c>
      <c r="F19539" t="s">
        <v>56107</v>
      </c>
      <c r="G19539" t="s">
        <v>49513</v>
      </c>
      <c r="H19539" t="s">
        <v>7638</v>
      </c>
    </row>
    <row r="19540" spans="1:8" x14ac:dyDescent="0.3">
      <c r="A19540" t="s">
        <v>56524</v>
      </c>
      <c r="B19540" t="s">
        <v>6987</v>
      </c>
      <c r="C19540" t="s">
        <v>7628</v>
      </c>
      <c r="D19540" s="1">
        <v>26023</v>
      </c>
      <c r="E19540">
        <v>53</v>
      </c>
      <c r="F19540" t="s">
        <v>55621</v>
      </c>
      <c r="G19540" t="s">
        <v>35758</v>
      </c>
      <c r="H19540" t="s">
        <v>7638</v>
      </c>
    </row>
    <row r="19541" spans="1:8" x14ac:dyDescent="0.3">
      <c r="A19541" t="s">
        <v>56525</v>
      </c>
      <c r="B19541" t="s">
        <v>6987</v>
      </c>
      <c r="C19541" t="s">
        <v>7628</v>
      </c>
      <c r="D19541" s="1">
        <v>29385</v>
      </c>
      <c r="E19541">
        <v>44</v>
      </c>
      <c r="F19541" t="s">
        <v>49512</v>
      </c>
      <c r="G19541" t="s">
        <v>49513</v>
      </c>
      <c r="H19541" t="s">
        <v>7638</v>
      </c>
    </row>
    <row r="19542" spans="1:8" x14ac:dyDescent="0.3">
      <c r="A19542" t="s">
        <v>56526</v>
      </c>
      <c r="B19542" t="s">
        <v>7267</v>
      </c>
      <c r="C19542" t="s">
        <v>7628</v>
      </c>
      <c r="D19542" s="1">
        <v>30889</v>
      </c>
      <c r="E19542">
        <v>40</v>
      </c>
      <c r="F19542" t="s">
        <v>49512</v>
      </c>
      <c r="G19542" t="s">
        <v>49513</v>
      </c>
      <c r="H19542" t="s">
        <v>7630</v>
      </c>
    </row>
    <row r="19543" spans="1:8" x14ac:dyDescent="0.3">
      <c r="A19543" t="s">
        <v>56527</v>
      </c>
      <c r="B19543" t="s">
        <v>7267</v>
      </c>
      <c r="C19543" t="s">
        <v>7628</v>
      </c>
      <c r="D19543" s="1">
        <v>30081</v>
      </c>
      <c r="E19543">
        <v>42</v>
      </c>
      <c r="F19543" t="s">
        <v>55963</v>
      </c>
      <c r="G19543" t="s">
        <v>35758</v>
      </c>
      <c r="H19543" t="s">
        <v>7634</v>
      </c>
    </row>
    <row r="19544" spans="1:8" x14ac:dyDescent="0.3">
      <c r="A19544" t="s">
        <v>56528</v>
      </c>
      <c r="B19544" t="s">
        <v>7267</v>
      </c>
      <c r="C19544" t="s">
        <v>7637</v>
      </c>
      <c r="D19544" s="1">
        <v>24708</v>
      </c>
      <c r="E19544">
        <v>57</v>
      </c>
      <c r="F19544" t="s">
        <v>56529</v>
      </c>
      <c r="G19544" t="s">
        <v>49513</v>
      </c>
      <c r="H19544" t="s">
        <v>7638</v>
      </c>
    </row>
    <row r="19545" spans="1:8" x14ac:dyDescent="0.3">
      <c r="A19545" t="s">
        <v>56530</v>
      </c>
      <c r="B19545" t="s">
        <v>7267</v>
      </c>
      <c r="C19545" t="s">
        <v>7637</v>
      </c>
      <c r="D19545" s="1">
        <v>29745</v>
      </c>
      <c r="E19545">
        <v>43</v>
      </c>
      <c r="F19545" t="s">
        <v>49512</v>
      </c>
      <c r="G19545" t="s">
        <v>49513</v>
      </c>
      <c r="H19545" t="s">
        <v>7638</v>
      </c>
    </row>
    <row r="19546" spans="1:8" x14ac:dyDescent="0.3">
      <c r="A19546" t="s">
        <v>56531</v>
      </c>
      <c r="B19546" t="s">
        <v>7267</v>
      </c>
      <c r="C19546" t="s">
        <v>7628</v>
      </c>
      <c r="D19546" s="1">
        <v>22195</v>
      </c>
      <c r="E19546">
        <v>64</v>
      </c>
      <c r="F19546" t="s">
        <v>56011</v>
      </c>
      <c r="G19546" t="s">
        <v>49513</v>
      </c>
      <c r="H19546" t="s">
        <v>7638</v>
      </c>
    </row>
    <row r="19547" spans="1:8" x14ac:dyDescent="0.3">
      <c r="A19547" t="s">
        <v>56532</v>
      </c>
      <c r="B19547" t="s">
        <v>7267</v>
      </c>
      <c r="C19547" t="s">
        <v>7628</v>
      </c>
      <c r="D19547" s="1">
        <v>27206</v>
      </c>
      <c r="E19547">
        <v>50</v>
      </c>
      <c r="F19547" t="s">
        <v>56011</v>
      </c>
      <c r="G19547" t="s">
        <v>49513</v>
      </c>
      <c r="H19547" t="s">
        <v>7638</v>
      </c>
    </row>
    <row r="19548" spans="1:8" x14ac:dyDescent="0.3">
      <c r="A19548" t="s">
        <v>56533</v>
      </c>
      <c r="B19548" t="s">
        <v>3337</v>
      </c>
      <c r="C19548" t="s">
        <v>7637</v>
      </c>
      <c r="D19548" s="1">
        <v>30858</v>
      </c>
      <c r="E19548">
        <v>40</v>
      </c>
      <c r="F19548" t="s">
        <v>49512</v>
      </c>
      <c r="G19548" t="s">
        <v>49513</v>
      </c>
      <c r="H19548" t="s">
        <v>7630</v>
      </c>
    </row>
    <row r="19549" spans="1:8" x14ac:dyDescent="0.3">
      <c r="A19549" t="s">
        <v>56534</v>
      </c>
      <c r="B19549" t="s">
        <v>3337</v>
      </c>
      <c r="C19549" t="s">
        <v>7628</v>
      </c>
      <c r="D19549" s="1">
        <v>29316</v>
      </c>
      <c r="E19549">
        <v>44</v>
      </c>
      <c r="F19549" t="s">
        <v>49512</v>
      </c>
      <c r="G19549" t="s">
        <v>49513</v>
      </c>
      <c r="H19549" t="s">
        <v>7638</v>
      </c>
    </row>
    <row r="19550" spans="1:8" x14ac:dyDescent="0.3">
      <c r="A19550" t="s">
        <v>56535</v>
      </c>
      <c r="B19550" t="s">
        <v>3337</v>
      </c>
      <c r="C19550" t="s">
        <v>7637</v>
      </c>
      <c r="D19550" s="1">
        <v>30761</v>
      </c>
      <c r="E19550">
        <v>40</v>
      </c>
      <c r="F19550" t="s">
        <v>49512</v>
      </c>
      <c r="G19550" t="s">
        <v>49513</v>
      </c>
      <c r="H19550" t="s">
        <v>7638</v>
      </c>
    </row>
    <row r="19551" spans="1:8" x14ac:dyDescent="0.3">
      <c r="A19551" t="s">
        <v>56536</v>
      </c>
      <c r="B19551" t="s">
        <v>2516</v>
      </c>
      <c r="C19551" t="s">
        <v>7628</v>
      </c>
      <c r="D19551" s="1">
        <v>21031</v>
      </c>
      <c r="E19551">
        <v>67</v>
      </c>
      <c r="F19551" t="s">
        <v>56470</v>
      </c>
      <c r="G19551" t="s">
        <v>49513</v>
      </c>
      <c r="H19551" t="s">
        <v>7630</v>
      </c>
    </row>
    <row r="19552" spans="1:8" x14ac:dyDescent="0.3">
      <c r="A19552" t="s">
        <v>56537</v>
      </c>
      <c r="B19552" t="s">
        <v>2516</v>
      </c>
      <c r="C19552" t="s">
        <v>7628</v>
      </c>
      <c r="D19552" s="1">
        <v>31139</v>
      </c>
      <c r="E19552">
        <v>39</v>
      </c>
      <c r="F19552" t="s">
        <v>55912</v>
      </c>
      <c r="G19552" t="s">
        <v>49513</v>
      </c>
      <c r="H19552" t="s">
        <v>7638</v>
      </c>
    </row>
    <row r="19553" spans="1:8" x14ac:dyDescent="0.3">
      <c r="A19553" t="s">
        <v>56538</v>
      </c>
      <c r="B19553" t="s">
        <v>2516</v>
      </c>
      <c r="C19553" t="s">
        <v>7628</v>
      </c>
      <c r="D19553" s="1">
        <v>21323</v>
      </c>
      <c r="E19553">
        <v>66</v>
      </c>
      <c r="F19553" t="s">
        <v>56470</v>
      </c>
      <c r="G19553" t="s">
        <v>49513</v>
      </c>
      <c r="H19553" t="s">
        <v>7638</v>
      </c>
    </row>
    <row r="19554" spans="1:8" x14ac:dyDescent="0.3">
      <c r="A19554" t="s">
        <v>56539</v>
      </c>
      <c r="B19554" t="s">
        <v>2516</v>
      </c>
      <c r="C19554" t="s">
        <v>7628</v>
      </c>
      <c r="D19554" s="1">
        <v>25219</v>
      </c>
      <c r="E19554">
        <v>55</v>
      </c>
      <c r="F19554" t="s">
        <v>56470</v>
      </c>
      <c r="G19554" t="s">
        <v>49513</v>
      </c>
      <c r="H19554" t="s">
        <v>7638</v>
      </c>
    </row>
    <row r="19555" spans="1:8" x14ac:dyDescent="0.3">
      <c r="A19555" t="s">
        <v>56540</v>
      </c>
      <c r="B19555" t="s">
        <v>7039</v>
      </c>
      <c r="C19555" t="s">
        <v>7628</v>
      </c>
      <c r="D19555" s="1">
        <v>29918</v>
      </c>
      <c r="E19555">
        <v>42</v>
      </c>
      <c r="F19555" t="s">
        <v>49184</v>
      </c>
      <c r="G19555" t="s">
        <v>43227</v>
      </c>
      <c r="H19555" t="s">
        <v>7630</v>
      </c>
    </row>
    <row r="19556" spans="1:8" x14ac:dyDescent="0.3">
      <c r="A19556" t="s">
        <v>56541</v>
      </c>
      <c r="B19556" t="s">
        <v>7039</v>
      </c>
      <c r="C19556" t="s">
        <v>7637</v>
      </c>
      <c r="D19556" s="1">
        <v>30961</v>
      </c>
      <c r="E19556">
        <v>40</v>
      </c>
      <c r="F19556" t="s">
        <v>55963</v>
      </c>
      <c r="G19556" t="s">
        <v>35758</v>
      </c>
      <c r="H19556" t="s">
        <v>7638</v>
      </c>
    </row>
    <row r="19557" spans="1:8" x14ac:dyDescent="0.3">
      <c r="A19557" t="s">
        <v>56542</v>
      </c>
      <c r="B19557" t="s">
        <v>7039</v>
      </c>
      <c r="C19557" t="s">
        <v>7628</v>
      </c>
      <c r="D19557" s="1">
        <v>30021</v>
      </c>
      <c r="E19557">
        <v>42</v>
      </c>
      <c r="F19557" t="s">
        <v>56011</v>
      </c>
      <c r="G19557" t="s">
        <v>49513</v>
      </c>
      <c r="H19557" t="s">
        <v>7638</v>
      </c>
    </row>
    <row r="19558" spans="1:8" x14ac:dyDescent="0.3">
      <c r="A19558" t="s">
        <v>56543</v>
      </c>
      <c r="B19558" t="s">
        <v>7039</v>
      </c>
      <c r="C19558" t="s">
        <v>7628</v>
      </c>
      <c r="D19558" s="1">
        <v>34463</v>
      </c>
      <c r="E19558">
        <v>30</v>
      </c>
      <c r="F19558" t="s">
        <v>56011</v>
      </c>
      <c r="G19558" t="s">
        <v>49513</v>
      </c>
      <c r="H19558" t="s">
        <v>7638</v>
      </c>
    </row>
    <row r="19559" spans="1:8" x14ac:dyDescent="0.3">
      <c r="A19559" t="s">
        <v>56544</v>
      </c>
      <c r="B19559" t="s">
        <v>7039</v>
      </c>
      <c r="C19559" t="s">
        <v>7628</v>
      </c>
      <c r="D19559" s="1">
        <v>31780</v>
      </c>
      <c r="E19559">
        <v>37</v>
      </c>
      <c r="F19559" t="s">
        <v>55963</v>
      </c>
      <c r="G19559" t="s">
        <v>35758</v>
      </c>
      <c r="H19559" t="s">
        <v>7638</v>
      </c>
    </row>
    <row r="19560" spans="1:8" x14ac:dyDescent="0.3">
      <c r="A19560" t="s">
        <v>56545</v>
      </c>
      <c r="B19560" t="s">
        <v>7039</v>
      </c>
      <c r="C19560" t="s">
        <v>7637</v>
      </c>
      <c r="D19560" s="1">
        <v>24571</v>
      </c>
      <c r="E19560">
        <v>57</v>
      </c>
      <c r="F19560" t="s">
        <v>56011</v>
      </c>
      <c r="G19560" t="s">
        <v>49513</v>
      </c>
      <c r="H19560" t="s">
        <v>7638</v>
      </c>
    </row>
    <row r="19561" spans="1:8" x14ac:dyDescent="0.3">
      <c r="A19561" t="s">
        <v>56546</v>
      </c>
      <c r="B19561" t="s">
        <v>3660</v>
      </c>
      <c r="C19561" t="s">
        <v>7628</v>
      </c>
      <c r="D19561" s="1">
        <v>26766</v>
      </c>
      <c r="E19561">
        <v>51</v>
      </c>
      <c r="F19561" t="s">
        <v>55621</v>
      </c>
      <c r="G19561" t="s">
        <v>35758</v>
      </c>
      <c r="H19561" t="s">
        <v>7630</v>
      </c>
    </row>
    <row r="19562" spans="1:8" x14ac:dyDescent="0.3">
      <c r="A19562" t="s">
        <v>56547</v>
      </c>
      <c r="B19562" t="s">
        <v>3660</v>
      </c>
      <c r="C19562" t="s">
        <v>7628</v>
      </c>
      <c r="D19562" s="1">
        <v>26903</v>
      </c>
      <c r="E19562">
        <v>51</v>
      </c>
      <c r="F19562" t="s">
        <v>56125</v>
      </c>
      <c r="G19562" t="s">
        <v>49513</v>
      </c>
      <c r="H19562" t="s">
        <v>7634</v>
      </c>
    </row>
    <row r="19563" spans="1:8" x14ac:dyDescent="0.3">
      <c r="A19563" t="s">
        <v>56548</v>
      </c>
      <c r="B19563" t="s">
        <v>548</v>
      </c>
      <c r="C19563" t="s">
        <v>7628</v>
      </c>
      <c r="D19563" s="1">
        <v>23324</v>
      </c>
      <c r="E19563">
        <v>60</v>
      </c>
      <c r="F19563" t="s">
        <v>56549</v>
      </c>
      <c r="G19563" t="s">
        <v>49513</v>
      </c>
      <c r="H19563" t="s">
        <v>7630</v>
      </c>
    </row>
    <row r="19564" spans="1:8" x14ac:dyDescent="0.3">
      <c r="A19564" t="s">
        <v>56550</v>
      </c>
      <c r="B19564" t="s">
        <v>548</v>
      </c>
      <c r="C19564" t="s">
        <v>7628</v>
      </c>
      <c r="D19564" s="1">
        <v>24040</v>
      </c>
      <c r="E19564">
        <v>59</v>
      </c>
      <c r="F19564" t="s">
        <v>55769</v>
      </c>
      <c r="G19564" t="s">
        <v>49513</v>
      </c>
      <c r="H19564" t="s">
        <v>7634</v>
      </c>
    </row>
    <row r="19565" spans="1:8" x14ac:dyDescent="0.3">
      <c r="A19565" t="s">
        <v>56551</v>
      </c>
      <c r="B19565" t="s">
        <v>548</v>
      </c>
      <c r="C19565" t="s">
        <v>7628</v>
      </c>
      <c r="D19565" s="1">
        <v>26881</v>
      </c>
      <c r="E19565">
        <v>51</v>
      </c>
      <c r="F19565" t="s">
        <v>55912</v>
      </c>
      <c r="G19565" t="s">
        <v>49513</v>
      </c>
      <c r="H19565" t="s">
        <v>7638</v>
      </c>
    </row>
    <row r="19566" spans="1:8" x14ac:dyDescent="0.3">
      <c r="A19566" t="s">
        <v>41323</v>
      </c>
      <c r="B19566" t="s">
        <v>3375</v>
      </c>
      <c r="C19566" t="s">
        <v>7628</v>
      </c>
      <c r="D19566" s="1">
        <v>30551</v>
      </c>
      <c r="E19566">
        <v>41</v>
      </c>
      <c r="F19566" t="s">
        <v>56462</v>
      </c>
      <c r="G19566" t="s">
        <v>49513</v>
      </c>
      <c r="H19566" t="s">
        <v>7630</v>
      </c>
    </row>
    <row r="19567" spans="1:8" x14ac:dyDescent="0.3">
      <c r="A19567" t="s">
        <v>56552</v>
      </c>
      <c r="B19567" t="s">
        <v>3375</v>
      </c>
      <c r="C19567" t="s">
        <v>7628</v>
      </c>
      <c r="D19567" s="1">
        <v>30145</v>
      </c>
      <c r="E19567">
        <v>42</v>
      </c>
      <c r="F19567" t="s">
        <v>49512</v>
      </c>
      <c r="G19567" t="s">
        <v>49513</v>
      </c>
      <c r="H19567" t="s">
        <v>7638</v>
      </c>
    </row>
    <row r="19568" spans="1:8" x14ac:dyDescent="0.3">
      <c r="A19568" t="s">
        <v>56553</v>
      </c>
      <c r="B19568" t="s">
        <v>3375</v>
      </c>
      <c r="C19568" t="s">
        <v>7637</v>
      </c>
      <c r="D19568" s="1">
        <v>25480</v>
      </c>
      <c r="E19568">
        <v>55</v>
      </c>
      <c r="F19568" t="s">
        <v>56554</v>
      </c>
      <c r="G19568" t="s">
        <v>49513</v>
      </c>
      <c r="H19568" t="s">
        <v>7638</v>
      </c>
    </row>
    <row r="19569" spans="1:8" x14ac:dyDescent="0.3">
      <c r="A19569" t="s">
        <v>56555</v>
      </c>
      <c r="B19569" t="s">
        <v>343</v>
      </c>
      <c r="C19569" t="s">
        <v>7637</v>
      </c>
      <c r="D19569" s="1">
        <v>26747</v>
      </c>
      <c r="E19569">
        <v>51</v>
      </c>
      <c r="F19569" t="s">
        <v>56556</v>
      </c>
      <c r="G19569" t="s">
        <v>34878</v>
      </c>
      <c r="H19569" t="s">
        <v>7630</v>
      </c>
    </row>
    <row r="19570" spans="1:8" x14ac:dyDescent="0.3">
      <c r="A19570" t="s">
        <v>56557</v>
      </c>
      <c r="B19570" t="s">
        <v>343</v>
      </c>
      <c r="C19570" t="s">
        <v>7628</v>
      </c>
      <c r="D19570" s="1">
        <v>24871</v>
      </c>
      <c r="E19570">
        <v>56</v>
      </c>
      <c r="F19570" t="s">
        <v>56556</v>
      </c>
      <c r="G19570" t="s">
        <v>34878</v>
      </c>
      <c r="H19570" t="s">
        <v>7638</v>
      </c>
    </row>
    <row r="19571" spans="1:8" x14ac:dyDescent="0.3">
      <c r="A19571" t="s">
        <v>56558</v>
      </c>
      <c r="B19571" t="s">
        <v>343</v>
      </c>
      <c r="C19571" t="s">
        <v>7628</v>
      </c>
      <c r="D19571" s="1">
        <v>25150</v>
      </c>
      <c r="E19571">
        <v>55</v>
      </c>
      <c r="F19571" t="s">
        <v>56556</v>
      </c>
      <c r="G19571" t="s">
        <v>34878</v>
      </c>
      <c r="H19571" t="s">
        <v>7638</v>
      </c>
    </row>
    <row r="19572" spans="1:8" x14ac:dyDescent="0.3">
      <c r="A19572" t="s">
        <v>56559</v>
      </c>
      <c r="B19572" t="s">
        <v>3184</v>
      </c>
      <c r="C19572" t="s">
        <v>7628</v>
      </c>
      <c r="D19572" s="1">
        <v>20033</v>
      </c>
      <c r="E19572">
        <v>70</v>
      </c>
      <c r="F19572" t="s">
        <v>56560</v>
      </c>
      <c r="G19572" t="s">
        <v>34878</v>
      </c>
      <c r="H19572" t="s">
        <v>7630</v>
      </c>
    </row>
    <row r="19573" spans="1:8" x14ac:dyDescent="0.3">
      <c r="A19573" t="s">
        <v>56561</v>
      </c>
      <c r="B19573" t="s">
        <v>3184</v>
      </c>
      <c r="C19573" t="s">
        <v>7628</v>
      </c>
      <c r="D19573" s="1">
        <v>32593</v>
      </c>
      <c r="E19573">
        <v>35</v>
      </c>
      <c r="F19573" t="s">
        <v>56562</v>
      </c>
      <c r="G19573" t="s">
        <v>34878</v>
      </c>
      <c r="H19573" t="s">
        <v>7638</v>
      </c>
    </row>
    <row r="19574" spans="1:8" x14ac:dyDescent="0.3">
      <c r="A19574" t="s">
        <v>56563</v>
      </c>
      <c r="B19574" t="s">
        <v>3184</v>
      </c>
      <c r="C19574" t="s">
        <v>7628</v>
      </c>
      <c r="D19574" s="1">
        <v>19392</v>
      </c>
      <c r="E19574">
        <v>71</v>
      </c>
      <c r="F19574" t="s">
        <v>56560</v>
      </c>
      <c r="G19574" t="s">
        <v>34878</v>
      </c>
      <c r="H19574" t="s">
        <v>7638</v>
      </c>
    </row>
    <row r="19575" spans="1:8" x14ac:dyDescent="0.3">
      <c r="A19575" t="s">
        <v>56564</v>
      </c>
      <c r="B19575" t="s">
        <v>7322</v>
      </c>
      <c r="C19575" t="s">
        <v>7628</v>
      </c>
      <c r="D19575" s="1">
        <v>23277</v>
      </c>
      <c r="E19575">
        <v>61</v>
      </c>
      <c r="F19575" t="s">
        <v>56562</v>
      </c>
      <c r="G19575" t="s">
        <v>34878</v>
      </c>
      <c r="H19575" t="s">
        <v>7630</v>
      </c>
    </row>
    <row r="19576" spans="1:8" x14ac:dyDescent="0.3">
      <c r="A19576" t="s">
        <v>56565</v>
      </c>
      <c r="B19576" t="s">
        <v>7322</v>
      </c>
      <c r="C19576" t="s">
        <v>7628</v>
      </c>
      <c r="D19576" s="1">
        <v>25072</v>
      </c>
      <c r="E19576">
        <v>56</v>
      </c>
      <c r="F19576" t="s">
        <v>56566</v>
      </c>
      <c r="G19576" t="s">
        <v>34878</v>
      </c>
      <c r="H19576" t="s">
        <v>7638</v>
      </c>
    </row>
    <row r="19577" spans="1:8" x14ac:dyDescent="0.3">
      <c r="A19577" t="s">
        <v>56567</v>
      </c>
      <c r="B19577" t="s">
        <v>7322</v>
      </c>
      <c r="C19577" t="s">
        <v>7628</v>
      </c>
      <c r="D19577" s="1">
        <v>23695</v>
      </c>
      <c r="E19577">
        <v>59</v>
      </c>
      <c r="F19577" t="s">
        <v>56562</v>
      </c>
      <c r="G19577" t="s">
        <v>34878</v>
      </c>
      <c r="H19577" t="s">
        <v>7638</v>
      </c>
    </row>
    <row r="19578" spans="1:8" x14ac:dyDescent="0.3">
      <c r="A19578" t="s">
        <v>56568</v>
      </c>
      <c r="B19578" t="s">
        <v>7322</v>
      </c>
      <c r="C19578" t="s">
        <v>7637</v>
      </c>
      <c r="D19578" s="1">
        <v>28332</v>
      </c>
      <c r="E19578">
        <v>47</v>
      </c>
      <c r="F19578" t="s">
        <v>56562</v>
      </c>
      <c r="G19578" t="s">
        <v>34878</v>
      </c>
      <c r="H19578" t="s">
        <v>7638</v>
      </c>
    </row>
    <row r="19579" spans="1:8" x14ac:dyDescent="0.3">
      <c r="A19579" t="s">
        <v>56569</v>
      </c>
      <c r="B19579" t="s">
        <v>7322</v>
      </c>
      <c r="C19579" t="s">
        <v>7637</v>
      </c>
      <c r="D19579" s="1">
        <v>33893</v>
      </c>
      <c r="E19579">
        <v>32</v>
      </c>
      <c r="F19579" t="s">
        <v>56562</v>
      </c>
      <c r="G19579" t="s">
        <v>34878</v>
      </c>
      <c r="H19579" t="s">
        <v>7638</v>
      </c>
    </row>
    <row r="19580" spans="1:8" x14ac:dyDescent="0.3">
      <c r="A19580" t="s">
        <v>56570</v>
      </c>
      <c r="B19580" t="s">
        <v>7322</v>
      </c>
      <c r="C19580" t="s">
        <v>7628</v>
      </c>
      <c r="D19580" s="1">
        <v>31157</v>
      </c>
      <c r="E19580">
        <v>39</v>
      </c>
      <c r="F19580" t="s">
        <v>56562</v>
      </c>
      <c r="G19580" t="s">
        <v>34878</v>
      </c>
      <c r="H19580" t="s">
        <v>7638</v>
      </c>
    </row>
    <row r="19581" spans="1:8" x14ac:dyDescent="0.3">
      <c r="A19581" t="s">
        <v>56571</v>
      </c>
      <c r="B19581" t="s">
        <v>4103</v>
      </c>
      <c r="C19581" t="s">
        <v>7637</v>
      </c>
      <c r="D19581" s="1">
        <v>24662</v>
      </c>
      <c r="E19581">
        <v>57</v>
      </c>
      <c r="F19581" t="s">
        <v>56572</v>
      </c>
      <c r="G19581" t="s">
        <v>34878</v>
      </c>
      <c r="H19581" t="s">
        <v>7630</v>
      </c>
    </row>
    <row r="19582" spans="1:8" x14ac:dyDescent="0.3">
      <c r="A19582" t="s">
        <v>56573</v>
      </c>
      <c r="B19582" t="s">
        <v>4103</v>
      </c>
      <c r="C19582" t="s">
        <v>7628</v>
      </c>
      <c r="D19582" s="1">
        <v>33758</v>
      </c>
      <c r="E19582">
        <v>32</v>
      </c>
      <c r="F19582" t="s">
        <v>56572</v>
      </c>
      <c r="G19582" t="s">
        <v>34878</v>
      </c>
      <c r="H19582" t="s">
        <v>7638</v>
      </c>
    </row>
    <row r="19583" spans="1:8" x14ac:dyDescent="0.3">
      <c r="A19583" t="s">
        <v>56574</v>
      </c>
      <c r="B19583" t="s">
        <v>4103</v>
      </c>
      <c r="C19583" t="s">
        <v>7628</v>
      </c>
      <c r="D19583" s="1">
        <v>26134</v>
      </c>
      <c r="E19583">
        <v>53</v>
      </c>
      <c r="F19583" t="s">
        <v>56572</v>
      </c>
      <c r="G19583" t="s">
        <v>34878</v>
      </c>
      <c r="H19583" t="s">
        <v>7638</v>
      </c>
    </row>
    <row r="19584" spans="1:8" x14ac:dyDescent="0.3">
      <c r="A19584" t="s">
        <v>56575</v>
      </c>
      <c r="B19584" t="s">
        <v>5023</v>
      </c>
      <c r="C19584" t="s">
        <v>7628</v>
      </c>
      <c r="D19584" s="1">
        <v>23936</v>
      </c>
      <c r="E19584">
        <v>59</v>
      </c>
      <c r="F19584" t="s">
        <v>56576</v>
      </c>
      <c r="G19584" t="s">
        <v>34878</v>
      </c>
      <c r="H19584" t="s">
        <v>7630</v>
      </c>
    </row>
    <row r="19585" spans="1:8" x14ac:dyDescent="0.3">
      <c r="A19585" t="s">
        <v>56577</v>
      </c>
      <c r="B19585" t="s">
        <v>5023</v>
      </c>
      <c r="C19585" t="s">
        <v>7637</v>
      </c>
      <c r="D19585" s="1">
        <v>29020</v>
      </c>
      <c r="E19585">
        <v>45</v>
      </c>
      <c r="F19585" t="s">
        <v>56578</v>
      </c>
      <c r="G19585" t="s">
        <v>34878</v>
      </c>
      <c r="H19585" t="s">
        <v>7638</v>
      </c>
    </row>
    <row r="19586" spans="1:8" x14ac:dyDescent="0.3">
      <c r="A19586" t="s">
        <v>56579</v>
      </c>
      <c r="B19586" t="s">
        <v>5023</v>
      </c>
      <c r="C19586" t="s">
        <v>7628</v>
      </c>
      <c r="D19586" s="1">
        <v>28355</v>
      </c>
      <c r="E19586">
        <v>47</v>
      </c>
      <c r="F19586" t="s">
        <v>37543</v>
      </c>
      <c r="G19586" t="s">
        <v>34878</v>
      </c>
      <c r="H19586" t="s">
        <v>7638</v>
      </c>
    </row>
    <row r="19587" spans="1:8" x14ac:dyDescent="0.3">
      <c r="A19587" t="s">
        <v>56580</v>
      </c>
      <c r="B19587" t="s">
        <v>5023</v>
      </c>
      <c r="C19587" t="s">
        <v>7628</v>
      </c>
      <c r="D19587" s="1">
        <v>22626</v>
      </c>
      <c r="E19587">
        <v>62</v>
      </c>
      <c r="F19587" t="s">
        <v>56576</v>
      </c>
      <c r="G19587" t="s">
        <v>34878</v>
      </c>
      <c r="H19587" t="s">
        <v>7638</v>
      </c>
    </row>
    <row r="19588" spans="1:8" x14ac:dyDescent="0.3">
      <c r="A19588" t="s">
        <v>56581</v>
      </c>
      <c r="B19588" t="s">
        <v>5023</v>
      </c>
      <c r="C19588" t="s">
        <v>7637</v>
      </c>
      <c r="D19588" s="1">
        <v>26924</v>
      </c>
      <c r="E19588">
        <v>51</v>
      </c>
      <c r="F19588" t="s">
        <v>37543</v>
      </c>
      <c r="G19588" t="s">
        <v>34878</v>
      </c>
      <c r="H19588" t="s">
        <v>7638</v>
      </c>
    </row>
    <row r="19589" spans="1:8" x14ac:dyDescent="0.3">
      <c r="A19589" t="s">
        <v>56582</v>
      </c>
      <c r="B19589" t="s">
        <v>7184</v>
      </c>
      <c r="C19589" t="s">
        <v>7628</v>
      </c>
      <c r="D19589" s="1">
        <v>26349</v>
      </c>
      <c r="E19589">
        <v>52</v>
      </c>
      <c r="F19589" t="s">
        <v>56583</v>
      </c>
      <c r="G19589" t="s">
        <v>34878</v>
      </c>
      <c r="H19589" t="s">
        <v>7630</v>
      </c>
    </row>
    <row r="19590" spans="1:8" x14ac:dyDescent="0.3">
      <c r="A19590" t="s">
        <v>56584</v>
      </c>
      <c r="B19590" t="s">
        <v>7184</v>
      </c>
      <c r="C19590" t="s">
        <v>7637</v>
      </c>
      <c r="D19590" s="1">
        <v>28253</v>
      </c>
      <c r="E19590">
        <v>47</v>
      </c>
      <c r="F19590" t="s">
        <v>37543</v>
      </c>
      <c r="G19590" t="s">
        <v>34878</v>
      </c>
      <c r="H19590" t="s">
        <v>7638</v>
      </c>
    </row>
    <row r="19591" spans="1:8" x14ac:dyDescent="0.3">
      <c r="A19591" t="s">
        <v>56585</v>
      </c>
      <c r="B19591" t="s">
        <v>7184</v>
      </c>
      <c r="C19591" t="s">
        <v>7628</v>
      </c>
      <c r="D19591" s="1">
        <v>27752</v>
      </c>
      <c r="E19591">
        <v>48</v>
      </c>
      <c r="F19591" t="s">
        <v>56583</v>
      </c>
      <c r="G19591" t="s">
        <v>34878</v>
      </c>
      <c r="H19591" t="s">
        <v>7638</v>
      </c>
    </row>
    <row r="19592" spans="1:8" x14ac:dyDescent="0.3">
      <c r="A19592" t="s">
        <v>56586</v>
      </c>
      <c r="B19592" t="s">
        <v>7184</v>
      </c>
      <c r="C19592" t="s">
        <v>7628</v>
      </c>
      <c r="D19592" s="1">
        <v>28976</v>
      </c>
      <c r="E19592">
        <v>45</v>
      </c>
      <c r="F19592" t="s">
        <v>56583</v>
      </c>
      <c r="G19592" t="s">
        <v>34878</v>
      </c>
      <c r="H19592" t="s">
        <v>7638</v>
      </c>
    </row>
    <row r="19593" spans="1:8" x14ac:dyDescent="0.3">
      <c r="A19593" t="s">
        <v>56587</v>
      </c>
      <c r="B19593" t="s">
        <v>7184</v>
      </c>
      <c r="C19593" t="s">
        <v>7628</v>
      </c>
      <c r="D19593" s="1">
        <v>28315</v>
      </c>
      <c r="E19593">
        <v>47</v>
      </c>
      <c r="F19593" t="s">
        <v>56583</v>
      </c>
      <c r="G19593" t="s">
        <v>34878</v>
      </c>
      <c r="H19593" t="s">
        <v>7638</v>
      </c>
    </row>
    <row r="19594" spans="1:8" x14ac:dyDescent="0.3">
      <c r="A19594" t="s">
        <v>56588</v>
      </c>
      <c r="B19594" t="s">
        <v>7184</v>
      </c>
      <c r="C19594" t="s">
        <v>7637</v>
      </c>
      <c r="D19594" s="1">
        <v>33012</v>
      </c>
      <c r="E19594">
        <v>34</v>
      </c>
      <c r="F19594" t="s">
        <v>56583</v>
      </c>
      <c r="G19594" t="s">
        <v>34878</v>
      </c>
      <c r="H19594" t="s">
        <v>7638</v>
      </c>
    </row>
    <row r="19595" spans="1:8" x14ac:dyDescent="0.3">
      <c r="A19595" t="s">
        <v>56589</v>
      </c>
      <c r="B19595" t="s">
        <v>5419</v>
      </c>
      <c r="C19595" t="s">
        <v>7628</v>
      </c>
      <c r="D19595" s="1">
        <v>23763</v>
      </c>
      <c r="E19595">
        <v>59</v>
      </c>
      <c r="F19595" t="s">
        <v>56590</v>
      </c>
      <c r="G19595" t="s">
        <v>34878</v>
      </c>
      <c r="H19595" t="s">
        <v>7630</v>
      </c>
    </row>
    <row r="19596" spans="1:8" x14ac:dyDescent="0.3">
      <c r="A19596" t="s">
        <v>56591</v>
      </c>
      <c r="B19596" t="s">
        <v>5419</v>
      </c>
      <c r="C19596" t="s">
        <v>7628</v>
      </c>
      <c r="D19596" s="1">
        <v>32961</v>
      </c>
      <c r="E19596">
        <v>34</v>
      </c>
      <c r="F19596" t="s">
        <v>34877</v>
      </c>
      <c r="G19596" t="s">
        <v>34878</v>
      </c>
      <c r="H19596" t="s">
        <v>7638</v>
      </c>
    </row>
    <row r="19597" spans="1:8" x14ac:dyDescent="0.3">
      <c r="A19597" t="s">
        <v>56592</v>
      </c>
      <c r="B19597" t="s">
        <v>5419</v>
      </c>
      <c r="C19597" t="s">
        <v>7637</v>
      </c>
      <c r="D19597" s="1">
        <v>32306</v>
      </c>
      <c r="E19597">
        <v>36</v>
      </c>
      <c r="F19597" t="s">
        <v>43886</v>
      </c>
      <c r="G19597" t="s">
        <v>34878</v>
      </c>
      <c r="H19597" t="s">
        <v>7638</v>
      </c>
    </row>
    <row r="19598" spans="1:8" x14ac:dyDescent="0.3">
      <c r="A19598" t="s">
        <v>56593</v>
      </c>
      <c r="B19598" t="s">
        <v>5419</v>
      </c>
      <c r="C19598" t="s">
        <v>7628</v>
      </c>
      <c r="D19598" s="1">
        <v>25063</v>
      </c>
      <c r="E19598">
        <v>56</v>
      </c>
      <c r="F19598" t="s">
        <v>56594</v>
      </c>
      <c r="G19598" t="s">
        <v>34878</v>
      </c>
      <c r="H19598" t="s">
        <v>7638</v>
      </c>
    </row>
    <row r="19599" spans="1:8" x14ac:dyDescent="0.3">
      <c r="A19599" t="s">
        <v>56595</v>
      </c>
      <c r="B19599" t="s">
        <v>5419</v>
      </c>
      <c r="C19599" t="s">
        <v>7637</v>
      </c>
      <c r="D19599" s="1">
        <v>30047</v>
      </c>
      <c r="E19599">
        <v>42</v>
      </c>
      <c r="F19599" t="s">
        <v>43886</v>
      </c>
      <c r="G19599" t="s">
        <v>34878</v>
      </c>
      <c r="H19599" t="s">
        <v>7638</v>
      </c>
    </row>
    <row r="19600" spans="1:8" x14ac:dyDescent="0.3">
      <c r="A19600" t="s">
        <v>56596</v>
      </c>
      <c r="B19600" t="s">
        <v>5579</v>
      </c>
      <c r="C19600" t="s">
        <v>7628</v>
      </c>
      <c r="D19600" s="1">
        <v>18209</v>
      </c>
      <c r="E19600">
        <v>74</v>
      </c>
      <c r="F19600" t="s">
        <v>56597</v>
      </c>
      <c r="G19600" t="s">
        <v>34878</v>
      </c>
      <c r="H19600" t="s">
        <v>7630</v>
      </c>
    </row>
    <row r="19601" spans="1:8" x14ac:dyDescent="0.3">
      <c r="A19601" t="s">
        <v>56598</v>
      </c>
      <c r="B19601" t="s">
        <v>5579</v>
      </c>
      <c r="C19601" t="s">
        <v>7628</v>
      </c>
      <c r="D19601" s="1">
        <v>22559</v>
      </c>
      <c r="E19601">
        <v>63</v>
      </c>
      <c r="F19601" t="s">
        <v>56597</v>
      </c>
      <c r="G19601" t="s">
        <v>34878</v>
      </c>
      <c r="H19601" t="s">
        <v>7634</v>
      </c>
    </row>
    <row r="19602" spans="1:8" x14ac:dyDescent="0.3">
      <c r="A19602" t="s">
        <v>56599</v>
      </c>
      <c r="B19602" t="s">
        <v>5579</v>
      </c>
      <c r="C19602" t="s">
        <v>7637</v>
      </c>
      <c r="D19602" s="1">
        <v>28994</v>
      </c>
      <c r="E19602">
        <v>45</v>
      </c>
      <c r="F19602" t="s">
        <v>37543</v>
      </c>
      <c r="G19602" t="s">
        <v>34878</v>
      </c>
      <c r="H19602" t="s">
        <v>7638</v>
      </c>
    </row>
    <row r="19603" spans="1:8" x14ac:dyDescent="0.3">
      <c r="A19603" t="s">
        <v>56600</v>
      </c>
      <c r="B19603" t="s">
        <v>5579</v>
      </c>
      <c r="C19603" t="s">
        <v>7628</v>
      </c>
      <c r="D19603" s="1">
        <v>32872</v>
      </c>
      <c r="E19603">
        <v>34</v>
      </c>
      <c r="F19603" t="s">
        <v>56572</v>
      </c>
      <c r="G19603" t="s">
        <v>34878</v>
      </c>
      <c r="H19603" t="s">
        <v>7638</v>
      </c>
    </row>
    <row r="19604" spans="1:8" x14ac:dyDescent="0.3">
      <c r="A19604" t="s">
        <v>56601</v>
      </c>
      <c r="B19604" t="s">
        <v>5579</v>
      </c>
      <c r="C19604" t="s">
        <v>7637</v>
      </c>
      <c r="D19604" s="1">
        <v>29782</v>
      </c>
      <c r="E19604">
        <v>43</v>
      </c>
      <c r="F19604" t="s">
        <v>54195</v>
      </c>
      <c r="G19604" t="s">
        <v>45820</v>
      </c>
      <c r="H19604" t="s">
        <v>7638</v>
      </c>
    </row>
    <row r="19605" spans="1:8" x14ac:dyDescent="0.3">
      <c r="A19605" t="s">
        <v>56602</v>
      </c>
      <c r="B19605" t="s">
        <v>3690</v>
      </c>
      <c r="C19605" t="s">
        <v>7628</v>
      </c>
      <c r="D19605" s="1">
        <v>25751</v>
      </c>
      <c r="E19605">
        <v>54</v>
      </c>
      <c r="F19605" t="s">
        <v>34442</v>
      </c>
      <c r="G19605" t="s">
        <v>34443</v>
      </c>
      <c r="H19605" t="s">
        <v>7630</v>
      </c>
    </row>
    <row r="19606" spans="1:8" x14ac:dyDescent="0.3">
      <c r="A19606" t="s">
        <v>56603</v>
      </c>
      <c r="B19606" t="s">
        <v>3690</v>
      </c>
      <c r="C19606" t="s">
        <v>7628</v>
      </c>
      <c r="D19606" s="1">
        <v>30865</v>
      </c>
      <c r="E19606">
        <v>40</v>
      </c>
      <c r="F19606" t="s">
        <v>56578</v>
      </c>
      <c r="G19606" t="s">
        <v>34878</v>
      </c>
      <c r="H19606" t="s">
        <v>7638</v>
      </c>
    </row>
    <row r="19607" spans="1:8" x14ac:dyDescent="0.3">
      <c r="A19607" t="s">
        <v>56604</v>
      </c>
      <c r="B19607" t="s">
        <v>3690</v>
      </c>
      <c r="C19607" t="s">
        <v>7628</v>
      </c>
      <c r="D19607" s="1">
        <v>21089</v>
      </c>
      <c r="E19607">
        <v>67</v>
      </c>
      <c r="F19607" t="s">
        <v>56578</v>
      </c>
      <c r="G19607" t="s">
        <v>34878</v>
      </c>
      <c r="H19607" t="s">
        <v>7638</v>
      </c>
    </row>
    <row r="19608" spans="1:8" x14ac:dyDescent="0.3">
      <c r="A19608" t="s">
        <v>56605</v>
      </c>
      <c r="B19608" t="s">
        <v>6019</v>
      </c>
      <c r="C19608" t="s">
        <v>7628</v>
      </c>
      <c r="D19608" s="1">
        <v>22206</v>
      </c>
      <c r="E19608">
        <v>64</v>
      </c>
      <c r="F19608" t="s">
        <v>56606</v>
      </c>
      <c r="G19608" t="s">
        <v>34878</v>
      </c>
      <c r="H19608" t="s">
        <v>7630</v>
      </c>
    </row>
    <row r="19609" spans="1:8" x14ac:dyDescent="0.3">
      <c r="A19609" t="s">
        <v>56607</v>
      </c>
      <c r="B19609" t="s">
        <v>6019</v>
      </c>
      <c r="C19609" t="s">
        <v>7628</v>
      </c>
      <c r="D19609" s="1">
        <v>19342</v>
      </c>
      <c r="E19609">
        <v>71</v>
      </c>
      <c r="F19609" t="s">
        <v>56606</v>
      </c>
      <c r="G19609" t="s">
        <v>34878</v>
      </c>
      <c r="H19609" t="s">
        <v>7638</v>
      </c>
    </row>
    <row r="19610" spans="1:8" x14ac:dyDescent="0.3">
      <c r="A19610" t="s">
        <v>56608</v>
      </c>
      <c r="B19610" t="s">
        <v>6019</v>
      </c>
      <c r="C19610" t="s">
        <v>7637</v>
      </c>
      <c r="D19610" s="1">
        <v>27868</v>
      </c>
      <c r="E19610">
        <v>48</v>
      </c>
      <c r="F19610" t="s">
        <v>56609</v>
      </c>
      <c r="G19610" t="s">
        <v>34878</v>
      </c>
      <c r="H19610" t="s">
        <v>7638</v>
      </c>
    </row>
    <row r="19611" spans="1:8" x14ac:dyDescent="0.3">
      <c r="A19611" t="s">
        <v>56610</v>
      </c>
      <c r="B19611" t="s">
        <v>6019</v>
      </c>
      <c r="C19611" t="s">
        <v>7637</v>
      </c>
      <c r="D19611" s="1">
        <v>31432</v>
      </c>
      <c r="E19611">
        <v>38</v>
      </c>
      <c r="F19611" t="s">
        <v>56572</v>
      </c>
      <c r="G19611" t="s">
        <v>34878</v>
      </c>
      <c r="H19611" t="s">
        <v>7638</v>
      </c>
    </row>
    <row r="19612" spans="1:8" x14ac:dyDescent="0.3">
      <c r="A19612" t="s">
        <v>56611</v>
      </c>
      <c r="B19612" t="s">
        <v>6019</v>
      </c>
      <c r="C19612" t="s">
        <v>7628</v>
      </c>
      <c r="D19612" s="1">
        <v>25291</v>
      </c>
      <c r="E19612">
        <v>55</v>
      </c>
      <c r="F19612" t="s">
        <v>56572</v>
      </c>
      <c r="G19612" t="s">
        <v>34878</v>
      </c>
      <c r="H19612" t="s">
        <v>7638</v>
      </c>
    </row>
    <row r="19613" spans="1:8" x14ac:dyDescent="0.3">
      <c r="A19613" t="s">
        <v>56612</v>
      </c>
      <c r="B19613" t="s">
        <v>5078</v>
      </c>
      <c r="C19613" t="s">
        <v>7628</v>
      </c>
      <c r="D19613" s="1">
        <v>22531</v>
      </c>
      <c r="E19613">
        <v>63</v>
      </c>
      <c r="F19613" t="s">
        <v>56613</v>
      </c>
      <c r="G19613" t="s">
        <v>34878</v>
      </c>
      <c r="H19613" t="s">
        <v>7630</v>
      </c>
    </row>
    <row r="19614" spans="1:8" x14ac:dyDescent="0.3">
      <c r="A19614" t="s">
        <v>56614</v>
      </c>
      <c r="B19614" t="s">
        <v>5078</v>
      </c>
      <c r="C19614" t="s">
        <v>7628</v>
      </c>
      <c r="D19614" s="1">
        <v>26022</v>
      </c>
      <c r="E19614">
        <v>53</v>
      </c>
      <c r="F19614" t="s">
        <v>56613</v>
      </c>
      <c r="G19614" t="s">
        <v>34878</v>
      </c>
      <c r="H19614" t="s">
        <v>7634</v>
      </c>
    </row>
    <row r="19615" spans="1:8" x14ac:dyDescent="0.3">
      <c r="A19615" t="s">
        <v>56615</v>
      </c>
      <c r="B19615" t="s">
        <v>5078</v>
      </c>
      <c r="C19615" t="s">
        <v>7637</v>
      </c>
      <c r="D19615" s="1">
        <v>30397</v>
      </c>
      <c r="E19615">
        <v>41</v>
      </c>
      <c r="F19615" t="s">
        <v>56613</v>
      </c>
      <c r="G19615" t="s">
        <v>34878</v>
      </c>
      <c r="H19615" t="s">
        <v>7638</v>
      </c>
    </row>
    <row r="19616" spans="1:8" x14ac:dyDescent="0.3">
      <c r="A19616" t="s">
        <v>56616</v>
      </c>
      <c r="B19616" t="s">
        <v>3934</v>
      </c>
      <c r="C19616" t="s">
        <v>7628</v>
      </c>
      <c r="D19616" s="1">
        <v>27326</v>
      </c>
      <c r="E19616">
        <v>50</v>
      </c>
      <c r="F19616" t="s">
        <v>56617</v>
      </c>
      <c r="G19616" t="s">
        <v>38809</v>
      </c>
      <c r="H19616" t="s">
        <v>7630</v>
      </c>
    </row>
    <row r="19617" spans="1:8" x14ac:dyDescent="0.3">
      <c r="A19617" t="s">
        <v>56618</v>
      </c>
      <c r="B19617" t="s">
        <v>3934</v>
      </c>
      <c r="C19617" t="s">
        <v>7637</v>
      </c>
      <c r="D19617" s="1">
        <v>30048</v>
      </c>
      <c r="E19617">
        <v>42</v>
      </c>
      <c r="F19617" t="s">
        <v>56617</v>
      </c>
      <c r="G19617" t="s">
        <v>38809</v>
      </c>
      <c r="H19617" t="s">
        <v>7638</v>
      </c>
    </row>
    <row r="19618" spans="1:8" x14ac:dyDescent="0.3">
      <c r="A19618" t="s">
        <v>56619</v>
      </c>
      <c r="B19618" t="s">
        <v>3934</v>
      </c>
      <c r="C19618" t="s">
        <v>7628</v>
      </c>
      <c r="D19618" s="1">
        <v>25660</v>
      </c>
      <c r="E19618">
        <v>54</v>
      </c>
      <c r="F19618" t="s">
        <v>56617</v>
      </c>
      <c r="G19618" t="s">
        <v>38809</v>
      </c>
      <c r="H19618" t="s">
        <v>7638</v>
      </c>
    </row>
    <row r="19619" spans="1:8" x14ac:dyDescent="0.3">
      <c r="A19619" t="s">
        <v>56620</v>
      </c>
      <c r="B19619" t="s">
        <v>1373</v>
      </c>
      <c r="C19619" t="s">
        <v>7628</v>
      </c>
      <c r="D19619" s="1">
        <v>18096</v>
      </c>
      <c r="E19619">
        <v>75</v>
      </c>
      <c r="F19619" t="s">
        <v>56621</v>
      </c>
      <c r="G19619" t="s">
        <v>34878</v>
      </c>
      <c r="H19619" t="s">
        <v>7630</v>
      </c>
    </row>
    <row r="19620" spans="1:8" x14ac:dyDescent="0.3">
      <c r="A19620" t="s">
        <v>56622</v>
      </c>
      <c r="B19620" t="s">
        <v>1373</v>
      </c>
      <c r="C19620" t="s">
        <v>7628</v>
      </c>
      <c r="D19620" s="1">
        <v>25263</v>
      </c>
      <c r="E19620">
        <v>55</v>
      </c>
      <c r="F19620" t="s">
        <v>34877</v>
      </c>
      <c r="G19620" t="s">
        <v>34878</v>
      </c>
      <c r="H19620" t="s">
        <v>7638</v>
      </c>
    </row>
    <row r="19621" spans="1:8" x14ac:dyDescent="0.3">
      <c r="A19621" t="s">
        <v>56623</v>
      </c>
      <c r="B19621" t="s">
        <v>1373</v>
      </c>
      <c r="C19621" t="s">
        <v>7628</v>
      </c>
      <c r="D19621" s="1">
        <v>30487</v>
      </c>
      <c r="E19621">
        <v>41</v>
      </c>
      <c r="F19621" t="s">
        <v>56572</v>
      </c>
      <c r="G19621" t="s">
        <v>34878</v>
      </c>
      <c r="H19621" t="s">
        <v>7638</v>
      </c>
    </row>
    <row r="19622" spans="1:8" x14ac:dyDescent="0.3">
      <c r="A19622" t="s">
        <v>56624</v>
      </c>
      <c r="B19622" t="s">
        <v>6292</v>
      </c>
      <c r="C19622" t="s">
        <v>7628</v>
      </c>
      <c r="D19622" s="1">
        <v>23293</v>
      </c>
      <c r="E19622">
        <v>61</v>
      </c>
      <c r="F19622" t="s">
        <v>56625</v>
      </c>
      <c r="G19622" t="s">
        <v>34878</v>
      </c>
      <c r="H19622" t="s">
        <v>7630</v>
      </c>
    </row>
    <row r="19623" spans="1:8" x14ac:dyDescent="0.3">
      <c r="A19623" t="s">
        <v>56626</v>
      </c>
      <c r="B19623" t="s">
        <v>6292</v>
      </c>
      <c r="C19623" t="s">
        <v>7628</v>
      </c>
      <c r="D19623" s="1">
        <v>31581</v>
      </c>
      <c r="E19623">
        <v>38</v>
      </c>
      <c r="F19623" t="s">
        <v>37543</v>
      </c>
      <c r="G19623" t="s">
        <v>34878</v>
      </c>
      <c r="H19623" t="s">
        <v>7638</v>
      </c>
    </row>
    <row r="19624" spans="1:8" x14ac:dyDescent="0.3">
      <c r="A19624" t="s">
        <v>56627</v>
      </c>
      <c r="B19624" t="s">
        <v>6292</v>
      </c>
      <c r="C19624" t="s">
        <v>7637</v>
      </c>
      <c r="D19624" s="1">
        <v>35556</v>
      </c>
      <c r="E19624">
        <v>27</v>
      </c>
      <c r="F19624" t="s">
        <v>56572</v>
      </c>
      <c r="G19624" t="s">
        <v>34878</v>
      </c>
      <c r="H19624" t="s">
        <v>7638</v>
      </c>
    </row>
    <row r="19625" spans="1:8" x14ac:dyDescent="0.3">
      <c r="A19625" t="s">
        <v>56628</v>
      </c>
      <c r="B19625" t="s">
        <v>6292</v>
      </c>
      <c r="C19625" t="s">
        <v>7628</v>
      </c>
      <c r="D19625" s="1">
        <v>27913</v>
      </c>
      <c r="E19625">
        <v>48</v>
      </c>
      <c r="F19625" t="s">
        <v>15028</v>
      </c>
      <c r="G19625" t="s">
        <v>34086</v>
      </c>
      <c r="H19625" t="s">
        <v>7638</v>
      </c>
    </row>
    <row r="19626" spans="1:8" x14ac:dyDescent="0.3">
      <c r="A19626" t="s">
        <v>56629</v>
      </c>
      <c r="B19626" t="s">
        <v>6292</v>
      </c>
      <c r="C19626" t="s">
        <v>7637</v>
      </c>
      <c r="D19626" s="1">
        <v>23618</v>
      </c>
      <c r="E19626">
        <v>60</v>
      </c>
      <c r="F19626" t="s">
        <v>56630</v>
      </c>
      <c r="G19626" t="s">
        <v>34878</v>
      </c>
      <c r="H19626" t="s">
        <v>7638</v>
      </c>
    </row>
    <row r="19627" spans="1:8" x14ac:dyDescent="0.3">
      <c r="A19627" t="s">
        <v>56631</v>
      </c>
      <c r="B19627" t="s">
        <v>4062</v>
      </c>
      <c r="C19627" t="s">
        <v>7628</v>
      </c>
      <c r="D19627" s="1">
        <v>27556</v>
      </c>
      <c r="E19627">
        <v>49</v>
      </c>
      <c r="F19627" t="s">
        <v>56572</v>
      </c>
      <c r="G19627" t="s">
        <v>34878</v>
      </c>
      <c r="H19627" t="s">
        <v>7630</v>
      </c>
    </row>
    <row r="19628" spans="1:8" x14ac:dyDescent="0.3">
      <c r="A19628" t="s">
        <v>56632</v>
      </c>
      <c r="B19628" t="s">
        <v>4062</v>
      </c>
      <c r="C19628" t="s">
        <v>7628</v>
      </c>
      <c r="D19628" s="1">
        <v>20557</v>
      </c>
      <c r="E19628">
        <v>68</v>
      </c>
      <c r="F19628" t="s">
        <v>34243</v>
      </c>
      <c r="G19628" t="s">
        <v>34244</v>
      </c>
      <c r="H19628" t="s">
        <v>7634</v>
      </c>
    </row>
    <row r="19629" spans="1:8" x14ac:dyDescent="0.3">
      <c r="A19629" t="s">
        <v>56633</v>
      </c>
      <c r="B19629" t="s">
        <v>4062</v>
      </c>
      <c r="C19629" t="s">
        <v>7637</v>
      </c>
      <c r="D19629" s="1">
        <v>25240</v>
      </c>
      <c r="E19629">
        <v>55</v>
      </c>
      <c r="F19629" t="s">
        <v>56572</v>
      </c>
      <c r="G19629" t="s">
        <v>34878</v>
      </c>
      <c r="H19629" t="s">
        <v>7638</v>
      </c>
    </row>
    <row r="19630" spans="1:8" x14ac:dyDescent="0.3">
      <c r="A19630" t="s">
        <v>56634</v>
      </c>
      <c r="B19630" t="s">
        <v>2996</v>
      </c>
      <c r="C19630" t="s">
        <v>7637</v>
      </c>
      <c r="D19630" s="1">
        <v>30373</v>
      </c>
      <c r="E19630">
        <v>41</v>
      </c>
      <c r="F19630" t="s">
        <v>56572</v>
      </c>
      <c r="G19630" t="s">
        <v>34878</v>
      </c>
      <c r="H19630" t="s">
        <v>7630</v>
      </c>
    </row>
    <row r="19631" spans="1:8" x14ac:dyDescent="0.3">
      <c r="A19631" t="s">
        <v>56635</v>
      </c>
      <c r="B19631" t="s">
        <v>2996</v>
      </c>
      <c r="C19631" t="s">
        <v>7628</v>
      </c>
      <c r="D19631" s="1">
        <v>27070</v>
      </c>
      <c r="E19631">
        <v>50</v>
      </c>
      <c r="F19631" t="s">
        <v>56572</v>
      </c>
      <c r="G19631" t="s">
        <v>34878</v>
      </c>
      <c r="H19631" t="s">
        <v>7638</v>
      </c>
    </row>
    <row r="19632" spans="1:8" x14ac:dyDescent="0.3">
      <c r="A19632" t="s">
        <v>56636</v>
      </c>
      <c r="B19632" t="s">
        <v>2996</v>
      </c>
      <c r="C19632" t="s">
        <v>7628</v>
      </c>
      <c r="D19632" s="1">
        <v>30011</v>
      </c>
      <c r="E19632">
        <v>42</v>
      </c>
      <c r="F19632" t="s">
        <v>56572</v>
      </c>
      <c r="G19632" t="s">
        <v>34878</v>
      </c>
      <c r="H19632" t="s">
        <v>7638</v>
      </c>
    </row>
    <row r="19633" spans="1:8" x14ac:dyDescent="0.3">
      <c r="A19633" t="s">
        <v>56637</v>
      </c>
      <c r="B19633" t="s">
        <v>1086</v>
      </c>
      <c r="C19633" t="s">
        <v>7628</v>
      </c>
      <c r="D19633" s="1">
        <v>27583</v>
      </c>
      <c r="E19633">
        <v>49</v>
      </c>
      <c r="F19633" t="s">
        <v>25333</v>
      </c>
      <c r="G19633" t="s">
        <v>34086</v>
      </c>
      <c r="H19633" t="s">
        <v>7630</v>
      </c>
    </row>
    <row r="19634" spans="1:8" x14ac:dyDescent="0.3">
      <c r="A19634" t="s">
        <v>56638</v>
      </c>
      <c r="B19634" t="s">
        <v>1086</v>
      </c>
      <c r="C19634" t="s">
        <v>7628</v>
      </c>
      <c r="D19634" s="1">
        <v>28304</v>
      </c>
      <c r="E19634">
        <v>47</v>
      </c>
      <c r="F19634" t="s">
        <v>25333</v>
      </c>
      <c r="G19634" t="s">
        <v>34086</v>
      </c>
      <c r="H19634" t="s">
        <v>7638</v>
      </c>
    </row>
    <row r="19635" spans="1:8" x14ac:dyDescent="0.3">
      <c r="A19635" t="s">
        <v>56639</v>
      </c>
      <c r="B19635" t="s">
        <v>1086</v>
      </c>
      <c r="C19635" t="s">
        <v>7628</v>
      </c>
      <c r="D19635" s="1">
        <v>35179</v>
      </c>
      <c r="E19635">
        <v>28</v>
      </c>
      <c r="F19635" t="s">
        <v>56613</v>
      </c>
      <c r="G19635" t="s">
        <v>34878</v>
      </c>
      <c r="H19635" t="s">
        <v>7638</v>
      </c>
    </row>
    <row r="19636" spans="1:8" x14ac:dyDescent="0.3">
      <c r="A19636" t="s">
        <v>56640</v>
      </c>
      <c r="B19636" t="s">
        <v>4112</v>
      </c>
      <c r="C19636" t="s">
        <v>7628</v>
      </c>
      <c r="D19636" s="1">
        <v>20435</v>
      </c>
      <c r="E19636">
        <v>68</v>
      </c>
      <c r="F19636" t="s">
        <v>56641</v>
      </c>
      <c r="G19636" t="s">
        <v>34878</v>
      </c>
      <c r="H19636" t="s">
        <v>7630</v>
      </c>
    </row>
    <row r="19637" spans="1:8" x14ac:dyDescent="0.3">
      <c r="A19637" t="s">
        <v>56642</v>
      </c>
      <c r="B19637" t="s">
        <v>4112</v>
      </c>
      <c r="C19637" t="s">
        <v>7628</v>
      </c>
      <c r="D19637" s="1">
        <v>29667</v>
      </c>
      <c r="E19637">
        <v>43</v>
      </c>
      <c r="F19637" t="s">
        <v>56572</v>
      </c>
      <c r="G19637" t="s">
        <v>34878</v>
      </c>
      <c r="H19637" t="s">
        <v>7634</v>
      </c>
    </row>
    <row r="19638" spans="1:8" x14ac:dyDescent="0.3">
      <c r="A19638" t="s">
        <v>56643</v>
      </c>
      <c r="B19638" t="s">
        <v>4112</v>
      </c>
      <c r="C19638" t="s">
        <v>7628</v>
      </c>
      <c r="D19638" s="1">
        <v>25083</v>
      </c>
      <c r="E19638">
        <v>56</v>
      </c>
      <c r="F19638" t="s">
        <v>25333</v>
      </c>
      <c r="G19638" t="s">
        <v>34086</v>
      </c>
      <c r="H19638" t="s">
        <v>7638</v>
      </c>
    </row>
    <row r="19639" spans="1:8" x14ac:dyDescent="0.3">
      <c r="A19639" t="s">
        <v>56644</v>
      </c>
      <c r="B19639" t="s">
        <v>7374</v>
      </c>
      <c r="C19639" t="s">
        <v>7628</v>
      </c>
      <c r="D19639" s="1">
        <v>23844</v>
      </c>
      <c r="E19639">
        <v>59</v>
      </c>
      <c r="F19639" t="s">
        <v>34877</v>
      </c>
      <c r="G19639" t="s">
        <v>34878</v>
      </c>
      <c r="H19639" t="s">
        <v>7630</v>
      </c>
    </row>
    <row r="19640" spans="1:8" x14ac:dyDescent="0.3">
      <c r="A19640" t="s">
        <v>56645</v>
      </c>
      <c r="B19640" t="s">
        <v>7374</v>
      </c>
      <c r="C19640" t="s">
        <v>7637</v>
      </c>
      <c r="D19640" s="1">
        <v>25443</v>
      </c>
      <c r="E19640">
        <v>55</v>
      </c>
      <c r="F19640" t="s">
        <v>34877</v>
      </c>
      <c r="G19640" t="s">
        <v>34878</v>
      </c>
      <c r="H19640" t="s">
        <v>7638</v>
      </c>
    </row>
    <row r="19641" spans="1:8" x14ac:dyDescent="0.3">
      <c r="A19641" t="s">
        <v>56646</v>
      </c>
      <c r="B19641" t="s">
        <v>7374</v>
      </c>
      <c r="C19641" t="s">
        <v>7628</v>
      </c>
      <c r="D19641" s="1">
        <v>29066</v>
      </c>
      <c r="E19641">
        <v>45</v>
      </c>
      <c r="F19641" t="s">
        <v>34877</v>
      </c>
      <c r="G19641" t="s">
        <v>34878</v>
      </c>
      <c r="H19641" t="s">
        <v>7638</v>
      </c>
    </row>
    <row r="19642" spans="1:8" x14ac:dyDescent="0.3">
      <c r="A19642" t="s">
        <v>56647</v>
      </c>
      <c r="B19642" t="s">
        <v>7374</v>
      </c>
      <c r="C19642" t="s">
        <v>7628</v>
      </c>
      <c r="D19642" s="1">
        <v>29077</v>
      </c>
      <c r="E19642">
        <v>45</v>
      </c>
      <c r="F19642" t="s">
        <v>43886</v>
      </c>
      <c r="G19642" t="s">
        <v>34878</v>
      </c>
      <c r="H19642" t="s">
        <v>7638</v>
      </c>
    </row>
    <row r="19643" spans="1:8" x14ac:dyDescent="0.3">
      <c r="A19643" t="s">
        <v>56648</v>
      </c>
      <c r="B19643" t="s">
        <v>7374</v>
      </c>
      <c r="C19643" t="s">
        <v>7628</v>
      </c>
      <c r="D19643" s="1">
        <v>25665</v>
      </c>
      <c r="E19643">
        <v>54</v>
      </c>
      <c r="F19643" t="s">
        <v>34117</v>
      </c>
      <c r="G19643" t="s">
        <v>34118</v>
      </c>
      <c r="H19643" t="s">
        <v>7638</v>
      </c>
    </row>
    <row r="19644" spans="1:8" x14ac:dyDescent="0.3">
      <c r="A19644" t="s">
        <v>56649</v>
      </c>
      <c r="B19644" t="s">
        <v>7374</v>
      </c>
      <c r="C19644" t="s">
        <v>7637</v>
      </c>
      <c r="D19644" s="1">
        <v>23715</v>
      </c>
      <c r="E19644">
        <v>59</v>
      </c>
      <c r="F19644" t="s">
        <v>56613</v>
      </c>
      <c r="G19644" t="s">
        <v>34878</v>
      </c>
      <c r="H19644" t="s">
        <v>7638</v>
      </c>
    </row>
    <row r="19645" spans="1:8" x14ac:dyDescent="0.3">
      <c r="A19645" t="s">
        <v>56650</v>
      </c>
      <c r="B19645" t="s">
        <v>7374</v>
      </c>
      <c r="C19645" t="s">
        <v>7628</v>
      </c>
      <c r="D19645" s="1">
        <v>26846</v>
      </c>
      <c r="E19645">
        <v>51</v>
      </c>
      <c r="F19645" t="s">
        <v>34442</v>
      </c>
      <c r="G19645" t="s">
        <v>34443</v>
      </c>
      <c r="H19645" t="s">
        <v>7638</v>
      </c>
    </row>
    <row r="19646" spans="1:8" x14ac:dyDescent="0.3">
      <c r="A19646" t="s">
        <v>56651</v>
      </c>
      <c r="B19646" t="s">
        <v>7374</v>
      </c>
      <c r="C19646" t="s">
        <v>7637</v>
      </c>
      <c r="D19646" s="1">
        <v>33756</v>
      </c>
      <c r="E19646">
        <v>32</v>
      </c>
      <c r="F19646" t="s">
        <v>34877</v>
      </c>
      <c r="G19646" t="s">
        <v>34878</v>
      </c>
      <c r="H19646" t="s">
        <v>7638</v>
      </c>
    </row>
    <row r="19647" spans="1:8" x14ac:dyDescent="0.3">
      <c r="A19647" t="s">
        <v>56652</v>
      </c>
      <c r="B19647" t="s">
        <v>4585</v>
      </c>
      <c r="C19647" t="s">
        <v>7628</v>
      </c>
      <c r="D19647" s="1">
        <v>27601</v>
      </c>
      <c r="E19647">
        <v>49</v>
      </c>
      <c r="F19647" t="s">
        <v>56609</v>
      </c>
      <c r="G19647" t="s">
        <v>34878</v>
      </c>
      <c r="H19647" t="s">
        <v>7630</v>
      </c>
    </row>
    <row r="19648" spans="1:8" x14ac:dyDescent="0.3">
      <c r="A19648" t="s">
        <v>56653</v>
      </c>
      <c r="B19648" t="s">
        <v>4585</v>
      </c>
      <c r="C19648" t="s">
        <v>7628</v>
      </c>
      <c r="D19648" s="1">
        <v>32548</v>
      </c>
      <c r="E19648">
        <v>35</v>
      </c>
      <c r="F19648" t="s">
        <v>56606</v>
      </c>
      <c r="G19648" t="s">
        <v>34878</v>
      </c>
      <c r="H19648" t="s">
        <v>7638</v>
      </c>
    </row>
    <row r="19649" spans="1:8" x14ac:dyDescent="0.3">
      <c r="A19649" t="s">
        <v>56654</v>
      </c>
      <c r="B19649" t="s">
        <v>4585</v>
      </c>
      <c r="C19649" t="s">
        <v>7637</v>
      </c>
      <c r="D19649" s="1">
        <v>30252</v>
      </c>
      <c r="E19649">
        <v>42</v>
      </c>
      <c r="F19649" t="s">
        <v>56606</v>
      </c>
      <c r="G19649" t="s">
        <v>34878</v>
      </c>
      <c r="H19649" t="s">
        <v>7638</v>
      </c>
    </row>
    <row r="19650" spans="1:8" x14ac:dyDescent="0.3">
      <c r="A19650" t="s">
        <v>56655</v>
      </c>
      <c r="B19650" t="s">
        <v>4585</v>
      </c>
      <c r="C19650" t="s">
        <v>7628</v>
      </c>
      <c r="D19650" s="1">
        <v>23328</v>
      </c>
      <c r="E19650">
        <v>60</v>
      </c>
      <c r="F19650" t="s">
        <v>56656</v>
      </c>
      <c r="G19650" t="s">
        <v>34878</v>
      </c>
      <c r="H19650" t="s">
        <v>7638</v>
      </c>
    </row>
    <row r="19651" spans="1:8" x14ac:dyDescent="0.3">
      <c r="A19651" t="s">
        <v>56657</v>
      </c>
      <c r="B19651" t="s">
        <v>1615</v>
      </c>
      <c r="C19651" t="s">
        <v>7628</v>
      </c>
      <c r="D19651" s="1">
        <v>21811</v>
      </c>
      <c r="E19651">
        <v>65</v>
      </c>
      <c r="F19651" t="s">
        <v>56658</v>
      </c>
      <c r="G19651" t="s">
        <v>34878</v>
      </c>
      <c r="H19651" t="s">
        <v>7630</v>
      </c>
    </row>
    <row r="19652" spans="1:8" x14ac:dyDescent="0.3">
      <c r="A19652" t="s">
        <v>56659</v>
      </c>
      <c r="B19652" t="s">
        <v>1615</v>
      </c>
      <c r="C19652" t="s">
        <v>7628</v>
      </c>
      <c r="D19652" s="1">
        <v>20302</v>
      </c>
      <c r="E19652">
        <v>69</v>
      </c>
      <c r="F19652" t="s">
        <v>56658</v>
      </c>
      <c r="G19652" t="s">
        <v>34878</v>
      </c>
      <c r="H19652" t="s">
        <v>7638</v>
      </c>
    </row>
    <row r="19653" spans="1:8" x14ac:dyDescent="0.3">
      <c r="A19653" t="s">
        <v>56660</v>
      </c>
      <c r="B19653" t="s">
        <v>1615</v>
      </c>
      <c r="C19653" t="s">
        <v>7637</v>
      </c>
      <c r="D19653" s="1">
        <v>28389</v>
      </c>
      <c r="E19653">
        <v>47</v>
      </c>
      <c r="F19653" t="s">
        <v>34877</v>
      </c>
      <c r="G19653" t="s">
        <v>34878</v>
      </c>
      <c r="H19653" t="s">
        <v>7638</v>
      </c>
    </row>
    <row r="19654" spans="1:8" x14ac:dyDescent="0.3">
      <c r="A19654" t="s">
        <v>56661</v>
      </c>
      <c r="B19654" t="s">
        <v>4843</v>
      </c>
      <c r="C19654" t="s">
        <v>7628</v>
      </c>
      <c r="D19654" s="1">
        <v>21847</v>
      </c>
      <c r="E19654">
        <v>65</v>
      </c>
      <c r="F19654" t="s">
        <v>56662</v>
      </c>
      <c r="G19654" t="s">
        <v>34878</v>
      </c>
      <c r="H19654" t="s">
        <v>7630</v>
      </c>
    </row>
    <row r="19655" spans="1:8" x14ac:dyDescent="0.3">
      <c r="A19655" t="s">
        <v>56663</v>
      </c>
      <c r="B19655" t="s">
        <v>4843</v>
      </c>
      <c r="C19655" t="s">
        <v>7628</v>
      </c>
      <c r="D19655" s="1">
        <v>29830</v>
      </c>
      <c r="E19655">
        <v>43</v>
      </c>
      <c r="F19655" t="s">
        <v>43886</v>
      </c>
      <c r="G19655" t="s">
        <v>34878</v>
      </c>
      <c r="H19655" t="s">
        <v>7634</v>
      </c>
    </row>
    <row r="19656" spans="1:8" x14ac:dyDescent="0.3">
      <c r="A19656" t="s">
        <v>56664</v>
      </c>
      <c r="B19656" t="s">
        <v>4843</v>
      </c>
      <c r="C19656" t="s">
        <v>7628</v>
      </c>
      <c r="D19656" s="1">
        <v>33935</v>
      </c>
      <c r="E19656">
        <v>31</v>
      </c>
      <c r="F19656" t="s">
        <v>34877</v>
      </c>
      <c r="G19656" t="s">
        <v>34878</v>
      </c>
      <c r="H19656" t="s">
        <v>7638</v>
      </c>
    </row>
    <row r="19657" spans="1:8" x14ac:dyDescent="0.3">
      <c r="A19657" t="s">
        <v>56665</v>
      </c>
      <c r="B19657" t="s">
        <v>4843</v>
      </c>
      <c r="C19657" t="s">
        <v>7637</v>
      </c>
      <c r="D19657" s="1">
        <v>28684</v>
      </c>
      <c r="E19657">
        <v>46</v>
      </c>
      <c r="F19657" t="s">
        <v>56666</v>
      </c>
      <c r="G19657" t="s">
        <v>34878</v>
      </c>
      <c r="H19657" t="s">
        <v>7638</v>
      </c>
    </row>
    <row r="19658" spans="1:8" x14ac:dyDescent="0.3">
      <c r="A19658" t="s">
        <v>56667</v>
      </c>
      <c r="B19658" t="s">
        <v>5268</v>
      </c>
      <c r="C19658" t="s">
        <v>7628</v>
      </c>
      <c r="D19658" s="1">
        <v>32622</v>
      </c>
      <c r="E19658">
        <v>35</v>
      </c>
      <c r="F19658" t="s">
        <v>34442</v>
      </c>
      <c r="G19658" t="s">
        <v>34443</v>
      </c>
      <c r="H19658" t="s">
        <v>7630</v>
      </c>
    </row>
    <row r="19659" spans="1:8" x14ac:dyDescent="0.3">
      <c r="A19659" t="s">
        <v>56668</v>
      </c>
      <c r="B19659" t="s">
        <v>5268</v>
      </c>
      <c r="C19659" t="s">
        <v>7637</v>
      </c>
      <c r="D19659" s="1">
        <v>24906</v>
      </c>
      <c r="E19659">
        <v>56</v>
      </c>
      <c r="F19659" t="s">
        <v>56669</v>
      </c>
      <c r="G19659" t="s">
        <v>34878</v>
      </c>
      <c r="H19659" t="s">
        <v>7638</v>
      </c>
    </row>
    <row r="19660" spans="1:8" x14ac:dyDescent="0.3">
      <c r="A19660" t="s">
        <v>56670</v>
      </c>
      <c r="B19660" t="s">
        <v>5268</v>
      </c>
      <c r="C19660" t="s">
        <v>7637</v>
      </c>
      <c r="D19660" s="1">
        <v>34247</v>
      </c>
      <c r="E19660">
        <v>31</v>
      </c>
      <c r="F19660" t="s">
        <v>37543</v>
      </c>
      <c r="G19660" t="s">
        <v>34878</v>
      </c>
      <c r="H19660" t="s">
        <v>7638</v>
      </c>
    </row>
    <row r="19661" spans="1:8" x14ac:dyDescent="0.3">
      <c r="A19661" t="s">
        <v>56671</v>
      </c>
      <c r="B19661" t="s">
        <v>5268</v>
      </c>
      <c r="C19661" t="s">
        <v>7628</v>
      </c>
      <c r="D19661" s="1">
        <v>26193</v>
      </c>
      <c r="E19661">
        <v>53</v>
      </c>
      <c r="F19661" t="s">
        <v>56669</v>
      </c>
      <c r="G19661" t="s">
        <v>34878</v>
      </c>
      <c r="H19661" t="s">
        <v>7638</v>
      </c>
    </row>
    <row r="19662" spans="1:8" x14ac:dyDescent="0.3">
      <c r="A19662" t="s">
        <v>56672</v>
      </c>
      <c r="B19662" t="s">
        <v>5268</v>
      </c>
      <c r="C19662" t="s">
        <v>7628</v>
      </c>
      <c r="D19662" s="1">
        <v>32402</v>
      </c>
      <c r="E19662">
        <v>36</v>
      </c>
      <c r="F19662" t="s">
        <v>37543</v>
      </c>
      <c r="G19662" t="s">
        <v>34878</v>
      </c>
      <c r="H19662" t="s">
        <v>7638</v>
      </c>
    </row>
    <row r="19663" spans="1:8" x14ac:dyDescent="0.3">
      <c r="A19663" t="s">
        <v>56673</v>
      </c>
      <c r="B19663" t="s">
        <v>7223</v>
      </c>
      <c r="C19663" t="s">
        <v>7628</v>
      </c>
      <c r="D19663" s="1">
        <v>25249</v>
      </c>
      <c r="E19663">
        <v>55</v>
      </c>
      <c r="F19663" t="s">
        <v>45752</v>
      </c>
      <c r="G19663" t="s">
        <v>37401</v>
      </c>
      <c r="H19663" t="s">
        <v>7630</v>
      </c>
    </row>
    <row r="19664" spans="1:8" x14ac:dyDescent="0.3">
      <c r="A19664" t="s">
        <v>56674</v>
      </c>
      <c r="B19664" t="s">
        <v>7223</v>
      </c>
      <c r="C19664" t="s">
        <v>7637</v>
      </c>
      <c r="D19664" s="1">
        <v>30527</v>
      </c>
      <c r="E19664">
        <v>41</v>
      </c>
      <c r="F19664" t="s">
        <v>56578</v>
      </c>
      <c r="G19664" t="s">
        <v>34878</v>
      </c>
      <c r="H19664" t="s">
        <v>7634</v>
      </c>
    </row>
    <row r="19665" spans="1:8" x14ac:dyDescent="0.3">
      <c r="A19665" t="s">
        <v>56675</v>
      </c>
      <c r="B19665" t="s">
        <v>7223</v>
      </c>
      <c r="C19665" t="s">
        <v>7637</v>
      </c>
      <c r="D19665" s="1">
        <v>33767</v>
      </c>
      <c r="E19665">
        <v>32</v>
      </c>
      <c r="F19665" t="s">
        <v>56578</v>
      </c>
      <c r="G19665" t="s">
        <v>34878</v>
      </c>
      <c r="H19665" t="s">
        <v>7638</v>
      </c>
    </row>
    <row r="19666" spans="1:8" x14ac:dyDescent="0.3">
      <c r="A19666" t="s">
        <v>56676</v>
      </c>
      <c r="B19666" t="s">
        <v>7223</v>
      </c>
      <c r="C19666" t="s">
        <v>7628</v>
      </c>
      <c r="D19666" s="1">
        <v>31363</v>
      </c>
      <c r="E19666">
        <v>38</v>
      </c>
      <c r="F19666" t="s">
        <v>56578</v>
      </c>
      <c r="G19666" t="s">
        <v>34878</v>
      </c>
      <c r="H19666" t="s">
        <v>7638</v>
      </c>
    </row>
    <row r="19667" spans="1:8" x14ac:dyDescent="0.3">
      <c r="A19667" t="s">
        <v>56677</v>
      </c>
      <c r="B19667" t="s">
        <v>7223</v>
      </c>
      <c r="C19667" t="s">
        <v>7628</v>
      </c>
      <c r="D19667" s="1">
        <v>23063</v>
      </c>
      <c r="E19667">
        <v>61</v>
      </c>
      <c r="F19667" t="s">
        <v>56578</v>
      </c>
      <c r="G19667" t="s">
        <v>34878</v>
      </c>
      <c r="H19667" t="s">
        <v>7638</v>
      </c>
    </row>
    <row r="19668" spans="1:8" x14ac:dyDescent="0.3">
      <c r="A19668" t="s">
        <v>56678</v>
      </c>
      <c r="B19668" t="s">
        <v>7223</v>
      </c>
      <c r="C19668" t="s">
        <v>7628</v>
      </c>
      <c r="D19668" s="1">
        <v>26301</v>
      </c>
      <c r="E19668">
        <v>52</v>
      </c>
      <c r="F19668" t="s">
        <v>56578</v>
      </c>
      <c r="G19668" t="s">
        <v>34878</v>
      </c>
      <c r="H19668" t="s">
        <v>7638</v>
      </c>
    </row>
    <row r="19669" spans="1:8" x14ac:dyDescent="0.3">
      <c r="A19669" t="s">
        <v>42836</v>
      </c>
      <c r="B19669" t="s">
        <v>6277</v>
      </c>
      <c r="C19669" t="s">
        <v>7628</v>
      </c>
      <c r="D19669" s="1">
        <v>23217</v>
      </c>
      <c r="E19669">
        <v>61</v>
      </c>
      <c r="F19669" t="s">
        <v>34442</v>
      </c>
      <c r="G19669" t="s">
        <v>34443</v>
      </c>
      <c r="H19669" t="s">
        <v>7630</v>
      </c>
    </row>
    <row r="19670" spans="1:8" x14ac:dyDescent="0.3">
      <c r="A19670" t="s">
        <v>56679</v>
      </c>
      <c r="B19670" t="s">
        <v>6277</v>
      </c>
      <c r="C19670" t="s">
        <v>7628</v>
      </c>
      <c r="D19670" s="1">
        <v>17084</v>
      </c>
      <c r="E19670">
        <v>78</v>
      </c>
      <c r="F19670" t="s">
        <v>56666</v>
      </c>
      <c r="G19670" t="s">
        <v>34878</v>
      </c>
      <c r="H19670" t="s">
        <v>7638</v>
      </c>
    </row>
    <row r="19671" spans="1:8" x14ac:dyDescent="0.3">
      <c r="A19671" t="s">
        <v>56680</v>
      </c>
      <c r="B19671" t="s">
        <v>6277</v>
      </c>
      <c r="C19671" t="s">
        <v>7628</v>
      </c>
      <c r="D19671" s="1">
        <v>28645</v>
      </c>
      <c r="E19671">
        <v>46</v>
      </c>
      <c r="F19671" t="s">
        <v>56666</v>
      </c>
      <c r="G19671" t="s">
        <v>34878</v>
      </c>
      <c r="H19671" t="s">
        <v>7638</v>
      </c>
    </row>
    <row r="19672" spans="1:8" x14ac:dyDescent="0.3">
      <c r="A19672" t="s">
        <v>56681</v>
      </c>
      <c r="B19672" t="s">
        <v>6277</v>
      </c>
      <c r="C19672" t="s">
        <v>7637</v>
      </c>
      <c r="D19672" s="1">
        <v>20838</v>
      </c>
      <c r="E19672">
        <v>67</v>
      </c>
      <c r="F19672" t="s">
        <v>56666</v>
      </c>
      <c r="G19672" t="s">
        <v>34878</v>
      </c>
      <c r="H19672" t="s">
        <v>7638</v>
      </c>
    </row>
    <row r="19673" spans="1:8" x14ac:dyDescent="0.3">
      <c r="A19673" t="s">
        <v>56682</v>
      </c>
      <c r="B19673" t="s">
        <v>6277</v>
      </c>
      <c r="C19673" t="s">
        <v>7637</v>
      </c>
      <c r="D19673" s="1">
        <v>29885</v>
      </c>
      <c r="E19673">
        <v>43</v>
      </c>
      <c r="F19673" t="s">
        <v>37543</v>
      </c>
      <c r="G19673" t="s">
        <v>34878</v>
      </c>
      <c r="H19673" t="s">
        <v>7638</v>
      </c>
    </row>
    <row r="19674" spans="1:8" x14ac:dyDescent="0.3">
      <c r="A19674" t="s">
        <v>56683</v>
      </c>
      <c r="B19674" t="s">
        <v>6091</v>
      </c>
      <c r="C19674" t="s">
        <v>7628</v>
      </c>
      <c r="D19674" s="1">
        <v>22952</v>
      </c>
      <c r="E19674">
        <v>62</v>
      </c>
      <c r="F19674" t="s">
        <v>34442</v>
      </c>
      <c r="G19674" t="s">
        <v>34443</v>
      </c>
      <c r="H19674" t="s">
        <v>7630</v>
      </c>
    </row>
    <row r="19675" spans="1:8" x14ac:dyDescent="0.3">
      <c r="A19675" t="s">
        <v>56684</v>
      </c>
      <c r="B19675" t="s">
        <v>6091</v>
      </c>
      <c r="C19675" t="s">
        <v>7637</v>
      </c>
      <c r="D19675" s="1">
        <v>30185</v>
      </c>
      <c r="E19675">
        <v>42</v>
      </c>
      <c r="F19675" t="s">
        <v>34877</v>
      </c>
      <c r="G19675" t="s">
        <v>34878</v>
      </c>
      <c r="H19675" t="s">
        <v>7634</v>
      </c>
    </row>
    <row r="19676" spans="1:8" x14ac:dyDescent="0.3">
      <c r="A19676" t="s">
        <v>56685</v>
      </c>
      <c r="B19676" t="s">
        <v>6091</v>
      </c>
      <c r="C19676" t="s">
        <v>7628</v>
      </c>
      <c r="D19676" s="1">
        <v>35597</v>
      </c>
      <c r="E19676">
        <v>27</v>
      </c>
      <c r="F19676" t="s">
        <v>56613</v>
      </c>
      <c r="G19676" t="s">
        <v>34878</v>
      </c>
      <c r="H19676" t="s">
        <v>7638</v>
      </c>
    </row>
    <row r="19677" spans="1:8" x14ac:dyDescent="0.3">
      <c r="A19677" t="s">
        <v>56686</v>
      </c>
      <c r="B19677" t="s">
        <v>6091</v>
      </c>
      <c r="C19677" t="s">
        <v>7637</v>
      </c>
      <c r="D19677" s="1">
        <v>29846</v>
      </c>
      <c r="E19677">
        <v>43</v>
      </c>
      <c r="F19677" t="s">
        <v>34442</v>
      </c>
      <c r="G19677" t="s">
        <v>34443</v>
      </c>
      <c r="H19677" t="s">
        <v>7638</v>
      </c>
    </row>
    <row r="19678" spans="1:8" x14ac:dyDescent="0.3">
      <c r="A19678" t="s">
        <v>56687</v>
      </c>
      <c r="B19678" t="s">
        <v>6091</v>
      </c>
      <c r="C19678" t="s">
        <v>7637</v>
      </c>
      <c r="D19678" s="1">
        <v>27006</v>
      </c>
      <c r="E19678">
        <v>50</v>
      </c>
      <c r="F19678" t="s">
        <v>34877</v>
      </c>
      <c r="G19678" t="s">
        <v>34878</v>
      </c>
      <c r="H19678" t="s">
        <v>7638</v>
      </c>
    </row>
    <row r="19679" spans="1:8" x14ac:dyDescent="0.3">
      <c r="A19679" t="s">
        <v>56688</v>
      </c>
      <c r="B19679" t="s">
        <v>3118</v>
      </c>
      <c r="C19679" t="s">
        <v>7628</v>
      </c>
      <c r="D19679" s="1">
        <v>14500</v>
      </c>
      <c r="E19679">
        <v>85</v>
      </c>
      <c r="F19679" t="s">
        <v>56689</v>
      </c>
      <c r="G19679" t="s">
        <v>34878</v>
      </c>
      <c r="H19679" t="s">
        <v>7630</v>
      </c>
    </row>
    <row r="19680" spans="1:8" x14ac:dyDescent="0.3">
      <c r="A19680" t="s">
        <v>56690</v>
      </c>
      <c r="B19680" t="s">
        <v>3118</v>
      </c>
      <c r="C19680" t="s">
        <v>7637</v>
      </c>
      <c r="D19680" s="1">
        <v>26613</v>
      </c>
      <c r="E19680">
        <v>51</v>
      </c>
      <c r="F19680" t="s">
        <v>37543</v>
      </c>
      <c r="G19680" t="s">
        <v>34878</v>
      </c>
      <c r="H19680" t="s">
        <v>7634</v>
      </c>
    </row>
    <row r="19681" spans="1:8" x14ac:dyDescent="0.3">
      <c r="A19681" t="s">
        <v>56691</v>
      </c>
      <c r="B19681" t="s">
        <v>3118</v>
      </c>
      <c r="C19681" t="s">
        <v>7628</v>
      </c>
      <c r="D19681" s="1">
        <v>22113</v>
      </c>
      <c r="E19681">
        <v>64</v>
      </c>
      <c r="F19681" t="s">
        <v>56689</v>
      </c>
      <c r="G19681" t="s">
        <v>34878</v>
      </c>
      <c r="H19681" t="s">
        <v>7638</v>
      </c>
    </row>
    <row r="19682" spans="1:8" x14ac:dyDescent="0.3">
      <c r="A19682" t="s">
        <v>56692</v>
      </c>
      <c r="B19682" t="s">
        <v>1737</v>
      </c>
      <c r="C19682" t="s">
        <v>7628</v>
      </c>
      <c r="D19682" s="1">
        <v>20559</v>
      </c>
      <c r="E19682">
        <v>68</v>
      </c>
      <c r="F19682" t="s">
        <v>56693</v>
      </c>
      <c r="G19682" t="s">
        <v>34878</v>
      </c>
      <c r="H19682" t="s">
        <v>7630</v>
      </c>
    </row>
    <row r="19683" spans="1:8" x14ac:dyDescent="0.3">
      <c r="A19683" t="s">
        <v>56694</v>
      </c>
      <c r="B19683" t="s">
        <v>1737</v>
      </c>
      <c r="C19683" t="s">
        <v>7628</v>
      </c>
      <c r="D19683" s="1">
        <v>20962</v>
      </c>
      <c r="E19683">
        <v>67</v>
      </c>
      <c r="F19683" t="s">
        <v>56693</v>
      </c>
      <c r="G19683" t="s">
        <v>34878</v>
      </c>
      <c r="H19683" t="s">
        <v>7638</v>
      </c>
    </row>
    <row r="19684" spans="1:8" x14ac:dyDescent="0.3">
      <c r="A19684" t="s">
        <v>56695</v>
      </c>
      <c r="B19684" t="s">
        <v>1308</v>
      </c>
      <c r="C19684" t="s">
        <v>7637</v>
      </c>
      <c r="D19684" s="1">
        <v>30165</v>
      </c>
      <c r="E19684">
        <v>42</v>
      </c>
      <c r="F19684" t="s">
        <v>37543</v>
      </c>
      <c r="G19684" t="s">
        <v>34878</v>
      </c>
      <c r="H19684" t="s">
        <v>7630</v>
      </c>
    </row>
    <row r="19685" spans="1:8" x14ac:dyDescent="0.3">
      <c r="A19685" t="s">
        <v>56696</v>
      </c>
      <c r="B19685" t="s">
        <v>1308</v>
      </c>
      <c r="C19685" t="s">
        <v>7628</v>
      </c>
      <c r="D19685" s="1">
        <v>34002</v>
      </c>
      <c r="E19685">
        <v>31</v>
      </c>
      <c r="F19685" t="s">
        <v>34877</v>
      </c>
      <c r="G19685" t="s">
        <v>34878</v>
      </c>
      <c r="H19685" t="s">
        <v>7638</v>
      </c>
    </row>
    <row r="19686" spans="1:8" x14ac:dyDescent="0.3">
      <c r="A19686" t="s">
        <v>56697</v>
      </c>
      <c r="B19686" t="s">
        <v>1308</v>
      </c>
      <c r="C19686" t="s">
        <v>7628</v>
      </c>
      <c r="D19686" s="1">
        <v>34895</v>
      </c>
      <c r="E19686">
        <v>29</v>
      </c>
      <c r="F19686" t="s">
        <v>34877</v>
      </c>
      <c r="G19686" t="s">
        <v>34878</v>
      </c>
      <c r="H19686" t="s">
        <v>7638</v>
      </c>
    </row>
    <row r="19687" spans="1:8" x14ac:dyDescent="0.3">
      <c r="A19687" t="s">
        <v>56698</v>
      </c>
      <c r="B19687" t="s">
        <v>2897</v>
      </c>
      <c r="C19687" t="s">
        <v>7628</v>
      </c>
      <c r="D19687" s="1">
        <v>27273</v>
      </c>
      <c r="E19687">
        <v>50</v>
      </c>
      <c r="F19687" t="s">
        <v>34877</v>
      </c>
      <c r="G19687" t="s">
        <v>34878</v>
      </c>
      <c r="H19687" t="s">
        <v>7630</v>
      </c>
    </row>
    <row r="19688" spans="1:8" x14ac:dyDescent="0.3">
      <c r="A19688" t="s">
        <v>56699</v>
      </c>
      <c r="B19688" t="s">
        <v>2897</v>
      </c>
      <c r="C19688" t="s">
        <v>7628</v>
      </c>
      <c r="D19688" s="1">
        <v>29028</v>
      </c>
      <c r="E19688">
        <v>45</v>
      </c>
      <c r="F19688" t="s">
        <v>34877</v>
      </c>
      <c r="G19688" t="s">
        <v>34878</v>
      </c>
      <c r="H19688" t="s">
        <v>7638</v>
      </c>
    </row>
    <row r="19689" spans="1:8" x14ac:dyDescent="0.3">
      <c r="A19689" t="s">
        <v>56700</v>
      </c>
      <c r="B19689" t="s">
        <v>2897</v>
      </c>
      <c r="C19689" t="s">
        <v>7628</v>
      </c>
      <c r="D19689" s="1">
        <v>22032</v>
      </c>
      <c r="E19689">
        <v>64</v>
      </c>
      <c r="F19689" t="s">
        <v>56701</v>
      </c>
      <c r="G19689" t="s">
        <v>34878</v>
      </c>
      <c r="H19689" t="s">
        <v>7638</v>
      </c>
    </row>
    <row r="19690" spans="1:8" x14ac:dyDescent="0.3">
      <c r="A19690" t="s">
        <v>56702</v>
      </c>
      <c r="B19690" t="s">
        <v>4802</v>
      </c>
      <c r="C19690" t="s">
        <v>7628</v>
      </c>
      <c r="D19690" s="1">
        <v>20995</v>
      </c>
      <c r="E19690">
        <v>67</v>
      </c>
      <c r="F19690" t="s">
        <v>56703</v>
      </c>
      <c r="G19690" t="s">
        <v>34878</v>
      </c>
      <c r="H19690" t="s">
        <v>7630</v>
      </c>
    </row>
    <row r="19691" spans="1:8" x14ac:dyDescent="0.3">
      <c r="A19691" t="s">
        <v>56704</v>
      </c>
      <c r="B19691" t="s">
        <v>4802</v>
      </c>
      <c r="C19691" t="s">
        <v>7628</v>
      </c>
      <c r="D19691" s="1">
        <v>26317</v>
      </c>
      <c r="E19691">
        <v>52</v>
      </c>
      <c r="F19691" t="s">
        <v>9664</v>
      </c>
      <c r="G19691" t="s">
        <v>34086</v>
      </c>
      <c r="H19691" t="s">
        <v>7638</v>
      </c>
    </row>
    <row r="19692" spans="1:8" x14ac:dyDescent="0.3">
      <c r="A19692" t="s">
        <v>56705</v>
      </c>
      <c r="B19692" t="s">
        <v>4802</v>
      </c>
      <c r="C19692" t="s">
        <v>7637</v>
      </c>
      <c r="D19692" s="1">
        <v>29213</v>
      </c>
      <c r="E19692">
        <v>44</v>
      </c>
      <c r="F19692" t="s">
        <v>43886</v>
      </c>
      <c r="G19692" t="s">
        <v>34878</v>
      </c>
      <c r="H19692" t="s">
        <v>7638</v>
      </c>
    </row>
    <row r="19693" spans="1:8" x14ac:dyDescent="0.3">
      <c r="A19693" t="s">
        <v>56706</v>
      </c>
      <c r="B19693" t="s">
        <v>4802</v>
      </c>
      <c r="C19693" t="s">
        <v>7628</v>
      </c>
      <c r="D19693" s="1">
        <v>27955</v>
      </c>
      <c r="E19693">
        <v>48</v>
      </c>
      <c r="F19693" t="s">
        <v>56703</v>
      </c>
      <c r="G19693" t="s">
        <v>34878</v>
      </c>
      <c r="H19693" t="s">
        <v>7638</v>
      </c>
    </row>
    <row r="19694" spans="1:8" x14ac:dyDescent="0.3">
      <c r="A19694" t="s">
        <v>56707</v>
      </c>
      <c r="B19694" t="s">
        <v>4802</v>
      </c>
      <c r="C19694" t="s">
        <v>7637</v>
      </c>
      <c r="D19694" s="1">
        <v>29128</v>
      </c>
      <c r="E19694">
        <v>45</v>
      </c>
      <c r="F19694" t="s">
        <v>34877</v>
      </c>
      <c r="G19694" t="s">
        <v>34878</v>
      </c>
      <c r="H19694" t="s">
        <v>7638</v>
      </c>
    </row>
    <row r="19695" spans="1:8" x14ac:dyDescent="0.3">
      <c r="A19695" t="s">
        <v>56708</v>
      </c>
      <c r="B19695" t="s">
        <v>924</v>
      </c>
      <c r="C19695" t="s">
        <v>7628</v>
      </c>
      <c r="D19695" s="1">
        <v>29058</v>
      </c>
      <c r="E19695">
        <v>45</v>
      </c>
      <c r="F19695" t="s">
        <v>37543</v>
      </c>
      <c r="G19695" t="s">
        <v>34878</v>
      </c>
      <c r="H19695" t="s">
        <v>7630</v>
      </c>
    </row>
    <row r="19696" spans="1:8" x14ac:dyDescent="0.3">
      <c r="A19696" t="s">
        <v>56709</v>
      </c>
      <c r="B19696" t="s">
        <v>924</v>
      </c>
      <c r="C19696" t="s">
        <v>7628</v>
      </c>
      <c r="D19696" s="1">
        <v>23632</v>
      </c>
      <c r="E19696">
        <v>60</v>
      </c>
      <c r="F19696" t="s">
        <v>37543</v>
      </c>
      <c r="G19696" t="s">
        <v>34878</v>
      </c>
      <c r="H19696" t="s">
        <v>7638</v>
      </c>
    </row>
    <row r="19697" spans="1:8" x14ac:dyDescent="0.3">
      <c r="A19697" t="s">
        <v>56710</v>
      </c>
      <c r="B19697" t="s">
        <v>924</v>
      </c>
      <c r="C19697" t="s">
        <v>7628</v>
      </c>
      <c r="D19697" s="1">
        <v>24785</v>
      </c>
      <c r="E19697">
        <v>56</v>
      </c>
      <c r="F19697" t="s">
        <v>34442</v>
      </c>
      <c r="G19697" t="s">
        <v>34443</v>
      </c>
      <c r="H19697" t="s">
        <v>7638</v>
      </c>
    </row>
    <row r="19698" spans="1:8" x14ac:dyDescent="0.3">
      <c r="A19698" t="s">
        <v>56711</v>
      </c>
      <c r="B19698" t="s">
        <v>874</v>
      </c>
      <c r="C19698" t="s">
        <v>7628</v>
      </c>
      <c r="D19698" s="1">
        <v>20261</v>
      </c>
      <c r="E19698">
        <v>69</v>
      </c>
      <c r="F19698" t="s">
        <v>35076</v>
      </c>
      <c r="G19698" t="s">
        <v>34551</v>
      </c>
      <c r="H19698" t="s">
        <v>7630</v>
      </c>
    </row>
    <row r="19699" spans="1:8" x14ac:dyDescent="0.3">
      <c r="A19699" t="s">
        <v>56712</v>
      </c>
      <c r="B19699" t="s">
        <v>874</v>
      </c>
      <c r="C19699" t="s">
        <v>7628</v>
      </c>
      <c r="D19699" s="1">
        <v>28453</v>
      </c>
      <c r="E19699">
        <v>46</v>
      </c>
      <c r="F19699" t="s">
        <v>37543</v>
      </c>
      <c r="G19699" t="s">
        <v>34878</v>
      </c>
      <c r="H19699" t="s">
        <v>7638</v>
      </c>
    </row>
    <row r="19700" spans="1:8" x14ac:dyDescent="0.3">
      <c r="A19700" t="s">
        <v>56713</v>
      </c>
      <c r="B19700" t="s">
        <v>874</v>
      </c>
      <c r="C19700" t="s">
        <v>7637</v>
      </c>
      <c r="D19700" s="1">
        <v>23621</v>
      </c>
      <c r="E19700">
        <v>60</v>
      </c>
      <c r="F19700" t="s">
        <v>56714</v>
      </c>
      <c r="G19700" t="s">
        <v>34878</v>
      </c>
      <c r="H19700" t="s">
        <v>7638</v>
      </c>
    </row>
    <row r="19701" spans="1:8" x14ac:dyDescent="0.3">
      <c r="A19701" t="s">
        <v>56715</v>
      </c>
      <c r="B19701" t="s">
        <v>6420</v>
      </c>
      <c r="C19701" t="s">
        <v>7628</v>
      </c>
      <c r="D19701" s="1">
        <v>25994</v>
      </c>
      <c r="E19701">
        <v>53</v>
      </c>
      <c r="F19701" t="s">
        <v>56716</v>
      </c>
      <c r="G19701" t="s">
        <v>34878</v>
      </c>
      <c r="H19701" t="s">
        <v>7630</v>
      </c>
    </row>
    <row r="19702" spans="1:8" x14ac:dyDescent="0.3">
      <c r="A19702" t="s">
        <v>56717</v>
      </c>
      <c r="B19702" t="s">
        <v>6420</v>
      </c>
      <c r="C19702" t="s">
        <v>7628</v>
      </c>
      <c r="D19702" s="1">
        <v>25587</v>
      </c>
      <c r="E19702">
        <v>54</v>
      </c>
      <c r="F19702" t="s">
        <v>56716</v>
      </c>
      <c r="G19702" t="s">
        <v>34878</v>
      </c>
      <c r="H19702" t="s">
        <v>7638</v>
      </c>
    </row>
    <row r="19703" spans="1:8" x14ac:dyDescent="0.3">
      <c r="A19703" t="s">
        <v>56718</v>
      </c>
      <c r="B19703" t="s">
        <v>6420</v>
      </c>
      <c r="C19703" t="s">
        <v>7637</v>
      </c>
      <c r="D19703" s="1">
        <v>28785</v>
      </c>
      <c r="E19703">
        <v>46</v>
      </c>
      <c r="F19703" t="s">
        <v>56562</v>
      </c>
      <c r="G19703" t="s">
        <v>34878</v>
      </c>
      <c r="H19703" t="s">
        <v>7638</v>
      </c>
    </row>
    <row r="19704" spans="1:8" x14ac:dyDescent="0.3">
      <c r="A19704" t="s">
        <v>56719</v>
      </c>
      <c r="B19704" t="s">
        <v>6420</v>
      </c>
      <c r="C19704" t="s">
        <v>7637</v>
      </c>
      <c r="D19704" s="1">
        <v>28223</v>
      </c>
      <c r="E19704">
        <v>47</v>
      </c>
      <c r="F19704" t="s">
        <v>56583</v>
      </c>
      <c r="G19704" t="s">
        <v>34878</v>
      </c>
      <c r="H19704" t="s">
        <v>7638</v>
      </c>
    </row>
    <row r="19705" spans="1:8" x14ac:dyDescent="0.3">
      <c r="A19705" t="s">
        <v>56720</v>
      </c>
      <c r="B19705" t="s">
        <v>6420</v>
      </c>
      <c r="C19705" t="s">
        <v>7637</v>
      </c>
      <c r="D19705" s="1">
        <v>21655</v>
      </c>
      <c r="E19705">
        <v>65</v>
      </c>
      <c r="F19705" t="s">
        <v>56716</v>
      </c>
      <c r="G19705" t="s">
        <v>34878</v>
      </c>
      <c r="H19705" t="s">
        <v>7638</v>
      </c>
    </row>
    <row r="19706" spans="1:8" x14ac:dyDescent="0.3">
      <c r="A19706" t="s">
        <v>56721</v>
      </c>
      <c r="B19706" t="s">
        <v>4210</v>
      </c>
      <c r="C19706" t="s">
        <v>7628</v>
      </c>
      <c r="D19706" s="1">
        <v>28286</v>
      </c>
      <c r="E19706">
        <v>47</v>
      </c>
      <c r="F19706" t="s">
        <v>56572</v>
      </c>
      <c r="G19706" t="s">
        <v>34878</v>
      </c>
      <c r="H19706" t="s">
        <v>7630</v>
      </c>
    </row>
    <row r="19707" spans="1:8" x14ac:dyDescent="0.3">
      <c r="A19707" t="s">
        <v>56722</v>
      </c>
      <c r="B19707" t="s">
        <v>4210</v>
      </c>
      <c r="C19707" t="s">
        <v>7628</v>
      </c>
      <c r="D19707" s="1">
        <v>28223</v>
      </c>
      <c r="E19707">
        <v>47</v>
      </c>
      <c r="F19707" t="s">
        <v>56572</v>
      </c>
      <c r="G19707" t="s">
        <v>34878</v>
      </c>
      <c r="H19707" t="s">
        <v>7634</v>
      </c>
    </row>
    <row r="19708" spans="1:8" x14ac:dyDescent="0.3">
      <c r="A19708" t="s">
        <v>56723</v>
      </c>
      <c r="B19708" t="s">
        <v>4210</v>
      </c>
      <c r="C19708" t="s">
        <v>7628</v>
      </c>
      <c r="D19708" s="1">
        <v>31062</v>
      </c>
      <c r="E19708">
        <v>39</v>
      </c>
      <c r="F19708" t="s">
        <v>37543</v>
      </c>
      <c r="G19708" t="s">
        <v>34878</v>
      </c>
      <c r="H19708" t="s">
        <v>7638</v>
      </c>
    </row>
    <row r="19709" spans="1:8" x14ac:dyDescent="0.3">
      <c r="A19709" t="s">
        <v>56724</v>
      </c>
      <c r="B19709" t="s">
        <v>2340</v>
      </c>
      <c r="C19709" t="s">
        <v>7628</v>
      </c>
      <c r="D19709" s="1">
        <v>22088</v>
      </c>
      <c r="E19709">
        <v>64</v>
      </c>
      <c r="F19709" t="s">
        <v>9323</v>
      </c>
      <c r="G19709" t="s">
        <v>34086</v>
      </c>
      <c r="H19709" t="s">
        <v>7630</v>
      </c>
    </row>
    <row r="19710" spans="1:8" x14ac:dyDescent="0.3">
      <c r="A19710" t="s">
        <v>56725</v>
      </c>
      <c r="B19710" t="s">
        <v>2340</v>
      </c>
      <c r="C19710" t="s">
        <v>7628</v>
      </c>
      <c r="D19710" s="1">
        <v>24745</v>
      </c>
      <c r="E19710">
        <v>57</v>
      </c>
      <c r="F19710" t="s">
        <v>9641</v>
      </c>
      <c r="G19710" t="s">
        <v>34086</v>
      </c>
      <c r="H19710" t="s">
        <v>7638</v>
      </c>
    </row>
    <row r="19711" spans="1:8" x14ac:dyDescent="0.3">
      <c r="A19711" t="s">
        <v>56726</v>
      </c>
      <c r="B19711" t="s">
        <v>2340</v>
      </c>
      <c r="C19711" t="s">
        <v>7628</v>
      </c>
      <c r="D19711" s="1">
        <v>23746</v>
      </c>
      <c r="E19711">
        <v>59</v>
      </c>
      <c r="F19711" t="s">
        <v>9323</v>
      </c>
      <c r="G19711" t="s">
        <v>34086</v>
      </c>
      <c r="H19711" t="s">
        <v>7638</v>
      </c>
    </row>
    <row r="19712" spans="1:8" x14ac:dyDescent="0.3">
      <c r="A19712" t="s">
        <v>56727</v>
      </c>
      <c r="B19712" t="s">
        <v>7467</v>
      </c>
      <c r="C19712" t="s">
        <v>7628</v>
      </c>
      <c r="D19712" s="1">
        <v>22117</v>
      </c>
      <c r="E19712">
        <v>64</v>
      </c>
      <c r="F19712" t="s">
        <v>34442</v>
      </c>
      <c r="G19712" t="s">
        <v>34443</v>
      </c>
      <c r="H19712" t="s">
        <v>7630</v>
      </c>
    </row>
    <row r="19713" spans="1:8" x14ac:dyDescent="0.3">
      <c r="A19713" t="s">
        <v>56728</v>
      </c>
      <c r="B19713" t="s">
        <v>7467</v>
      </c>
      <c r="C19713" t="s">
        <v>7637</v>
      </c>
      <c r="D19713" s="1">
        <v>26221</v>
      </c>
      <c r="E19713">
        <v>53</v>
      </c>
      <c r="F19713" t="s">
        <v>37543</v>
      </c>
      <c r="G19713" t="s">
        <v>34878</v>
      </c>
      <c r="H19713" t="s">
        <v>7638</v>
      </c>
    </row>
    <row r="19714" spans="1:8" x14ac:dyDescent="0.3">
      <c r="A19714" t="s">
        <v>56729</v>
      </c>
      <c r="B19714" t="s">
        <v>7467</v>
      </c>
      <c r="C19714" t="s">
        <v>7628</v>
      </c>
      <c r="D19714" s="1">
        <v>23606</v>
      </c>
      <c r="E19714">
        <v>60</v>
      </c>
      <c r="F19714" t="s">
        <v>37543</v>
      </c>
      <c r="G19714" t="s">
        <v>34878</v>
      </c>
      <c r="H19714" t="s">
        <v>7638</v>
      </c>
    </row>
    <row r="19715" spans="1:8" x14ac:dyDescent="0.3">
      <c r="A19715" t="s">
        <v>56730</v>
      </c>
      <c r="B19715" t="s">
        <v>7467</v>
      </c>
      <c r="C19715" t="s">
        <v>7628</v>
      </c>
      <c r="D19715" s="1">
        <v>21819</v>
      </c>
      <c r="E19715">
        <v>65</v>
      </c>
      <c r="F19715" t="s">
        <v>37543</v>
      </c>
      <c r="G19715" t="s">
        <v>34878</v>
      </c>
      <c r="H19715" t="s">
        <v>7638</v>
      </c>
    </row>
    <row r="19716" spans="1:8" x14ac:dyDescent="0.3">
      <c r="A19716" t="s">
        <v>56731</v>
      </c>
      <c r="B19716" t="s">
        <v>7467</v>
      </c>
      <c r="C19716" t="s">
        <v>7628</v>
      </c>
      <c r="D19716" s="1">
        <v>28494</v>
      </c>
      <c r="E19716">
        <v>46</v>
      </c>
      <c r="F19716" t="s">
        <v>56562</v>
      </c>
      <c r="G19716" t="s">
        <v>34878</v>
      </c>
      <c r="H19716" t="s">
        <v>7638</v>
      </c>
    </row>
    <row r="19717" spans="1:8" x14ac:dyDescent="0.3">
      <c r="A19717" t="s">
        <v>56732</v>
      </c>
      <c r="B19717" t="s">
        <v>7467</v>
      </c>
      <c r="C19717" t="s">
        <v>7637</v>
      </c>
      <c r="D19717" s="1">
        <v>24022</v>
      </c>
      <c r="E19717">
        <v>59</v>
      </c>
      <c r="F19717" t="s">
        <v>37543</v>
      </c>
      <c r="G19717" t="s">
        <v>34878</v>
      </c>
      <c r="H19717" t="s">
        <v>7638</v>
      </c>
    </row>
    <row r="19718" spans="1:8" x14ac:dyDescent="0.3">
      <c r="A19718" t="s">
        <v>56733</v>
      </c>
      <c r="B19718" t="s">
        <v>7467</v>
      </c>
      <c r="C19718" t="s">
        <v>7637</v>
      </c>
      <c r="D19718" s="1">
        <v>27026</v>
      </c>
      <c r="E19718">
        <v>50</v>
      </c>
      <c r="F19718" t="s">
        <v>37543</v>
      </c>
      <c r="G19718" t="s">
        <v>34878</v>
      </c>
      <c r="H19718" t="s">
        <v>7638</v>
      </c>
    </row>
    <row r="19719" spans="1:8" x14ac:dyDescent="0.3">
      <c r="A19719" t="s">
        <v>56734</v>
      </c>
      <c r="B19719" t="s">
        <v>7467</v>
      </c>
      <c r="C19719" t="s">
        <v>7628</v>
      </c>
      <c r="D19719" s="1">
        <v>27640</v>
      </c>
      <c r="E19719">
        <v>49</v>
      </c>
      <c r="F19719" t="s">
        <v>37543</v>
      </c>
      <c r="G19719" t="s">
        <v>34878</v>
      </c>
      <c r="H19719" t="s">
        <v>7638</v>
      </c>
    </row>
    <row r="19720" spans="1:8" x14ac:dyDescent="0.3">
      <c r="A19720" t="s">
        <v>56735</v>
      </c>
      <c r="B19720" t="s">
        <v>7467</v>
      </c>
      <c r="C19720" t="s">
        <v>7637</v>
      </c>
      <c r="D19720" s="1">
        <v>29986</v>
      </c>
      <c r="E19720">
        <v>42</v>
      </c>
      <c r="F19720" t="s">
        <v>37543</v>
      </c>
      <c r="G19720" t="s">
        <v>34878</v>
      </c>
      <c r="H19720" t="s">
        <v>7638</v>
      </c>
    </row>
    <row r="19721" spans="1:8" x14ac:dyDescent="0.3">
      <c r="A19721" t="s">
        <v>56736</v>
      </c>
      <c r="B19721" t="s">
        <v>7467</v>
      </c>
      <c r="C19721" t="s">
        <v>7628</v>
      </c>
      <c r="D19721" s="1">
        <v>27121</v>
      </c>
      <c r="E19721">
        <v>50</v>
      </c>
      <c r="F19721" t="s">
        <v>37543</v>
      </c>
      <c r="G19721" t="s">
        <v>34878</v>
      </c>
      <c r="H19721" t="s">
        <v>7638</v>
      </c>
    </row>
    <row r="19722" spans="1:8" x14ac:dyDescent="0.3">
      <c r="A19722" t="s">
        <v>56737</v>
      </c>
      <c r="B19722" t="s">
        <v>3486</v>
      </c>
      <c r="C19722" t="s">
        <v>7628</v>
      </c>
      <c r="D19722" s="1">
        <v>30500</v>
      </c>
      <c r="E19722">
        <v>41</v>
      </c>
      <c r="F19722" t="s">
        <v>37543</v>
      </c>
      <c r="G19722" t="s">
        <v>34878</v>
      </c>
      <c r="H19722" t="s">
        <v>7630</v>
      </c>
    </row>
    <row r="19723" spans="1:8" x14ac:dyDescent="0.3">
      <c r="A19723" t="s">
        <v>56738</v>
      </c>
      <c r="B19723" t="s">
        <v>3486</v>
      </c>
      <c r="C19723" t="s">
        <v>7628</v>
      </c>
      <c r="D19723" s="1">
        <v>26518</v>
      </c>
      <c r="E19723">
        <v>52</v>
      </c>
      <c r="F19723" t="s">
        <v>56739</v>
      </c>
      <c r="G19723" t="s">
        <v>34443</v>
      </c>
      <c r="H19723" t="s">
        <v>7634</v>
      </c>
    </row>
    <row r="19724" spans="1:8" x14ac:dyDescent="0.3">
      <c r="A19724" t="s">
        <v>56740</v>
      </c>
      <c r="B19724" t="s">
        <v>3486</v>
      </c>
      <c r="C19724" t="s">
        <v>7628</v>
      </c>
      <c r="D19724" s="1">
        <v>32904</v>
      </c>
      <c r="E19724">
        <v>34</v>
      </c>
      <c r="F19724" t="s">
        <v>56562</v>
      </c>
      <c r="G19724" t="s">
        <v>34878</v>
      </c>
      <c r="H19724" t="s">
        <v>7638</v>
      </c>
    </row>
    <row r="19725" spans="1:8" x14ac:dyDescent="0.3">
      <c r="A19725" t="s">
        <v>56741</v>
      </c>
      <c r="B19725" t="s">
        <v>2222</v>
      </c>
      <c r="C19725" t="s">
        <v>7628</v>
      </c>
      <c r="D19725" s="1">
        <v>19932</v>
      </c>
      <c r="E19725">
        <v>70</v>
      </c>
      <c r="F19725" t="s">
        <v>56742</v>
      </c>
      <c r="G19725" t="s">
        <v>34878</v>
      </c>
      <c r="H19725" t="s">
        <v>7630</v>
      </c>
    </row>
    <row r="19726" spans="1:8" x14ac:dyDescent="0.3">
      <c r="A19726" t="s">
        <v>56743</v>
      </c>
      <c r="B19726" t="s">
        <v>2222</v>
      </c>
      <c r="C19726" t="s">
        <v>7628</v>
      </c>
      <c r="D19726" s="1">
        <v>29442</v>
      </c>
      <c r="E19726">
        <v>44</v>
      </c>
      <c r="F19726" t="s">
        <v>56572</v>
      </c>
      <c r="G19726" t="s">
        <v>34878</v>
      </c>
      <c r="H19726" t="s">
        <v>7634</v>
      </c>
    </row>
    <row r="19727" spans="1:8" x14ac:dyDescent="0.3">
      <c r="A19727" t="s">
        <v>56744</v>
      </c>
      <c r="B19727" t="s">
        <v>2222</v>
      </c>
      <c r="C19727" t="s">
        <v>7628</v>
      </c>
      <c r="D19727" s="1">
        <v>30548</v>
      </c>
      <c r="E19727">
        <v>41</v>
      </c>
      <c r="F19727" t="s">
        <v>56613</v>
      </c>
      <c r="G19727" t="s">
        <v>34878</v>
      </c>
      <c r="H19727" t="s">
        <v>7638</v>
      </c>
    </row>
    <row r="19728" spans="1:8" x14ac:dyDescent="0.3">
      <c r="A19728" t="s">
        <v>56745</v>
      </c>
      <c r="B19728" t="s">
        <v>3657</v>
      </c>
      <c r="C19728" t="s">
        <v>7628</v>
      </c>
      <c r="D19728" s="1">
        <v>28046</v>
      </c>
      <c r="E19728">
        <v>48</v>
      </c>
      <c r="F19728" t="s">
        <v>37543</v>
      </c>
      <c r="G19728" t="s">
        <v>34878</v>
      </c>
      <c r="H19728" t="s">
        <v>7630</v>
      </c>
    </row>
    <row r="19729" spans="1:8" x14ac:dyDescent="0.3">
      <c r="A19729" t="s">
        <v>56746</v>
      </c>
      <c r="B19729" t="s">
        <v>3657</v>
      </c>
      <c r="C19729" t="s">
        <v>7628</v>
      </c>
      <c r="D19729" s="1">
        <v>25541</v>
      </c>
      <c r="E19729">
        <v>54</v>
      </c>
      <c r="F19729" t="s">
        <v>37543</v>
      </c>
      <c r="G19729" t="s">
        <v>34878</v>
      </c>
      <c r="H19729" t="s">
        <v>7638</v>
      </c>
    </row>
    <row r="19730" spans="1:8" x14ac:dyDescent="0.3">
      <c r="A19730" t="s">
        <v>56747</v>
      </c>
      <c r="B19730" t="s">
        <v>3657</v>
      </c>
      <c r="C19730" t="s">
        <v>7628</v>
      </c>
      <c r="D19730" s="1">
        <v>30403</v>
      </c>
      <c r="E19730">
        <v>41</v>
      </c>
      <c r="F19730" t="s">
        <v>56578</v>
      </c>
      <c r="G19730" t="s">
        <v>34878</v>
      </c>
      <c r="H19730" t="s">
        <v>7638</v>
      </c>
    </row>
    <row r="19731" spans="1:8" x14ac:dyDescent="0.3">
      <c r="A19731" t="s">
        <v>56748</v>
      </c>
      <c r="B19731" t="s">
        <v>2869</v>
      </c>
      <c r="C19731" t="s">
        <v>7628</v>
      </c>
      <c r="D19731" s="1">
        <v>22042</v>
      </c>
      <c r="E19731">
        <v>64</v>
      </c>
      <c r="F19731" t="s">
        <v>56562</v>
      </c>
      <c r="G19731" t="s">
        <v>34878</v>
      </c>
      <c r="H19731" t="s">
        <v>7630</v>
      </c>
    </row>
    <row r="19732" spans="1:8" x14ac:dyDescent="0.3">
      <c r="A19732" t="s">
        <v>56749</v>
      </c>
      <c r="B19732" t="s">
        <v>2869</v>
      </c>
      <c r="C19732" t="s">
        <v>7628</v>
      </c>
      <c r="D19732" s="1">
        <v>18673</v>
      </c>
      <c r="E19732">
        <v>73</v>
      </c>
      <c r="F19732" t="s">
        <v>56750</v>
      </c>
      <c r="G19732" t="s">
        <v>34878</v>
      </c>
      <c r="H19732" t="s">
        <v>7638</v>
      </c>
    </row>
    <row r="19733" spans="1:8" x14ac:dyDescent="0.3">
      <c r="A19733" t="s">
        <v>56751</v>
      </c>
      <c r="B19733" t="s">
        <v>6691</v>
      </c>
      <c r="C19733" t="s">
        <v>7628</v>
      </c>
      <c r="D19733" s="1">
        <v>25589</v>
      </c>
      <c r="E19733">
        <v>54</v>
      </c>
      <c r="F19733" t="s">
        <v>56609</v>
      </c>
      <c r="G19733" t="s">
        <v>34878</v>
      </c>
      <c r="H19733" t="s">
        <v>7630</v>
      </c>
    </row>
    <row r="19734" spans="1:8" x14ac:dyDescent="0.3">
      <c r="A19734" t="s">
        <v>54398</v>
      </c>
      <c r="B19734" t="s">
        <v>6691</v>
      </c>
      <c r="C19734" t="s">
        <v>7637</v>
      </c>
      <c r="D19734" s="1">
        <v>31911</v>
      </c>
      <c r="E19734">
        <v>37</v>
      </c>
      <c r="F19734" t="s">
        <v>37543</v>
      </c>
      <c r="G19734" t="s">
        <v>34878</v>
      </c>
      <c r="H19734" t="s">
        <v>7638</v>
      </c>
    </row>
    <row r="19735" spans="1:8" x14ac:dyDescent="0.3">
      <c r="A19735" t="s">
        <v>56752</v>
      </c>
      <c r="B19735" t="s">
        <v>6691</v>
      </c>
      <c r="C19735" t="s">
        <v>7628</v>
      </c>
      <c r="D19735" s="1">
        <v>29124</v>
      </c>
      <c r="E19735">
        <v>45</v>
      </c>
      <c r="F19735" t="s">
        <v>56572</v>
      </c>
      <c r="G19735" t="s">
        <v>34878</v>
      </c>
      <c r="H19735" t="s">
        <v>7638</v>
      </c>
    </row>
    <row r="19736" spans="1:8" x14ac:dyDescent="0.3">
      <c r="A19736" t="s">
        <v>56753</v>
      </c>
      <c r="B19736" t="s">
        <v>6776</v>
      </c>
      <c r="C19736" t="s">
        <v>7628</v>
      </c>
      <c r="D19736" s="1">
        <v>27643</v>
      </c>
      <c r="E19736">
        <v>49</v>
      </c>
      <c r="F19736" t="s">
        <v>56609</v>
      </c>
      <c r="G19736" t="s">
        <v>34878</v>
      </c>
      <c r="H19736" t="s">
        <v>7630</v>
      </c>
    </row>
    <row r="19737" spans="1:8" x14ac:dyDescent="0.3">
      <c r="A19737" t="s">
        <v>56754</v>
      </c>
      <c r="B19737" t="s">
        <v>6776</v>
      </c>
      <c r="C19737" t="s">
        <v>7628</v>
      </c>
      <c r="D19737" s="1">
        <v>26278</v>
      </c>
      <c r="E19737">
        <v>52</v>
      </c>
      <c r="F19737" t="s">
        <v>15028</v>
      </c>
      <c r="G19737" t="s">
        <v>34086</v>
      </c>
      <c r="H19737" t="s">
        <v>7638</v>
      </c>
    </row>
    <row r="19738" spans="1:8" x14ac:dyDescent="0.3">
      <c r="A19738" t="s">
        <v>56755</v>
      </c>
      <c r="B19738" t="s">
        <v>6776</v>
      </c>
      <c r="C19738" t="s">
        <v>7628</v>
      </c>
      <c r="D19738" s="1">
        <v>29290</v>
      </c>
      <c r="E19738">
        <v>44</v>
      </c>
      <c r="F19738" t="s">
        <v>56572</v>
      </c>
      <c r="G19738" t="s">
        <v>34878</v>
      </c>
      <c r="H19738" t="s">
        <v>7638</v>
      </c>
    </row>
    <row r="19739" spans="1:8" x14ac:dyDescent="0.3">
      <c r="A19739" t="s">
        <v>56756</v>
      </c>
      <c r="B19739" t="s">
        <v>6776</v>
      </c>
      <c r="C19739" t="s">
        <v>7628</v>
      </c>
      <c r="D19739" s="1">
        <v>21770</v>
      </c>
      <c r="E19739">
        <v>65</v>
      </c>
      <c r="F19739" t="s">
        <v>56757</v>
      </c>
      <c r="G19739" t="s">
        <v>34878</v>
      </c>
      <c r="H19739" t="s">
        <v>7638</v>
      </c>
    </row>
    <row r="19740" spans="1:8" x14ac:dyDescent="0.3">
      <c r="A19740" t="s">
        <v>56758</v>
      </c>
      <c r="B19740" t="s">
        <v>6776</v>
      </c>
      <c r="C19740" t="s">
        <v>7637</v>
      </c>
      <c r="D19740" s="1">
        <v>33353</v>
      </c>
      <c r="E19740">
        <v>33</v>
      </c>
      <c r="F19740" t="s">
        <v>34442</v>
      </c>
      <c r="G19740" t="s">
        <v>34443</v>
      </c>
      <c r="H19740" t="s">
        <v>7638</v>
      </c>
    </row>
    <row r="19741" spans="1:8" x14ac:dyDescent="0.3">
      <c r="A19741" t="s">
        <v>56759</v>
      </c>
      <c r="B19741" t="s">
        <v>6776</v>
      </c>
      <c r="C19741" t="s">
        <v>7637</v>
      </c>
      <c r="D19741" s="1">
        <v>29408</v>
      </c>
      <c r="E19741">
        <v>44</v>
      </c>
      <c r="F19741" t="s">
        <v>56572</v>
      </c>
      <c r="G19741" t="s">
        <v>34878</v>
      </c>
      <c r="H19741" t="s">
        <v>7638</v>
      </c>
    </row>
    <row r="19742" spans="1:8" x14ac:dyDescent="0.3">
      <c r="A19742" t="s">
        <v>56760</v>
      </c>
      <c r="B19742" t="s">
        <v>4416</v>
      </c>
      <c r="C19742" t="s">
        <v>7628</v>
      </c>
      <c r="D19742" s="1">
        <v>18143</v>
      </c>
      <c r="E19742">
        <v>75</v>
      </c>
      <c r="F19742" t="s">
        <v>56761</v>
      </c>
      <c r="G19742" t="s">
        <v>34878</v>
      </c>
      <c r="H19742" t="s">
        <v>7630</v>
      </c>
    </row>
    <row r="19743" spans="1:8" x14ac:dyDescent="0.3">
      <c r="A19743" t="s">
        <v>56762</v>
      </c>
      <c r="B19743" t="s">
        <v>4416</v>
      </c>
      <c r="C19743" t="s">
        <v>7628</v>
      </c>
      <c r="D19743" s="1">
        <v>29724</v>
      </c>
      <c r="E19743">
        <v>43</v>
      </c>
      <c r="F19743" t="s">
        <v>37543</v>
      </c>
      <c r="G19743" t="s">
        <v>34878</v>
      </c>
      <c r="H19743" t="s">
        <v>7638</v>
      </c>
    </row>
    <row r="19744" spans="1:8" x14ac:dyDescent="0.3">
      <c r="A19744" t="s">
        <v>56763</v>
      </c>
      <c r="B19744" t="s">
        <v>4416</v>
      </c>
      <c r="C19744" t="s">
        <v>7637</v>
      </c>
      <c r="D19744" s="1">
        <v>32460</v>
      </c>
      <c r="E19744">
        <v>35</v>
      </c>
      <c r="F19744" t="s">
        <v>37543</v>
      </c>
      <c r="G19744" t="s">
        <v>34878</v>
      </c>
      <c r="H19744" t="s">
        <v>7638</v>
      </c>
    </row>
    <row r="19745" spans="1:8" x14ac:dyDescent="0.3">
      <c r="A19745" t="s">
        <v>56764</v>
      </c>
      <c r="B19745" t="s">
        <v>4416</v>
      </c>
      <c r="C19745" t="s">
        <v>7628</v>
      </c>
      <c r="D19745" s="1">
        <v>25387</v>
      </c>
      <c r="E19745">
        <v>55</v>
      </c>
      <c r="F19745" t="s">
        <v>56761</v>
      </c>
      <c r="G19745" t="s">
        <v>34878</v>
      </c>
      <c r="H19745" t="s">
        <v>7638</v>
      </c>
    </row>
    <row r="19746" spans="1:8" x14ac:dyDescent="0.3">
      <c r="A19746" t="s">
        <v>56765</v>
      </c>
      <c r="B19746" t="s">
        <v>4416</v>
      </c>
      <c r="C19746" t="s">
        <v>7637</v>
      </c>
      <c r="D19746" s="1">
        <v>32789</v>
      </c>
      <c r="E19746">
        <v>35</v>
      </c>
      <c r="F19746" t="s">
        <v>37543</v>
      </c>
      <c r="G19746" t="s">
        <v>34878</v>
      </c>
      <c r="H19746" t="s">
        <v>7638</v>
      </c>
    </row>
    <row r="19747" spans="1:8" x14ac:dyDescent="0.3">
      <c r="A19747" t="s">
        <v>56766</v>
      </c>
      <c r="B19747" t="s">
        <v>6164</v>
      </c>
      <c r="C19747" t="s">
        <v>7628</v>
      </c>
      <c r="D19747" s="1">
        <v>27220</v>
      </c>
      <c r="E19747">
        <v>50</v>
      </c>
      <c r="F19747" t="s">
        <v>56583</v>
      </c>
      <c r="G19747" t="s">
        <v>34878</v>
      </c>
      <c r="H19747" t="s">
        <v>7630</v>
      </c>
    </row>
    <row r="19748" spans="1:8" x14ac:dyDescent="0.3">
      <c r="A19748" t="s">
        <v>56767</v>
      </c>
      <c r="B19748" t="s">
        <v>6164</v>
      </c>
      <c r="C19748" t="s">
        <v>7637</v>
      </c>
      <c r="D19748" s="1">
        <v>29264</v>
      </c>
      <c r="E19748">
        <v>44</v>
      </c>
      <c r="F19748" t="s">
        <v>56583</v>
      </c>
      <c r="G19748" t="s">
        <v>34878</v>
      </c>
      <c r="H19748" t="s">
        <v>7634</v>
      </c>
    </row>
    <row r="19749" spans="1:8" x14ac:dyDescent="0.3">
      <c r="A19749" t="s">
        <v>56768</v>
      </c>
      <c r="B19749" t="s">
        <v>6164</v>
      </c>
      <c r="C19749" t="s">
        <v>7637</v>
      </c>
      <c r="D19749" s="1">
        <v>31100</v>
      </c>
      <c r="E19749">
        <v>39</v>
      </c>
      <c r="F19749" t="s">
        <v>56566</v>
      </c>
      <c r="G19749" t="s">
        <v>34878</v>
      </c>
      <c r="H19749" t="s">
        <v>7638</v>
      </c>
    </row>
    <row r="19750" spans="1:8" x14ac:dyDescent="0.3">
      <c r="A19750" t="s">
        <v>56769</v>
      </c>
      <c r="B19750" t="s">
        <v>6164</v>
      </c>
      <c r="C19750" t="s">
        <v>7628</v>
      </c>
      <c r="D19750" s="1">
        <v>27709</v>
      </c>
      <c r="E19750">
        <v>48</v>
      </c>
      <c r="F19750" t="s">
        <v>34442</v>
      </c>
      <c r="G19750" t="s">
        <v>34443</v>
      </c>
      <c r="H19750" t="s">
        <v>7638</v>
      </c>
    </row>
    <row r="19751" spans="1:8" x14ac:dyDescent="0.3">
      <c r="A19751" t="s">
        <v>56770</v>
      </c>
      <c r="B19751" t="s">
        <v>6164</v>
      </c>
      <c r="C19751" t="s">
        <v>7628</v>
      </c>
      <c r="D19751" s="1">
        <v>27253</v>
      </c>
      <c r="E19751">
        <v>50</v>
      </c>
      <c r="F19751" t="s">
        <v>56771</v>
      </c>
      <c r="G19751" t="s">
        <v>34878</v>
      </c>
      <c r="H19751" t="s">
        <v>7638</v>
      </c>
    </row>
    <row r="19752" spans="1:8" x14ac:dyDescent="0.3">
      <c r="A19752" t="s">
        <v>56772</v>
      </c>
      <c r="B19752" t="s">
        <v>2689</v>
      </c>
      <c r="C19752" t="s">
        <v>7628</v>
      </c>
      <c r="D19752" s="1">
        <v>18504</v>
      </c>
      <c r="E19752">
        <v>74</v>
      </c>
      <c r="F19752" t="s">
        <v>56773</v>
      </c>
      <c r="G19752" t="s">
        <v>34878</v>
      </c>
      <c r="H19752" t="s">
        <v>7630</v>
      </c>
    </row>
    <row r="19753" spans="1:8" x14ac:dyDescent="0.3">
      <c r="A19753" t="s">
        <v>56774</v>
      </c>
      <c r="B19753" t="s">
        <v>2689</v>
      </c>
      <c r="C19753" t="s">
        <v>7628</v>
      </c>
      <c r="D19753" s="1">
        <v>28633</v>
      </c>
      <c r="E19753">
        <v>46</v>
      </c>
      <c r="F19753" t="s">
        <v>34877</v>
      </c>
      <c r="G19753" t="s">
        <v>34878</v>
      </c>
      <c r="H19753" t="s">
        <v>7634</v>
      </c>
    </row>
    <row r="19754" spans="1:8" x14ac:dyDescent="0.3">
      <c r="A19754" t="s">
        <v>56775</v>
      </c>
      <c r="B19754" t="s">
        <v>2689</v>
      </c>
      <c r="C19754" t="s">
        <v>7637</v>
      </c>
      <c r="D19754" s="1">
        <v>27474</v>
      </c>
      <c r="E19754">
        <v>49</v>
      </c>
      <c r="F19754" t="s">
        <v>43886</v>
      </c>
      <c r="G19754" t="s">
        <v>34878</v>
      </c>
      <c r="H19754" t="s">
        <v>7638</v>
      </c>
    </row>
    <row r="19755" spans="1:8" x14ac:dyDescent="0.3">
      <c r="A19755" t="s">
        <v>56776</v>
      </c>
      <c r="B19755" t="s">
        <v>4292</v>
      </c>
      <c r="C19755" t="s">
        <v>7628</v>
      </c>
      <c r="D19755" s="1">
        <v>28272</v>
      </c>
      <c r="E19755">
        <v>47</v>
      </c>
      <c r="F19755" t="s">
        <v>56578</v>
      </c>
      <c r="G19755" t="s">
        <v>34878</v>
      </c>
      <c r="H19755" t="s">
        <v>7630</v>
      </c>
    </row>
    <row r="19756" spans="1:8" x14ac:dyDescent="0.3">
      <c r="A19756" t="s">
        <v>56777</v>
      </c>
      <c r="B19756" t="s">
        <v>4292</v>
      </c>
      <c r="C19756" t="s">
        <v>7628</v>
      </c>
      <c r="D19756" s="1">
        <v>23809</v>
      </c>
      <c r="E19756">
        <v>59</v>
      </c>
      <c r="F19756" t="s">
        <v>56778</v>
      </c>
      <c r="G19756" t="s">
        <v>34878</v>
      </c>
      <c r="H19756" t="s">
        <v>7634</v>
      </c>
    </row>
    <row r="19757" spans="1:8" x14ac:dyDescent="0.3">
      <c r="A19757" t="s">
        <v>56779</v>
      </c>
      <c r="B19757" t="s">
        <v>4292</v>
      </c>
      <c r="C19757" t="s">
        <v>7628</v>
      </c>
      <c r="D19757" s="1">
        <v>32041</v>
      </c>
      <c r="E19757">
        <v>37</v>
      </c>
      <c r="F19757" t="s">
        <v>37543</v>
      </c>
      <c r="G19757" t="s">
        <v>34878</v>
      </c>
      <c r="H19757" t="s">
        <v>7638</v>
      </c>
    </row>
    <row r="19758" spans="1:8" x14ac:dyDescent="0.3">
      <c r="A19758" t="s">
        <v>56780</v>
      </c>
      <c r="B19758" t="s">
        <v>4292</v>
      </c>
      <c r="C19758" t="s">
        <v>7637</v>
      </c>
      <c r="D19758" s="1">
        <v>33000</v>
      </c>
      <c r="E19758">
        <v>34</v>
      </c>
      <c r="F19758" t="s">
        <v>37543</v>
      </c>
      <c r="G19758" t="s">
        <v>34878</v>
      </c>
      <c r="H19758" t="s">
        <v>7638</v>
      </c>
    </row>
    <row r="19759" spans="1:8" x14ac:dyDescent="0.3">
      <c r="A19759" t="s">
        <v>56781</v>
      </c>
      <c r="B19759" t="s">
        <v>4292</v>
      </c>
      <c r="C19759" t="s">
        <v>7637</v>
      </c>
      <c r="D19759" s="1">
        <v>23117</v>
      </c>
      <c r="E19759">
        <v>61</v>
      </c>
      <c r="F19759" t="s">
        <v>56778</v>
      </c>
      <c r="G19759" t="s">
        <v>34878</v>
      </c>
      <c r="H19759" t="s">
        <v>7638</v>
      </c>
    </row>
    <row r="19760" spans="1:8" x14ac:dyDescent="0.3">
      <c r="A19760" t="s">
        <v>56782</v>
      </c>
      <c r="B19760" t="s">
        <v>2722</v>
      </c>
      <c r="C19760" t="s">
        <v>7628</v>
      </c>
      <c r="D19760" s="1">
        <v>21767</v>
      </c>
      <c r="E19760">
        <v>65</v>
      </c>
      <c r="F19760" t="s">
        <v>56572</v>
      </c>
      <c r="G19760" t="s">
        <v>34878</v>
      </c>
      <c r="H19760" t="s">
        <v>7630</v>
      </c>
    </row>
    <row r="19761" spans="1:8" x14ac:dyDescent="0.3">
      <c r="A19761" t="s">
        <v>56783</v>
      </c>
      <c r="B19761" t="s">
        <v>2722</v>
      </c>
      <c r="C19761" t="s">
        <v>7637</v>
      </c>
      <c r="D19761" s="1">
        <v>31083</v>
      </c>
      <c r="E19761">
        <v>39</v>
      </c>
      <c r="F19761" t="s">
        <v>56572</v>
      </c>
      <c r="G19761" t="s">
        <v>34878</v>
      </c>
      <c r="H19761" t="s">
        <v>7634</v>
      </c>
    </row>
    <row r="19762" spans="1:8" x14ac:dyDescent="0.3">
      <c r="A19762" t="s">
        <v>56784</v>
      </c>
      <c r="B19762" t="s">
        <v>2722</v>
      </c>
      <c r="C19762" t="s">
        <v>7628</v>
      </c>
      <c r="D19762" s="1">
        <v>27322</v>
      </c>
      <c r="E19762">
        <v>50</v>
      </c>
      <c r="F19762" t="s">
        <v>56572</v>
      </c>
      <c r="G19762" t="s">
        <v>34878</v>
      </c>
      <c r="H19762" t="s">
        <v>7638</v>
      </c>
    </row>
    <row r="19763" spans="1:8" x14ac:dyDescent="0.3">
      <c r="A19763" t="s">
        <v>56785</v>
      </c>
      <c r="B19763" t="s">
        <v>2241</v>
      </c>
      <c r="C19763" t="s">
        <v>7628</v>
      </c>
      <c r="D19763" s="1">
        <v>24204</v>
      </c>
      <c r="E19763">
        <v>58</v>
      </c>
      <c r="F19763" t="s">
        <v>56609</v>
      </c>
      <c r="G19763" t="s">
        <v>34878</v>
      </c>
      <c r="H19763" t="s">
        <v>7630</v>
      </c>
    </row>
    <row r="19764" spans="1:8" x14ac:dyDescent="0.3">
      <c r="A19764" t="s">
        <v>56786</v>
      </c>
      <c r="B19764" t="s">
        <v>2241</v>
      </c>
      <c r="C19764" t="s">
        <v>7637</v>
      </c>
      <c r="D19764" s="1">
        <v>23660</v>
      </c>
      <c r="E19764">
        <v>60</v>
      </c>
      <c r="F19764" t="s">
        <v>7629</v>
      </c>
      <c r="G19764" t="s">
        <v>34086</v>
      </c>
      <c r="H19764" t="s">
        <v>7638</v>
      </c>
    </row>
    <row r="19765" spans="1:8" x14ac:dyDescent="0.3">
      <c r="A19765" t="s">
        <v>56787</v>
      </c>
      <c r="B19765" t="s">
        <v>2241</v>
      </c>
      <c r="C19765" t="s">
        <v>7628</v>
      </c>
      <c r="D19765" s="1">
        <v>23664</v>
      </c>
      <c r="E19765">
        <v>60</v>
      </c>
      <c r="F19765" t="s">
        <v>56788</v>
      </c>
      <c r="G19765" t="s">
        <v>34878</v>
      </c>
      <c r="H19765" t="s">
        <v>7638</v>
      </c>
    </row>
    <row r="19766" spans="1:8" x14ac:dyDescent="0.3">
      <c r="A19766" t="s">
        <v>56789</v>
      </c>
      <c r="B19766" t="s">
        <v>4221</v>
      </c>
      <c r="C19766" t="s">
        <v>7637</v>
      </c>
      <c r="D19766" s="1">
        <v>19429</v>
      </c>
      <c r="E19766">
        <v>71</v>
      </c>
      <c r="F19766" t="s">
        <v>56790</v>
      </c>
      <c r="G19766" t="s">
        <v>34878</v>
      </c>
      <c r="H19766" t="s">
        <v>7630</v>
      </c>
    </row>
    <row r="19767" spans="1:8" x14ac:dyDescent="0.3">
      <c r="A19767" t="s">
        <v>56791</v>
      </c>
      <c r="B19767" t="s">
        <v>4221</v>
      </c>
      <c r="C19767" t="s">
        <v>7628</v>
      </c>
      <c r="D19767" s="1">
        <v>22841</v>
      </c>
      <c r="E19767">
        <v>62</v>
      </c>
      <c r="F19767" t="s">
        <v>43886</v>
      </c>
      <c r="G19767" t="s">
        <v>34878</v>
      </c>
      <c r="H19767" t="s">
        <v>7634</v>
      </c>
    </row>
    <row r="19768" spans="1:8" x14ac:dyDescent="0.3">
      <c r="A19768" t="s">
        <v>56792</v>
      </c>
      <c r="B19768" t="s">
        <v>4221</v>
      </c>
      <c r="C19768" t="s">
        <v>7628</v>
      </c>
      <c r="D19768" s="1">
        <v>24000</v>
      </c>
      <c r="E19768">
        <v>59</v>
      </c>
      <c r="F19768" t="s">
        <v>43886</v>
      </c>
      <c r="G19768" t="s">
        <v>34878</v>
      </c>
      <c r="H19768" t="s">
        <v>7638</v>
      </c>
    </row>
    <row r="19769" spans="1:8" x14ac:dyDescent="0.3">
      <c r="A19769" t="s">
        <v>56793</v>
      </c>
      <c r="B19769" t="s">
        <v>4221</v>
      </c>
      <c r="C19769" t="s">
        <v>7628</v>
      </c>
      <c r="D19769" s="1">
        <v>31698</v>
      </c>
      <c r="E19769">
        <v>38</v>
      </c>
      <c r="F19769" t="s">
        <v>43886</v>
      </c>
      <c r="G19769" t="s">
        <v>34878</v>
      </c>
      <c r="H19769" t="s">
        <v>7638</v>
      </c>
    </row>
    <row r="19770" spans="1:8" x14ac:dyDescent="0.3">
      <c r="A19770" t="s">
        <v>56794</v>
      </c>
      <c r="B19770" t="s">
        <v>5654</v>
      </c>
      <c r="C19770" t="s">
        <v>7628</v>
      </c>
      <c r="D19770" s="1">
        <v>29803</v>
      </c>
      <c r="E19770">
        <v>43</v>
      </c>
      <c r="F19770" t="s">
        <v>43886</v>
      </c>
      <c r="G19770" t="s">
        <v>34878</v>
      </c>
      <c r="H19770" t="s">
        <v>7630</v>
      </c>
    </row>
    <row r="19771" spans="1:8" x14ac:dyDescent="0.3">
      <c r="A19771" t="s">
        <v>56795</v>
      </c>
      <c r="B19771" t="s">
        <v>5654</v>
      </c>
      <c r="C19771" t="s">
        <v>7628</v>
      </c>
      <c r="D19771" s="1">
        <v>29330</v>
      </c>
      <c r="E19771">
        <v>44</v>
      </c>
      <c r="F19771" t="s">
        <v>34877</v>
      </c>
      <c r="G19771" t="s">
        <v>34878</v>
      </c>
      <c r="H19771" t="s">
        <v>7634</v>
      </c>
    </row>
    <row r="19772" spans="1:8" x14ac:dyDescent="0.3">
      <c r="A19772" t="s">
        <v>56796</v>
      </c>
      <c r="B19772" t="s">
        <v>5654</v>
      </c>
      <c r="C19772" t="s">
        <v>7637</v>
      </c>
      <c r="D19772" s="1">
        <v>28427</v>
      </c>
      <c r="E19772">
        <v>47</v>
      </c>
      <c r="F19772" t="s">
        <v>43886</v>
      </c>
      <c r="G19772" t="s">
        <v>34878</v>
      </c>
      <c r="H19772" t="s">
        <v>7638</v>
      </c>
    </row>
    <row r="19773" spans="1:8" x14ac:dyDescent="0.3">
      <c r="A19773" t="s">
        <v>56797</v>
      </c>
      <c r="B19773" t="s">
        <v>5654</v>
      </c>
      <c r="C19773" t="s">
        <v>7628</v>
      </c>
      <c r="D19773" s="1">
        <v>28260</v>
      </c>
      <c r="E19773">
        <v>47</v>
      </c>
      <c r="F19773" t="s">
        <v>34877</v>
      </c>
      <c r="G19773" t="s">
        <v>34878</v>
      </c>
      <c r="H19773" t="s">
        <v>7638</v>
      </c>
    </row>
    <row r="19774" spans="1:8" x14ac:dyDescent="0.3">
      <c r="A19774" t="s">
        <v>56798</v>
      </c>
      <c r="B19774" t="s">
        <v>5654</v>
      </c>
      <c r="C19774" t="s">
        <v>7637</v>
      </c>
      <c r="D19774" s="1">
        <v>29110</v>
      </c>
      <c r="E19774">
        <v>45</v>
      </c>
      <c r="F19774" t="s">
        <v>34877</v>
      </c>
      <c r="G19774" t="s">
        <v>34878</v>
      </c>
      <c r="H19774" t="s">
        <v>7638</v>
      </c>
    </row>
    <row r="19775" spans="1:8" x14ac:dyDescent="0.3">
      <c r="A19775" t="s">
        <v>56799</v>
      </c>
      <c r="B19775" t="s">
        <v>5156</v>
      </c>
      <c r="C19775" t="s">
        <v>7628</v>
      </c>
      <c r="D19775" s="1">
        <v>23748</v>
      </c>
      <c r="E19775">
        <v>59</v>
      </c>
      <c r="F19775" t="s">
        <v>56800</v>
      </c>
      <c r="G19775" t="s">
        <v>34878</v>
      </c>
      <c r="H19775" t="s">
        <v>7630</v>
      </c>
    </row>
    <row r="19776" spans="1:8" x14ac:dyDescent="0.3">
      <c r="A19776" t="s">
        <v>56801</v>
      </c>
      <c r="B19776" t="s">
        <v>5156</v>
      </c>
      <c r="C19776" t="s">
        <v>7628</v>
      </c>
      <c r="D19776" s="1">
        <v>29971</v>
      </c>
      <c r="E19776">
        <v>42</v>
      </c>
      <c r="F19776" t="s">
        <v>56583</v>
      </c>
      <c r="G19776" t="s">
        <v>34878</v>
      </c>
      <c r="H19776" t="s">
        <v>7638</v>
      </c>
    </row>
    <row r="19777" spans="1:8" x14ac:dyDescent="0.3">
      <c r="A19777" t="s">
        <v>56802</v>
      </c>
      <c r="B19777" t="s">
        <v>5156</v>
      </c>
      <c r="C19777" t="s">
        <v>7628</v>
      </c>
      <c r="D19777" s="1">
        <v>24424</v>
      </c>
      <c r="E19777">
        <v>57</v>
      </c>
      <c r="F19777" t="s">
        <v>56803</v>
      </c>
      <c r="G19777" t="s">
        <v>34443</v>
      </c>
      <c r="H19777" t="s">
        <v>7638</v>
      </c>
    </row>
    <row r="19778" spans="1:8" x14ac:dyDescent="0.3">
      <c r="A19778" t="s">
        <v>56804</v>
      </c>
      <c r="B19778" t="s">
        <v>5156</v>
      </c>
      <c r="C19778" t="s">
        <v>7628</v>
      </c>
      <c r="D19778" s="1">
        <v>32063</v>
      </c>
      <c r="E19778">
        <v>37</v>
      </c>
      <c r="F19778" t="s">
        <v>56583</v>
      </c>
      <c r="G19778" t="s">
        <v>34878</v>
      </c>
      <c r="H19778" t="s">
        <v>7638</v>
      </c>
    </row>
    <row r="19779" spans="1:8" x14ac:dyDescent="0.3">
      <c r="A19779" t="s">
        <v>56805</v>
      </c>
      <c r="B19779" t="s">
        <v>5156</v>
      </c>
      <c r="C19779" t="s">
        <v>7637</v>
      </c>
      <c r="D19779" s="1">
        <v>34121</v>
      </c>
      <c r="E19779">
        <v>31</v>
      </c>
      <c r="F19779" t="s">
        <v>34442</v>
      </c>
      <c r="G19779" t="s">
        <v>34443</v>
      </c>
      <c r="H19779" t="s">
        <v>7638</v>
      </c>
    </row>
    <row r="19780" spans="1:8" x14ac:dyDescent="0.3">
      <c r="A19780" t="s">
        <v>56806</v>
      </c>
      <c r="B19780" t="s">
        <v>3851</v>
      </c>
      <c r="C19780" t="s">
        <v>7628</v>
      </c>
      <c r="D19780" s="1">
        <v>22781</v>
      </c>
      <c r="E19780">
        <v>62</v>
      </c>
      <c r="F19780" t="s">
        <v>56807</v>
      </c>
      <c r="G19780" t="s">
        <v>34878</v>
      </c>
      <c r="H19780" t="s">
        <v>7630</v>
      </c>
    </row>
    <row r="19781" spans="1:8" x14ac:dyDescent="0.3">
      <c r="A19781" t="s">
        <v>56808</v>
      </c>
      <c r="B19781" t="s">
        <v>3851</v>
      </c>
      <c r="C19781" t="s">
        <v>7628</v>
      </c>
      <c r="D19781" s="1">
        <v>21191</v>
      </c>
      <c r="E19781">
        <v>66</v>
      </c>
      <c r="F19781" t="s">
        <v>43886</v>
      </c>
      <c r="G19781" t="s">
        <v>34878</v>
      </c>
      <c r="H19781" t="s">
        <v>7638</v>
      </c>
    </row>
    <row r="19782" spans="1:8" x14ac:dyDescent="0.3">
      <c r="A19782" t="s">
        <v>56809</v>
      </c>
      <c r="B19782" t="s">
        <v>3851</v>
      </c>
      <c r="C19782" t="s">
        <v>7628</v>
      </c>
      <c r="D19782" s="1">
        <v>20375</v>
      </c>
      <c r="E19782">
        <v>69</v>
      </c>
      <c r="F19782" t="s">
        <v>56810</v>
      </c>
      <c r="G19782" t="s">
        <v>36520</v>
      </c>
      <c r="H19782" t="s">
        <v>7638</v>
      </c>
    </row>
    <row r="19783" spans="1:8" x14ac:dyDescent="0.3">
      <c r="A19783" t="s">
        <v>56811</v>
      </c>
      <c r="B19783" t="s">
        <v>5014</v>
      </c>
      <c r="C19783" t="s">
        <v>7628</v>
      </c>
      <c r="D19783" s="1">
        <v>32892</v>
      </c>
      <c r="E19783">
        <v>34</v>
      </c>
      <c r="F19783" t="s">
        <v>37543</v>
      </c>
      <c r="G19783" t="s">
        <v>34878</v>
      </c>
      <c r="H19783" t="s">
        <v>7630</v>
      </c>
    </row>
    <row r="19784" spans="1:8" x14ac:dyDescent="0.3">
      <c r="A19784" t="s">
        <v>56812</v>
      </c>
      <c r="B19784" t="s">
        <v>5014</v>
      </c>
      <c r="C19784" t="s">
        <v>7637</v>
      </c>
      <c r="D19784" s="1">
        <v>29247</v>
      </c>
      <c r="E19784">
        <v>44</v>
      </c>
      <c r="F19784" t="s">
        <v>56578</v>
      </c>
      <c r="G19784" t="s">
        <v>34878</v>
      </c>
      <c r="H19784" t="s">
        <v>7638</v>
      </c>
    </row>
    <row r="19785" spans="1:8" x14ac:dyDescent="0.3">
      <c r="A19785" t="s">
        <v>56813</v>
      </c>
      <c r="B19785" t="s">
        <v>5014</v>
      </c>
      <c r="C19785" t="s">
        <v>7628</v>
      </c>
      <c r="D19785" s="1">
        <v>25775</v>
      </c>
      <c r="E19785">
        <v>54</v>
      </c>
      <c r="F19785" t="s">
        <v>19758</v>
      </c>
      <c r="G19785" t="s">
        <v>34086</v>
      </c>
      <c r="H19785" t="s">
        <v>7638</v>
      </c>
    </row>
    <row r="19786" spans="1:8" x14ac:dyDescent="0.3">
      <c r="A19786" t="s">
        <v>56814</v>
      </c>
      <c r="B19786" t="s">
        <v>5014</v>
      </c>
      <c r="C19786" t="s">
        <v>7637</v>
      </c>
      <c r="D19786" s="1">
        <v>23100</v>
      </c>
      <c r="E19786">
        <v>61</v>
      </c>
      <c r="F19786" t="s">
        <v>56815</v>
      </c>
      <c r="G19786" t="s">
        <v>34878</v>
      </c>
      <c r="H19786" t="s">
        <v>7638</v>
      </c>
    </row>
    <row r="19787" spans="1:8" x14ac:dyDescent="0.3">
      <c r="A19787" t="s">
        <v>56816</v>
      </c>
      <c r="B19787" t="s">
        <v>5014</v>
      </c>
      <c r="C19787" t="s">
        <v>7628</v>
      </c>
      <c r="D19787" s="1">
        <v>32853</v>
      </c>
      <c r="E19787">
        <v>34</v>
      </c>
      <c r="F19787" t="s">
        <v>37543</v>
      </c>
      <c r="G19787" t="s">
        <v>34878</v>
      </c>
      <c r="H19787" t="s">
        <v>7638</v>
      </c>
    </row>
    <row r="19788" spans="1:8" x14ac:dyDescent="0.3">
      <c r="A19788" t="s">
        <v>56817</v>
      </c>
      <c r="B19788" t="s">
        <v>6810</v>
      </c>
      <c r="C19788" t="s">
        <v>7628</v>
      </c>
      <c r="D19788" s="1">
        <v>24563</v>
      </c>
      <c r="E19788">
        <v>57</v>
      </c>
      <c r="F19788" t="s">
        <v>43886</v>
      </c>
      <c r="G19788" t="s">
        <v>34878</v>
      </c>
      <c r="H19788" t="s">
        <v>7630</v>
      </c>
    </row>
    <row r="19789" spans="1:8" x14ac:dyDescent="0.3">
      <c r="A19789" t="s">
        <v>56818</v>
      </c>
      <c r="B19789" t="s">
        <v>6810</v>
      </c>
      <c r="C19789" t="s">
        <v>7637</v>
      </c>
      <c r="D19789" s="1">
        <v>25716</v>
      </c>
      <c r="E19789">
        <v>54</v>
      </c>
      <c r="F19789" t="s">
        <v>34877</v>
      </c>
      <c r="G19789" t="s">
        <v>34878</v>
      </c>
      <c r="H19789" t="s">
        <v>7638</v>
      </c>
    </row>
    <row r="19790" spans="1:8" x14ac:dyDescent="0.3">
      <c r="A19790" t="s">
        <v>56819</v>
      </c>
      <c r="B19790" t="s">
        <v>6810</v>
      </c>
      <c r="C19790" t="s">
        <v>7637</v>
      </c>
      <c r="D19790" s="1">
        <v>30391</v>
      </c>
      <c r="E19790">
        <v>41</v>
      </c>
      <c r="F19790" t="s">
        <v>43886</v>
      </c>
      <c r="G19790" t="s">
        <v>34878</v>
      </c>
      <c r="H19790" t="s">
        <v>7638</v>
      </c>
    </row>
    <row r="19791" spans="1:8" x14ac:dyDescent="0.3">
      <c r="A19791" t="s">
        <v>56820</v>
      </c>
      <c r="B19791" t="s">
        <v>6810</v>
      </c>
      <c r="C19791" t="s">
        <v>7628</v>
      </c>
      <c r="D19791" s="1">
        <v>26432</v>
      </c>
      <c r="E19791">
        <v>52</v>
      </c>
      <c r="F19791" t="s">
        <v>43886</v>
      </c>
      <c r="G19791" t="s">
        <v>34878</v>
      </c>
      <c r="H19791" t="s">
        <v>7638</v>
      </c>
    </row>
    <row r="19792" spans="1:8" x14ac:dyDescent="0.3">
      <c r="A19792" t="s">
        <v>56821</v>
      </c>
      <c r="B19792" t="s">
        <v>6810</v>
      </c>
      <c r="C19792" t="s">
        <v>7628</v>
      </c>
      <c r="D19792" s="1">
        <v>30373</v>
      </c>
      <c r="E19792">
        <v>41</v>
      </c>
      <c r="F19792" t="s">
        <v>43886</v>
      </c>
      <c r="G19792" t="s">
        <v>34878</v>
      </c>
      <c r="H19792" t="s">
        <v>7638</v>
      </c>
    </row>
    <row r="19793" spans="1:8" x14ac:dyDescent="0.3">
      <c r="A19793" t="s">
        <v>56822</v>
      </c>
      <c r="B19793" t="s">
        <v>6810</v>
      </c>
      <c r="C19793" t="s">
        <v>7628</v>
      </c>
      <c r="D19793" s="1">
        <v>28080</v>
      </c>
      <c r="E19793">
        <v>47</v>
      </c>
      <c r="F19793" t="s">
        <v>43886</v>
      </c>
      <c r="G19793" t="s">
        <v>34878</v>
      </c>
      <c r="H19793" t="s">
        <v>7638</v>
      </c>
    </row>
    <row r="19794" spans="1:8" x14ac:dyDescent="0.3">
      <c r="A19794" t="s">
        <v>56823</v>
      </c>
      <c r="B19794" t="s">
        <v>2178</v>
      </c>
      <c r="C19794" t="s">
        <v>7628</v>
      </c>
      <c r="D19794" s="1">
        <v>26935</v>
      </c>
      <c r="E19794">
        <v>51</v>
      </c>
      <c r="F19794" t="s">
        <v>15028</v>
      </c>
      <c r="G19794" t="s">
        <v>34086</v>
      </c>
      <c r="H19794" t="s">
        <v>7630</v>
      </c>
    </row>
    <row r="19795" spans="1:8" x14ac:dyDescent="0.3">
      <c r="A19795" t="s">
        <v>56824</v>
      </c>
      <c r="B19795" t="s">
        <v>2178</v>
      </c>
      <c r="C19795" t="s">
        <v>7637</v>
      </c>
      <c r="D19795" s="1">
        <v>22202</v>
      </c>
      <c r="E19795">
        <v>64</v>
      </c>
      <c r="F19795" t="s">
        <v>56825</v>
      </c>
      <c r="G19795" t="s">
        <v>34878</v>
      </c>
      <c r="H19795" t="s">
        <v>7638</v>
      </c>
    </row>
    <row r="19796" spans="1:8" x14ac:dyDescent="0.3">
      <c r="A19796" t="s">
        <v>56826</v>
      </c>
      <c r="B19796" t="s">
        <v>2178</v>
      </c>
      <c r="C19796" t="s">
        <v>7628</v>
      </c>
      <c r="D19796" s="1">
        <v>24230</v>
      </c>
      <c r="E19796">
        <v>58</v>
      </c>
      <c r="F19796" t="s">
        <v>56572</v>
      </c>
      <c r="G19796" t="s">
        <v>34878</v>
      </c>
      <c r="H19796" t="s">
        <v>7638</v>
      </c>
    </row>
    <row r="19797" spans="1:8" x14ac:dyDescent="0.3">
      <c r="A19797" t="s">
        <v>56827</v>
      </c>
      <c r="B19797" t="s">
        <v>5435</v>
      </c>
      <c r="C19797" t="s">
        <v>7628</v>
      </c>
      <c r="D19797" s="1">
        <v>25955</v>
      </c>
      <c r="E19797">
        <v>53</v>
      </c>
      <c r="F19797" t="s">
        <v>37543</v>
      </c>
      <c r="G19797" t="s">
        <v>34878</v>
      </c>
      <c r="H19797" t="s">
        <v>7630</v>
      </c>
    </row>
    <row r="19798" spans="1:8" x14ac:dyDescent="0.3">
      <c r="A19798" t="s">
        <v>56828</v>
      </c>
      <c r="B19798" t="s">
        <v>5435</v>
      </c>
      <c r="C19798" t="s">
        <v>7637</v>
      </c>
      <c r="D19798" s="1">
        <v>24728</v>
      </c>
      <c r="E19798">
        <v>57</v>
      </c>
      <c r="F19798" t="s">
        <v>56829</v>
      </c>
      <c r="G19798" t="s">
        <v>34878</v>
      </c>
      <c r="H19798" t="s">
        <v>7638</v>
      </c>
    </row>
    <row r="19799" spans="1:8" x14ac:dyDescent="0.3">
      <c r="A19799" t="s">
        <v>56830</v>
      </c>
      <c r="B19799" t="s">
        <v>5435</v>
      </c>
      <c r="C19799" t="s">
        <v>7628</v>
      </c>
      <c r="D19799" s="1">
        <v>27578</v>
      </c>
      <c r="E19799">
        <v>49</v>
      </c>
      <c r="F19799" t="s">
        <v>56829</v>
      </c>
      <c r="G19799" t="s">
        <v>34878</v>
      </c>
      <c r="H19799" t="s">
        <v>7638</v>
      </c>
    </row>
    <row r="19800" spans="1:8" x14ac:dyDescent="0.3">
      <c r="A19800" t="s">
        <v>56831</v>
      </c>
      <c r="B19800" t="s">
        <v>5435</v>
      </c>
      <c r="C19800" t="s">
        <v>7637</v>
      </c>
      <c r="D19800" s="1">
        <v>32119</v>
      </c>
      <c r="E19800">
        <v>36</v>
      </c>
      <c r="F19800" t="s">
        <v>37543</v>
      </c>
      <c r="G19800" t="s">
        <v>34878</v>
      </c>
      <c r="H19800" t="s">
        <v>7638</v>
      </c>
    </row>
    <row r="19801" spans="1:8" x14ac:dyDescent="0.3">
      <c r="A19801" t="s">
        <v>56832</v>
      </c>
      <c r="B19801" t="s">
        <v>5435</v>
      </c>
      <c r="C19801" t="s">
        <v>7637</v>
      </c>
      <c r="D19801" s="1">
        <v>28395</v>
      </c>
      <c r="E19801">
        <v>47</v>
      </c>
      <c r="F19801" t="s">
        <v>34442</v>
      </c>
      <c r="G19801" t="s">
        <v>34443</v>
      </c>
      <c r="H19801" t="s">
        <v>7638</v>
      </c>
    </row>
    <row r="19802" spans="1:8" x14ac:dyDescent="0.3">
      <c r="A19802" t="s">
        <v>56833</v>
      </c>
      <c r="B19802" t="s">
        <v>1732</v>
      </c>
      <c r="C19802" t="s">
        <v>7637</v>
      </c>
      <c r="D19802" s="1">
        <v>21363</v>
      </c>
      <c r="E19802">
        <v>66</v>
      </c>
      <c r="F19802" t="s">
        <v>56834</v>
      </c>
      <c r="G19802" t="s">
        <v>34878</v>
      </c>
      <c r="H19802" t="s">
        <v>7630</v>
      </c>
    </row>
    <row r="19803" spans="1:8" x14ac:dyDescent="0.3">
      <c r="A19803" t="s">
        <v>56835</v>
      </c>
      <c r="B19803" t="s">
        <v>1732</v>
      </c>
      <c r="C19803" t="s">
        <v>7637</v>
      </c>
      <c r="D19803" s="1">
        <v>29867</v>
      </c>
      <c r="E19803">
        <v>43</v>
      </c>
      <c r="F19803" t="s">
        <v>56572</v>
      </c>
      <c r="G19803" t="s">
        <v>34878</v>
      </c>
      <c r="H19803" t="s">
        <v>7634</v>
      </c>
    </row>
    <row r="19804" spans="1:8" x14ac:dyDescent="0.3">
      <c r="A19804" t="s">
        <v>56836</v>
      </c>
      <c r="B19804" t="s">
        <v>1732</v>
      </c>
      <c r="C19804" t="s">
        <v>7628</v>
      </c>
      <c r="D19804" s="1">
        <v>33446</v>
      </c>
      <c r="E19804">
        <v>33</v>
      </c>
      <c r="F19804" t="s">
        <v>56572</v>
      </c>
      <c r="G19804" t="s">
        <v>34878</v>
      </c>
      <c r="H19804" t="s">
        <v>7638</v>
      </c>
    </row>
    <row r="19805" spans="1:8" x14ac:dyDescent="0.3">
      <c r="A19805" t="s">
        <v>56837</v>
      </c>
      <c r="B19805" t="s">
        <v>6049</v>
      </c>
      <c r="C19805" t="s">
        <v>7628</v>
      </c>
      <c r="D19805" s="1">
        <v>26329</v>
      </c>
      <c r="E19805">
        <v>52</v>
      </c>
      <c r="F19805" t="s">
        <v>56572</v>
      </c>
      <c r="G19805" t="s">
        <v>34878</v>
      </c>
      <c r="H19805" t="s">
        <v>7630</v>
      </c>
    </row>
    <row r="19806" spans="1:8" x14ac:dyDescent="0.3">
      <c r="A19806" t="s">
        <v>56838</v>
      </c>
      <c r="B19806" t="s">
        <v>6049</v>
      </c>
      <c r="C19806" t="s">
        <v>7628</v>
      </c>
      <c r="D19806" s="1">
        <v>28292</v>
      </c>
      <c r="E19806">
        <v>47</v>
      </c>
      <c r="F19806" t="s">
        <v>56609</v>
      </c>
      <c r="G19806" t="s">
        <v>34878</v>
      </c>
      <c r="H19806" t="s">
        <v>7638</v>
      </c>
    </row>
    <row r="19807" spans="1:8" x14ac:dyDescent="0.3">
      <c r="A19807" t="s">
        <v>56839</v>
      </c>
      <c r="B19807" t="s">
        <v>6049</v>
      </c>
      <c r="C19807" t="s">
        <v>7628</v>
      </c>
      <c r="D19807" s="1">
        <v>26278</v>
      </c>
      <c r="E19807">
        <v>52</v>
      </c>
      <c r="F19807" t="s">
        <v>34363</v>
      </c>
      <c r="G19807" t="s">
        <v>34118</v>
      </c>
      <c r="H19807" t="s">
        <v>7638</v>
      </c>
    </row>
    <row r="19808" spans="1:8" x14ac:dyDescent="0.3">
      <c r="A19808" t="s">
        <v>56840</v>
      </c>
      <c r="B19808" t="s">
        <v>6049</v>
      </c>
      <c r="C19808" t="s">
        <v>7637</v>
      </c>
      <c r="D19808" s="1">
        <v>29163</v>
      </c>
      <c r="E19808">
        <v>44</v>
      </c>
      <c r="F19808" t="s">
        <v>34877</v>
      </c>
      <c r="G19808" t="s">
        <v>34878</v>
      </c>
      <c r="H19808" t="s">
        <v>7638</v>
      </c>
    </row>
    <row r="19809" spans="1:8" x14ac:dyDescent="0.3">
      <c r="A19809" t="s">
        <v>56841</v>
      </c>
      <c r="B19809" t="s">
        <v>6049</v>
      </c>
      <c r="C19809" t="s">
        <v>7637</v>
      </c>
      <c r="D19809" s="1">
        <v>31322</v>
      </c>
      <c r="E19809">
        <v>39</v>
      </c>
      <c r="F19809" t="s">
        <v>34877</v>
      </c>
      <c r="G19809" t="s">
        <v>34878</v>
      </c>
      <c r="H19809" t="s">
        <v>7638</v>
      </c>
    </row>
    <row r="19810" spans="1:8" x14ac:dyDescent="0.3">
      <c r="A19810" t="s">
        <v>56842</v>
      </c>
      <c r="B19810" t="s">
        <v>495</v>
      </c>
      <c r="C19810" t="s">
        <v>7628</v>
      </c>
      <c r="D19810" s="1">
        <v>29304</v>
      </c>
      <c r="E19810">
        <v>44</v>
      </c>
      <c r="F19810" t="s">
        <v>56572</v>
      </c>
      <c r="G19810" t="s">
        <v>34878</v>
      </c>
      <c r="H19810" t="s">
        <v>7630</v>
      </c>
    </row>
    <row r="19811" spans="1:8" x14ac:dyDescent="0.3">
      <c r="A19811" t="s">
        <v>56843</v>
      </c>
      <c r="B19811" t="s">
        <v>495</v>
      </c>
      <c r="C19811" t="s">
        <v>7628</v>
      </c>
      <c r="D19811" s="1">
        <v>29007</v>
      </c>
      <c r="E19811">
        <v>45</v>
      </c>
      <c r="F19811" t="s">
        <v>56844</v>
      </c>
      <c r="G19811" t="s">
        <v>34878</v>
      </c>
      <c r="H19811" t="s">
        <v>7638</v>
      </c>
    </row>
    <row r="19812" spans="1:8" x14ac:dyDescent="0.3">
      <c r="A19812" t="s">
        <v>56845</v>
      </c>
      <c r="B19812" t="s">
        <v>495</v>
      </c>
      <c r="C19812" t="s">
        <v>7637</v>
      </c>
      <c r="D19812" s="1">
        <v>33044</v>
      </c>
      <c r="E19812">
        <v>34</v>
      </c>
      <c r="F19812" t="s">
        <v>56613</v>
      </c>
      <c r="G19812" t="s">
        <v>34878</v>
      </c>
      <c r="H19812" t="s">
        <v>7638</v>
      </c>
    </row>
    <row r="19813" spans="1:8" x14ac:dyDescent="0.3">
      <c r="A19813" t="s">
        <v>56846</v>
      </c>
      <c r="B19813" t="s">
        <v>3428</v>
      </c>
      <c r="C19813" t="s">
        <v>7628</v>
      </c>
      <c r="D19813" s="1">
        <v>30092</v>
      </c>
      <c r="E19813">
        <v>42</v>
      </c>
      <c r="F19813" t="s">
        <v>56572</v>
      </c>
      <c r="G19813" t="s">
        <v>34878</v>
      </c>
      <c r="H19813" t="s">
        <v>7630</v>
      </c>
    </row>
    <row r="19814" spans="1:8" x14ac:dyDescent="0.3">
      <c r="A19814" t="s">
        <v>56847</v>
      </c>
      <c r="B19814" t="s">
        <v>3428</v>
      </c>
      <c r="C19814" t="s">
        <v>7637</v>
      </c>
      <c r="D19814" s="1">
        <v>27044</v>
      </c>
      <c r="E19814">
        <v>50</v>
      </c>
      <c r="F19814" t="s">
        <v>56848</v>
      </c>
      <c r="G19814" t="s">
        <v>34878</v>
      </c>
      <c r="H19814" t="s">
        <v>7638</v>
      </c>
    </row>
    <row r="19815" spans="1:8" x14ac:dyDescent="0.3">
      <c r="A19815" t="s">
        <v>56849</v>
      </c>
      <c r="B19815" t="s">
        <v>3428</v>
      </c>
      <c r="C19815" t="s">
        <v>7628</v>
      </c>
      <c r="D19815" s="1">
        <v>25310</v>
      </c>
      <c r="E19815">
        <v>55</v>
      </c>
      <c r="F19815" t="s">
        <v>56572</v>
      </c>
      <c r="G19815" t="s">
        <v>34878</v>
      </c>
      <c r="H19815" t="s">
        <v>7638</v>
      </c>
    </row>
    <row r="19816" spans="1:8" x14ac:dyDescent="0.3">
      <c r="A19816" t="s">
        <v>56850</v>
      </c>
      <c r="B19816" t="s">
        <v>4339</v>
      </c>
      <c r="C19816" t="s">
        <v>7628</v>
      </c>
      <c r="D19816" s="1">
        <v>32612</v>
      </c>
      <c r="E19816">
        <v>35</v>
      </c>
      <c r="F19816" t="s">
        <v>34877</v>
      </c>
      <c r="G19816" t="s">
        <v>34878</v>
      </c>
      <c r="H19816" t="s">
        <v>7630</v>
      </c>
    </row>
    <row r="19817" spans="1:8" x14ac:dyDescent="0.3">
      <c r="A19817" t="s">
        <v>56851</v>
      </c>
      <c r="B19817" t="s">
        <v>4339</v>
      </c>
      <c r="C19817" t="s">
        <v>7628</v>
      </c>
      <c r="D19817" s="1">
        <v>21694</v>
      </c>
      <c r="E19817">
        <v>65</v>
      </c>
      <c r="F19817" t="s">
        <v>19758</v>
      </c>
      <c r="G19817" t="s">
        <v>34086</v>
      </c>
      <c r="H19817" t="s">
        <v>7638</v>
      </c>
    </row>
    <row r="19818" spans="1:8" x14ac:dyDescent="0.3">
      <c r="A19818" t="s">
        <v>56852</v>
      </c>
      <c r="B19818" t="s">
        <v>4339</v>
      </c>
      <c r="C19818" t="s">
        <v>7628</v>
      </c>
      <c r="D19818" s="1">
        <v>21355</v>
      </c>
      <c r="E19818">
        <v>66</v>
      </c>
      <c r="F19818" t="s">
        <v>56853</v>
      </c>
      <c r="G19818" t="s">
        <v>34878</v>
      </c>
      <c r="H19818" t="s">
        <v>7638</v>
      </c>
    </row>
    <row r="19819" spans="1:8" x14ac:dyDescent="0.3">
      <c r="A19819" t="s">
        <v>56854</v>
      </c>
      <c r="B19819" t="s">
        <v>4339</v>
      </c>
      <c r="C19819" t="s">
        <v>7637</v>
      </c>
      <c r="D19819" s="1">
        <v>30426</v>
      </c>
      <c r="E19819">
        <v>41</v>
      </c>
      <c r="F19819" t="s">
        <v>34442</v>
      </c>
      <c r="G19819" t="s">
        <v>34443</v>
      </c>
      <c r="H19819" t="s">
        <v>7638</v>
      </c>
    </row>
    <row r="19820" spans="1:8" x14ac:dyDescent="0.3">
      <c r="A19820" t="s">
        <v>56855</v>
      </c>
      <c r="B19820" t="s">
        <v>4339</v>
      </c>
      <c r="C19820" t="s">
        <v>7628</v>
      </c>
      <c r="D19820" s="1">
        <v>30174</v>
      </c>
      <c r="E19820">
        <v>42</v>
      </c>
      <c r="F19820" t="s">
        <v>34877</v>
      </c>
      <c r="G19820" t="s">
        <v>34878</v>
      </c>
      <c r="H19820" t="s">
        <v>7638</v>
      </c>
    </row>
    <row r="19821" spans="1:8" x14ac:dyDescent="0.3">
      <c r="A19821" t="s">
        <v>56856</v>
      </c>
      <c r="B19821" t="s">
        <v>4522</v>
      </c>
      <c r="C19821" t="s">
        <v>7628</v>
      </c>
      <c r="D19821" s="1">
        <v>28017</v>
      </c>
      <c r="E19821">
        <v>48</v>
      </c>
      <c r="F19821" t="s">
        <v>34877</v>
      </c>
      <c r="G19821" t="s">
        <v>34878</v>
      </c>
      <c r="H19821" t="s">
        <v>7630</v>
      </c>
    </row>
    <row r="19822" spans="1:8" x14ac:dyDescent="0.3">
      <c r="A19822" t="s">
        <v>56857</v>
      </c>
      <c r="B19822" t="s">
        <v>4522</v>
      </c>
      <c r="C19822" t="s">
        <v>7628</v>
      </c>
      <c r="D19822" s="1">
        <v>33365</v>
      </c>
      <c r="E19822">
        <v>33</v>
      </c>
      <c r="F19822" t="s">
        <v>56583</v>
      </c>
      <c r="G19822" t="s">
        <v>34878</v>
      </c>
      <c r="H19822" t="s">
        <v>7638</v>
      </c>
    </row>
    <row r="19823" spans="1:8" x14ac:dyDescent="0.3">
      <c r="A19823" t="s">
        <v>56858</v>
      </c>
      <c r="B19823" t="s">
        <v>4522</v>
      </c>
      <c r="C19823" t="s">
        <v>7628</v>
      </c>
      <c r="D19823" s="1">
        <v>36514</v>
      </c>
      <c r="E19823">
        <v>24</v>
      </c>
      <c r="F19823" t="s">
        <v>34877</v>
      </c>
      <c r="G19823" t="s">
        <v>34878</v>
      </c>
      <c r="H19823" t="s">
        <v>7638</v>
      </c>
    </row>
    <row r="19824" spans="1:8" x14ac:dyDescent="0.3">
      <c r="A19824" t="s">
        <v>56859</v>
      </c>
      <c r="B19824" t="s">
        <v>4522</v>
      </c>
      <c r="C19824" t="s">
        <v>7637</v>
      </c>
      <c r="D19824" s="1">
        <v>23448</v>
      </c>
      <c r="E19824">
        <v>60</v>
      </c>
      <c r="F19824" t="s">
        <v>35076</v>
      </c>
      <c r="G19824" t="s">
        <v>34551</v>
      </c>
      <c r="H19824" t="s">
        <v>7638</v>
      </c>
    </row>
    <row r="19825" spans="1:8" x14ac:dyDescent="0.3">
      <c r="A19825" t="s">
        <v>56860</v>
      </c>
      <c r="B19825" t="s">
        <v>4522</v>
      </c>
      <c r="C19825" t="s">
        <v>7628</v>
      </c>
      <c r="D19825" s="1">
        <v>21534</v>
      </c>
      <c r="E19825">
        <v>65</v>
      </c>
      <c r="F19825" t="s">
        <v>56666</v>
      </c>
      <c r="G19825" t="s">
        <v>34878</v>
      </c>
      <c r="H19825" t="s">
        <v>7638</v>
      </c>
    </row>
    <row r="19826" spans="1:8" x14ac:dyDescent="0.3">
      <c r="A19826" t="s">
        <v>56861</v>
      </c>
      <c r="B19826" t="s">
        <v>1772</v>
      </c>
      <c r="C19826" t="s">
        <v>7628</v>
      </c>
      <c r="D19826" s="1">
        <v>21704</v>
      </c>
      <c r="E19826">
        <v>65</v>
      </c>
      <c r="F19826" t="s">
        <v>56862</v>
      </c>
      <c r="G19826" t="s">
        <v>34878</v>
      </c>
      <c r="H19826" t="s">
        <v>7630</v>
      </c>
    </row>
    <row r="19827" spans="1:8" x14ac:dyDescent="0.3">
      <c r="A19827" t="s">
        <v>56863</v>
      </c>
      <c r="B19827" t="s">
        <v>1772</v>
      </c>
      <c r="C19827" t="s">
        <v>7628</v>
      </c>
      <c r="D19827" s="1">
        <v>27505</v>
      </c>
      <c r="E19827">
        <v>49</v>
      </c>
      <c r="F19827" t="s">
        <v>34877</v>
      </c>
      <c r="G19827" t="s">
        <v>34878</v>
      </c>
      <c r="H19827" t="s">
        <v>7634</v>
      </c>
    </row>
    <row r="19828" spans="1:8" x14ac:dyDescent="0.3">
      <c r="A19828" t="s">
        <v>56864</v>
      </c>
      <c r="B19828" t="s">
        <v>1772</v>
      </c>
      <c r="C19828" t="s">
        <v>7637</v>
      </c>
      <c r="D19828" s="1">
        <v>27535</v>
      </c>
      <c r="E19828">
        <v>49</v>
      </c>
      <c r="F19828" t="s">
        <v>56572</v>
      </c>
      <c r="G19828" t="s">
        <v>34878</v>
      </c>
      <c r="H19828" t="s">
        <v>7638</v>
      </c>
    </row>
    <row r="19829" spans="1:8" x14ac:dyDescent="0.3">
      <c r="A19829" t="s">
        <v>56865</v>
      </c>
      <c r="B19829" t="s">
        <v>2744</v>
      </c>
      <c r="C19829" t="s">
        <v>7628</v>
      </c>
      <c r="D19829" s="1">
        <v>20239</v>
      </c>
      <c r="E19829">
        <v>69</v>
      </c>
      <c r="F19829" t="s">
        <v>56572</v>
      </c>
      <c r="G19829" t="s">
        <v>34878</v>
      </c>
      <c r="H19829" t="s">
        <v>7630</v>
      </c>
    </row>
    <row r="19830" spans="1:8" x14ac:dyDescent="0.3">
      <c r="A19830" t="s">
        <v>56866</v>
      </c>
      <c r="B19830" t="s">
        <v>2744</v>
      </c>
      <c r="C19830" t="s">
        <v>7637</v>
      </c>
      <c r="D19830" s="1">
        <v>24295</v>
      </c>
      <c r="E19830">
        <v>58</v>
      </c>
      <c r="F19830" t="s">
        <v>48984</v>
      </c>
      <c r="G19830" t="s">
        <v>38809</v>
      </c>
      <c r="H19830" t="s">
        <v>7638</v>
      </c>
    </row>
    <row r="19831" spans="1:8" x14ac:dyDescent="0.3">
      <c r="A19831" t="s">
        <v>48168</v>
      </c>
      <c r="B19831" t="s">
        <v>2744</v>
      </c>
      <c r="C19831" t="s">
        <v>7628</v>
      </c>
      <c r="D19831" s="1">
        <v>19770</v>
      </c>
      <c r="E19831">
        <v>70</v>
      </c>
      <c r="F19831" t="s">
        <v>56867</v>
      </c>
      <c r="G19831" t="s">
        <v>34878</v>
      </c>
      <c r="H19831" t="s">
        <v>7638</v>
      </c>
    </row>
    <row r="19832" spans="1:8" x14ac:dyDescent="0.3">
      <c r="A19832" t="s">
        <v>56868</v>
      </c>
      <c r="B19832" t="s">
        <v>3206</v>
      </c>
      <c r="C19832" t="s">
        <v>7628</v>
      </c>
      <c r="D19832" s="1">
        <v>18324</v>
      </c>
      <c r="E19832">
        <v>74</v>
      </c>
      <c r="F19832" t="s">
        <v>56869</v>
      </c>
      <c r="G19832" t="s">
        <v>34878</v>
      </c>
      <c r="H19832" t="s">
        <v>7630</v>
      </c>
    </row>
    <row r="19833" spans="1:8" x14ac:dyDescent="0.3">
      <c r="A19833" t="s">
        <v>56870</v>
      </c>
      <c r="B19833" t="s">
        <v>3206</v>
      </c>
      <c r="C19833" t="s">
        <v>7628</v>
      </c>
      <c r="D19833" s="1">
        <v>28995</v>
      </c>
      <c r="E19833">
        <v>45</v>
      </c>
      <c r="F19833" t="s">
        <v>34877</v>
      </c>
      <c r="G19833" t="s">
        <v>34878</v>
      </c>
      <c r="H19833" t="s">
        <v>7638</v>
      </c>
    </row>
    <row r="19834" spans="1:8" x14ac:dyDescent="0.3">
      <c r="A19834" t="s">
        <v>56871</v>
      </c>
      <c r="B19834" t="s">
        <v>5702</v>
      </c>
      <c r="C19834" t="s">
        <v>7628</v>
      </c>
      <c r="D19834" s="1">
        <v>26947</v>
      </c>
      <c r="E19834">
        <v>51</v>
      </c>
      <c r="F19834" t="s">
        <v>34877</v>
      </c>
      <c r="G19834" t="s">
        <v>34878</v>
      </c>
      <c r="H19834" t="s">
        <v>7630</v>
      </c>
    </row>
    <row r="19835" spans="1:8" x14ac:dyDescent="0.3">
      <c r="A19835" t="s">
        <v>56872</v>
      </c>
      <c r="B19835" t="s">
        <v>5702</v>
      </c>
      <c r="C19835" t="s">
        <v>7637</v>
      </c>
      <c r="D19835" s="1">
        <v>29517</v>
      </c>
      <c r="E19835">
        <v>44</v>
      </c>
      <c r="F19835" t="s">
        <v>34877</v>
      </c>
      <c r="G19835" t="s">
        <v>34878</v>
      </c>
      <c r="H19835" t="s">
        <v>7634</v>
      </c>
    </row>
    <row r="19836" spans="1:8" x14ac:dyDescent="0.3">
      <c r="A19836" t="s">
        <v>56873</v>
      </c>
      <c r="B19836" t="s">
        <v>5702</v>
      </c>
      <c r="C19836" t="s">
        <v>7637</v>
      </c>
      <c r="D19836" s="1">
        <v>26882</v>
      </c>
      <c r="E19836">
        <v>51</v>
      </c>
      <c r="F19836" t="s">
        <v>9323</v>
      </c>
      <c r="G19836" t="s">
        <v>34086</v>
      </c>
      <c r="H19836" t="s">
        <v>7638</v>
      </c>
    </row>
    <row r="19837" spans="1:8" x14ac:dyDescent="0.3">
      <c r="A19837" t="s">
        <v>56874</v>
      </c>
      <c r="B19837" t="s">
        <v>5702</v>
      </c>
      <c r="C19837" t="s">
        <v>7628</v>
      </c>
      <c r="D19837" s="1">
        <v>24446</v>
      </c>
      <c r="E19837">
        <v>57</v>
      </c>
      <c r="F19837" t="s">
        <v>34877</v>
      </c>
      <c r="G19837" t="s">
        <v>34878</v>
      </c>
      <c r="H19837" t="s">
        <v>7638</v>
      </c>
    </row>
    <row r="19838" spans="1:8" x14ac:dyDescent="0.3">
      <c r="A19838" t="s">
        <v>56875</v>
      </c>
      <c r="B19838" t="s">
        <v>5702</v>
      </c>
      <c r="C19838" t="s">
        <v>7628</v>
      </c>
      <c r="D19838" s="1">
        <v>32596</v>
      </c>
      <c r="E19838">
        <v>35</v>
      </c>
      <c r="F19838" t="s">
        <v>56613</v>
      </c>
      <c r="G19838" t="s">
        <v>34878</v>
      </c>
      <c r="H19838" t="s">
        <v>7638</v>
      </c>
    </row>
    <row r="19839" spans="1:8" x14ac:dyDescent="0.3">
      <c r="A19839" t="s">
        <v>56876</v>
      </c>
      <c r="B19839" t="s">
        <v>2494</v>
      </c>
      <c r="C19839" t="s">
        <v>7628</v>
      </c>
      <c r="D19839" s="1">
        <v>24287</v>
      </c>
      <c r="E19839">
        <v>58</v>
      </c>
      <c r="F19839" t="s">
        <v>34442</v>
      </c>
      <c r="G19839" t="s">
        <v>34443</v>
      </c>
      <c r="H19839" t="s">
        <v>7630</v>
      </c>
    </row>
    <row r="19840" spans="1:8" x14ac:dyDescent="0.3">
      <c r="A19840" t="s">
        <v>56877</v>
      </c>
      <c r="B19840" t="s">
        <v>2494</v>
      </c>
      <c r="C19840" t="s">
        <v>7628</v>
      </c>
      <c r="D19840" s="1">
        <v>19687</v>
      </c>
      <c r="E19840">
        <v>70</v>
      </c>
      <c r="F19840" t="s">
        <v>56878</v>
      </c>
      <c r="G19840" t="s">
        <v>34878</v>
      </c>
      <c r="H19840" t="s">
        <v>7634</v>
      </c>
    </row>
    <row r="19841" spans="1:8" x14ac:dyDescent="0.3">
      <c r="A19841" t="s">
        <v>56879</v>
      </c>
      <c r="B19841" t="s">
        <v>2494</v>
      </c>
      <c r="C19841" t="s">
        <v>7628</v>
      </c>
      <c r="D19841" s="1">
        <v>25570</v>
      </c>
      <c r="E19841">
        <v>54</v>
      </c>
      <c r="F19841" t="s">
        <v>56609</v>
      </c>
      <c r="G19841" t="s">
        <v>34878</v>
      </c>
      <c r="H19841" t="s">
        <v>7638</v>
      </c>
    </row>
    <row r="19842" spans="1:8" x14ac:dyDescent="0.3">
      <c r="A19842" t="s">
        <v>56880</v>
      </c>
      <c r="B19842" t="s">
        <v>3959</v>
      </c>
      <c r="C19842" t="s">
        <v>7637</v>
      </c>
      <c r="D19842" s="1">
        <v>30941</v>
      </c>
      <c r="E19842">
        <v>40</v>
      </c>
      <c r="F19842" t="s">
        <v>34877</v>
      </c>
      <c r="G19842" t="s">
        <v>34878</v>
      </c>
      <c r="H19842" t="s">
        <v>7630</v>
      </c>
    </row>
    <row r="19843" spans="1:8" x14ac:dyDescent="0.3">
      <c r="A19843" t="s">
        <v>56881</v>
      </c>
      <c r="B19843" t="s">
        <v>3959</v>
      </c>
      <c r="C19843" t="s">
        <v>7628</v>
      </c>
      <c r="D19843" s="1">
        <v>24528</v>
      </c>
      <c r="E19843">
        <v>57</v>
      </c>
      <c r="F19843" t="s">
        <v>56882</v>
      </c>
      <c r="G19843" t="s">
        <v>34878</v>
      </c>
      <c r="H19843" t="s">
        <v>7634</v>
      </c>
    </row>
    <row r="19844" spans="1:8" x14ac:dyDescent="0.3">
      <c r="A19844" t="s">
        <v>56883</v>
      </c>
      <c r="B19844" t="s">
        <v>3959</v>
      </c>
      <c r="C19844" t="s">
        <v>7628</v>
      </c>
      <c r="D19844" s="1">
        <v>25748</v>
      </c>
      <c r="E19844">
        <v>54</v>
      </c>
      <c r="F19844" t="s">
        <v>34877</v>
      </c>
      <c r="G19844" t="s">
        <v>34878</v>
      </c>
      <c r="H19844" t="s">
        <v>7638</v>
      </c>
    </row>
    <row r="19845" spans="1:8" x14ac:dyDescent="0.3">
      <c r="A19845" t="s">
        <v>56884</v>
      </c>
      <c r="B19845" t="s">
        <v>4277</v>
      </c>
      <c r="C19845" t="s">
        <v>7628</v>
      </c>
      <c r="D19845" s="1">
        <v>25789</v>
      </c>
      <c r="E19845">
        <v>54</v>
      </c>
      <c r="F19845" t="s">
        <v>56803</v>
      </c>
      <c r="G19845" t="s">
        <v>34443</v>
      </c>
      <c r="H19845" t="s">
        <v>7630</v>
      </c>
    </row>
    <row r="19846" spans="1:8" x14ac:dyDescent="0.3">
      <c r="A19846" t="s">
        <v>56885</v>
      </c>
      <c r="B19846" t="s">
        <v>4277</v>
      </c>
      <c r="C19846" t="s">
        <v>7637</v>
      </c>
      <c r="D19846" s="1">
        <v>29773</v>
      </c>
      <c r="E19846">
        <v>43</v>
      </c>
      <c r="F19846" t="s">
        <v>56803</v>
      </c>
      <c r="G19846" t="s">
        <v>34443</v>
      </c>
      <c r="H19846" t="s">
        <v>7638</v>
      </c>
    </row>
    <row r="19847" spans="1:8" x14ac:dyDescent="0.3">
      <c r="A19847" t="s">
        <v>56886</v>
      </c>
      <c r="B19847" t="s">
        <v>4277</v>
      </c>
      <c r="C19847" t="s">
        <v>7628</v>
      </c>
      <c r="D19847" s="1">
        <v>27688</v>
      </c>
      <c r="E19847">
        <v>49</v>
      </c>
      <c r="F19847" t="s">
        <v>56803</v>
      </c>
      <c r="G19847" t="s">
        <v>34443</v>
      </c>
      <c r="H19847" t="s">
        <v>7638</v>
      </c>
    </row>
    <row r="19848" spans="1:8" x14ac:dyDescent="0.3">
      <c r="A19848" t="s">
        <v>56887</v>
      </c>
      <c r="B19848" t="s">
        <v>4277</v>
      </c>
      <c r="C19848" t="s">
        <v>7628</v>
      </c>
      <c r="D19848" s="1">
        <v>25438</v>
      </c>
      <c r="E19848">
        <v>55</v>
      </c>
      <c r="F19848" t="s">
        <v>56803</v>
      </c>
      <c r="G19848" t="s">
        <v>34443</v>
      </c>
      <c r="H19848" t="s">
        <v>7638</v>
      </c>
    </row>
    <row r="19849" spans="1:8" x14ac:dyDescent="0.3">
      <c r="A19849" t="s">
        <v>56888</v>
      </c>
      <c r="B19849" t="s">
        <v>4277</v>
      </c>
      <c r="C19849" t="s">
        <v>7637</v>
      </c>
      <c r="D19849" s="1">
        <v>30249</v>
      </c>
      <c r="E19849">
        <v>42</v>
      </c>
      <c r="F19849" t="s">
        <v>56583</v>
      </c>
      <c r="G19849" t="s">
        <v>34878</v>
      </c>
      <c r="H19849" t="s">
        <v>7638</v>
      </c>
    </row>
    <row r="19850" spans="1:8" x14ac:dyDescent="0.3">
      <c r="A19850" t="s">
        <v>56889</v>
      </c>
      <c r="B19850" t="s">
        <v>1397</v>
      </c>
      <c r="C19850" t="s">
        <v>7628</v>
      </c>
      <c r="D19850" s="1">
        <v>17890</v>
      </c>
      <c r="E19850">
        <v>75</v>
      </c>
      <c r="F19850" t="s">
        <v>56890</v>
      </c>
      <c r="G19850" t="s">
        <v>34878</v>
      </c>
      <c r="H19850" t="s">
        <v>7630</v>
      </c>
    </row>
    <row r="19851" spans="1:8" x14ac:dyDescent="0.3">
      <c r="A19851" t="s">
        <v>56891</v>
      </c>
      <c r="B19851" t="s">
        <v>1397</v>
      </c>
      <c r="C19851" t="s">
        <v>7628</v>
      </c>
      <c r="D19851" s="1">
        <v>25085</v>
      </c>
      <c r="E19851">
        <v>56</v>
      </c>
      <c r="F19851" t="s">
        <v>56613</v>
      </c>
      <c r="G19851" t="s">
        <v>34878</v>
      </c>
      <c r="H19851" t="s">
        <v>7638</v>
      </c>
    </row>
    <row r="19852" spans="1:8" x14ac:dyDescent="0.3">
      <c r="A19852" t="s">
        <v>56892</v>
      </c>
      <c r="B19852" t="s">
        <v>1397</v>
      </c>
      <c r="C19852" t="s">
        <v>7628</v>
      </c>
      <c r="D19852" s="1">
        <v>30509</v>
      </c>
      <c r="E19852">
        <v>41</v>
      </c>
      <c r="F19852" t="s">
        <v>56572</v>
      </c>
      <c r="G19852" t="s">
        <v>34878</v>
      </c>
      <c r="H19852" t="s">
        <v>7638</v>
      </c>
    </row>
    <row r="19853" spans="1:8" x14ac:dyDescent="0.3">
      <c r="A19853" t="s">
        <v>56893</v>
      </c>
      <c r="B19853" t="s">
        <v>3912</v>
      </c>
      <c r="C19853" t="s">
        <v>7628</v>
      </c>
      <c r="D19853" s="1">
        <v>22044</v>
      </c>
      <c r="E19853">
        <v>64</v>
      </c>
      <c r="F19853" t="s">
        <v>56894</v>
      </c>
      <c r="G19853" t="s">
        <v>34878</v>
      </c>
      <c r="H19853" t="s">
        <v>7630</v>
      </c>
    </row>
    <row r="19854" spans="1:8" x14ac:dyDescent="0.3">
      <c r="A19854" t="s">
        <v>56895</v>
      </c>
      <c r="B19854" t="s">
        <v>3912</v>
      </c>
      <c r="C19854" t="s">
        <v>7628</v>
      </c>
      <c r="D19854" s="1">
        <v>29638</v>
      </c>
      <c r="E19854">
        <v>43</v>
      </c>
      <c r="F19854" t="s">
        <v>56583</v>
      </c>
      <c r="G19854" t="s">
        <v>34878</v>
      </c>
      <c r="H19854" t="s">
        <v>7634</v>
      </c>
    </row>
    <row r="19855" spans="1:8" x14ac:dyDescent="0.3">
      <c r="A19855" t="s">
        <v>56896</v>
      </c>
      <c r="B19855" t="s">
        <v>3912</v>
      </c>
      <c r="C19855" t="s">
        <v>7628</v>
      </c>
      <c r="D19855" s="1">
        <v>23697</v>
      </c>
      <c r="E19855">
        <v>59</v>
      </c>
      <c r="F19855" t="s">
        <v>56894</v>
      </c>
      <c r="G19855" t="s">
        <v>34878</v>
      </c>
      <c r="H19855" t="s">
        <v>7638</v>
      </c>
    </row>
    <row r="19856" spans="1:8" x14ac:dyDescent="0.3">
      <c r="A19856" t="s">
        <v>56897</v>
      </c>
      <c r="B19856" t="s">
        <v>7283</v>
      </c>
      <c r="C19856" t="s">
        <v>7628</v>
      </c>
      <c r="D19856" s="1">
        <v>33094</v>
      </c>
      <c r="E19856">
        <v>34</v>
      </c>
      <c r="F19856" t="s">
        <v>56572</v>
      </c>
      <c r="G19856" t="s">
        <v>34878</v>
      </c>
      <c r="H19856" t="s">
        <v>7630</v>
      </c>
    </row>
    <row r="19857" spans="1:8" x14ac:dyDescent="0.3">
      <c r="A19857" t="s">
        <v>56898</v>
      </c>
      <c r="B19857" t="s">
        <v>7283</v>
      </c>
      <c r="C19857" t="s">
        <v>7637</v>
      </c>
      <c r="D19857" s="1">
        <v>26942</v>
      </c>
      <c r="E19857">
        <v>51</v>
      </c>
      <c r="F19857" t="s">
        <v>56609</v>
      </c>
      <c r="G19857" t="s">
        <v>34878</v>
      </c>
      <c r="H19857" t="s">
        <v>7634</v>
      </c>
    </row>
    <row r="19858" spans="1:8" x14ac:dyDescent="0.3">
      <c r="A19858" t="s">
        <v>56899</v>
      </c>
      <c r="B19858" t="s">
        <v>7283</v>
      </c>
      <c r="C19858" t="s">
        <v>7637</v>
      </c>
      <c r="D19858" s="1">
        <v>28413</v>
      </c>
      <c r="E19858">
        <v>47</v>
      </c>
      <c r="F19858" t="s">
        <v>56572</v>
      </c>
      <c r="G19858" t="s">
        <v>34878</v>
      </c>
      <c r="H19858" t="s">
        <v>7638</v>
      </c>
    </row>
    <row r="19859" spans="1:8" x14ac:dyDescent="0.3">
      <c r="A19859" t="s">
        <v>56900</v>
      </c>
      <c r="B19859" t="s">
        <v>7283</v>
      </c>
      <c r="C19859" t="s">
        <v>7628</v>
      </c>
      <c r="D19859" s="1">
        <v>35858</v>
      </c>
      <c r="E19859">
        <v>26</v>
      </c>
      <c r="F19859" t="s">
        <v>56572</v>
      </c>
      <c r="G19859" t="s">
        <v>34878</v>
      </c>
      <c r="H19859" t="s">
        <v>7638</v>
      </c>
    </row>
    <row r="19860" spans="1:8" x14ac:dyDescent="0.3">
      <c r="A19860" t="s">
        <v>56901</v>
      </c>
      <c r="B19860" t="s">
        <v>7283</v>
      </c>
      <c r="C19860" t="s">
        <v>7628</v>
      </c>
      <c r="D19860" s="1">
        <v>25559</v>
      </c>
      <c r="E19860">
        <v>54</v>
      </c>
      <c r="F19860" t="s">
        <v>56572</v>
      </c>
      <c r="G19860" t="s">
        <v>34878</v>
      </c>
      <c r="H19860" t="s">
        <v>7638</v>
      </c>
    </row>
    <row r="19861" spans="1:8" x14ac:dyDescent="0.3">
      <c r="A19861" t="s">
        <v>56902</v>
      </c>
      <c r="B19861" t="s">
        <v>7283</v>
      </c>
      <c r="C19861" t="s">
        <v>7628</v>
      </c>
      <c r="D19861" s="1">
        <v>29084</v>
      </c>
      <c r="E19861">
        <v>45</v>
      </c>
      <c r="F19861" t="s">
        <v>56572</v>
      </c>
      <c r="G19861" t="s">
        <v>34878</v>
      </c>
      <c r="H19861" t="s">
        <v>7638</v>
      </c>
    </row>
    <row r="19862" spans="1:8" x14ac:dyDescent="0.3">
      <c r="A19862" t="s">
        <v>56903</v>
      </c>
      <c r="B19862" t="s">
        <v>3804</v>
      </c>
      <c r="C19862" t="s">
        <v>7628</v>
      </c>
      <c r="D19862" s="1">
        <v>18836</v>
      </c>
      <c r="E19862">
        <v>73</v>
      </c>
      <c r="F19862" t="s">
        <v>56904</v>
      </c>
      <c r="G19862" t="s">
        <v>34878</v>
      </c>
      <c r="H19862" t="s">
        <v>7630</v>
      </c>
    </row>
    <row r="19863" spans="1:8" x14ac:dyDescent="0.3">
      <c r="A19863" t="s">
        <v>56905</v>
      </c>
      <c r="B19863" t="s">
        <v>3804</v>
      </c>
      <c r="C19863" t="s">
        <v>7637</v>
      </c>
      <c r="D19863" s="1">
        <v>31723</v>
      </c>
      <c r="E19863">
        <v>37</v>
      </c>
      <c r="F19863" t="s">
        <v>56572</v>
      </c>
      <c r="G19863" t="s">
        <v>34878</v>
      </c>
      <c r="H19863" t="s">
        <v>7638</v>
      </c>
    </row>
    <row r="19864" spans="1:8" x14ac:dyDescent="0.3">
      <c r="A19864" t="s">
        <v>56906</v>
      </c>
      <c r="B19864" t="s">
        <v>3804</v>
      </c>
      <c r="C19864" t="s">
        <v>7628</v>
      </c>
      <c r="D19864" s="1">
        <v>30663</v>
      </c>
      <c r="E19864">
        <v>40</v>
      </c>
      <c r="F19864" t="s">
        <v>37543</v>
      </c>
      <c r="G19864" t="s">
        <v>34878</v>
      </c>
      <c r="H19864" t="s">
        <v>7638</v>
      </c>
    </row>
    <row r="19865" spans="1:8" x14ac:dyDescent="0.3">
      <c r="A19865" t="s">
        <v>56907</v>
      </c>
      <c r="B19865" t="s">
        <v>5261</v>
      </c>
      <c r="C19865" t="s">
        <v>7628</v>
      </c>
      <c r="D19865" s="1">
        <v>24333</v>
      </c>
      <c r="E19865">
        <v>58</v>
      </c>
      <c r="F19865" t="s">
        <v>56908</v>
      </c>
      <c r="G19865" t="s">
        <v>34878</v>
      </c>
      <c r="H19865" t="s">
        <v>7630</v>
      </c>
    </row>
    <row r="19866" spans="1:8" x14ac:dyDescent="0.3">
      <c r="A19866" t="s">
        <v>56909</v>
      </c>
      <c r="B19866" t="s">
        <v>5261</v>
      </c>
      <c r="C19866" t="s">
        <v>7628</v>
      </c>
      <c r="D19866" s="1">
        <v>28644</v>
      </c>
      <c r="E19866">
        <v>46</v>
      </c>
      <c r="F19866" t="s">
        <v>34442</v>
      </c>
      <c r="G19866" t="s">
        <v>34443</v>
      </c>
      <c r="H19866" t="s">
        <v>7638</v>
      </c>
    </row>
    <row r="19867" spans="1:8" x14ac:dyDescent="0.3">
      <c r="A19867" t="s">
        <v>56910</v>
      </c>
      <c r="B19867" t="s">
        <v>5261</v>
      </c>
      <c r="C19867" t="s">
        <v>7637</v>
      </c>
      <c r="D19867" s="1">
        <v>30156</v>
      </c>
      <c r="E19867">
        <v>42</v>
      </c>
      <c r="F19867" t="s">
        <v>37543</v>
      </c>
      <c r="G19867" t="s">
        <v>34878</v>
      </c>
      <c r="H19867" t="s">
        <v>7638</v>
      </c>
    </row>
    <row r="19868" spans="1:8" x14ac:dyDescent="0.3">
      <c r="A19868" t="s">
        <v>56911</v>
      </c>
      <c r="B19868" t="s">
        <v>5261</v>
      </c>
      <c r="C19868" t="s">
        <v>7628</v>
      </c>
      <c r="D19868" s="1">
        <v>29096</v>
      </c>
      <c r="E19868">
        <v>45</v>
      </c>
      <c r="F19868" t="s">
        <v>37543</v>
      </c>
      <c r="G19868" t="s">
        <v>34878</v>
      </c>
      <c r="H19868" t="s">
        <v>7638</v>
      </c>
    </row>
    <row r="19869" spans="1:8" x14ac:dyDescent="0.3">
      <c r="A19869" t="s">
        <v>56912</v>
      </c>
      <c r="B19869" t="s">
        <v>5261</v>
      </c>
      <c r="C19869" t="s">
        <v>7628</v>
      </c>
      <c r="D19869" s="1">
        <v>23117</v>
      </c>
      <c r="E19869">
        <v>61</v>
      </c>
      <c r="F19869" t="s">
        <v>56908</v>
      </c>
      <c r="G19869" t="s">
        <v>34878</v>
      </c>
      <c r="H19869" t="s">
        <v>7638</v>
      </c>
    </row>
    <row r="19870" spans="1:8" x14ac:dyDescent="0.3">
      <c r="A19870" t="s">
        <v>56913</v>
      </c>
      <c r="B19870" t="s">
        <v>701</v>
      </c>
      <c r="C19870" t="s">
        <v>7637</v>
      </c>
      <c r="D19870" s="1">
        <v>25218</v>
      </c>
      <c r="E19870">
        <v>55</v>
      </c>
      <c r="F19870" t="s">
        <v>34877</v>
      </c>
      <c r="G19870" t="s">
        <v>34878</v>
      </c>
      <c r="H19870" t="s">
        <v>7630</v>
      </c>
    </row>
    <row r="19871" spans="1:8" x14ac:dyDescent="0.3">
      <c r="A19871" t="s">
        <v>56914</v>
      </c>
      <c r="B19871" t="s">
        <v>701</v>
      </c>
      <c r="C19871" t="s">
        <v>7628</v>
      </c>
      <c r="D19871" s="1">
        <v>21475</v>
      </c>
      <c r="E19871">
        <v>66</v>
      </c>
      <c r="F19871" t="s">
        <v>56915</v>
      </c>
      <c r="G19871" t="s">
        <v>34878</v>
      </c>
      <c r="H19871" t="s">
        <v>7634</v>
      </c>
    </row>
    <row r="19872" spans="1:8" x14ac:dyDescent="0.3">
      <c r="A19872" t="s">
        <v>56916</v>
      </c>
      <c r="B19872" t="s">
        <v>701</v>
      </c>
      <c r="C19872" t="s">
        <v>7637</v>
      </c>
      <c r="D19872" s="1">
        <v>31999</v>
      </c>
      <c r="E19872">
        <v>37</v>
      </c>
      <c r="F19872" t="s">
        <v>56613</v>
      </c>
      <c r="G19872" t="s">
        <v>34878</v>
      </c>
      <c r="H19872" t="s">
        <v>7638</v>
      </c>
    </row>
    <row r="19873" spans="1:8" x14ac:dyDescent="0.3">
      <c r="A19873" t="s">
        <v>56917</v>
      </c>
      <c r="B19873" t="s">
        <v>2459</v>
      </c>
      <c r="C19873" t="s">
        <v>7628</v>
      </c>
      <c r="D19873" s="1">
        <v>18983</v>
      </c>
      <c r="E19873">
        <v>72</v>
      </c>
      <c r="F19873" t="s">
        <v>56918</v>
      </c>
      <c r="G19873" t="s">
        <v>34878</v>
      </c>
      <c r="H19873" t="s">
        <v>7630</v>
      </c>
    </row>
    <row r="19874" spans="1:8" x14ac:dyDescent="0.3">
      <c r="A19874" t="s">
        <v>56919</v>
      </c>
      <c r="B19874" t="s">
        <v>2459</v>
      </c>
      <c r="C19874" t="s">
        <v>7628</v>
      </c>
      <c r="D19874" s="1">
        <v>29615</v>
      </c>
      <c r="E19874">
        <v>43</v>
      </c>
      <c r="F19874" t="s">
        <v>56562</v>
      </c>
      <c r="G19874" t="s">
        <v>34878</v>
      </c>
      <c r="H19874" t="s">
        <v>7638</v>
      </c>
    </row>
    <row r="19875" spans="1:8" x14ac:dyDescent="0.3">
      <c r="A19875" t="s">
        <v>56920</v>
      </c>
      <c r="B19875" t="s">
        <v>5135</v>
      </c>
      <c r="C19875" t="s">
        <v>7628</v>
      </c>
      <c r="D19875" s="1">
        <v>25472</v>
      </c>
      <c r="E19875">
        <v>55</v>
      </c>
      <c r="F19875" t="s">
        <v>37543</v>
      </c>
      <c r="G19875" t="s">
        <v>34878</v>
      </c>
      <c r="H19875" t="s">
        <v>7630</v>
      </c>
    </row>
    <row r="19876" spans="1:8" x14ac:dyDescent="0.3">
      <c r="A19876" t="s">
        <v>56921</v>
      </c>
      <c r="B19876" t="s">
        <v>5135</v>
      </c>
      <c r="C19876" t="s">
        <v>7628</v>
      </c>
      <c r="D19876" s="1">
        <v>22214</v>
      </c>
      <c r="E19876">
        <v>64</v>
      </c>
      <c r="F19876" t="s">
        <v>56922</v>
      </c>
      <c r="G19876" t="s">
        <v>34878</v>
      </c>
      <c r="H19876" t="s">
        <v>7634</v>
      </c>
    </row>
    <row r="19877" spans="1:8" x14ac:dyDescent="0.3">
      <c r="A19877" t="s">
        <v>56923</v>
      </c>
      <c r="B19877" t="s">
        <v>5135</v>
      </c>
      <c r="C19877" t="s">
        <v>7637</v>
      </c>
      <c r="D19877" s="1">
        <v>28304</v>
      </c>
      <c r="E19877">
        <v>47</v>
      </c>
      <c r="F19877" t="s">
        <v>37543</v>
      </c>
      <c r="G19877" t="s">
        <v>34878</v>
      </c>
      <c r="H19877" t="s">
        <v>7638</v>
      </c>
    </row>
    <row r="19878" spans="1:8" x14ac:dyDescent="0.3">
      <c r="A19878" t="s">
        <v>56924</v>
      </c>
      <c r="B19878" t="s">
        <v>5135</v>
      </c>
      <c r="C19878" t="s">
        <v>7628</v>
      </c>
      <c r="D19878" s="1">
        <v>29658</v>
      </c>
      <c r="E19878">
        <v>43</v>
      </c>
      <c r="F19878" t="s">
        <v>37543</v>
      </c>
      <c r="G19878" t="s">
        <v>34878</v>
      </c>
      <c r="H19878" t="s">
        <v>7638</v>
      </c>
    </row>
    <row r="19879" spans="1:8" x14ac:dyDescent="0.3">
      <c r="A19879" t="s">
        <v>56925</v>
      </c>
      <c r="B19879" t="s">
        <v>5135</v>
      </c>
      <c r="C19879" t="s">
        <v>7628</v>
      </c>
      <c r="D19879" s="1">
        <v>23684</v>
      </c>
      <c r="E19879">
        <v>59</v>
      </c>
      <c r="F19879" t="s">
        <v>56922</v>
      </c>
      <c r="G19879" t="s">
        <v>34878</v>
      </c>
      <c r="H19879" t="s">
        <v>7638</v>
      </c>
    </row>
    <row r="19880" spans="1:8" x14ac:dyDescent="0.3">
      <c r="A19880" t="s">
        <v>56926</v>
      </c>
      <c r="B19880" t="s">
        <v>3119</v>
      </c>
      <c r="C19880" t="s">
        <v>7628</v>
      </c>
      <c r="D19880" s="1">
        <v>24529</v>
      </c>
      <c r="E19880">
        <v>57</v>
      </c>
      <c r="F19880" t="s">
        <v>37543</v>
      </c>
      <c r="G19880" t="s">
        <v>34878</v>
      </c>
      <c r="H19880" t="s">
        <v>7630</v>
      </c>
    </row>
    <row r="19881" spans="1:8" x14ac:dyDescent="0.3">
      <c r="A19881" t="s">
        <v>56927</v>
      </c>
      <c r="B19881" t="s">
        <v>3119</v>
      </c>
      <c r="C19881" t="s">
        <v>7637</v>
      </c>
      <c r="D19881" s="1">
        <v>24831</v>
      </c>
      <c r="E19881">
        <v>56</v>
      </c>
      <c r="F19881" t="s">
        <v>56928</v>
      </c>
      <c r="G19881" t="s">
        <v>34878</v>
      </c>
      <c r="H19881" t="s">
        <v>7638</v>
      </c>
    </row>
    <row r="19882" spans="1:8" x14ac:dyDescent="0.3">
      <c r="A19882" t="s">
        <v>56929</v>
      </c>
      <c r="B19882" t="s">
        <v>3119</v>
      </c>
      <c r="C19882" t="s">
        <v>7628</v>
      </c>
      <c r="D19882" s="1">
        <v>20517</v>
      </c>
      <c r="E19882">
        <v>68</v>
      </c>
      <c r="F19882" t="s">
        <v>56928</v>
      </c>
      <c r="G19882" t="s">
        <v>34878</v>
      </c>
      <c r="H19882" t="s">
        <v>7638</v>
      </c>
    </row>
    <row r="19883" spans="1:8" x14ac:dyDescent="0.3">
      <c r="A19883" t="s">
        <v>56930</v>
      </c>
      <c r="B19883" t="s">
        <v>2925</v>
      </c>
      <c r="C19883" t="s">
        <v>7628</v>
      </c>
      <c r="D19883" s="1">
        <v>25763</v>
      </c>
      <c r="E19883">
        <v>54</v>
      </c>
      <c r="F19883" t="s">
        <v>56562</v>
      </c>
      <c r="G19883" t="s">
        <v>34878</v>
      </c>
      <c r="H19883" t="s">
        <v>7630</v>
      </c>
    </row>
    <row r="19884" spans="1:8" x14ac:dyDescent="0.3">
      <c r="A19884" t="s">
        <v>56931</v>
      </c>
      <c r="B19884" t="s">
        <v>2925</v>
      </c>
      <c r="C19884" t="s">
        <v>7628</v>
      </c>
      <c r="D19884" s="1">
        <v>22771</v>
      </c>
      <c r="E19884">
        <v>62</v>
      </c>
      <c r="F19884" t="s">
        <v>56932</v>
      </c>
      <c r="G19884" t="s">
        <v>34878</v>
      </c>
      <c r="H19884" t="s">
        <v>7638</v>
      </c>
    </row>
    <row r="19885" spans="1:8" x14ac:dyDescent="0.3">
      <c r="A19885" t="s">
        <v>56933</v>
      </c>
      <c r="B19885" t="s">
        <v>4054</v>
      </c>
      <c r="C19885" t="s">
        <v>7628</v>
      </c>
      <c r="D19885" s="1">
        <v>29094</v>
      </c>
      <c r="E19885">
        <v>45</v>
      </c>
      <c r="F19885" t="s">
        <v>37543</v>
      </c>
      <c r="G19885" t="s">
        <v>34878</v>
      </c>
      <c r="H19885" t="s">
        <v>7630</v>
      </c>
    </row>
    <row r="19886" spans="1:8" x14ac:dyDescent="0.3">
      <c r="A19886" t="s">
        <v>56934</v>
      </c>
      <c r="B19886" t="s">
        <v>4054</v>
      </c>
      <c r="C19886" t="s">
        <v>7628</v>
      </c>
      <c r="D19886" s="1">
        <v>29241</v>
      </c>
      <c r="E19886">
        <v>44</v>
      </c>
      <c r="F19886" t="s">
        <v>37543</v>
      </c>
      <c r="G19886" t="s">
        <v>34878</v>
      </c>
      <c r="H19886" t="s">
        <v>7638</v>
      </c>
    </row>
    <row r="19887" spans="1:8" x14ac:dyDescent="0.3">
      <c r="A19887" t="s">
        <v>56935</v>
      </c>
      <c r="B19887" t="s">
        <v>4054</v>
      </c>
      <c r="C19887" t="s">
        <v>7637</v>
      </c>
      <c r="D19887" s="1">
        <v>34206</v>
      </c>
      <c r="E19887">
        <v>31</v>
      </c>
      <c r="F19887" t="s">
        <v>37543</v>
      </c>
      <c r="G19887" t="s">
        <v>34878</v>
      </c>
      <c r="H19887" t="s">
        <v>7638</v>
      </c>
    </row>
    <row r="19888" spans="1:8" x14ac:dyDescent="0.3">
      <c r="A19888" t="s">
        <v>56936</v>
      </c>
      <c r="B19888" t="s">
        <v>1790</v>
      </c>
      <c r="C19888" t="s">
        <v>7628</v>
      </c>
      <c r="D19888" s="1">
        <v>23332</v>
      </c>
      <c r="E19888">
        <v>60</v>
      </c>
      <c r="F19888" t="s">
        <v>56937</v>
      </c>
      <c r="G19888" t="s">
        <v>34878</v>
      </c>
      <c r="H19888" t="s">
        <v>7630</v>
      </c>
    </row>
    <row r="19889" spans="1:8" x14ac:dyDescent="0.3">
      <c r="A19889" t="s">
        <v>56938</v>
      </c>
      <c r="B19889" t="s">
        <v>1790</v>
      </c>
      <c r="C19889" t="s">
        <v>7628</v>
      </c>
      <c r="D19889" s="1">
        <v>20073</v>
      </c>
      <c r="E19889">
        <v>69</v>
      </c>
      <c r="F19889" t="s">
        <v>43886</v>
      </c>
      <c r="G19889" t="s">
        <v>34878</v>
      </c>
      <c r="H19889" t="s">
        <v>7634</v>
      </c>
    </row>
    <row r="19890" spans="1:8" x14ac:dyDescent="0.3">
      <c r="A19890" t="s">
        <v>56939</v>
      </c>
      <c r="B19890" t="s">
        <v>1790</v>
      </c>
      <c r="C19890" t="s">
        <v>7637</v>
      </c>
      <c r="D19890" s="1">
        <v>18600</v>
      </c>
      <c r="E19890">
        <v>73</v>
      </c>
      <c r="F19890" t="s">
        <v>56940</v>
      </c>
      <c r="G19890" t="s">
        <v>34878</v>
      </c>
      <c r="H19890" t="s">
        <v>7638</v>
      </c>
    </row>
    <row r="19891" spans="1:8" x14ac:dyDescent="0.3">
      <c r="A19891" t="s">
        <v>56941</v>
      </c>
      <c r="B19891" t="s">
        <v>2898</v>
      </c>
      <c r="C19891" t="s">
        <v>7628</v>
      </c>
      <c r="D19891" s="1">
        <v>25341</v>
      </c>
      <c r="E19891">
        <v>55</v>
      </c>
      <c r="F19891" t="s">
        <v>56942</v>
      </c>
      <c r="G19891" t="s">
        <v>34878</v>
      </c>
      <c r="H19891" t="s">
        <v>7630</v>
      </c>
    </row>
    <row r="19892" spans="1:8" x14ac:dyDescent="0.3">
      <c r="A19892" t="s">
        <v>56943</v>
      </c>
      <c r="B19892" t="s">
        <v>2898</v>
      </c>
      <c r="C19892" t="s">
        <v>7628</v>
      </c>
      <c r="D19892" s="1">
        <v>23865</v>
      </c>
      <c r="E19892">
        <v>59</v>
      </c>
      <c r="F19892" t="s">
        <v>56942</v>
      </c>
      <c r="G19892" t="s">
        <v>34878</v>
      </c>
      <c r="H19892" t="s">
        <v>7638</v>
      </c>
    </row>
    <row r="19893" spans="1:8" x14ac:dyDescent="0.3">
      <c r="A19893" t="s">
        <v>56944</v>
      </c>
      <c r="B19893" t="s">
        <v>2898</v>
      </c>
      <c r="C19893" t="s">
        <v>7628</v>
      </c>
      <c r="D19893" s="1">
        <v>19165</v>
      </c>
      <c r="E19893">
        <v>72</v>
      </c>
      <c r="F19893" t="s">
        <v>36365</v>
      </c>
      <c r="G19893" t="s">
        <v>36271</v>
      </c>
      <c r="H19893" t="s">
        <v>7638</v>
      </c>
    </row>
    <row r="19894" spans="1:8" x14ac:dyDescent="0.3">
      <c r="A19894" t="s">
        <v>56945</v>
      </c>
      <c r="B19894" t="s">
        <v>7165</v>
      </c>
      <c r="C19894" t="s">
        <v>7628</v>
      </c>
      <c r="D19894" s="1">
        <v>26988</v>
      </c>
      <c r="E19894">
        <v>50</v>
      </c>
      <c r="F19894" t="s">
        <v>37543</v>
      </c>
      <c r="G19894" t="s">
        <v>34878</v>
      </c>
      <c r="H19894" t="s">
        <v>7630</v>
      </c>
    </row>
    <row r="19895" spans="1:8" x14ac:dyDescent="0.3">
      <c r="A19895" t="s">
        <v>56946</v>
      </c>
      <c r="B19895" t="s">
        <v>7165</v>
      </c>
      <c r="C19895" t="s">
        <v>7637</v>
      </c>
      <c r="D19895" s="1">
        <v>21936</v>
      </c>
      <c r="E19895">
        <v>64</v>
      </c>
      <c r="F19895" t="s">
        <v>56625</v>
      </c>
      <c r="G19895" t="s">
        <v>34878</v>
      </c>
      <c r="H19895" t="s">
        <v>7634</v>
      </c>
    </row>
    <row r="19896" spans="1:8" x14ac:dyDescent="0.3">
      <c r="A19896" t="s">
        <v>56947</v>
      </c>
      <c r="B19896" t="s">
        <v>7165</v>
      </c>
      <c r="C19896" t="s">
        <v>7637</v>
      </c>
      <c r="D19896" s="1">
        <v>33809</v>
      </c>
      <c r="E19896">
        <v>32</v>
      </c>
      <c r="F19896" t="s">
        <v>56572</v>
      </c>
      <c r="G19896" t="s">
        <v>34878</v>
      </c>
      <c r="H19896" t="s">
        <v>7638</v>
      </c>
    </row>
    <row r="19897" spans="1:8" x14ac:dyDescent="0.3">
      <c r="A19897" t="s">
        <v>56948</v>
      </c>
      <c r="B19897" t="s">
        <v>7165</v>
      </c>
      <c r="C19897" t="s">
        <v>7628</v>
      </c>
      <c r="D19897" s="1">
        <v>28476</v>
      </c>
      <c r="E19897">
        <v>46</v>
      </c>
      <c r="F19897" t="s">
        <v>56609</v>
      </c>
      <c r="G19897" t="s">
        <v>34878</v>
      </c>
      <c r="H19897" t="s">
        <v>7638</v>
      </c>
    </row>
    <row r="19898" spans="1:8" x14ac:dyDescent="0.3">
      <c r="A19898" t="s">
        <v>56949</v>
      </c>
      <c r="B19898" t="s">
        <v>7165</v>
      </c>
      <c r="C19898" t="s">
        <v>7628</v>
      </c>
      <c r="D19898" s="1">
        <v>23585</v>
      </c>
      <c r="E19898">
        <v>60</v>
      </c>
      <c r="F19898" t="s">
        <v>56625</v>
      </c>
      <c r="G19898" t="s">
        <v>34878</v>
      </c>
      <c r="H19898" t="s">
        <v>7638</v>
      </c>
    </row>
    <row r="19899" spans="1:8" x14ac:dyDescent="0.3">
      <c r="A19899" t="s">
        <v>56950</v>
      </c>
      <c r="B19899" t="s">
        <v>7165</v>
      </c>
      <c r="C19899" t="s">
        <v>7637</v>
      </c>
      <c r="D19899" s="1">
        <v>29388</v>
      </c>
      <c r="E19899">
        <v>44</v>
      </c>
      <c r="F19899" t="s">
        <v>56625</v>
      </c>
      <c r="G19899" t="s">
        <v>34878</v>
      </c>
      <c r="H19899" t="s">
        <v>7638</v>
      </c>
    </row>
    <row r="19900" spans="1:8" x14ac:dyDescent="0.3">
      <c r="A19900" t="s">
        <v>56951</v>
      </c>
      <c r="B19900" t="s">
        <v>1419</v>
      </c>
      <c r="C19900" t="s">
        <v>7628</v>
      </c>
      <c r="D19900" s="1">
        <v>20689</v>
      </c>
      <c r="E19900">
        <v>68</v>
      </c>
      <c r="F19900" t="s">
        <v>56952</v>
      </c>
      <c r="G19900" t="s">
        <v>34878</v>
      </c>
      <c r="H19900" t="s">
        <v>7630</v>
      </c>
    </row>
    <row r="19901" spans="1:8" x14ac:dyDescent="0.3">
      <c r="A19901" t="s">
        <v>56953</v>
      </c>
      <c r="B19901" t="s">
        <v>1419</v>
      </c>
      <c r="C19901" t="s">
        <v>7628</v>
      </c>
      <c r="D19901" s="1">
        <v>23498</v>
      </c>
      <c r="E19901">
        <v>60</v>
      </c>
      <c r="F19901" t="s">
        <v>56952</v>
      </c>
      <c r="G19901" t="s">
        <v>34878</v>
      </c>
      <c r="H19901" t="s">
        <v>7638</v>
      </c>
    </row>
    <row r="19902" spans="1:8" x14ac:dyDescent="0.3">
      <c r="A19902" t="s">
        <v>56954</v>
      </c>
      <c r="B19902" t="s">
        <v>1419</v>
      </c>
      <c r="C19902" t="s">
        <v>7628</v>
      </c>
      <c r="D19902" s="1">
        <v>22399</v>
      </c>
      <c r="E19902">
        <v>63</v>
      </c>
      <c r="F19902" t="s">
        <v>56952</v>
      </c>
      <c r="G19902" t="s">
        <v>34878</v>
      </c>
      <c r="H19902" t="s">
        <v>7638</v>
      </c>
    </row>
    <row r="19903" spans="1:8" x14ac:dyDescent="0.3">
      <c r="A19903" t="s">
        <v>56955</v>
      </c>
      <c r="B19903" t="s">
        <v>3578</v>
      </c>
      <c r="C19903" t="s">
        <v>7628</v>
      </c>
      <c r="D19903" s="1">
        <v>20759</v>
      </c>
      <c r="E19903">
        <v>68</v>
      </c>
      <c r="F19903" t="s">
        <v>56956</v>
      </c>
      <c r="G19903" t="s">
        <v>34584</v>
      </c>
      <c r="H19903" t="s">
        <v>7630</v>
      </c>
    </row>
    <row r="19904" spans="1:8" x14ac:dyDescent="0.3">
      <c r="A19904" t="s">
        <v>56957</v>
      </c>
      <c r="B19904" t="s">
        <v>3578</v>
      </c>
      <c r="C19904" t="s">
        <v>7628</v>
      </c>
      <c r="D19904" s="1">
        <v>23662</v>
      </c>
      <c r="E19904">
        <v>60</v>
      </c>
      <c r="F19904" t="s">
        <v>56958</v>
      </c>
      <c r="G19904" t="s">
        <v>34878</v>
      </c>
      <c r="H19904" t="s">
        <v>7638</v>
      </c>
    </row>
    <row r="19905" spans="1:8" x14ac:dyDescent="0.3">
      <c r="A19905" t="s">
        <v>56959</v>
      </c>
      <c r="B19905" t="s">
        <v>3578</v>
      </c>
      <c r="C19905" t="s">
        <v>7628</v>
      </c>
      <c r="D19905" s="1">
        <v>22361</v>
      </c>
      <c r="E19905">
        <v>63</v>
      </c>
      <c r="F19905" t="s">
        <v>56958</v>
      </c>
      <c r="G19905" t="s">
        <v>34878</v>
      </c>
      <c r="H19905" t="s">
        <v>7638</v>
      </c>
    </row>
    <row r="19906" spans="1:8" x14ac:dyDescent="0.3">
      <c r="A19906" t="s">
        <v>56960</v>
      </c>
      <c r="B19906" t="s">
        <v>2294</v>
      </c>
      <c r="C19906" t="s">
        <v>7628</v>
      </c>
      <c r="D19906" s="1">
        <v>23339</v>
      </c>
      <c r="E19906">
        <v>60</v>
      </c>
      <c r="F19906" t="s">
        <v>56961</v>
      </c>
      <c r="G19906" t="s">
        <v>34878</v>
      </c>
      <c r="H19906" t="s">
        <v>7630</v>
      </c>
    </row>
    <row r="19907" spans="1:8" x14ac:dyDescent="0.3">
      <c r="A19907" t="s">
        <v>56962</v>
      </c>
      <c r="B19907" t="s">
        <v>2294</v>
      </c>
      <c r="C19907" t="s">
        <v>7628</v>
      </c>
      <c r="D19907" s="1">
        <v>18093</v>
      </c>
      <c r="E19907">
        <v>75</v>
      </c>
      <c r="F19907" t="s">
        <v>56961</v>
      </c>
      <c r="G19907" t="s">
        <v>34878</v>
      </c>
      <c r="H19907" t="s">
        <v>7638</v>
      </c>
    </row>
    <row r="19908" spans="1:8" x14ac:dyDescent="0.3">
      <c r="A19908" t="s">
        <v>56963</v>
      </c>
      <c r="B19908" t="s">
        <v>2294</v>
      </c>
      <c r="C19908" t="s">
        <v>7637</v>
      </c>
      <c r="D19908" s="1">
        <v>24303</v>
      </c>
      <c r="E19908">
        <v>58</v>
      </c>
      <c r="F19908" t="s">
        <v>56961</v>
      </c>
      <c r="G19908" t="s">
        <v>34878</v>
      </c>
      <c r="H19908" t="s">
        <v>7638</v>
      </c>
    </row>
    <row r="19909" spans="1:8" x14ac:dyDescent="0.3">
      <c r="A19909" t="s">
        <v>56964</v>
      </c>
      <c r="B19909" t="s">
        <v>3926</v>
      </c>
      <c r="C19909" t="s">
        <v>7628</v>
      </c>
      <c r="D19909" s="1">
        <v>20148</v>
      </c>
      <c r="E19909">
        <v>69</v>
      </c>
      <c r="F19909" t="s">
        <v>56965</v>
      </c>
      <c r="G19909" t="s">
        <v>34878</v>
      </c>
      <c r="H19909" t="s">
        <v>7630</v>
      </c>
    </row>
    <row r="19910" spans="1:8" x14ac:dyDescent="0.3">
      <c r="A19910" t="s">
        <v>56966</v>
      </c>
      <c r="B19910" t="s">
        <v>3926</v>
      </c>
      <c r="C19910" t="s">
        <v>7628</v>
      </c>
      <c r="D19910" s="1">
        <v>21596</v>
      </c>
      <c r="E19910">
        <v>65</v>
      </c>
      <c r="F19910" t="s">
        <v>56965</v>
      </c>
      <c r="G19910" t="s">
        <v>34878</v>
      </c>
      <c r="H19910" t="s">
        <v>7634</v>
      </c>
    </row>
    <row r="19911" spans="1:8" x14ac:dyDescent="0.3">
      <c r="A19911" t="s">
        <v>56967</v>
      </c>
      <c r="B19911" t="s">
        <v>3926</v>
      </c>
      <c r="C19911" t="s">
        <v>7628</v>
      </c>
      <c r="D19911" s="1">
        <v>21169</v>
      </c>
      <c r="E19911">
        <v>66</v>
      </c>
      <c r="F19911" t="s">
        <v>56965</v>
      </c>
      <c r="G19911" t="s">
        <v>34878</v>
      </c>
      <c r="H19911" t="s">
        <v>7638</v>
      </c>
    </row>
    <row r="19912" spans="1:8" x14ac:dyDescent="0.3">
      <c r="A19912" t="s">
        <v>56968</v>
      </c>
      <c r="B19912" t="s">
        <v>2945</v>
      </c>
      <c r="C19912" t="s">
        <v>7628</v>
      </c>
      <c r="D19912" s="1">
        <v>22149</v>
      </c>
      <c r="E19912">
        <v>64</v>
      </c>
      <c r="F19912" t="s">
        <v>56969</v>
      </c>
      <c r="G19912" t="s">
        <v>34878</v>
      </c>
      <c r="H19912" t="s">
        <v>7630</v>
      </c>
    </row>
    <row r="19913" spans="1:8" x14ac:dyDescent="0.3">
      <c r="A19913" t="s">
        <v>56970</v>
      </c>
      <c r="B19913" t="s">
        <v>2945</v>
      </c>
      <c r="C19913" t="s">
        <v>7628</v>
      </c>
      <c r="D19913" s="1">
        <v>28126</v>
      </c>
      <c r="E19913">
        <v>47</v>
      </c>
      <c r="F19913" t="s">
        <v>56578</v>
      </c>
      <c r="G19913" t="s">
        <v>34878</v>
      </c>
      <c r="H19913" t="s">
        <v>7638</v>
      </c>
    </row>
    <row r="19914" spans="1:8" x14ac:dyDescent="0.3">
      <c r="A19914" t="s">
        <v>56971</v>
      </c>
      <c r="B19914" t="s">
        <v>2945</v>
      </c>
      <c r="C19914" t="s">
        <v>7628</v>
      </c>
      <c r="D19914" s="1">
        <v>34463</v>
      </c>
      <c r="E19914">
        <v>30</v>
      </c>
      <c r="F19914" t="s">
        <v>37543</v>
      </c>
      <c r="G19914" t="s">
        <v>34878</v>
      </c>
      <c r="H19914" t="s">
        <v>7638</v>
      </c>
    </row>
    <row r="19915" spans="1:8" x14ac:dyDescent="0.3">
      <c r="A19915" t="s">
        <v>56972</v>
      </c>
      <c r="B19915" t="s">
        <v>514</v>
      </c>
      <c r="C19915" t="s">
        <v>7628</v>
      </c>
      <c r="D19915" s="1">
        <v>19294</v>
      </c>
      <c r="E19915">
        <v>72</v>
      </c>
      <c r="F19915" t="s">
        <v>44907</v>
      </c>
      <c r="G19915" t="s">
        <v>34878</v>
      </c>
      <c r="H19915" t="s">
        <v>7630</v>
      </c>
    </row>
    <row r="19916" spans="1:8" x14ac:dyDescent="0.3">
      <c r="A19916" t="s">
        <v>56973</v>
      </c>
      <c r="B19916" t="s">
        <v>514</v>
      </c>
      <c r="C19916" t="s">
        <v>7628</v>
      </c>
      <c r="D19916" s="1">
        <v>24530</v>
      </c>
      <c r="E19916">
        <v>57</v>
      </c>
      <c r="F19916" t="s">
        <v>56974</v>
      </c>
      <c r="G19916" t="s">
        <v>34551</v>
      </c>
      <c r="H19916" t="s">
        <v>7638</v>
      </c>
    </row>
    <row r="19917" spans="1:8" x14ac:dyDescent="0.3">
      <c r="A19917" t="s">
        <v>56975</v>
      </c>
      <c r="B19917" t="s">
        <v>7535</v>
      </c>
      <c r="C19917" t="s">
        <v>7628</v>
      </c>
      <c r="D19917" s="1">
        <v>23060</v>
      </c>
      <c r="E19917">
        <v>61</v>
      </c>
      <c r="F19917" t="s">
        <v>56976</v>
      </c>
      <c r="G19917" t="s">
        <v>38809</v>
      </c>
      <c r="H19917" t="s">
        <v>7630</v>
      </c>
    </row>
    <row r="19918" spans="1:8" x14ac:dyDescent="0.3">
      <c r="A19918" t="s">
        <v>56977</v>
      </c>
      <c r="B19918" t="s">
        <v>7535</v>
      </c>
      <c r="C19918" t="s">
        <v>7628</v>
      </c>
      <c r="D19918" s="1">
        <v>23382</v>
      </c>
      <c r="E19918">
        <v>60</v>
      </c>
      <c r="F19918" t="s">
        <v>56976</v>
      </c>
      <c r="G19918" t="s">
        <v>38809</v>
      </c>
      <c r="H19918" t="s">
        <v>7634</v>
      </c>
    </row>
    <row r="19919" spans="1:8" x14ac:dyDescent="0.3">
      <c r="A19919" t="s">
        <v>56978</v>
      </c>
      <c r="B19919" t="s">
        <v>7535</v>
      </c>
      <c r="C19919" t="s">
        <v>7637</v>
      </c>
      <c r="D19919" s="1">
        <v>29040</v>
      </c>
      <c r="E19919">
        <v>45</v>
      </c>
      <c r="F19919" t="s">
        <v>34442</v>
      </c>
      <c r="G19919" t="s">
        <v>34443</v>
      </c>
      <c r="H19919" t="s">
        <v>7638</v>
      </c>
    </row>
    <row r="19920" spans="1:8" x14ac:dyDescent="0.3">
      <c r="A19920" t="s">
        <v>56979</v>
      </c>
      <c r="B19920" t="s">
        <v>7535</v>
      </c>
      <c r="C19920" t="s">
        <v>7637</v>
      </c>
      <c r="D19920" s="1">
        <v>25773</v>
      </c>
      <c r="E19920">
        <v>54</v>
      </c>
      <c r="F19920" t="s">
        <v>56976</v>
      </c>
      <c r="G19920" t="s">
        <v>38809</v>
      </c>
      <c r="H19920" t="s">
        <v>7638</v>
      </c>
    </row>
    <row r="19921" spans="1:8" x14ac:dyDescent="0.3">
      <c r="A19921" t="s">
        <v>56980</v>
      </c>
      <c r="B19921" t="s">
        <v>7535</v>
      </c>
      <c r="C19921" t="s">
        <v>7637</v>
      </c>
      <c r="D19921" s="1">
        <v>31961</v>
      </c>
      <c r="E19921">
        <v>37</v>
      </c>
      <c r="F19921" t="s">
        <v>56976</v>
      </c>
      <c r="G19921" t="s">
        <v>38809</v>
      </c>
      <c r="H19921" t="s">
        <v>7638</v>
      </c>
    </row>
    <row r="19922" spans="1:8" x14ac:dyDescent="0.3">
      <c r="A19922" t="s">
        <v>56981</v>
      </c>
      <c r="B19922" t="s">
        <v>7535</v>
      </c>
      <c r="C19922" t="s">
        <v>7628</v>
      </c>
      <c r="D19922" s="1">
        <v>28576</v>
      </c>
      <c r="E19922">
        <v>46</v>
      </c>
      <c r="F19922" t="s">
        <v>56739</v>
      </c>
      <c r="G19922" t="s">
        <v>34443</v>
      </c>
      <c r="H19922" t="s">
        <v>7638</v>
      </c>
    </row>
    <row r="19923" spans="1:8" x14ac:dyDescent="0.3">
      <c r="A19923" t="s">
        <v>56982</v>
      </c>
      <c r="B19923" t="s">
        <v>7535</v>
      </c>
      <c r="C19923" t="s">
        <v>7628</v>
      </c>
      <c r="D19923" s="1">
        <v>29412</v>
      </c>
      <c r="E19923">
        <v>44</v>
      </c>
      <c r="F19923" t="s">
        <v>56983</v>
      </c>
      <c r="G19923" t="s">
        <v>34443</v>
      </c>
      <c r="H19923" t="s">
        <v>7638</v>
      </c>
    </row>
    <row r="19924" spans="1:8" x14ac:dyDescent="0.3">
      <c r="A19924" t="s">
        <v>56984</v>
      </c>
      <c r="B19924" t="s">
        <v>7535</v>
      </c>
      <c r="C19924" t="s">
        <v>7628</v>
      </c>
      <c r="D19924" s="1">
        <v>18916</v>
      </c>
      <c r="E19924">
        <v>73</v>
      </c>
      <c r="F19924" t="s">
        <v>54876</v>
      </c>
      <c r="G19924" t="s">
        <v>53782</v>
      </c>
      <c r="H19924" t="s">
        <v>7638</v>
      </c>
    </row>
    <row r="19925" spans="1:8" x14ac:dyDescent="0.3">
      <c r="A19925" t="s">
        <v>56985</v>
      </c>
      <c r="B19925" t="s">
        <v>2762</v>
      </c>
      <c r="C19925" t="s">
        <v>7628</v>
      </c>
      <c r="D19925" s="1">
        <v>19744</v>
      </c>
      <c r="E19925">
        <v>70</v>
      </c>
      <c r="F19925" t="s">
        <v>56986</v>
      </c>
      <c r="G19925" t="s">
        <v>38809</v>
      </c>
      <c r="H19925" t="s">
        <v>7630</v>
      </c>
    </row>
    <row r="19926" spans="1:8" x14ac:dyDescent="0.3">
      <c r="A19926" t="s">
        <v>56987</v>
      </c>
      <c r="B19926" t="s">
        <v>2762</v>
      </c>
      <c r="C19926" t="s">
        <v>7637</v>
      </c>
      <c r="D19926" s="1">
        <v>21181</v>
      </c>
      <c r="E19926">
        <v>66</v>
      </c>
      <c r="F19926" t="s">
        <v>56986</v>
      </c>
      <c r="G19926" t="s">
        <v>38809</v>
      </c>
      <c r="H19926" t="s">
        <v>7634</v>
      </c>
    </row>
    <row r="19927" spans="1:8" x14ac:dyDescent="0.3">
      <c r="A19927" t="s">
        <v>56988</v>
      </c>
      <c r="B19927" t="s">
        <v>2762</v>
      </c>
      <c r="C19927" t="s">
        <v>7628</v>
      </c>
      <c r="D19927" s="1">
        <v>28576</v>
      </c>
      <c r="E19927">
        <v>46</v>
      </c>
      <c r="F19927" t="s">
        <v>34243</v>
      </c>
      <c r="G19927" t="s">
        <v>34244</v>
      </c>
      <c r="H19927" t="s">
        <v>7638</v>
      </c>
    </row>
    <row r="19928" spans="1:8" x14ac:dyDescent="0.3">
      <c r="A19928" t="s">
        <v>56989</v>
      </c>
      <c r="B19928" t="s">
        <v>1080</v>
      </c>
      <c r="C19928" t="s">
        <v>7628</v>
      </c>
      <c r="D19928" s="1">
        <v>21265</v>
      </c>
      <c r="E19928">
        <v>66</v>
      </c>
      <c r="F19928" t="s">
        <v>56990</v>
      </c>
      <c r="G19928" t="s">
        <v>38809</v>
      </c>
      <c r="H19928" t="s">
        <v>7630</v>
      </c>
    </row>
    <row r="19929" spans="1:8" x14ac:dyDescent="0.3">
      <c r="A19929" t="s">
        <v>56991</v>
      </c>
      <c r="B19929" t="s">
        <v>1080</v>
      </c>
      <c r="C19929" t="s">
        <v>7628</v>
      </c>
      <c r="D19929" s="1">
        <v>23211</v>
      </c>
      <c r="E19929">
        <v>61</v>
      </c>
      <c r="F19929" t="s">
        <v>7629</v>
      </c>
      <c r="G19929" t="s">
        <v>34086</v>
      </c>
      <c r="H19929" t="s">
        <v>7638</v>
      </c>
    </row>
    <row r="19930" spans="1:8" x14ac:dyDescent="0.3">
      <c r="A19930" t="s">
        <v>56992</v>
      </c>
      <c r="B19930" t="s">
        <v>1080</v>
      </c>
      <c r="C19930" t="s">
        <v>7628</v>
      </c>
      <c r="D19930" s="1">
        <v>32716</v>
      </c>
      <c r="E19930">
        <v>35</v>
      </c>
      <c r="F19930" t="s">
        <v>34442</v>
      </c>
      <c r="G19930" t="s">
        <v>34443</v>
      </c>
      <c r="H19930" t="s">
        <v>7638</v>
      </c>
    </row>
    <row r="19931" spans="1:8" x14ac:dyDescent="0.3">
      <c r="A19931" t="s">
        <v>56993</v>
      </c>
      <c r="B19931" t="s">
        <v>5053</v>
      </c>
      <c r="C19931" t="s">
        <v>7628</v>
      </c>
      <c r="D19931" s="1">
        <v>20975</v>
      </c>
      <c r="E19931">
        <v>67</v>
      </c>
      <c r="F19931" t="s">
        <v>56994</v>
      </c>
      <c r="G19931" t="s">
        <v>38809</v>
      </c>
      <c r="H19931" t="s">
        <v>7630</v>
      </c>
    </row>
    <row r="19932" spans="1:8" x14ac:dyDescent="0.3">
      <c r="A19932" t="s">
        <v>56995</v>
      </c>
      <c r="B19932" t="s">
        <v>5053</v>
      </c>
      <c r="C19932" t="s">
        <v>7628</v>
      </c>
      <c r="D19932" s="1">
        <v>22706</v>
      </c>
      <c r="E19932">
        <v>62</v>
      </c>
      <c r="F19932" t="s">
        <v>56994</v>
      </c>
      <c r="G19932" t="s">
        <v>38809</v>
      </c>
      <c r="H19932" t="s">
        <v>7638</v>
      </c>
    </row>
    <row r="19933" spans="1:8" x14ac:dyDescent="0.3">
      <c r="A19933" t="s">
        <v>56996</v>
      </c>
      <c r="B19933" t="s">
        <v>5053</v>
      </c>
      <c r="C19933" t="s">
        <v>7637</v>
      </c>
      <c r="D19933" s="1">
        <v>21965</v>
      </c>
      <c r="E19933">
        <v>64</v>
      </c>
      <c r="F19933" t="s">
        <v>51273</v>
      </c>
      <c r="G19933" t="s">
        <v>36520</v>
      </c>
      <c r="H19933" t="s">
        <v>7638</v>
      </c>
    </row>
    <row r="19934" spans="1:8" x14ac:dyDescent="0.3">
      <c r="A19934" t="s">
        <v>56997</v>
      </c>
      <c r="B19934" t="s">
        <v>5053</v>
      </c>
      <c r="C19934" t="s">
        <v>7628</v>
      </c>
      <c r="D19934" s="1">
        <v>27223</v>
      </c>
      <c r="E19934">
        <v>50</v>
      </c>
      <c r="F19934" t="s">
        <v>43886</v>
      </c>
      <c r="G19934" t="s">
        <v>34878</v>
      </c>
      <c r="H19934" t="s">
        <v>7638</v>
      </c>
    </row>
    <row r="19935" spans="1:8" x14ac:dyDescent="0.3">
      <c r="A19935" t="s">
        <v>56998</v>
      </c>
      <c r="B19935" t="s">
        <v>5053</v>
      </c>
      <c r="C19935" t="s">
        <v>7637</v>
      </c>
      <c r="D19935" s="1">
        <v>23191</v>
      </c>
      <c r="E19935">
        <v>61</v>
      </c>
      <c r="F19935" t="s">
        <v>56999</v>
      </c>
      <c r="G19935" t="s">
        <v>38809</v>
      </c>
      <c r="H19935" t="s">
        <v>7638</v>
      </c>
    </row>
    <row r="19936" spans="1:8" x14ac:dyDescent="0.3">
      <c r="A19936" t="s">
        <v>57000</v>
      </c>
      <c r="B19936" t="s">
        <v>7399</v>
      </c>
      <c r="C19936" t="s">
        <v>7628</v>
      </c>
      <c r="D19936" s="1">
        <v>19287</v>
      </c>
      <c r="E19936">
        <v>72</v>
      </c>
      <c r="F19936" t="s">
        <v>34442</v>
      </c>
      <c r="G19936" t="s">
        <v>34443</v>
      </c>
      <c r="H19936" t="s">
        <v>7630</v>
      </c>
    </row>
    <row r="19937" spans="1:8" x14ac:dyDescent="0.3">
      <c r="A19937" t="s">
        <v>57001</v>
      </c>
      <c r="B19937" t="s">
        <v>7399</v>
      </c>
      <c r="C19937" t="s">
        <v>7628</v>
      </c>
      <c r="D19937" s="1">
        <v>15905</v>
      </c>
      <c r="E19937">
        <v>81</v>
      </c>
      <c r="F19937" t="s">
        <v>56204</v>
      </c>
      <c r="G19937" t="s">
        <v>35860</v>
      </c>
      <c r="H19937" t="s">
        <v>7638</v>
      </c>
    </row>
    <row r="19938" spans="1:8" x14ac:dyDescent="0.3">
      <c r="A19938" t="s">
        <v>57002</v>
      </c>
      <c r="B19938" t="s">
        <v>7399</v>
      </c>
      <c r="C19938" t="s">
        <v>7628</v>
      </c>
      <c r="D19938" s="1">
        <v>27873</v>
      </c>
      <c r="E19938">
        <v>48</v>
      </c>
      <c r="F19938" t="s">
        <v>56739</v>
      </c>
      <c r="G19938" t="s">
        <v>34443</v>
      </c>
      <c r="H19938" t="s">
        <v>7638</v>
      </c>
    </row>
    <row r="19939" spans="1:8" x14ac:dyDescent="0.3">
      <c r="A19939" t="s">
        <v>57003</v>
      </c>
      <c r="B19939" t="s">
        <v>7399</v>
      </c>
      <c r="C19939" t="s">
        <v>7637</v>
      </c>
      <c r="D19939" s="1">
        <v>23312</v>
      </c>
      <c r="E19939">
        <v>61</v>
      </c>
      <c r="F19939" t="s">
        <v>57004</v>
      </c>
      <c r="G19939" t="s">
        <v>38809</v>
      </c>
      <c r="H19939" t="s">
        <v>7638</v>
      </c>
    </row>
    <row r="19940" spans="1:8" x14ac:dyDescent="0.3">
      <c r="A19940" t="s">
        <v>57005</v>
      </c>
      <c r="B19940" t="s">
        <v>7399</v>
      </c>
      <c r="C19940" t="s">
        <v>7637</v>
      </c>
      <c r="D19940" s="1">
        <v>31370</v>
      </c>
      <c r="E19940">
        <v>38</v>
      </c>
      <c r="F19940" t="s">
        <v>56739</v>
      </c>
      <c r="G19940" t="s">
        <v>34443</v>
      </c>
      <c r="H19940" t="s">
        <v>7638</v>
      </c>
    </row>
    <row r="19941" spans="1:8" x14ac:dyDescent="0.3">
      <c r="A19941" t="s">
        <v>57006</v>
      </c>
      <c r="B19941" t="s">
        <v>7399</v>
      </c>
      <c r="C19941" t="s">
        <v>7628</v>
      </c>
      <c r="D19941" s="1">
        <v>24717</v>
      </c>
      <c r="E19941">
        <v>57</v>
      </c>
      <c r="F19941" t="s">
        <v>34442</v>
      </c>
      <c r="G19941" t="s">
        <v>34443</v>
      </c>
      <c r="H19941" t="s">
        <v>7638</v>
      </c>
    </row>
    <row r="19942" spans="1:8" x14ac:dyDescent="0.3">
      <c r="A19942" t="s">
        <v>57007</v>
      </c>
      <c r="B19942" t="s">
        <v>7399</v>
      </c>
      <c r="C19942" t="s">
        <v>7637</v>
      </c>
      <c r="D19942" s="1">
        <v>26030</v>
      </c>
      <c r="E19942">
        <v>53</v>
      </c>
      <c r="F19942" t="s">
        <v>48984</v>
      </c>
      <c r="G19942" t="s">
        <v>38809</v>
      </c>
      <c r="H19942" t="s">
        <v>7638</v>
      </c>
    </row>
    <row r="19943" spans="1:8" x14ac:dyDescent="0.3">
      <c r="A19943" t="s">
        <v>57008</v>
      </c>
      <c r="B19943" t="s">
        <v>7399</v>
      </c>
      <c r="C19943" t="s">
        <v>7628</v>
      </c>
      <c r="D19943" s="1">
        <v>28784</v>
      </c>
      <c r="E19943">
        <v>46</v>
      </c>
      <c r="F19943" t="s">
        <v>56739</v>
      </c>
      <c r="G19943" t="s">
        <v>34443</v>
      </c>
      <c r="H19943" t="s">
        <v>7638</v>
      </c>
    </row>
    <row r="19944" spans="1:8" x14ac:dyDescent="0.3">
      <c r="A19944" t="s">
        <v>57009</v>
      </c>
      <c r="B19944" t="s">
        <v>6597</v>
      </c>
      <c r="C19944" t="s">
        <v>7628</v>
      </c>
      <c r="D19944" s="1">
        <v>29018</v>
      </c>
      <c r="E19944">
        <v>45</v>
      </c>
      <c r="F19944" t="s">
        <v>57010</v>
      </c>
      <c r="G19944" t="s">
        <v>38809</v>
      </c>
      <c r="H19944" t="s">
        <v>7630</v>
      </c>
    </row>
    <row r="19945" spans="1:8" x14ac:dyDescent="0.3">
      <c r="A19945" t="s">
        <v>57011</v>
      </c>
      <c r="B19945" t="s">
        <v>6597</v>
      </c>
      <c r="C19945" t="s">
        <v>7628</v>
      </c>
      <c r="D19945" s="1">
        <v>23532</v>
      </c>
      <c r="E19945">
        <v>60</v>
      </c>
      <c r="F19945" t="s">
        <v>57010</v>
      </c>
      <c r="G19945" t="s">
        <v>38809</v>
      </c>
      <c r="H19945" t="s">
        <v>7634</v>
      </c>
    </row>
    <row r="19946" spans="1:8" x14ac:dyDescent="0.3">
      <c r="A19946" t="s">
        <v>57012</v>
      </c>
      <c r="B19946" t="s">
        <v>6597</v>
      </c>
      <c r="C19946" t="s">
        <v>7628</v>
      </c>
      <c r="D19946" s="1">
        <v>22811</v>
      </c>
      <c r="E19946">
        <v>62</v>
      </c>
      <c r="F19946" t="s">
        <v>48984</v>
      </c>
      <c r="G19946" t="s">
        <v>38809</v>
      </c>
      <c r="H19946" t="s">
        <v>7638</v>
      </c>
    </row>
    <row r="19947" spans="1:8" x14ac:dyDescent="0.3">
      <c r="A19947" t="s">
        <v>57013</v>
      </c>
      <c r="B19947" t="s">
        <v>6597</v>
      </c>
      <c r="C19947" t="s">
        <v>7637</v>
      </c>
      <c r="D19947" s="1">
        <v>23869</v>
      </c>
      <c r="E19947">
        <v>59</v>
      </c>
      <c r="F19947" t="s">
        <v>34442</v>
      </c>
      <c r="G19947" t="s">
        <v>34443</v>
      </c>
      <c r="H19947" t="s">
        <v>7638</v>
      </c>
    </row>
    <row r="19948" spans="1:8" x14ac:dyDescent="0.3">
      <c r="A19948" t="s">
        <v>57014</v>
      </c>
      <c r="B19948" t="s">
        <v>6597</v>
      </c>
      <c r="C19948" t="s">
        <v>7637</v>
      </c>
      <c r="D19948" s="1">
        <v>32349</v>
      </c>
      <c r="E19948">
        <v>36</v>
      </c>
      <c r="F19948" t="s">
        <v>34442</v>
      </c>
      <c r="G19948" t="s">
        <v>34443</v>
      </c>
      <c r="H19948" t="s">
        <v>7638</v>
      </c>
    </row>
    <row r="19949" spans="1:8" x14ac:dyDescent="0.3">
      <c r="A19949" t="s">
        <v>57015</v>
      </c>
      <c r="B19949" t="s">
        <v>6597</v>
      </c>
      <c r="C19949" t="s">
        <v>7628</v>
      </c>
      <c r="D19949" s="1">
        <v>29299</v>
      </c>
      <c r="E19949">
        <v>44</v>
      </c>
      <c r="F19949" t="s">
        <v>34442</v>
      </c>
      <c r="G19949" t="s">
        <v>34443</v>
      </c>
      <c r="H19949" t="s">
        <v>7638</v>
      </c>
    </row>
    <row r="19950" spans="1:8" x14ac:dyDescent="0.3">
      <c r="A19950" t="s">
        <v>57016</v>
      </c>
      <c r="B19950" t="s">
        <v>7413</v>
      </c>
      <c r="C19950" t="s">
        <v>7628</v>
      </c>
      <c r="D19950" s="1">
        <v>18948</v>
      </c>
      <c r="E19950">
        <v>72</v>
      </c>
      <c r="F19950" t="s">
        <v>57017</v>
      </c>
      <c r="G19950" t="s">
        <v>38809</v>
      </c>
      <c r="H19950" t="s">
        <v>7630</v>
      </c>
    </row>
    <row r="19951" spans="1:8" x14ac:dyDescent="0.3">
      <c r="A19951" t="s">
        <v>57018</v>
      </c>
      <c r="B19951" t="s">
        <v>7413</v>
      </c>
      <c r="C19951" t="s">
        <v>7628</v>
      </c>
      <c r="D19951" s="1">
        <v>28326</v>
      </c>
      <c r="E19951">
        <v>47</v>
      </c>
      <c r="F19951" t="s">
        <v>57017</v>
      </c>
      <c r="G19951" t="s">
        <v>38809</v>
      </c>
      <c r="H19951" t="s">
        <v>7634</v>
      </c>
    </row>
    <row r="19952" spans="1:8" x14ac:dyDescent="0.3">
      <c r="A19952" t="s">
        <v>57019</v>
      </c>
      <c r="B19952" t="s">
        <v>7413</v>
      </c>
      <c r="C19952" t="s">
        <v>7628</v>
      </c>
      <c r="D19952" s="1">
        <v>18280</v>
      </c>
      <c r="E19952">
        <v>74</v>
      </c>
      <c r="F19952" t="s">
        <v>57020</v>
      </c>
      <c r="G19952" t="s">
        <v>38809</v>
      </c>
      <c r="H19952" t="s">
        <v>7638</v>
      </c>
    </row>
    <row r="19953" spans="1:8" x14ac:dyDescent="0.3">
      <c r="A19953" t="s">
        <v>57021</v>
      </c>
      <c r="B19953" t="s">
        <v>7413</v>
      </c>
      <c r="C19953" t="s">
        <v>7628</v>
      </c>
      <c r="D19953" s="1">
        <v>28978</v>
      </c>
      <c r="E19953">
        <v>45</v>
      </c>
      <c r="F19953" t="s">
        <v>57017</v>
      </c>
      <c r="G19953" t="s">
        <v>38809</v>
      </c>
      <c r="H19953" t="s">
        <v>7638</v>
      </c>
    </row>
    <row r="19954" spans="1:8" x14ac:dyDescent="0.3">
      <c r="A19954" t="s">
        <v>57022</v>
      </c>
      <c r="B19954" t="s">
        <v>7413</v>
      </c>
      <c r="C19954" t="s">
        <v>7637</v>
      </c>
      <c r="D19954" s="1">
        <v>28310</v>
      </c>
      <c r="E19954">
        <v>47</v>
      </c>
      <c r="F19954" t="s">
        <v>54328</v>
      </c>
      <c r="G19954" t="s">
        <v>38809</v>
      </c>
      <c r="H19954" t="s">
        <v>7638</v>
      </c>
    </row>
    <row r="19955" spans="1:8" x14ac:dyDescent="0.3">
      <c r="A19955" t="s">
        <v>57023</v>
      </c>
      <c r="B19955" t="s">
        <v>7413</v>
      </c>
      <c r="C19955" t="s">
        <v>7628</v>
      </c>
      <c r="D19955" s="1">
        <v>26051</v>
      </c>
      <c r="E19955">
        <v>53</v>
      </c>
      <c r="F19955" t="s">
        <v>57017</v>
      </c>
      <c r="G19955" t="s">
        <v>38809</v>
      </c>
      <c r="H19955" t="s">
        <v>7638</v>
      </c>
    </row>
    <row r="19956" spans="1:8" x14ac:dyDescent="0.3">
      <c r="A19956" t="s">
        <v>57024</v>
      </c>
      <c r="B19956" t="s">
        <v>7413</v>
      </c>
      <c r="C19956" t="s">
        <v>7637</v>
      </c>
      <c r="D19956" s="1">
        <v>23737</v>
      </c>
      <c r="E19956">
        <v>59</v>
      </c>
      <c r="F19956" t="s">
        <v>57017</v>
      </c>
      <c r="G19956" t="s">
        <v>38809</v>
      </c>
      <c r="H19956" t="s">
        <v>7638</v>
      </c>
    </row>
    <row r="19957" spans="1:8" x14ac:dyDescent="0.3">
      <c r="A19957" t="s">
        <v>57025</v>
      </c>
      <c r="B19957" t="s">
        <v>7413</v>
      </c>
      <c r="C19957" t="s">
        <v>7637</v>
      </c>
      <c r="D19957" s="1">
        <v>26966</v>
      </c>
      <c r="E19957">
        <v>51</v>
      </c>
      <c r="F19957" t="s">
        <v>57017</v>
      </c>
      <c r="G19957" t="s">
        <v>38809</v>
      </c>
      <c r="H19957" t="s">
        <v>7638</v>
      </c>
    </row>
    <row r="19958" spans="1:8" x14ac:dyDescent="0.3">
      <c r="A19958" t="s">
        <v>57026</v>
      </c>
      <c r="B19958" t="s">
        <v>7407</v>
      </c>
      <c r="C19958" t="s">
        <v>7628</v>
      </c>
      <c r="D19958" s="1">
        <v>27906</v>
      </c>
      <c r="E19958">
        <v>48</v>
      </c>
      <c r="F19958" t="s">
        <v>56617</v>
      </c>
      <c r="G19958" t="s">
        <v>38809</v>
      </c>
      <c r="H19958" t="s">
        <v>7630</v>
      </c>
    </row>
    <row r="19959" spans="1:8" x14ac:dyDescent="0.3">
      <c r="A19959" t="s">
        <v>57027</v>
      </c>
      <c r="B19959" t="s">
        <v>7407</v>
      </c>
      <c r="C19959" t="s">
        <v>7637</v>
      </c>
      <c r="D19959" s="1">
        <v>28840</v>
      </c>
      <c r="E19959">
        <v>45</v>
      </c>
      <c r="F19959" t="s">
        <v>56617</v>
      </c>
      <c r="G19959" t="s">
        <v>38809</v>
      </c>
      <c r="H19959" t="s">
        <v>7638</v>
      </c>
    </row>
    <row r="19960" spans="1:8" x14ac:dyDescent="0.3">
      <c r="A19960" t="s">
        <v>57028</v>
      </c>
      <c r="B19960" t="s">
        <v>7407</v>
      </c>
      <c r="C19960" t="s">
        <v>7637</v>
      </c>
      <c r="D19960" s="1">
        <v>31188</v>
      </c>
      <c r="E19960">
        <v>39</v>
      </c>
      <c r="F19960" t="s">
        <v>56617</v>
      </c>
      <c r="G19960" t="s">
        <v>38809</v>
      </c>
      <c r="H19960" t="s">
        <v>7638</v>
      </c>
    </row>
    <row r="19961" spans="1:8" x14ac:dyDescent="0.3">
      <c r="A19961" t="s">
        <v>57029</v>
      </c>
      <c r="B19961" t="s">
        <v>7407</v>
      </c>
      <c r="C19961" t="s">
        <v>7628</v>
      </c>
      <c r="D19961" s="1">
        <v>27530</v>
      </c>
      <c r="E19961">
        <v>49</v>
      </c>
      <c r="F19961" t="s">
        <v>56617</v>
      </c>
      <c r="G19961" t="s">
        <v>38809</v>
      </c>
      <c r="H19961" t="s">
        <v>7638</v>
      </c>
    </row>
    <row r="19962" spans="1:8" x14ac:dyDescent="0.3">
      <c r="A19962" t="s">
        <v>57030</v>
      </c>
      <c r="B19962" t="s">
        <v>7407</v>
      </c>
      <c r="C19962" t="s">
        <v>7628</v>
      </c>
      <c r="D19962" s="1">
        <v>25552</v>
      </c>
      <c r="E19962">
        <v>54</v>
      </c>
      <c r="F19962" t="s">
        <v>56617</v>
      </c>
      <c r="G19962" t="s">
        <v>38809</v>
      </c>
      <c r="H19962" t="s">
        <v>7638</v>
      </c>
    </row>
    <row r="19963" spans="1:8" x14ac:dyDescent="0.3">
      <c r="A19963" t="s">
        <v>57031</v>
      </c>
      <c r="B19963" t="s">
        <v>7407</v>
      </c>
      <c r="C19963" t="s">
        <v>7628</v>
      </c>
      <c r="D19963" s="1">
        <v>28196</v>
      </c>
      <c r="E19963">
        <v>47</v>
      </c>
      <c r="F19963" t="s">
        <v>56617</v>
      </c>
      <c r="G19963" t="s">
        <v>38809</v>
      </c>
      <c r="H19963" t="s">
        <v>7638</v>
      </c>
    </row>
    <row r="19964" spans="1:8" x14ac:dyDescent="0.3">
      <c r="A19964" t="s">
        <v>57032</v>
      </c>
      <c r="B19964" t="s">
        <v>7407</v>
      </c>
      <c r="C19964" t="s">
        <v>7637</v>
      </c>
      <c r="D19964" s="1">
        <v>25354</v>
      </c>
      <c r="E19964">
        <v>55</v>
      </c>
      <c r="F19964" t="s">
        <v>56617</v>
      </c>
      <c r="G19964" t="s">
        <v>38809</v>
      </c>
      <c r="H19964" t="s">
        <v>7638</v>
      </c>
    </row>
    <row r="19965" spans="1:8" x14ac:dyDescent="0.3">
      <c r="A19965" t="s">
        <v>57033</v>
      </c>
      <c r="B19965" t="s">
        <v>7164</v>
      </c>
      <c r="C19965" t="s">
        <v>7628</v>
      </c>
      <c r="D19965" s="1">
        <v>29865</v>
      </c>
      <c r="E19965">
        <v>43</v>
      </c>
      <c r="F19965" t="s">
        <v>57034</v>
      </c>
      <c r="G19965" t="s">
        <v>38809</v>
      </c>
      <c r="H19965" t="s">
        <v>7630</v>
      </c>
    </row>
    <row r="19966" spans="1:8" x14ac:dyDescent="0.3">
      <c r="A19966" t="s">
        <v>57035</v>
      </c>
      <c r="B19966" t="s">
        <v>7164</v>
      </c>
      <c r="C19966" t="s">
        <v>7637</v>
      </c>
      <c r="D19966" s="1">
        <v>24508</v>
      </c>
      <c r="E19966">
        <v>57</v>
      </c>
      <c r="F19966" t="s">
        <v>57034</v>
      </c>
      <c r="G19966" t="s">
        <v>38809</v>
      </c>
      <c r="H19966" t="s">
        <v>7638</v>
      </c>
    </row>
    <row r="19967" spans="1:8" x14ac:dyDescent="0.3">
      <c r="A19967" t="s">
        <v>57036</v>
      </c>
      <c r="B19967" t="s">
        <v>7164</v>
      </c>
      <c r="C19967" t="s">
        <v>7637</v>
      </c>
      <c r="D19967" s="1">
        <v>19729</v>
      </c>
      <c r="E19967">
        <v>70</v>
      </c>
      <c r="F19967" t="s">
        <v>57034</v>
      </c>
      <c r="G19967" t="s">
        <v>38809</v>
      </c>
      <c r="H19967" t="s">
        <v>7638</v>
      </c>
    </row>
    <row r="19968" spans="1:8" x14ac:dyDescent="0.3">
      <c r="A19968" t="s">
        <v>57037</v>
      </c>
      <c r="B19968" t="s">
        <v>7164</v>
      </c>
      <c r="C19968" t="s">
        <v>7628</v>
      </c>
      <c r="D19968" s="1">
        <v>18747</v>
      </c>
      <c r="E19968">
        <v>73</v>
      </c>
      <c r="F19968" t="s">
        <v>57034</v>
      </c>
      <c r="G19968" t="s">
        <v>38809</v>
      </c>
      <c r="H19968" t="s">
        <v>7638</v>
      </c>
    </row>
    <row r="19969" spans="1:8" x14ac:dyDescent="0.3">
      <c r="A19969" t="s">
        <v>57038</v>
      </c>
      <c r="B19969" t="s">
        <v>7164</v>
      </c>
      <c r="C19969" t="s">
        <v>7628</v>
      </c>
      <c r="D19969" s="1">
        <v>32575</v>
      </c>
      <c r="E19969">
        <v>35</v>
      </c>
      <c r="F19969" t="s">
        <v>57034</v>
      </c>
      <c r="G19969" t="s">
        <v>38809</v>
      </c>
      <c r="H19969" t="s">
        <v>7638</v>
      </c>
    </row>
    <row r="19970" spans="1:8" x14ac:dyDescent="0.3">
      <c r="A19970" t="s">
        <v>57039</v>
      </c>
      <c r="B19970" t="s">
        <v>7164</v>
      </c>
      <c r="C19970" t="s">
        <v>7628</v>
      </c>
      <c r="D19970" s="1">
        <v>27866</v>
      </c>
      <c r="E19970">
        <v>48</v>
      </c>
      <c r="F19970" t="s">
        <v>57034</v>
      </c>
      <c r="G19970" t="s">
        <v>38809</v>
      </c>
      <c r="H19970" t="s">
        <v>7638</v>
      </c>
    </row>
    <row r="19971" spans="1:8" x14ac:dyDescent="0.3">
      <c r="A19971" t="s">
        <v>57040</v>
      </c>
      <c r="B19971" t="s">
        <v>6525</v>
      </c>
      <c r="C19971" t="s">
        <v>7628</v>
      </c>
      <c r="D19971" s="1">
        <v>18942</v>
      </c>
      <c r="E19971">
        <v>72</v>
      </c>
      <c r="F19971" t="s">
        <v>57020</v>
      </c>
      <c r="G19971" t="s">
        <v>38809</v>
      </c>
      <c r="H19971" t="s">
        <v>7630</v>
      </c>
    </row>
    <row r="19972" spans="1:8" x14ac:dyDescent="0.3">
      <c r="A19972" t="s">
        <v>57041</v>
      </c>
      <c r="B19972" t="s">
        <v>6525</v>
      </c>
      <c r="C19972" t="s">
        <v>7628</v>
      </c>
      <c r="D19972" s="1">
        <v>30516</v>
      </c>
      <c r="E19972">
        <v>41</v>
      </c>
      <c r="F19972" t="s">
        <v>56617</v>
      </c>
      <c r="G19972" t="s">
        <v>38809</v>
      </c>
      <c r="H19972" t="s">
        <v>7638</v>
      </c>
    </row>
    <row r="19973" spans="1:8" x14ac:dyDescent="0.3">
      <c r="A19973" t="s">
        <v>57042</v>
      </c>
      <c r="B19973" t="s">
        <v>6525</v>
      </c>
      <c r="C19973" t="s">
        <v>7628</v>
      </c>
      <c r="D19973" s="1">
        <v>27299</v>
      </c>
      <c r="E19973">
        <v>50</v>
      </c>
      <c r="F19973" t="s">
        <v>57043</v>
      </c>
      <c r="G19973" t="s">
        <v>34551</v>
      </c>
      <c r="H19973" t="s">
        <v>7638</v>
      </c>
    </row>
    <row r="19974" spans="1:8" x14ac:dyDescent="0.3">
      <c r="A19974" t="s">
        <v>57044</v>
      </c>
      <c r="B19974" t="s">
        <v>6525</v>
      </c>
      <c r="C19974" t="s">
        <v>7637</v>
      </c>
      <c r="D19974" s="1">
        <v>32201</v>
      </c>
      <c r="E19974">
        <v>36</v>
      </c>
      <c r="F19974" t="s">
        <v>56617</v>
      </c>
      <c r="G19974" t="s">
        <v>38809</v>
      </c>
      <c r="H19974" t="s">
        <v>7638</v>
      </c>
    </row>
    <row r="19975" spans="1:8" x14ac:dyDescent="0.3">
      <c r="A19975" t="s">
        <v>57045</v>
      </c>
      <c r="B19975" t="s">
        <v>6525</v>
      </c>
      <c r="C19975" t="s">
        <v>7628</v>
      </c>
      <c r="D19975" s="1">
        <v>29921</v>
      </c>
      <c r="E19975">
        <v>42</v>
      </c>
      <c r="F19975" t="s">
        <v>56617</v>
      </c>
      <c r="G19975" t="s">
        <v>38809</v>
      </c>
      <c r="H19975" t="s">
        <v>7638</v>
      </c>
    </row>
    <row r="19976" spans="1:8" x14ac:dyDescent="0.3">
      <c r="A19976" t="s">
        <v>57046</v>
      </c>
      <c r="B19976" t="s">
        <v>6525</v>
      </c>
      <c r="C19976" t="s">
        <v>7637</v>
      </c>
      <c r="D19976" s="1">
        <v>27433</v>
      </c>
      <c r="E19976">
        <v>49</v>
      </c>
      <c r="F19976" t="s">
        <v>56617</v>
      </c>
      <c r="G19976" t="s">
        <v>38809</v>
      </c>
      <c r="H19976" t="s">
        <v>7638</v>
      </c>
    </row>
    <row r="19977" spans="1:8" x14ac:dyDescent="0.3">
      <c r="A19977" t="s">
        <v>57047</v>
      </c>
      <c r="B19977" t="s">
        <v>4938</v>
      </c>
      <c r="C19977" t="s">
        <v>7628</v>
      </c>
      <c r="D19977" s="1">
        <v>23463</v>
      </c>
      <c r="E19977">
        <v>60</v>
      </c>
      <c r="F19977" t="s">
        <v>57017</v>
      </c>
      <c r="G19977" t="s">
        <v>38809</v>
      </c>
      <c r="H19977" t="s">
        <v>7630</v>
      </c>
    </row>
    <row r="19978" spans="1:8" x14ac:dyDescent="0.3">
      <c r="A19978" t="s">
        <v>57048</v>
      </c>
      <c r="B19978" t="s">
        <v>4938</v>
      </c>
      <c r="C19978" t="s">
        <v>7628</v>
      </c>
      <c r="D19978" s="1">
        <v>20387</v>
      </c>
      <c r="E19978">
        <v>69</v>
      </c>
      <c r="F19978" t="s">
        <v>57049</v>
      </c>
      <c r="G19978" t="s">
        <v>38809</v>
      </c>
      <c r="H19978" t="s">
        <v>7634</v>
      </c>
    </row>
    <row r="19979" spans="1:8" x14ac:dyDescent="0.3">
      <c r="A19979" t="s">
        <v>57050</v>
      </c>
      <c r="B19979" t="s">
        <v>4938</v>
      </c>
      <c r="C19979" t="s">
        <v>7637</v>
      </c>
      <c r="D19979" s="1">
        <v>31316</v>
      </c>
      <c r="E19979">
        <v>39</v>
      </c>
      <c r="F19979" t="s">
        <v>54328</v>
      </c>
      <c r="G19979" t="s">
        <v>38809</v>
      </c>
      <c r="H19979" t="s">
        <v>7638</v>
      </c>
    </row>
    <row r="19980" spans="1:8" x14ac:dyDescent="0.3">
      <c r="A19980" t="s">
        <v>57051</v>
      </c>
      <c r="B19980" t="s">
        <v>4938</v>
      </c>
      <c r="C19980" t="s">
        <v>7628</v>
      </c>
      <c r="D19980" s="1">
        <v>22225</v>
      </c>
      <c r="E19980">
        <v>63</v>
      </c>
      <c r="F19980" t="s">
        <v>57049</v>
      </c>
      <c r="G19980" t="s">
        <v>38809</v>
      </c>
      <c r="H19980" t="s">
        <v>7638</v>
      </c>
    </row>
    <row r="19981" spans="1:8" x14ac:dyDescent="0.3">
      <c r="A19981" t="s">
        <v>57052</v>
      </c>
      <c r="B19981" t="s">
        <v>4284</v>
      </c>
      <c r="C19981" t="s">
        <v>7628</v>
      </c>
      <c r="D19981" s="1">
        <v>26475</v>
      </c>
      <c r="E19981">
        <v>52</v>
      </c>
      <c r="F19981" t="s">
        <v>48984</v>
      </c>
      <c r="G19981" t="s">
        <v>38809</v>
      </c>
      <c r="H19981" t="s">
        <v>7630</v>
      </c>
    </row>
    <row r="19982" spans="1:8" x14ac:dyDescent="0.3">
      <c r="A19982" t="s">
        <v>57053</v>
      </c>
      <c r="B19982" t="s">
        <v>4284</v>
      </c>
      <c r="C19982" t="s">
        <v>7637</v>
      </c>
      <c r="D19982" s="1">
        <v>25056</v>
      </c>
      <c r="E19982">
        <v>56</v>
      </c>
      <c r="F19982" t="s">
        <v>57054</v>
      </c>
      <c r="G19982" t="s">
        <v>38809</v>
      </c>
      <c r="H19982" t="s">
        <v>7634</v>
      </c>
    </row>
    <row r="19983" spans="1:8" x14ac:dyDescent="0.3">
      <c r="A19983" t="s">
        <v>57055</v>
      </c>
      <c r="B19983" t="s">
        <v>4284</v>
      </c>
      <c r="C19983" t="s">
        <v>7628</v>
      </c>
      <c r="D19983" s="1">
        <v>30790</v>
      </c>
      <c r="E19983">
        <v>40</v>
      </c>
      <c r="F19983" t="s">
        <v>48984</v>
      </c>
      <c r="G19983" t="s">
        <v>38809</v>
      </c>
      <c r="H19983" t="s">
        <v>7638</v>
      </c>
    </row>
    <row r="19984" spans="1:8" x14ac:dyDescent="0.3">
      <c r="A19984" t="s">
        <v>57056</v>
      </c>
      <c r="B19984" t="s">
        <v>4284</v>
      </c>
      <c r="C19984" t="s">
        <v>7628</v>
      </c>
      <c r="D19984" s="1">
        <v>32826</v>
      </c>
      <c r="E19984">
        <v>34</v>
      </c>
      <c r="F19984" t="s">
        <v>37543</v>
      </c>
      <c r="G19984" t="s">
        <v>34878</v>
      </c>
      <c r="H19984" t="s">
        <v>7638</v>
      </c>
    </row>
    <row r="19985" spans="1:8" x14ac:dyDescent="0.3">
      <c r="A19985" t="s">
        <v>57057</v>
      </c>
      <c r="B19985" t="s">
        <v>4284</v>
      </c>
      <c r="C19985" t="s">
        <v>7637</v>
      </c>
      <c r="D19985" s="1">
        <v>27243</v>
      </c>
      <c r="E19985">
        <v>50</v>
      </c>
      <c r="F19985" t="s">
        <v>48984</v>
      </c>
      <c r="G19985" t="s">
        <v>38809</v>
      </c>
      <c r="H19985" t="s">
        <v>7638</v>
      </c>
    </row>
    <row r="19986" spans="1:8" x14ac:dyDescent="0.3">
      <c r="A19986" t="s">
        <v>57058</v>
      </c>
      <c r="B19986" t="s">
        <v>7127</v>
      </c>
      <c r="C19986" t="s">
        <v>7628</v>
      </c>
      <c r="D19986" s="1">
        <v>27425</v>
      </c>
      <c r="E19986">
        <v>49</v>
      </c>
      <c r="F19986" t="s">
        <v>56617</v>
      </c>
      <c r="G19986" t="s">
        <v>38809</v>
      </c>
      <c r="H19986" t="s">
        <v>7630</v>
      </c>
    </row>
    <row r="19987" spans="1:8" x14ac:dyDescent="0.3">
      <c r="A19987" t="s">
        <v>57059</v>
      </c>
      <c r="B19987" t="s">
        <v>7127</v>
      </c>
      <c r="C19987" t="s">
        <v>7637</v>
      </c>
      <c r="D19987" s="1">
        <v>25763</v>
      </c>
      <c r="E19987">
        <v>54</v>
      </c>
      <c r="F19987" t="s">
        <v>56617</v>
      </c>
      <c r="G19987" t="s">
        <v>38809</v>
      </c>
      <c r="H19987" t="s">
        <v>7638</v>
      </c>
    </row>
    <row r="19988" spans="1:8" x14ac:dyDescent="0.3">
      <c r="A19988" t="s">
        <v>57060</v>
      </c>
      <c r="B19988" t="s">
        <v>7127</v>
      </c>
      <c r="C19988" t="s">
        <v>7628</v>
      </c>
      <c r="D19988" s="1">
        <v>32554</v>
      </c>
      <c r="E19988">
        <v>35</v>
      </c>
      <c r="F19988" t="s">
        <v>56617</v>
      </c>
      <c r="G19988" t="s">
        <v>38809</v>
      </c>
      <c r="H19988" t="s">
        <v>7638</v>
      </c>
    </row>
    <row r="19989" spans="1:8" x14ac:dyDescent="0.3">
      <c r="A19989" t="s">
        <v>57061</v>
      </c>
      <c r="B19989" t="s">
        <v>7127</v>
      </c>
      <c r="C19989" t="s">
        <v>7637</v>
      </c>
      <c r="D19989" s="1">
        <v>33403</v>
      </c>
      <c r="E19989">
        <v>33</v>
      </c>
      <c r="F19989" t="s">
        <v>57034</v>
      </c>
      <c r="G19989" t="s">
        <v>38809</v>
      </c>
      <c r="H19989" t="s">
        <v>7638</v>
      </c>
    </row>
    <row r="19990" spans="1:8" x14ac:dyDescent="0.3">
      <c r="A19990" t="s">
        <v>57062</v>
      </c>
      <c r="B19990" t="s">
        <v>7127</v>
      </c>
      <c r="C19990" t="s">
        <v>7637</v>
      </c>
      <c r="D19990" s="1">
        <v>29703</v>
      </c>
      <c r="E19990">
        <v>43</v>
      </c>
      <c r="F19990" t="s">
        <v>57017</v>
      </c>
      <c r="G19990" t="s">
        <v>38809</v>
      </c>
      <c r="H19990" t="s">
        <v>7638</v>
      </c>
    </row>
    <row r="19991" spans="1:8" x14ac:dyDescent="0.3">
      <c r="A19991" t="s">
        <v>57063</v>
      </c>
      <c r="B19991" t="s">
        <v>7127</v>
      </c>
      <c r="C19991" t="s">
        <v>7637</v>
      </c>
      <c r="D19991" s="1">
        <v>31787</v>
      </c>
      <c r="E19991">
        <v>37</v>
      </c>
      <c r="F19991" t="s">
        <v>56617</v>
      </c>
      <c r="G19991" t="s">
        <v>38809</v>
      </c>
      <c r="H19991" t="s">
        <v>7638</v>
      </c>
    </row>
    <row r="19992" spans="1:8" x14ac:dyDescent="0.3">
      <c r="A19992" t="s">
        <v>57064</v>
      </c>
      <c r="B19992" t="s">
        <v>5681</v>
      </c>
      <c r="C19992" t="s">
        <v>7628</v>
      </c>
      <c r="D19992" s="1">
        <v>23679</v>
      </c>
      <c r="E19992">
        <v>60</v>
      </c>
      <c r="F19992" t="s">
        <v>57017</v>
      </c>
      <c r="G19992" t="s">
        <v>38809</v>
      </c>
      <c r="H19992" t="s">
        <v>7630</v>
      </c>
    </row>
    <row r="19993" spans="1:8" x14ac:dyDescent="0.3">
      <c r="A19993" t="s">
        <v>57065</v>
      </c>
      <c r="B19993" t="s">
        <v>5681</v>
      </c>
      <c r="C19993" t="s">
        <v>7628</v>
      </c>
      <c r="D19993" s="1">
        <v>25243</v>
      </c>
      <c r="E19993">
        <v>55</v>
      </c>
      <c r="F19993" t="s">
        <v>54328</v>
      </c>
      <c r="G19993" t="s">
        <v>38809</v>
      </c>
      <c r="H19993" t="s">
        <v>7634</v>
      </c>
    </row>
    <row r="19994" spans="1:8" x14ac:dyDescent="0.3">
      <c r="A19994" t="s">
        <v>57066</v>
      </c>
      <c r="B19994" t="s">
        <v>5681</v>
      </c>
      <c r="C19994" t="s">
        <v>7637</v>
      </c>
      <c r="D19994" s="1">
        <v>30368</v>
      </c>
      <c r="E19994">
        <v>41</v>
      </c>
      <c r="F19994" t="s">
        <v>54328</v>
      </c>
      <c r="G19994" t="s">
        <v>38809</v>
      </c>
      <c r="H19994" t="s">
        <v>7638</v>
      </c>
    </row>
    <row r="19995" spans="1:8" x14ac:dyDescent="0.3">
      <c r="A19995" t="s">
        <v>57067</v>
      </c>
      <c r="B19995" t="s">
        <v>5681</v>
      </c>
      <c r="C19995" t="s">
        <v>7637</v>
      </c>
      <c r="D19995" s="1">
        <v>22054</v>
      </c>
      <c r="E19995">
        <v>64</v>
      </c>
      <c r="F19995" t="s">
        <v>38608</v>
      </c>
      <c r="G19995" t="s">
        <v>36480</v>
      </c>
      <c r="H19995" t="s">
        <v>7638</v>
      </c>
    </row>
    <row r="19996" spans="1:8" x14ac:dyDescent="0.3">
      <c r="A19996" t="s">
        <v>57068</v>
      </c>
      <c r="B19996" t="s">
        <v>5681</v>
      </c>
      <c r="C19996" t="s">
        <v>7628</v>
      </c>
      <c r="D19996" s="1">
        <v>31327</v>
      </c>
      <c r="E19996">
        <v>39</v>
      </c>
      <c r="F19996" t="s">
        <v>54328</v>
      </c>
      <c r="G19996" t="s">
        <v>38809</v>
      </c>
      <c r="H19996" t="s">
        <v>7638</v>
      </c>
    </row>
    <row r="19997" spans="1:8" x14ac:dyDescent="0.3">
      <c r="A19997" t="s">
        <v>57069</v>
      </c>
      <c r="B19997" t="s">
        <v>4876</v>
      </c>
      <c r="C19997" t="s">
        <v>7628</v>
      </c>
      <c r="D19997" s="1">
        <v>32045</v>
      </c>
      <c r="E19997">
        <v>37</v>
      </c>
      <c r="F19997" t="s">
        <v>56739</v>
      </c>
      <c r="G19997" t="s">
        <v>34443</v>
      </c>
      <c r="H19997" t="s">
        <v>7630</v>
      </c>
    </row>
    <row r="19998" spans="1:8" x14ac:dyDescent="0.3">
      <c r="A19998" t="s">
        <v>57070</v>
      </c>
      <c r="B19998" t="s">
        <v>4876</v>
      </c>
      <c r="C19998" t="s">
        <v>7628</v>
      </c>
      <c r="D19998" s="1">
        <v>25825</v>
      </c>
      <c r="E19998">
        <v>54</v>
      </c>
      <c r="F19998" t="s">
        <v>48984</v>
      </c>
      <c r="G19998" t="s">
        <v>38809</v>
      </c>
      <c r="H19998" t="s">
        <v>7638</v>
      </c>
    </row>
    <row r="19999" spans="1:8" x14ac:dyDescent="0.3">
      <c r="A19999" t="s">
        <v>57071</v>
      </c>
      <c r="B19999" t="s">
        <v>4876</v>
      </c>
      <c r="C19999" t="s">
        <v>7637</v>
      </c>
      <c r="D19999" s="1">
        <v>32037</v>
      </c>
      <c r="E19999">
        <v>37</v>
      </c>
      <c r="F19999" t="s">
        <v>34442</v>
      </c>
      <c r="G19999" t="s">
        <v>34443</v>
      </c>
      <c r="H19999" t="s">
        <v>7638</v>
      </c>
    </row>
    <row r="20000" spans="1:8" x14ac:dyDescent="0.3">
      <c r="A20000" t="s">
        <v>57072</v>
      </c>
      <c r="B20000" t="s">
        <v>4876</v>
      </c>
      <c r="C20000" t="s">
        <v>7628</v>
      </c>
      <c r="D20000" s="1">
        <v>25726</v>
      </c>
      <c r="E20000">
        <v>54</v>
      </c>
      <c r="F20000" t="s">
        <v>56803</v>
      </c>
      <c r="G20000" t="s">
        <v>34443</v>
      </c>
      <c r="H20000" t="s">
        <v>7638</v>
      </c>
    </row>
    <row r="20001" spans="1:8" x14ac:dyDescent="0.3">
      <c r="A20001" t="s">
        <v>57073</v>
      </c>
      <c r="B20001" t="s">
        <v>4876</v>
      </c>
      <c r="C20001" t="s">
        <v>7637</v>
      </c>
      <c r="D20001" s="1">
        <v>26023</v>
      </c>
      <c r="E20001">
        <v>53</v>
      </c>
      <c r="F20001" t="s">
        <v>48984</v>
      </c>
      <c r="G20001" t="s">
        <v>38809</v>
      </c>
      <c r="H20001" t="s">
        <v>7638</v>
      </c>
    </row>
    <row r="20002" spans="1:8" x14ac:dyDescent="0.3">
      <c r="A20002" t="s">
        <v>57074</v>
      </c>
      <c r="B20002" t="s">
        <v>6851</v>
      </c>
      <c r="C20002" t="s">
        <v>7628</v>
      </c>
      <c r="D20002" s="1">
        <v>20097</v>
      </c>
      <c r="E20002">
        <v>69</v>
      </c>
      <c r="F20002" t="s">
        <v>56576</v>
      </c>
      <c r="G20002" t="s">
        <v>34878</v>
      </c>
      <c r="H20002" t="s">
        <v>7630</v>
      </c>
    </row>
    <row r="20003" spans="1:8" x14ac:dyDescent="0.3">
      <c r="A20003" t="s">
        <v>57075</v>
      </c>
      <c r="B20003" t="s">
        <v>6851</v>
      </c>
      <c r="C20003" t="s">
        <v>7628</v>
      </c>
      <c r="D20003" s="1">
        <v>25609</v>
      </c>
      <c r="E20003">
        <v>54</v>
      </c>
      <c r="F20003" t="s">
        <v>57076</v>
      </c>
      <c r="G20003" t="s">
        <v>38809</v>
      </c>
      <c r="H20003" t="s">
        <v>7634</v>
      </c>
    </row>
    <row r="20004" spans="1:8" x14ac:dyDescent="0.3">
      <c r="A20004" t="s">
        <v>57077</v>
      </c>
      <c r="B20004" t="s">
        <v>6851</v>
      </c>
      <c r="C20004" t="s">
        <v>7628</v>
      </c>
      <c r="D20004" s="1">
        <v>25838</v>
      </c>
      <c r="E20004">
        <v>54</v>
      </c>
      <c r="F20004" t="s">
        <v>48984</v>
      </c>
      <c r="G20004" t="s">
        <v>38809</v>
      </c>
      <c r="H20004" t="s">
        <v>7638</v>
      </c>
    </row>
    <row r="20005" spans="1:8" x14ac:dyDescent="0.3">
      <c r="A20005" t="s">
        <v>57078</v>
      </c>
      <c r="B20005" t="s">
        <v>6851</v>
      </c>
      <c r="C20005" t="s">
        <v>7637</v>
      </c>
      <c r="D20005" s="1">
        <v>25155</v>
      </c>
      <c r="E20005">
        <v>55</v>
      </c>
      <c r="F20005" t="s">
        <v>57076</v>
      </c>
      <c r="G20005" t="s">
        <v>38809</v>
      </c>
      <c r="H20005" t="s">
        <v>7638</v>
      </c>
    </row>
    <row r="20006" spans="1:8" x14ac:dyDescent="0.3">
      <c r="A20006" t="s">
        <v>57079</v>
      </c>
      <c r="B20006" t="s">
        <v>6851</v>
      </c>
      <c r="C20006" t="s">
        <v>7637</v>
      </c>
      <c r="D20006" s="1">
        <v>26186</v>
      </c>
      <c r="E20006">
        <v>53</v>
      </c>
      <c r="F20006" t="s">
        <v>48984</v>
      </c>
      <c r="G20006" t="s">
        <v>38809</v>
      </c>
      <c r="H20006" t="s">
        <v>7638</v>
      </c>
    </row>
    <row r="20007" spans="1:8" x14ac:dyDescent="0.3">
      <c r="A20007" t="s">
        <v>57080</v>
      </c>
      <c r="B20007" t="s">
        <v>4408</v>
      </c>
      <c r="C20007" t="s">
        <v>7628</v>
      </c>
      <c r="D20007" s="1">
        <v>25239</v>
      </c>
      <c r="E20007">
        <v>55</v>
      </c>
      <c r="F20007" t="s">
        <v>48984</v>
      </c>
      <c r="G20007" t="s">
        <v>38809</v>
      </c>
      <c r="H20007" t="s">
        <v>7630</v>
      </c>
    </row>
    <row r="20008" spans="1:8" x14ac:dyDescent="0.3">
      <c r="A20008" t="s">
        <v>57081</v>
      </c>
      <c r="B20008" t="s">
        <v>4408</v>
      </c>
      <c r="C20008" t="s">
        <v>7637</v>
      </c>
      <c r="D20008" s="1">
        <v>33273</v>
      </c>
      <c r="E20008">
        <v>33</v>
      </c>
      <c r="F20008" t="s">
        <v>56617</v>
      </c>
      <c r="G20008" t="s">
        <v>38809</v>
      </c>
      <c r="H20008" t="s">
        <v>7638</v>
      </c>
    </row>
    <row r="20009" spans="1:8" x14ac:dyDescent="0.3">
      <c r="A20009" t="s">
        <v>57082</v>
      </c>
      <c r="B20009" t="s">
        <v>4408</v>
      </c>
      <c r="C20009" t="s">
        <v>7628</v>
      </c>
      <c r="D20009" s="1">
        <v>27930</v>
      </c>
      <c r="E20009">
        <v>48</v>
      </c>
      <c r="F20009" t="s">
        <v>35076</v>
      </c>
      <c r="G20009" t="s">
        <v>34551</v>
      </c>
      <c r="H20009" t="s">
        <v>7638</v>
      </c>
    </row>
    <row r="20010" spans="1:8" x14ac:dyDescent="0.3">
      <c r="A20010" t="s">
        <v>57083</v>
      </c>
      <c r="B20010" t="s">
        <v>4408</v>
      </c>
      <c r="C20010" t="s">
        <v>7628</v>
      </c>
      <c r="D20010" s="1">
        <v>15936</v>
      </c>
      <c r="E20010">
        <v>81</v>
      </c>
      <c r="F20010" t="s">
        <v>57084</v>
      </c>
      <c r="G20010" t="s">
        <v>38809</v>
      </c>
      <c r="H20010" t="s">
        <v>7638</v>
      </c>
    </row>
    <row r="20011" spans="1:8" x14ac:dyDescent="0.3">
      <c r="A20011" t="s">
        <v>57085</v>
      </c>
      <c r="B20011" t="s">
        <v>4408</v>
      </c>
      <c r="C20011" t="s">
        <v>7637</v>
      </c>
      <c r="D20011" s="1">
        <v>31467</v>
      </c>
      <c r="E20011">
        <v>38</v>
      </c>
      <c r="F20011" t="s">
        <v>34442</v>
      </c>
      <c r="G20011" t="s">
        <v>34443</v>
      </c>
      <c r="H20011" t="s">
        <v>7638</v>
      </c>
    </row>
    <row r="20012" spans="1:8" x14ac:dyDescent="0.3">
      <c r="A20012" t="s">
        <v>57086</v>
      </c>
      <c r="B20012" t="s">
        <v>6858</v>
      </c>
      <c r="C20012" t="s">
        <v>7637</v>
      </c>
      <c r="D20012" s="1">
        <v>22041</v>
      </c>
      <c r="E20012">
        <v>64</v>
      </c>
      <c r="F20012" t="s">
        <v>38808</v>
      </c>
      <c r="G20012" t="s">
        <v>38809</v>
      </c>
      <c r="H20012" t="s">
        <v>7630</v>
      </c>
    </row>
    <row r="20013" spans="1:8" x14ac:dyDescent="0.3">
      <c r="A20013" t="s">
        <v>57087</v>
      </c>
      <c r="B20013" t="s">
        <v>6858</v>
      </c>
      <c r="C20013" t="s">
        <v>7628</v>
      </c>
      <c r="D20013" s="1">
        <v>29467</v>
      </c>
      <c r="E20013">
        <v>44</v>
      </c>
      <c r="F20013" t="s">
        <v>38808</v>
      </c>
      <c r="G20013" t="s">
        <v>38809</v>
      </c>
      <c r="H20013" t="s">
        <v>7638</v>
      </c>
    </row>
    <row r="20014" spans="1:8" x14ac:dyDescent="0.3">
      <c r="A20014" t="s">
        <v>57088</v>
      </c>
      <c r="B20014" t="s">
        <v>6858</v>
      </c>
      <c r="C20014" t="s">
        <v>7628</v>
      </c>
      <c r="D20014" s="1">
        <v>24060</v>
      </c>
      <c r="E20014">
        <v>58</v>
      </c>
      <c r="F20014" t="s">
        <v>38808</v>
      </c>
      <c r="G20014" t="s">
        <v>38809</v>
      </c>
      <c r="H20014" t="s">
        <v>7638</v>
      </c>
    </row>
    <row r="20015" spans="1:8" x14ac:dyDescent="0.3">
      <c r="A20015" t="s">
        <v>57089</v>
      </c>
      <c r="B20015" t="s">
        <v>6858</v>
      </c>
      <c r="C20015" t="s">
        <v>7637</v>
      </c>
      <c r="D20015" s="1">
        <v>28199</v>
      </c>
      <c r="E20015">
        <v>47</v>
      </c>
      <c r="F20015" t="s">
        <v>38808</v>
      </c>
      <c r="G20015" t="s">
        <v>38809</v>
      </c>
      <c r="H20015" t="s">
        <v>7638</v>
      </c>
    </row>
    <row r="20016" spans="1:8" x14ac:dyDescent="0.3">
      <c r="A20016" t="s">
        <v>57090</v>
      </c>
      <c r="B20016" t="s">
        <v>6858</v>
      </c>
      <c r="C20016" t="s">
        <v>7637</v>
      </c>
      <c r="D20016" s="1">
        <v>25398</v>
      </c>
      <c r="E20016">
        <v>55</v>
      </c>
      <c r="F20016" t="s">
        <v>38808</v>
      </c>
      <c r="G20016" t="s">
        <v>38809</v>
      </c>
      <c r="H20016" t="s">
        <v>7638</v>
      </c>
    </row>
    <row r="20017" spans="1:8" x14ac:dyDescent="0.3">
      <c r="A20017" t="s">
        <v>57091</v>
      </c>
      <c r="B20017" t="s">
        <v>2199</v>
      </c>
      <c r="C20017" t="s">
        <v>7628</v>
      </c>
      <c r="D20017" s="1">
        <v>27432</v>
      </c>
      <c r="E20017">
        <v>49</v>
      </c>
      <c r="F20017" t="s">
        <v>56578</v>
      </c>
      <c r="G20017" t="s">
        <v>34878</v>
      </c>
      <c r="H20017" t="s">
        <v>7630</v>
      </c>
    </row>
    <row r="20018" spans="1:8" x14ac:dyDescent="0.3">
      <c r="A20018" t="s">
        <v>57092</v>
      </c>
      <c r="B20018" t="s">
        <v>2199</v>
      </c>
      <c r="C20018" t="s">
        <v>7628</v>
      </c>
      <c r="D20018" s="1">
        <v>25243</v>
      </c>
      <c r="E20018">
        <v>55</v>
      </c>
      <c r="F20018" t="s">
        <v>38808</v>
      </c>
      <c r="G20018" t="s">
        <v>38809</v>
      </c>
      <c r="H20018" t="s">
        <v>7634</v>
      </c>
    </row>
    <row r="20019" spans="1:8" x14ac:dyDescent="0.3">
      <c r="A20019" t="s">
        <v>57093</v>
      </c>
      <c r="B20019" t="s">
        <v>2199</v>
      </c>
      <c r="C20019" t="s">
        <v>7628</v>
      </c>
      <c r="D20019" s="1">
        <v>29404</v>
      </c>
      <c r="E20019">
        <v>44</v>
      </c>
      <c r="F20019" t="s">
        <v>38808</v>
      </c>
      <c r="G20019" t="s">
        <v>38809</v>
      </c>
      <c r="H20019" t="s">
        <v>7638</v>
      </c>
    </row>
    <row r="20020" spans="1:8" x14ac:dyDescent="0.3">
      <c r="A20020" t="s">
        <v>57094</v>
      </c>
      <c r="B20020" t="s">
        <v>1969</v>
      </c>
      <c r="C20020" t="s">
        <v>7628</v>
      </c>
      <c r="D20020" s="1">
        <v>25505</v>
      </c>
      <c r="E20020">
        <v>55</v>
      </c>
      <c r="F20020" t="s">
        <v>56739</v>
      </c>
      <c r="G20020" t="s">
        <v>34443</v>
      </c>
      <c r="H20020" t="s">
        <v>7630</v>
      </c>
    </row>
    <row r="20021" spans="1:8" x14ac:dyDescent="0.3">
      <c r="A20021" t="s">
        <v>57095</v>
      </c>
      <c r="B20021" t="s">
        <v>1969</v>
      </c>
      <c r="C20021" t="s">
        <v>7628</v>
      </c>
      <c r="D20021" s="1">
        <v>22925</v>
      </c>
      <c r="E20021">
        <v>62</v>
      </c>
      <c r="F20021" t="s">
        <v>57096</v>
      </c>
      <c r="G20021" t="s">
        <v>38809</v>
      </c>
      <c r="H20021" t="s">
        <v>7634</v>
      </c>
    </row>
    <row r="20022" spans="1:8" x14ac:dyDescent="0.3">
      <c r="A20022" t="s">
        <v>57097</v>
      </c>
      <c r="B20022" t="s">
        <v>1969</v>
      </c>
      <c r="C20022" t="s">
        <v>7628</v>
      </c>
      <c r="D20022" s="1">
        <v>32279</v>
      </c>
      <c r="E20022">
        <v>36</v>
      </c>
      <c r="F20022" t="s">
        <v>34442</v>
      </c>
      <c r="G20022" t="s">
        <v>34443</v>
      </c>
      <c r="H20022" t="s">
        <v>7638</v>
      </c>
    </row>
    <row r="20023" spans="1:8" x14ac:dyDescent="0.3">
      <c r="A20023" t="s">
        <v>57098</v>
      </c>
      <c r="B20023" t="s">
        <v>2017</v>
      </c>
      <c r="C20023" t="s">
        <v>7637</v>
      </c>
      <c r="D20023" s="1">
        <v>27896</v>
      </c>
      <c r="E20023">
        <v>48</v>
      </c>
      <c r="F20023" t="s">
        <v>54328</v>
      </c>
      <c r="G20023" t="s">
        <v>38809</v>
      </c>
      <c r="H20023" t="s">
        <v>7630</v>
      </c>
    </row>
    <row r="20024" spans="1:8" x14ac:dyDescent="0.3">
      <c r="A20024" t="s">
        <v>57099</v>
      </c>
      <c r="B20024" t="s">
        <v>7103</v>
      </c>
      <c r="C20024" t="s">
        <v>7628</v>
      </c>
      <c r="D20024" s="1">
        <v>20911</v>
      </c>
      <c r="E20024">
        <v>67</v>
      </c>
      <c r="F20024" t="s">
        <v>57100</v>
      </c>
      <c r="G20024" t="s">
        <v>38809</v>
      </c>
      <c r="H20024" t="s">
        <v>7630</v>
      </c>
    </row>
    <row r="20025" spans="1:8" x14ac:dyDescent="0.3">
      <c r="A20025" t="s">
        <v>57101</v>
      </c>
      <c r="B20025" t="s">
        <v>7103</v>
      </c>
      <c r="C20025" t="s">
        <v>7628</v>
      </c>
      <c r="D20025" s="1">
        <v>25216</v>
      </c>
      <c r="E20025">
        <v>55</v>
      </c>
      <c r="F20025" t="s">
        <v>57100</v>
      </c>
      <c r="G20025" t="s">
        <v>38809</v>
      </c>
      <c r="H20025" t="s">
        <v>7638</v>
      </c>
    </row>
    <row r="20026" spans="1:8" x14ac:dyDescent="0.3">
      <c r="A20026" t="s">
        <v>57102</v>
      </c>
      <c r="B20026" t="s">
        <v>7103</v>
      </c>
      <c r="C20026" t="s">
        <v>7637</v>
      </c>
      <c r="D20026" s="1">
        <v>29061</v>
      </c>
      <c r="E20026">
        <v>45</v>
      </c>
      <c r="F20026" t="s">
        <v>54328</v>
      </c>
      <c r="G20026" t="s">
        <v>38809</v>
      </c>
      <c r="H20026" t="s">
        <v>7638</v>
      </c>
    </row>
    <row r="20027" spans="1:8" x14ac:dyDescent="0.3">
      <c r="A20027" t="s">
        <v>57103</v>
      </c>
      <c r="B20027" t="s">
        <v>7103</v>
      </c>
      <c r="C20027" t="s">
        <v>7637</v>
      </c>
      <c r="D20027" s="1">
        <v>20396</v>
      </c>
      <c r="E20027">
        <v>69</v>
      </c>
      <c r="F20027" t="s">
        <v>57100</v>
      </c>
      <c r="G20027" t="s">
        <v>38809</v>
      </c>
      <c r="H20027" t="s">
        <v>7638</v>
      </c>
    </row>
    <row r="20028" spans="1:8" x14ac:dyDescent="0.3">
      <c r="A20028" t="s">
        <v>57104</v>
      </c>
      <c r="B20028" t="s">
        <v>7103</v>
      </c>
      <c r="C20028" t="s">
        <v>7628</v>
      </c>
      <c r="D20028" s="1">
        <v>23422</v>
      </c>
      <c r="E20028">
        <v>60</v>
      </c>
      <c r="F20028" t="s">
        <v>57100</v>
      </c>
      <c r="G20028" t="s">
        <v>38809</v>
      </c>
      <c r="H20028" t="s">
        <v>7638</v>
      </c>
    </row>
    <row r="20029" spans="1:8" x14ac:dyDescent="0.3">
      <c r="A20029" t="s">
        <v>57105</v>
      </c>
      <c r="B20029" t="s">
        <v>7103</v>
      </c>
      <c r="C20029" t="s">
        <v>7628</v>
      </c>
      <c r="D20029" s="1">
        <v>20510</v>
      </c>
      <c r="E20029">
        <v>68</v>
      </c>
      <c r="F20029" t="s">
        <v>57106</v>
      </c>
      <c r="G20029" t="s">
        <v>43227</v>
      </c>
      <c r="H20029" t="s">
        <v>7638</v>
      </c>
    </row>
    <row r="20030" spans="1:8" x14ac:dyDescent="0.3">
      <c r="A20030" t="s">
        <v>57107</v>
      </c>
      <c r="B20030" t="s">
        <v>6272</v>
      </c>
      <c r="C20030" t="s">
        <v>7637</v>
      </c>
      <c r="D20030" s="1">
        <v>25856</v>
      </c>
      <c r="E20030">
        <v>54</v>
      </c>
      <c r="F20030" t="s">
        <v>54328</v>
      </c>
      <c r="G20030" t="s">
        <v>38809</v>
      </c>
      <c r="H20030" t="s">
        <v>7630</v>
      </c>
    </row>
    <row r="20031" spans="1:8" x14ac:dyDescent="0.3">
      <c r="A20031" t="s">
        <v>57108</v>
      </c>
      <c r="B20031" t="s">
        <v>6272</v>
      </c>
      <c r="C20031" t="s">
        <v>7628</v>
      </c>
      <c r="D20031" s="1">
        <v>24373</v>
      </c>
      <c r="E20031">
        <v>58</v>
      </c>
      <c r="F20031" t="s">
        <v>57109</v>
      </c>
      <c r="G20031" t="s">
        <v>38809</v>
      </c>
      <c r="H20031" t="s">
        <v>7638</v>
      </c>
    </row>
    <row r="20032" spans="1:8" x14ac:dyDescent="0.3">
      <c r="A20032" t="s">
        <v>57110</v>
      </c>
      <c r="B20032" t="s">
        <v>6272</v>
      </c>
      <c r="C20032" t="s">
        <v>7637</v>
      </c>
      <c r="D20032" s="1">
        <v>29635</v>
      </c>
      <c r="E20032">
        <v>43</v>
      </c>
      <c r="F20032" t="s">
        <v>54328</v>
      </c>
      <c r="G20032" t="s">
        <v>38809</v>
      </c>
      <c r="H20032" t="s">
        <v>7638</v>
      </c>
    </row>
    <row r="20033" spans="1:8" x14ac:dyDescent="0.3">
      <c r="A20033" t="s">
        <v>57111</v>
      </c>
      <c r="B20033" t="s">
        <v>5879</v>
      </c>
      <c r="C20033" t="s">
        <v>7628</v>
      </c>
      <c r="D20033" s="1">
        <v>17731</v>
      </c>
      <c r="E20033">
        <v>76</v>
      </c>
      <c r="F20033" t="s">
        <v>57112</v>
      </c>
      <c r="G20033" t="s">
        <v>38809</v>
      </c>
      <c r="H20033" t="s">
        <v>7630</v>
      </c>
    </row>
    <row r="20034" spans="1:8" x14ac:dyDescent="0.3">
      <c r="A20034" t="s">
        <v>57113</v>
      </c>
      <c r="B20034" t="s">
        <v>5879</v>
      </c>
      <c r="C20034" t="s">
        <v>7628</v>
      </c>
      <c r="D20034" s="1">
        <v>26881</v>
      </c>
      <c r="E20034">
        <v>51</v>
      </c>
      <c r="F20034" t="s">
        <v>56999</v>
      </c>
      <c r="G20034" t="s">
        <v>38809</v>
      </c>
      <c r="H20034" t="s">
        <v>7634</v>
      </c>
    </row>
    <row r="20035" spans="1:8" x14ac:dyDescent="0.3">
      <c r="A20035" t="s">
        <v>57114</v>
      </c>
      <c r="B20035" t="s">
        <v>5879</v>
      </c>
      <c r="C20035" t="s">
        <v>7637</v>
      </c>
      <c r="D20035" s="1">
        <v>31940</v>
      </c>
      <c r="E20035">
        <v>37</v>
      </c>
      <c r="F20035" t="s">
        <v>56617</v>
      </c>
      <c r="G20035" t="s">
        <v>38809</v>
      </c>
      <c r="H20035" t="s">
        <v>7638</v>
      </c>
    </row>
    <row r="20036" spans="1:8" x14ac:dyDescent="0.3">
      <c r="A20036" t="s">
        <v>57115</v>
      </c>
      <c r="B20036" t="s">
        <v>5879</v>
      </c>
      <c r="C20036" t="s">
        <v>7637</v>
      </c>
      <c r="D20036" s="1">
        <v>26808</v>
      </c>
      <c r="E20036">
        <v>51</v>
      </c>
      <c r="F20036" t="s">
        <v>15429</v>
      </c>
      <c r="G20036" t="s">
        <v>34086</v>
      </c>
      <c r="H20036" t="s">
        <v>7638</v>
      </c>
    </row>
    <row r="20037" spans="1:8" x14ac:dyDescent="0.3">
      <c r="A20037" t="s">
        <v>57116</v>
      </c>
      <c r="B20037" t="s">
        <v>6351</v>
      </c>
      <c r="C20037" t="s">
        <v>7637</v>
      </c>
      <c r="D20037" s="1">
        <v>26572</v>
      </c>
      <c r="E20037">
        <v>52</v>
      </c>
      <c r="F20037" t="s">
        <v>48984</v>
      </c>
      <c r="G20037" t="s">
        <v>38809</v>
      </c>
      <c r="H20037" t="s">
        <v>7630</v>
      </c>
    </row>
    <row r="20038" spans="1:8" x14ac:dyDescent="0.3">
      <c r="A20038" t="s">
        <v>57117</v>
      </c>
      <c r="B20038" t="s">
        <v>6351</v>
      </c>
      <c r="C20038" t="s">
        <v>7628</v>
      </c>
      <c r="D20038" s="1">
        <v>29370</v>
      </c>
      <c r="E20038">
        <v>44</v>
      </c>
      <c r="F20038" t="s">
        <v>48984</v>
      </c>
      <c r="G20038" t="s">
        <v>38809</v>
      </c>
      <c r="H20038" t="s">
        <v>7634</v>
      </c>
    </row>
    <row r="20039" spans="1:8" x14ac:dyDescent="0.3">
      <c r="A20039" t="s">
        <v>57118</v>
      </c>
      <c r="B20039" t="s">
        <v>6351</v>
      </c>
      <c r="C20039" t="s">
        <v>7628</v>
      </c>
      <c r="D20039" s="1">
        <v>27546</v>
      </c>
      <c r="E20039">
        <v>49</v>
      </c>
      <c r="F20039" t="s">
        <v>48984</v>
      </c>
      <c r="G20039" t="s">
        <v>38809</v>
      </c>
      <c r="H20039" t="s">
        <v>7638</v>
      </c>
    </row>
    <row r="20040" spans="1:8" x14ac:dyDescent="0.3">
      <c r="A20040" t="s">
        <v>57119</v>
      </c>
      <c r="B20040" t="s">
        <v>6351</v>
      </c>
      <c r="C20040" t="s">
        <v>7628</v>
      </c>
      <c r="D20040" s="1">
        <v>18925</v>
      </c>
      <c r="E20040">
        <v>73</v>
      </c>
      <c r="F20040" t="s">
        <v>56703</v>
      </c>
      <c r="G20040" t="s">
        <v>34878</v>
      </c>
      <c r="H20040" t="s">
        <v>7638</v>
      </c>
    </row>
    <row r="20041" spans="1:8" x14ac:dyDescent="0.3">
      <c r="A20041" t="s">
        <v>57120</v>
      </c>
      <c r="B20041" t="s">
        <v>6351</v>
      </c>
      <c r="C20041" t="s">
        <v>7637</v>
      </c>
      <c r="D20041" s="1">
        <v>28853</v>
      </c>
      <c r="E20041">
        <v>45</v>
      </c>
      <c r="F20041" t="s">
        <v>48984</v>
      </c>
      <c r="G20041" t="s">
        <v>38809</v>
      </c>
      <c r="H20041" t="s">
        <v>7638</v>
      </c>
    </row>
    <row r="20042" spans="1:8" x14ac:dyDescent="0.3">
      <c r="A20042" t="s">
        <v>57121</v>
      </c>
      <c r="B20042" t="s">
        <v>7248</v>
      </c>
      <c r="C20042" t="s">
        <v>7628</v>
      </c>
      <c r="D20042" s="1">
        <v>26938</v>
      </c>
      <c r="E20042">
        <v>51</v>
      </c>
      <c r="F20042" t="s">
        <v>57122</v>
      </c>
      <c r="G20042" t="s">
        <v>38809</v>
      </c>
      <c r="H20042" t="s">
        <v>7630</v>
      </c>
    </row>
    <row r="20043" spans="1:8" x14ac:dyDescent="0.3">
      <c r="A20043" t="s">
        <v>57123</v>
      </c>
      <c r="B20043" t="s">
        <v>7248</v>
      </c>
      <c r="C20043" t="s">
        <v>7628</v>
      </c>
      <c r="D20043" s="1">
        <v>15510</v>
      </c>
      <c r="E20043">
        <v>82</v>
      </c>
      <c r="F20043" t="s">
        <v>57122</v>
      </c>
      <c r="G20043" t="s">
        <v>38809</v>
      </c>
      <c r="H20043" t="s">
        <v>7638</v>
      </c>
    </row>
    <row r="20044" spans="1:8" x14ac:dyDescent="0.3">
      <c r="A20044" t="s">
        <v>57124</v>
      </c>
      <c r="B20044" t="s">
        <v>7248</v>
      </c>
      <c r="C20044" t="s">
        <v>7637</v>
      </c>
      <c r="D20044" s="1">
        <v>29450</v>
      </c>
      <c r="E20044">
        <v>44</v>
      </c>
      <c r="F20044" t="s">
        <v>57122</v>
      </c>
      <c r="G20044" t="s">
        <v>38809</v>
      </c>
      <c r="H20044" t="s">
        <v>7638</v>
      </c>
    </row>
    <row r="20045" spans="1:8" x14ac:dyDescent="0.3">
      <c r="A20045" t="s">
        <v>57125</v>
      </c>
      <c r="B20045" t="s">
        <v>7248</v>
      </c>
      <c r="C20045" t="s">
        <v>7628</v>
      </c>
      <c r="D20045" s="1">
        <v>18788</v>
      </c>
      <c r="E20045">
        <v>73</v>
      </c>
      <c r="F20045" t="s">
        <v>57122</v>
      </c>
      <c r="G20045" t="s">
        <v>38809</v>
      </c>
      <c r="H20045" t="s">
        <v>7638</v>
      </c>
    </row>
    <row r="20046" spans="1:8" x14ac:dyDescent="0.3">
      <c r="A20046" t="s">
        <v>57126</v>
      </c>
      <c r="B20046" t="s">
        <v>7248</v>
      </c>
      <c r="C20046" t="s">
        <v>7637</v>
      </c>
      <c r="D20046" s="1">
        <v>24974</v>
      </c>
      <c r="E20046">
        <v>56</v>
      </c>
      <c r="F20046" t="s">
        <v>15733</v>
      </c>
      <c r="G20046" t="s">
        <v>34086</v>
      </c>
      <c r="H20046" t="s">
        <v>7638</v>
      </c>
    </row>
    <row r="20047" spans="1:8" x14ac:dyDescent="0.3">
      <c r="A20047" t="s">
        <v>57127</v>
      </c>
      <c r="B20047" t="s">
        <v>5991</v>
      </c>
      <c r="C20047" t="s">
        <v>7628</v>
      </c>
      <c r="D20047" s="1">
        <v>24679</v>
      </c>
      <c r="E20047">
        <v>57</v>
      </c>
      <c r="F20047" t="s">
        <v>57128</v>
      </c>
      <c r="G20047" t="s">
        <v>38809</v>
      </c>
      <c r="H20047" t="s">
        <v>7630</v>
      </c>
    </row>
    <row r="20048" spans="1:8" x14ac:dyDescent="0.3">
      <c r="A20048" t="s">
        <v>57129</v>
      </c>
      <c r="B20048" t="s">
        <v>5991</v>
      </c>
      <c r="C20048" t="s">
        <v>7628</v>
      </c>
      <c r="D20048" s="1">
        <v>28573</v>
      </c>
      <c r="E20048">
        <v>46</v>
      </c>
      <c r="F20048" t="s">
        <v>48984</v>
      </c>
      <c r="G20048" t="s">
        <v>38809</v>
      </c>
      <c r="H20048" t="s">
        <v>7634</v>
      </c>
    </row>
    <row r="20049" spans="1:8" x14ac:dyDescent="0.3">
      <c r="A20049" t="s">
        <v>57130</v>
      </c>
      <c r="B20049" t="s">
        <v>5991</v>
      </c>
      <c r="C20049" t="s">
        <v>7628</v>
      </c>
      <c r="D20049" s="1">
        <v>29693</v>
      </c>
      <c r="E20049">
        <v>43</v>
      </c>
      <c r="F20049" t="s">
        <v>57122</v>
      </c>
      <c r="G20049" t="s">
        <v>38809</v>
      </c>
      <c r="H20049" t="s">
        <v>7638</v>
      </c>
    </row>
    <row r="20050" spans="1:8" x14ac:dyDescent="0.3">
      <c r="A20050" t="s">
        <v>57131</v>
      </c>
      <c r="B20050" t="s">
        <v>5991</v>
      </c>
      <c r="C20050" t="s">
        <v>7628</v>
      </c>
      <c r="D20050" s="1">
        <v>30702</v>
      </c>
      <c r="E20050">
        <v>40</v>
      </c>
      <c r="F20050" t="s">
        <v>38808</v>
      </c>
      <c r="G20050" t="s">
        <v>38809</v>
      </c>
      <c r="H20050" t="s">
        <v>7638</v>
      </c>
    </row>
    <row r="20051" spans="1:8" x14ac:dyDescent="0.3">
      <c r="A20051" t="s">
        <v>57132</v>
      </c>
      <c r="B20051" t="s">
        <v>5991</v>
      </c>
      <c r="C20051" t="s">
        <v>7637</v>
      </c>
      <c r="D20051" s="1">
        <v>26119</v>
      </c>
      <c r="E20051">
        <v>53</v>
      </c>
      <c r="F20051" t="s">
        <v>57128</v>
      </c>
      <c r="G20051" t="s">
        <v>38809</v>
      </c>
      <c r="H20051" t="s">
        <v>7638</v>
      </c>
    </row>
    <row r="20052" spans="1:8" x14ac:dyDescent="0.3">
      <c r="A20052" t="s">
        <v>57133</v>
      </c>
      <c r="B20052" t="s">
        <v>4462</v>
      </c>
      <c r="C20052" t="s">
        <v>7628</v>
      </c>
      <c r="D20052" s="1">
        <v>23292</v>
      </c>
      <c r="E20052">
        <v>61</v>
      </c>
      <c r="F20052" t="s">
        <v>56617</v>
      </c>
      <c r="G20052" t="s">
        <v>38809</v>
      </c>
      <c r="H20052" t="s">
        <v>7630</v>
      </c>
    </row>
    <row r="20053" spans="1:8" x14ac:dyDescent="0.3">
      <c r="A20053" t="s">
        <v>57134</v>
      </c>
      <c r="B20053" t="s">
        <v>4462</v>
      </c>
      <c r="C20053" t="s">
        <v>7637</v>
      </c>
      <c r="D20053" s="1">
        <v>30591</v>
      </c>
      <c r="E20053">
        <v>41</v>
      </c>
      <c r="F20053" t="s">
        <v>54328</v>
      </c>
      <c r="G20053" t="s">
        <v>38809</v>
      </c>
      <c r="H20053" t="s">
        <v>7638</v>
      </c>
    </row>
    <row r="20054" spans="1:8" x14ac:dyDescent="0.3">
      <c r="A20054" t="s">
        <v>57135</v>
      </c>
      <c r="B20054" t="s">
        <v>4462</v>
      </c>
      <c r="C20054" t="s">
        <v>7637</v>
      </c>
      <c r="D20054" s="1">
        <v>30168</v>
      </c>
      <c r="E20054">
        <v>42</v>
      </c>
      <c r="F20054" t="s">
        <v>54328</v>
      </c>
      <c r="G20054" t="s">
        <v>38809</v>
      </c>
      <c r="H20054" t="s">
        <v>7638</v>
      </c>
    </row>
    <row r="20055" spans="1:8" x14ac:dyDescent="0.3">
      <c r="A20055" t="s">
        <v>57136</v>
      </c>
      <c r="B20055" t="s">
        <v>4143</v>
      </c>
      <c r="C20055" t="s">
        <v>7628</v>
      </c>
      <c r="D20055" s="1">
        <v>28913</v>
      </c>
      <c r="E20055">
        <v>45</v>
      </c>
      <c r="F20055" t="s">
        <v>56617</v>
      </c>
      <c r="G20055" t="s">
        <v>38809</v>
      </c>
      <c r="H20055" t="s">
        <v>7630</v>
      </c>
    </row>
    <row r="20056" spans="1:8" x14ac:dyDescent="0.3">
      <c r="A20056" t="s">
        <v>57137</v>
      </c>
      <c r="B20056" t="s">
        <v>4143</v>
      </c>
      <c r="C20056" t="s">
        <v>7637</v>
      </c>
      <c r="D20056" s="1">
        <v>31288</v>
      </c>
      <c r="E20056">
        <v>39</v>
      </c>
      <c r="F20056" t="s">
        <v>57034</v>
      </c>
      <c r="G20056" t="s">
        <v>38809</v>
      </c>
      <c r="H20056" t="s">
        <v>7638</v>
      </c>
    </row>
    <row r="20057" spans="1:8" x14ac:dyDescent="0.3">
      <c r="A20057" t="s">
        <v>57138</v>
      </c>
      <c r="B20057" t="s">
        <v>4143</v>
      </c>
      <c r="C20057" t="s">
        <v>7628</v>
      </c>
      <c r="D20057" s="1">
        <v>25740</v>
      </c>
      <c r="E20057">
        <v>54</v>
      </c>
      <c r="F20057" t="s">
        <v>56617</v>
      </c>
      <c r="G20057" t="s">
        <v>38809</v>
      </c>
      <c r="H20057" t="s">
        <v>7638</v>
      </c>
    </row>
    <row r="20058" spans="1:8" x14ac:dyDescent="0.3">
      <c r="A20058" t="s">
        <v>57139</v>
      </c>
      <c r="B20058" t="s">
        <v>1199</v>
      </c>
      <c r="C20058" t="s">
        <v>7628</v>
      </c>
      <c r="D20058" s="1">
        <v>17621</v>
      </c>
      <c r="E20058">
        <v>76</v>
      </c>
      <c r="F20058" t="s">
        <v>56810</v>
      </c>
      <c r="G20058" t="s">
        <v>36520</v>
      </c>
      <c r="H20058" t="s">
        <v>7630</v>
      </c>
    </row>
    <row r="20059" spans="1:8" x14ac:dyDescent="0.3">
      <c r="A20059" t="s">
        <v>57140</v>
      </c>
      <c r="B20059" t="s">
        <v>1199</v>
      </c>
      <c r="C20059" t="s">
        <v>7628</v>
      </c>
      <c r="D20059" s="1">
        <v>23953</v>
      </c>
      <c r="E20059">
        <v>59</v>
      </c>
      <c r="F20059" t="s">
        <v>36522</v>
      </c>
      <c r="G20059" t="s">
        <v>34758</v>
      </c>
      <c r="H20059" t="s">
        <v>7634</v>
      </c>
    </row>
    <row r="20060" spans="1:8" x14ac:dyDescent="0.3">
      <c r="A20060" t="s">
        <v>57141</v>
      </c>
      <c r="B20060" t="s">
        <v>1114</v>
      </c>
      <c r="C20060" t="s">
        <v>7637</v>
      </c>
      <c r="D20060" s="1">
        <v>20049</v>
      </c>
      <c r="E20060">
        <v>69</v>
      </c>
      <c r="F20060" t="s">
        <v>57142</v>
      </c>
      <c r="G20060" t="s">
        <v>49789</v>
      </c>
      <c r="H20060" t="s">
        <v>7630</v>
      </c>
    </row>
    <row r="20061" spans="1:8" x14ac:dyDescent="0.3">
      <c r="A20061" t="s">
        <v>57143</v>
      </c>
      <c r="B20061" t="s">
        <v>1114</v>
      </c>
      <c r="C20061" t="s">
        <v>7628</v>
      </c>
      <c r="D20061" s="1">
        <v>26206</v>
      </c>
      <c r="E20061">
        <v>53</v>
      </c>
      <c r="F20061" t="s">
        <v>55773</v>
      </c>
      <c r="G20061" t="s">
        <v>49513</v>
      </c>
      <c r="H20061" t="s">
        <v>7634</v>
      </c>
    </row>
    <row r="20062" spans="1:8" x14ac:dyDescent="0.3">
      <c r="A20062" t="s">
        <v>57144</v>
      </c>
      <c r="B20062" t="s">
        <v>1114</v>
      </c>
      <c r="C20062" t="s">
        <v>7628</v>
      </c>
      <c r="D20062" s="1">
        <v>20540</v>
      </c>
      <c r="E20062">
        <v>68</v>
      </c>
      <c r="F20062" t="s">
        <v>57145</v>
      </c>
      <c r="G20062" t="s">
        <v>49789</v>
      </c>
      <c r="H20062" t="s">
        <v>7638</v>
      </c>
    </row>
    <row r="20063" spans="1:8" x14ac:dyDescent="0.3">
      <c r="A20063" t="s">
        <v>57146</v>
      </c>
      <c r="B20063" t="s">
        <v>3932</v>
      </c>
      <c r="C20063" t="s">
        <v>7628</v>
      </c>
      <c r="D20063" s="1">
        <v>24416</v>
      </c>
      <c r="E20063">
        <v>57</v>
      </c>
      <c r="F20063" t="s">
        <v>57147</v>
      </c>
      <c r="G20063" t="s">
        <v>49789</v>
      </c>
      <c r="H20063" t="s">
        <v>7630</v>
      </c>
    </row>
    <row r="20064" spans="1:8" x14ac:dyDescent="0.3">
      <c r="A20064" t="s">
        <v>57148</v>
      </c>
      <c r="B20064" t="s">
        <v>3932</v>
      </c>
      <c r="C20064" t="s">
        <v>7628</v>
      </c>
      <c r="D20064" s="1">
        <v>23441</v>
      </c>
      <c r="E20064">
        <v>60</v>
      </c>
      <c r="F20064" t="s">
        <v>34442</v>
      </c>
      <c r="G20064" t="s">
        <v>34443</v>
      </c>
      <c r="H20064" t="s">
        <v>7634</v>
      </c>
    </row>
    <row r="20065" spans="1:8" x14ac:dyDescent="0.3">
      <c r="A20065" t="s">
        <v>57149</v>
      </c>
      <c r="B20065" t="s">
        <v>3932</v>
      </c>
      <c r="C20065" t="s">
        <v>7628</v>
      </c>
      <c r="D20065" s="1">
        <v>29280</v>
      </c>
      <c r="E20065">
        <v>44</v>
      </c>
      <c r="F20065" t="s">
        <v>34442</v>
      </c>
      <c r="G20065" t="s">
        <v>34443</v>
      </c>
      <c r="H20065" t="s">
        <v>7638</v>
      </c>
    </row>
    <row r="20066" spans="1:8" x14ac:dyDescent="0.3">
      <c r="A20066" t="s">
        <v>57150</v>
      </c>
      <c r="B20066" t="s">
        <v>3984</v>
      </c>
      <c r="C20066" t="s">
        <v>7628</v>
      </c>
      <c r="D20066" s="1">
        <v>27255</v>
      </c>
      <c r="E20066">
        <v>50</v>
      </c>
      <c r="F20066" t="s">
        <v>51195</v>
      </c>
      <c r="G20066" t="s">
        <v>36934</v>
      </c>
      <c r="H20066" t="s">
        <v>7630</v>
      </c>
    </row>
    <row r="20067" spans="1:8" x14ac:dyDescent="0.3">
      <c r="A20067" t="s">
        <v>57151</v>
      </c>
      <c r="B20067" t="s">
        <v>3984</v>
      </c>
      <c r="C20067" t="s">
        <v>7628</v>
      </c>
      <c r="D20067" s="1">
        <v>18483</v>
      </c>
      <c r="E20067">
        <v>74</v>
      </c>
      <c r="F20067" t="s">
        <v>57152</v>
      </c>
      <c r="G20067" t="s">
        <v>49789</v>
      </c>
      <c r="H20067" t="s">
        <v>7634</v>
      </c>
    </row>
    <row r="20068" spans="1:8" x14ac:dyDescent="0.3">
      <c r="A20068" t="s">
        <v>57153</v>
      </c>
      <c r="B20068" t="s">
        <v>3984</v>
      </c>
      <c r="C20068" t="s">
        <v>7628</v>
      </c>
      <c r="D20068" s="1">
        <v>31226</v>
      </c>
      <c r="E20068">
        <v>39</v>
      </c>
      <c r="F20068" t="s">
        <v>55281</v>
      </c>
      <c r="G20068" t="s">
        <v>49789</v>
      </c>
      <c r="H20068" t="s">
        <v>7638</v>
      </c>
    </row>
    <row r="20069" spans="1:8" x14ac:dyDescent="0.3">
      <c r="A20069" t="s">
        <v>57154</v>
      </c>
      <c r="B20069" t="s">
        <v>311</v>
      </c>
      <c r="C20069" t="s">
        <v>7628</v>
      </c>
      <c r="D20069" s="1">
        <v>35591</v>
      </c>
      <c r="E20069">
        <v>27</v>
      </c>
      <c r="F20069" t="s">
        <v>34442</v>
      </c>
      <c r="G20069" t="s">
        <v>34443</v>
      </c>
      <c r="H20069" t="s">
        <v>7630</v>
      </c>
    </row>
    <row r="20070" spans="1:8" x14ac:dyDescent="0.3">
      <c r="A20070" t="s">
        <v>57155</v>
      </c>
      <c r="B20070" t="s">
        <v>311</v>
      </c>
      <c r="C20070" t="s">
        <v>7628</v>
      </c>
      <c r="D20070" s="1">
        <v>17470</v>
      </c>
      <c r="E20070">
        <v>77</v>
      </c>
      <c r="F20070" t="s">
        <v>57156</v>
      </c>
      <c r="G20070" t="s">
        <v>49789</v>
      </c>
      <c r="H20070" t="s">
        <v>7634</v>
      </c>
    </row>
    <row r="20071" spans="1:8" x14ac:dyDescent="0.3">
      <c r="A20071" t="s">
        <v>57157</v>
      </c>
      <c r="B20071" t="s">
        <v>311</v>
      </c>
      <c r="C20071" t="s">
        <v>7637</v>
      </c>
      <c r="D20071" s="1">
        <v>30657</v>
      </c>
      <c r="E20071">
        <v>40</v>
      </c>
      <c r="F20071" t="s">
        <v>55281</v>
      </c>
      <c r="G20071" t="s">
        <v>49789</v>
      </c>
      <c r="H20071" t="s">
        <v>7638</v>
      </c>
    </row>
    <row r="20072" spans="1:8" x14ac:dyDescent="0.3">
      <c r="A20072" t="s">
        <v>57158</v>
      </c>
      <c r="B20072" t="s">
        <v>1104</v>
      </c>
      <c r="C20072" t="s">
        <v>7628</v>
      </c>
      <c r="D20072" s="1">
        <v>27927</v>
      </c>
      <c r="E20072">
        <v>48</v>
      </c>
      <c r="F20072" t="s">
        <v>55281</v>
      </c>
      <c r="G20072" t="s">
        <v>49789</v>
      </c>
      <c r="H20072" t="s">
        <v>7630</v>
      </c>
    </row>
    <row r="20073" spans="1:8" x14ac:dyDescent="0.3">
      <c r="A20073" t="s">
        <v>57159</v>
      </c>
      <c r="B20073" t="s">
        <v>1104</v>
      </c>
      <c r="C20073" t="s">
        <v>7628</v>
      </c>
      <c r="D20073" s="1">
        <v>25168</v>
      </c>
      <c r="E20073">
        <v>55</v>
      </c>
      <c r="F20073" t="s">
        <v>57160</v>
      </c>
      <c r="G20073" t="s">
        <v>49789</v>
      </c>
      <c r="H20073" t="s">
        <v>7634</v>
      </c>
    </row>
    <row r="20074" spans="1:8" x14ac:dyDescent="0.3">
      <c r="A20074" t="s">
        <v>57161</v>
      </c>
      <c r="B20074" t="s">
        <v>1104</v>
      </c>
      <c r="C20074" t="s">
        <v>7628</v>
      </c>
      <c r="D20074" s="1">
        <v>23997</v>
      </c>
      <c r="E20074">
        <v>59</v>
      </c>
      <c r="F20074" t="s">
        <v>57160</v>
      </c>
      <c r="G20074" t="s">
        <v>49789</v>
      </c>
      <c r="H20074" t="s">
        <v>7638</v>
      </c>
    </row>
    <row r="20075" spans="1:8" x14ac:dyDescent="0.3">
      <c r="A20075" t="s">
        <v>57162</v>
      </c>
      <c r="B20075" t="s">
        <v>1105</v>
      </c>
      <c r="C20075" t="s">
        <v>7637</v>
      </c>
      <c r="D20075" s="1">
        <v>24886</v>
      </c>
      <c r="E20075">
        <v>56</v>
      </c>
      <c r="F20075" t="s">
        <v>55281</v>
      </c>
      <c r="G20075" t="s">
        <v>49789</v>
      </c>
      <c r="H20075" t="s">
        <v>7630</v>
      </c>
    </row>
    <row r="20076" spans="1:8" x14ac:dyDescent="0.3">
      <c r="A20076" t="s">
        <v>57163</v>
      </c>
      <c r="B20076" t="s">
        <v>1105</v>
      </c>
      <c r="C20076" t="s">
        <v>7628</v>
      </c>
      <c r="D20076" s="1">
        <v>26643</v>
      </c>
      <c r="E20076">
        <v>51</v>
      </c>
      <c r="F20076" t="s">
        <v>51195</v>
      </c>
      <c r="G20076" t="s">
        <v>36934</v>
      </c>
      <c r="H20076" t="s">
        <v>7634</v>
      </c>
    </row>
    <row r="20077" spans="1:8" x14ac:dyDescent="0.3">
      <c r="A20077" t="s">
        <v>57164</v>
      </c>
      <c r="B20077" t="s">
        <v>1105</v>
      </c>
      <c r="C20077" t="s">
        <v>7628</v>
      </c>
      <c r="D20077" s="1">
        <v>18380</v>
      </c>
      <c r="E20077">
        <v>74</v>
      </c>
      <c r="F20077" t="s">
        <v>57165</v>
      </c>
      <c r="G20077" t="s">
        <v>49789</v>
      </c>
      <c r="H20077" t="s">
        <v>7638</v>
      </c>
    </row>
    <row r="20078" spans="1:8" x14ac:dyDescent="0.3">
      <c r="A20078" t="s">
        <v>57166</v>
      </c>
      <c r="B20078" t="s">
        <v>1766</v>
      </c>
      <c r="C20078" t="s">
        <v>7628</v>
      </c>
      <c r="D20078" s="1">
        <v>27827</v>
      </c>
      <c r="E20078">
        <v>48</v>
      </c>
      <c r="F20078" t="s">
        <v>55281</v>
      </c>
      <c r="G20078" t="s">
        <v>49789</v>
      </c>
      <c r="H20078" t="s">
        <v>7630</v>
      </c>
    </row>
    <row r="20079" spans="1:8" x14ac:dyDescent="0.3">
      <c r="A20079" t="s">
        <v>57167</v>
      </c>
      <c r="B20079" t="s">
        <v>1766</v>
      </c>
      <c r="C20079" t="s">
        <v>7628</v>
      </c>
      <c r="D20079" s="1">
        <v>20047</v>
      </c>
      <c r="E20079">
        <v>69</v>
      </c>
      <c r="F20079" t="s">
        <v>55281</v>
      </c>
      <c r="G20079" t="s">
        <v>49789</v>
      </c>
      <c r="H20079" t="s">
        <v>7638</v>
      </c>
    </row>
    <row r="20080" spans="1:8" x14ac:dyDescent="0.3">
      <c r="A20080" t="s">
        <v>57168</v>
      </c>
      <c r="B20080" t="s">
        <v>1766</v>
      </c>
      <c r="C20080" t="s">
        <v>7628</v>
      </c>
      <c r="D20080" s="1">
        <v>28318</v>
      </c>
      <c r="E20080">
        <v>47</v>
      </c>
      <c r="F20080" t="s">
        <v>34442</v>
      </c>
      <c r="G20080" t="s">
        <v>34443</v>
      </c>
      <c r="H20080" t="s">
        <v>7638</v>
      </c>
    </row>
    <row r="20081" spans="1:8" x14ac:dyDescent="0.3">
      <c r="A20081" t="s">
        <v>57169</v>
      </c>
      <c r="B20081" t="s">
        <v>5136</v>
      </c>
      <c r="C20081" t="s">
        <v>7628</v>
      </c>
      <c r="D20081" s="1">
        <v>30088</v>
      </c>
      <c r="E20081">
        <v>42</v>
      </c>
      <c r="F20081" t="s">
        <v>44196</v>
      </c>
      <c r="G20081" t="s">
        <v>36934</v>
      </c>
      <c r="H20081" t="s">
        <v>7630</v>
      </c>
    </row>
    <row r="20082" spans="1:8" x14ac:dyDescent="0.3">
      <c r="A20082" t="s">
        <v>57170</v>
      </c>
      <c r="B20082" t="s">
        <v>5136</v>
      </c>
      <c r="C20082" t="s">
        <v>7637</v>
      </c>
      <c r="D20082" s="1">
        <v>29979</v>
      </c>
      <c r="E20082">
        <v>42</v>
      </c>
      <c r="F20082" t="s">
        <v>44196</v>
      </c>
      <c r="G20082" t="s">
        <v>36934</v>
      </c>
      <c r="H20082" t="s">
        <v>7638</v>
      </c>
    </row>
    <row r="20083" spans="1:8" x14ac:dyDescent="0.3">
      <c r="A20083" t="s">
        <v>57171</v>
      </c>
      <c r="B20083" t="s">
        <v>5136</v>
      </c>
      <c r="C20083" t="s">
        <v>7628</v>
      </c>
      <c r="D20083" s="1">
        <v>27833</v>
      </c>
      <c r="E20083">
        <v>48</v>
      </c>
      <c r="F20083" t="s">
        <v>44196</v>
      </c>
      <c r="G20083" t="s">
        <v>36934</v>
      </c>
      <c r="H20083" t="s">
        <v>7638</v>
      </c>
    </row>
    <row r="20084" spans="1:8" x14ac:dyDescent="0.3">
      <c r="A20084" t="s">
        <v>57172</v>
      </c>
      <c r="B20084" t="s">
        <v>4005</v>
      </c>
      <c r="C20084" t="s">
        <v>7637</v>
      </c>
      <c r="D20084" s="1">
        <v>29053</v>
      </c>
      <c r="E20084">
        <v>45</v>
      </c>
      <c r="F20084" t="s">
        <v>55281</v>
      </c>
      <c r="G20084" t="s">
        <v>49789</v>
      </c>
      <c r="H20084" t="s">
        <v>7630</v>
      </c>
    </row>
    <row r="20085" spans="1:8" x14ac:dyDescent="0.3">
      <c r="A20085" t="s">
        <v>57173</v>
      </c>
      <c r="B20085" t="s">
        <v>2984</v>
      </c>
      <c r="C20085" t="s">
        <v>7628</v>
      </c>
      <c r="D20085" s="1">
        <v>25078</v>
      </c>
      <c r="E20085">
        <v>56</v>
      </c>
      <c r="F20085" t="s">
        <v>57174</v>
      </c>
      <c r="G20085" t="s">
        <v>49789</v>
      </c>
      <c r="H20085" t="s">
        <v>7630</v>
      </c>
    </row>
    <row r="20086" spans="1:8" x14ac:dyDescent="0.3">
      <c r="A20086" t="s">
        <v>57175</v>
      </c>
      <c r="B20086" t="s">
        <v>2984</v>
      </c>
      <c r="C20086" t="s">
        <v>7628</v>
      </c>
      <c r="D20086" s="1">
        <v>18802</v>
      </c>
      <c r="E20086">
        <v>73</v>
      </c>
      <c r="F20086" t="s">
        <v>57176</v>
      </c>
      <c r="G20086" t="s">
        <v>49789</v>
      </c>
      <c r="H20086" t="s">
        <v>7638</v>
      </c>
    </row>
    <row r="20087" spans="1:8" x14ac:dyDescent="0.3">
      <c r="A20087" t="s">
        <v>57177</v>
      </c>
      <c r="B20087" t="s">
        <v>2984</v>
      </c>
      <c r="C20087" t="s">
        <v>7637</v>
      </c>
      <c r="D20087" s="1">
        <v>25969</v>
      </c>
      <c r="E20087">
        <v>53</v>
      </c>
      <c r="F20087" t="s">
        <v>55281</v>
      </c>
      <c r="G20087" t="s">
        <v>49789</v>
      </c>
      <c r="H20087" t="s">
        <v>7638</v>
      </c>
    </row>
    <row r="20088" spans="1:8" x14ac:dyDescent="0.3">
      <c r="A20088" t="s">
        <v>57178</v>
      </c>
      <c r="B20088" t="s">
        <v>1266</v>
      </c>
      <c r="C20088" t="s">
        <v>7628</v>
      </c>
      <c r="D20088" s="1">
        <v>18670</v>
      </c>
      <c r="E20088">
        <v>73</v>
      </c>
      <c r="F20088" t="s">
        <v>34442</v>
      </c>
      <c r="G20088" t="s">
        <v>34443</v>
      </c>
      <c r="H20088" t="s">
        <v>7630</v>
      </c>
    </row>
    <row r="20089" spans="1:8" x14ac:dyDescent="0.3">
      <c r="A20089" t="s">
        <v>57179</v>
      </c>
      <c r="B20089" t="s">
        <v>1266</v>
      </c>
      <c r="C20089" t="s">
        <v>7628</v>
      </c>
      <c r="D20089" s="1">
        <v>16266</v>
      </c>
      <c r="E20089">
        <v>80</v>
      </c>
      <c r="F20089" t="s">
        <v>57180</v>
      </c>
      <c r="G20089" t="s">
        <v>49789</v>
      </c>
      <c r="H20089" t="s">
        <v>7634</v>
      </c>
    </row>
    <row r="20090" spans="1:8" x14ac:dyDescent="0.3">
      <c r="A20090" t="s">
        <v>57181</v>
      </c>
      <c r="B20090" t="s">
        <v>1266</v>
      </c>
      <c r="C20090" t="s">
        <v>7637</v>
      </c>
      <c r="D20090" s="1">
        <v>34291</v>
      </c>
      <c r="E20090">
        <v>30</v>
      </c>
      <c r="F20090" t="s">
        <v>34442</v>
      </c>
      <c r="G20090" t="s">
        <v>34443</v>
      </c>
      <c r="H20090" t="s">
        <v>7638</v>
      </c>
    </row>
    <row r="20091" spans="1:8" x14ac:dyDescent="0.3">
      <c r="A20091" t="s">
        <v>57182</v>
      </c>
      <c r="B20091" t="s">
        <v>2194</v>
      </c>
      <c r="C20091" t="s">
        <v>7628</v>
      </c>
      <c r="D20091" s="1">
        <v>31548</v>
      </c>
      <c r="E20091">
        <v>38</v>
      </c>
      <c r="F20091" t="s">
        <v>55281</v>
      </c>
      <c r="G20091" t="s">
        <v>49789</v>
      </c>
      <c r="H20091" t="s">
        <v>7630</v>
      </c>
    </row>
    <row r="20092" spans="1:8" x14ac:dyDescent="0.3">
      <c r="A20092" t="s">
        <v>57183</v>
      </c>
      <c r="B20092" t="s">
        <v>2194</v>
      </c>
      <c r="C20092" t="s">
        <v>7637</v>
      </c>
      <c r="D20092" s="1">
        <v>23047</v>
      </c>
      <c r="E20092">
        <v>61</v>
      </c>
      <c r="F20092" t="s">
        <v>57184</v>
      </c>
      <c r="G20092" t="s">
        <v>49789</v>
      </c>
      <c r="H20092" t="s">
        <v>7634</v>
      </c>
    </row>
    <row r="20093" spans="1:8" x14ac:dyDescent="0.3">
      <c r="A20093" t="s">
        <v>57185</v>
      </c>
      <c r="B20093" t="s">
        <v>366</v>
      </c>
      <c r="C20093" t="s">
        <v>7637</v>
      </c>
      <c r="D20093" s="1">
        <v>25685</v>
      </c>
      <c r="E20093">
        <v>54</v>
      </c>
      <c r="F20093" t="s">
        <v>57142</v>
      </c>
      <c r="G20093" t="s">
        <v>49789</v>
      </c>
      <c r="H20093" t="s">
        <v>7630</v>
      </c>
    </row>
    <row r="20094" spans="1:8" x14ac:dyDescent="0.3">
      <c r="A20094" t="s">
        <v>57186</v>
      </c>
      <c r="B20094" t="s">
        <v>366</v>
      </c>
      <c r="C20094" t="s">
        <v>7628</v>
      </c>
      <c r="D20094" s="1">
        <v>27860</v>
      </c>
      <c r="E20094">
        <v>48</v>
      </c>
      <c r="F20094" t="s">
        <v>34442</v>
      </c>
      <c r="G20094" t="s">
        <v>34443</v>
      </c>
      <c r="H20094" t="s">
        <v>7634</v>
      </c>
    </row>
    <row r="20095" spans="1:8" x14ac:dyDescent="0.3">
      <c r="A20095" t="s">
        <v>57187</v>
      </c>
      <c r="B20095" t="s">
        <v>366</v>
      </c>
      <c r="C20095" t="s">
        <v>7628</v>
      </c>
      <c r="D20095" s="1">
        <v>21150</v>
      </c>
      <c r="E20095">
        <v>66</v>
      </c>
      <c r="F20095" t="s">
        <v>57188</v>
      </c>
      <c r="G20095" t="s">
        <v>49789</v>
      </c>
      <c r="H20095" t="s">
        <v>7638</v>
      </c>
    </row>
    <row r="20096" spans="1:8" x14ac:dyDescent="0.3">
      <c r="A20096" t="s">
        <v>57189</v>
      </c>
      <c r="B20096" t="s">
        <v>1889</v>
      </c>
      <c r="C20096" t="s">
        <v>7628</v>
      </c>
      <c r="D20096" s="1">
        <v>27562</v>
      </c>
      <c r="E20096">
        <v>49</v>
      </c>
      <c r="F20096" t="s">
        <v>34442</v>
      </c>
      <c r="G20096" t="s">
        <v>34443</v>
      </c>
      <c r="H20096" t="s">
        <v>7630</v>
      </c>
    </row>
    <row r="20097" spans="1:8" x14ac:dyDescent="0.3">
      <c r="A20097" t="s">
        <v>57190</v>
      </c>
      <c r="B20097" t="s">
        <v>1889</v>
      </c>
      <c r="C20097" t="s">
        <v>7637</v>
      </c>
      <c r="D20097" s="1">
        <v>33205</v>
      </c>
      <c r="E20097">
        <v>33</v>
      </c>
      <c r="F20097" t="s">
        <v>55281</v>
      </c>
      <c r="G20097" t="s">
        <v>49789</v>
      </c>
      <c r="H20097" t="s">
        <v>7634</v>
      </c>
    </row>
    <row r="20098" spans="1:8" x14ac:dyDescent="0.3">
      <c r="A20098" t="s">
        <v>57191</v>
      </c>
      <c r="B20098" t="s">
        <v>1889</v>
      </c>
      <c r="C20098" t="s">
        <v>7628</v>
      </c>
      <c r="D20098" s="1">
        <v>22138</v>
      </c>
      <c r="E20098">
        <v>64</v>
      </c>
      <c r="F20098" t="s">
        <v>57192</v>
      </c>
      <c r="G20098" t="s">
        <v>49789</v>
      </c>
      <c r="H20098" t="s">
        <v>7638</v>
      </c>
    </row>
    <row r="20099" spans="1:8" x14ac:dyDescent="0.3">
      <c r="A20099" t="s">
        <v>57193</v>
      </c>
      <c r="B20099" t="s">
        <v>2299</v>
      </c>
      <c r="C20099" t="s">
        <v>7628</v>
      </c>
      <c r="D20099" s="1">
        <v>19898</v>
      </c>
      <c r="E20099">
        <v>70</v>
      </c>
      <c r="F20099" t="s">
        <v>34442</v>
      </c>
      <c r="G20099" t="s">
        <v>34443</v>
      </c>
      <c r="H20099" t="s">
        <v>7630</v>
      </c>
    </row>
    <row r="20100" spans="1:8" x14ac:dyDescent="0.3">
      <c r="A20100" t="s">
        <v>57194</v>
      </c>
      <c r="B20100" t="s">
        <v>2299</v>
      </c>
      <c r="C20100" t="s">
        <v>7628</v>
      </c>
      <c r="D20100" s="1">
        <v>21603</v>
      </c>
      <c r="E20100">
        <v>65</v>
      </c>
      <c r="F20100" t="s">
        <v>57195</v>
      </c>
      <c r="G20100" t="s">
        <v>49789</v>
      </c>
      <c r="H20100" t="s">
        <v>7634</v>
      </c>
    </row>
    <row r="20101" spans="1:8" x14ac:dyDescent="0.3">
      <c r="A20101" t="s">
        <v>57196</v>
      </c>
      <c r="B20101" t="s">
        <v>2299</v>
      </c>
      <c r="C20101" t="s">
        <v>7637</v>
      </c>
      <c r="D20101" s="1">
        <v>23337</v>
      </c>
      <c r="E20101">
        <v>60</v>
      </c>
      <c r="F20101" t="s">
        <v>57195</v>
      </c>
      <c r="G20101" t="s">
        <v>49789</v>
      </c>
      <c r="H20101" t="s">
        <v>7638</v>
      </c>
    </row>
    <row r="20102" spans="1:8" x14ac:dyDescent="0.3">
      <c r="A20102" t="s">
        <v>57197</v>
      </c>
      <c r="B20102" t="s">
        <v>5888</v>
      </c>
      <c r="C20102" t="s">
        <v>7628</v>
      </c>
      <c r="D20102" s="1">
        <v>29104</v>
      </c>
      <c r="E20102">
        <v>45</v>
      </c>
      <c r="F20102" t="s">
        <v>55281</v>
      </c>
      <c r="G20102" t="s">
        <v>49789</v>
      </c>
      <c r="H20102" t="s">
        <v>7630</v>
      </c>
    </row>
    <row r="20103" spans="1:8" x14ac:dyDescent="0.3">
      <c r="A20103" t="s">
        <v>57198</v>
      </c>
      <c r="B20103" t="s">
        <v>5888</v>
      </c>
      <c r="C20103" t="s">
        <v>7628</v>
      </c>
      <c r="D20103" s="1">
        <v>21632</v>
      </c>
      <c r="E20103">
        <v>65</v>
      </c>
      <c r="F20103" t="s">
        <v>57142</v>
      </c>
      <c r="G20103" t="s">
        <v>49789</v>
      </c>
      <c r="H20103" t="s">
        <v>7634</v>
      </c>
    </row>
    <row r="20104" spans="1:8" x14ac:dyDescent="0.3">
      <c r="A20104" t="s">
        <v>57199</v>
      </c>
      <c r="B20104" t="s">
        <v>5888</v>
      </c>
      <c r="C20104" t="s">
        <v>7637</v>
      </c>
      <c r="D20104" s="1">
        <v>20990</v>
      </c>
      <c r="E20104">
        <v>67</v>
      </c>
      <c r="F20104" t="s">
        <v>55281</v>
      </c>
      <c r="G20104" t="s">
        <v>49789</v>
      </c>
      <c r="H20104" t="s">
        <v>7638</v>
      </c>
    </row>
    <row r="20105" spans="1:8" x14ac:dyDescent="0.3">
      <c r="A20105" t="s">
        <v>42596</v>
      </c>
      <c r="B20105" t="s">
        <v>5888</v>
      </c>
      <c r="C20105" t="s">
        <v>7628</v>
      </c>
      <c r="D20105" s="1">
        <v>22527</v>
      </c>
      <c r="E20105">
        <v>63</v>
      </c>
      <c r="F20105" t="s">
        <v>57142</v>
      </c>
      <c r="G20105" t="s">
        <v>49789</v>
      </c>
      <c r="H20105" t="s">
        <v>7638</v>
      </c>
    </row>
    <row r="20106" spans="1:8" x14ac:dyDescent="0.3">
      <c r="A20106" t="s">
        <v>57200</v>
      </c>
      <c r="B20106" t="s">
        <v>5888</v>
      </c>
      <c r="C20106" t="s">
        <v>7637</v>
      </c>
      <c r="D20106" s="1">
        <v>29355</v>
      </c>
      <c r="E20106">
        <v>44</v>
      </c>
      <c r="F20106" t="s">
        <v>55281</v>
      </c>
      <c r="G20106" t="s">
        <v>49789</v>
      </c>
      <c r="H20106" t="s">
        <v>7638</v>
      </c>
    </row>
    <row r="20107" spans="1:8" x14ac:dyDescent="0.3">
      <c r="A20107" t="s">
        <v>57201</v>
      </c>
      <c r="B20107" t="s">
        <v>724</v>
      </c>
      <c r="C20107" t="s">
        <v>7628</v>
      </c>
      <c r="D20107" s="1">
        <v>28333</v>
      </c>
      <c r="E20107">
        <v>47</v>
      </c>
      <c r="F20107" t="s">
        <v>34442</v>
      </c>
      <c r="G20107" t="s">
        <v>34443</v>
      </c>
      <c r="H20107" t="s">
        <v>7630</v>
      </c>
    </row>
    <row r="20108" spans="1:8" x14ac:dyDescent="0.3">
      <c r="A20108" t="s">
        <v>57202</v>
      </c>
      <c r="B20108" t="s">
        <v>724</v>
      </c>
      <c r="C20108" t="s">
        <v>7628</v>
      </c>
      <c r="D20108" s="1">
        <v>22254</v>
      </c>
      <c r="E20108">
        <v>63</v>
      </c>
      <c r="F20108" t="s">
        <v>57152</v>
      </c>
      <c r="G20108" t="s">
        <v>49789</v>
      </c>
      <c r="H20108" t="s">
        <v>7634</v>
      </c>
    </row>
    <row r="20109" spans="1:8" x14ac:dyDescent="0.3">
      <c r="A20109" t="s">
        <v>57203</v>
      </c>
      <c r="B20109" t="s">
        <v>724</v>
      </c>
      <c r="C20109" t="s">
        <v>7637</v>
      </c>
      <c r="D20109" s="1">
        <v>30478</v>
      </c>
      <c r="E20109">
        <v>41</v>
      </c>
      <c r="F20109" t="s">
        <v>57147</v>
      </c>
      <c r="G20109" t="s">
        <v>49789</v>
      </c>
      <c r="H20109" t="s">
        <v>7638</v>
      </c>
    </row>
    <row r="20110" spans="1:8" x14ac:dyDescent="0.3">
      <c r="A20110" t="s">
        <v>57204</v>
      </c>
      <c r="B20110" t="s">
        <v>654</v>
      </c>
      <c r="C20110" t="s">
        <v>7637</v>
      </c>
      <c r="D20110" s="1">
        <v>21381</v>
      </c>
      <c r="E20110">
        <v>66</v>
      </c>
      <c r="F20110" t="s">
        <v>57205</v>
      </c>
      <c r="G20110" t="s">
        <v>49789</v>
      </c>
      <c r="H20110" t="s">
        <v>7630</v>
      </c>
    </row>
    <row r="20111" spans="1:8" x14ac:dyDescent="0.3">
      <c r="A20111" t="s">
        <v>57206</v>
      </c>
      <c r="B20111" t="s">
        <v>654</v>
      </c>
      <c r="C20111" t="s">
        <v>7628</v>
      </c>
      <c r="D20111" s="1">
        <v>25133</v>
      </c>
      <c r="E20111">
        <v>56</v>
      </c>
      <c r="F20111" t="s">
        <v>57205</v>
      </c>
      <c r="G20111" t="s">
        <v>49789</v>
      </c>
      <c r="H20111" t="s">
        <v>7634</v>
      </c>
    </row>
    <row r="20112" spans="1:8" x14ac:dyDescent="0.3">
      <c r="A20112" t="s">
        <v>57207</v>
      </c>
      <c r="B20112" t="s">
        <v>654</v>
      </c>
      <c r="C20112" t="s">
        <v>7637</v>
      </c>
      <c r="D20112" s="1">
        <v>23191</v>
      </c>
      <c r="E20112">
        <v>61</v>
      </c>
      <c r="F20112" t="s">
        <v>34442</v>
      </c>
      <c r="G20112" t="s">
        <v>34443</v>
      </c>
      <c r="H20112" t="s">
        <v>7638</v>
      </c>
    </row>
    <row r="20113" spans="1:8" x14ac:dyDescent="0.3">
      <c r="A20113" t="s">
        <v>57208</v>
      </c>
      <c r="B20113" t="s">
        <v>542</v>
      </c>
      <c r="C20113" t="s">
        <v>7628</v>
      </c>
      <c r="D20113" s="1">
        <v>17306</v>
      </c>
      <c r="E20113">
        <v>77</v>
      </c>
      <c r="F20113" t="s">
        <v>57209</v>
      </c>
      <c r="G20113" t="s">
        <v>49789</v>
      </c>
      <c r="H20113" t="s">
        <v>7630</v>
      </c>
    </row>
    <row r="20114" spans="1:8" x14ac:dyDescent="0.3">
      <c r="A20114" t="s">
        <v>57210</v>
      </c>
      <c r="B20114" t="s">
        <v>542</v>
      </c>
      <c r="C20114" t="s">
        <v>7628</v>
      </c>
      <c r="D20114" s="1">
        <v>18580</v>
      </c>
      <c r="E20114">
        <v>73</v>
      </c>
      <c r="F20114" t="s">
        <v>57209</v>
      </c>
      <c r="G20114" t="s">
        <v>49789</v>
      </c>
      <c r="H20114" t="s">
        <v>7638</v>
      </c>
    </row>
    <row r="20115" spans="1:8" x14ac:dyDescent="0.3">
      <c r="A20115" t="s">
        <v>57211</v>
      </c>
      <c r="B20115" t="s">
        <v>542</v>
      </c>
      <c r="C20115" t="s">
        <v>7637</v>
      </c>
      <c r="D20115" s="1">
        <v>26391</v>
      </c>
      <c r="E20115">
        <v>52</v>
      </c>
      <c r="F20115" t="s">
        <v>55281</v>
      </c>
      <c r="G20115" t="s">
        <v>49789</v>
      </c>
      <c r="H20115" t="s">
        <v>7638</v>
      </c>
    </row>
    <row r="20116" spans="1:8" x14ac:dyDescent="0.3">
      <c r="A20116" t="s">
        <v>57212</v>
      </c>
      <c r="B20116" t="s">
        <v>140</v>
      </c>
      <c r="C20116" t="s">
        <v>7628</v>
      </c>
      <c r="D20116" s="1">
        <v>21388</v>
      </c>
      <c r="E20116">
        <v>66</v>
      </c>
      <c r="F20116" t="s">
        <v>57213</v>
      </c>
      <c r="G20116" t="s">
        <v>49789</v>
      </c>
      <c r="H20116" t="s">
        <v>7630</v>
      </c>
    </row>
    <row r="20117" spans="1:8" x14ac:dyDescent="0.3">
      <c r="A20117" t="s">
        <v>57214</v>
      </c>
      <c r="B20117" t="s">
        <v>140</v>
      </c>
      <c r="C20117" t="s">
        <v>7628</v>
      </c>
      <c r="D20117" s="1">
        <v>18563</v>
      </c>
      <c r="E20117">
        <v>74</v>
      </c>
      <c r="F20117" t="s">
        <v>57213</v>
      </c>
      <c r="G20117" t="s">
        <v>49789</v>
      </c>
      <c r="H20117" t="s">
        <v>7634</v>
      </c>
    </row>
    <row r="20118" spans="1:8" x14ac:dyDescent="0.3">
      <c r="A20118" t="s">
        <v>57215</v>
      </c>
      <c r="B20118" t="s">
        <v>140</v>
      </c>
      <c r="C20118" t="s">
        <v>7628</v>
      </c>
      <c r="D20118" s="1">
        <v>20166</v>
      </c>
      <c r="E20118">
        <v>69</v>
      </c>
      <c r="F20118" t="s">
        <v>57213</v>
      </c>
      <c r="G20118" t="s">
        <v>49789</v>
      </c>
      <c r="H20118" t="s">
        <v>7638</v>
      </c>
    </row>
    <row r="20119" spans="1:8" x14ac:dyDescent="0.3">
      <c r="A20119" t="s">
        <v>57216</v>
      </c>
      <c r="B20119" t="s">
        <v>2782</v>
      </c>
      <c r="C20119" t="s">
        <v>7628</v>
      </c>
      <c r="D20119" s="1">
        <v>23625</v>
      </c>
      <c r="E20119">
        <v>60</v>
      </c>
      <c r="F20119" t="s">
        <v>57217</v>
      </c>
      <c r="G20119" t="s">
        <v>49789</v>
      </c>
      <c r="H20119" t="s">
        <v>7630</v>
      </c>
    </row>
    <row r="20120" spans="1:8" x14ac:dyDescent="0.3">
      <c r="A20120" t="s">
        <v>57218</v>
      </c>
      <c r="B20120" t="s">
        <v>2782</v>
      </c>
      <c r="C20120" t="s">
        <v>7637</v>
      </c>
      <c r="D20120" s="1">
        <v>33083</v>
      </c>
      <c r="E20120">
        <v>34</v>
      </c>
      <c r="F20120" t="s">
        <v>55411</v>
      </c>
      <c r="G20120" t="s">
        <v>44016</v>
      </c>
      <c r="H20120" t="s">
        <v>7634</v>
      </c>
    </row>
    <row r="20121" spans="1:8" x14ac:dyDescent="0.3">
      <c r="A20121" t="s">
        <v>57219</v>
      </c>
      <c r="B20121" t="s">
        <v>2782</v>
      </c>
      <c r="C20121" t="s">
        <v>7628</v>
      </c>
      <c r="D20121" s="1">
        <v>18894</v>
      </c>
      <c r="E20121">
        <v>73</v>
      </c>
      <c r="F20121" t="s">
        <v>57220</v>
      </c>
      <c r="G20121" t="s">
        <v>49789</v>
      </c>
      <c r="H20121" t="s">
        <v>7638</v>
      </c>
    </row>
    <row r="20122" spans="1:8" x14ac:dyDescent="0.3">
      <c r="A20122" t="s">
        <v>57221</v>
      </c>
      <c r="B20122" t="s">
        <v>813</v>
      </c>
      <c r="C20122" t="s">
        <v>7628</v>
      </c>
      <c r="D20122" s="1">
        <v>15281</v>
      </c>
      <c r="E20122">
        <v>83</v>
      </c>
      <c r="F20122" t="s">
        <v>17611</v>
      </c>
      <c r="G20122" t="s">
        <v>34086</v>
      </c>
      <c r="H20122" t="s">
        <v>7630</v>
      </c>
    </row>
    <row r="20123" spans="1:8" x14ac:dyDescent="0.3">
      <c r="A20123" t="s">
        <v>57222</v>
      </c>
      <c r="B20123" t="s">
        <v>813</v>
      </c>
      <c r="C20123" t="s">
        <v>7628</v>
      </c>
      <c r="D20123" s="1">
        <v>18876</v>
      </c>
      <c r="E20123">
        <v>73</v>
      </c>
      <c r="F20123" t="s">
        <v>57223</v>
      </c>
      <c r="G20123" t="s">
        <v>49789</v>
      </c>
      <c r="H20123" t="s">
        <v>7634</v>
      </c>
    </row>
    <row r="20124" spans="1:8" x14ac:dyDescent="0.3">
      <c r="A20124" t="s">
        <v>57224</v>
      </c>
      <c r="B20124" t="s">
        <v>813</v>
      </c>
      <c r="C20124" t="s">
        <v>7628</v>
      </c>
      <c r="D20124" s="1">
        <v>21582</v>
      </c>
      <c r="E20124">
        <v>65</v>
      </c>
      <c r="F20124" t="s">
        <v>57223</v>
      </c>
      <c r="G20124" t="s">
        <v>49789</v>
      </c>
      <c r="H20124" t="s">
        <v>7638</v>
      </c>
    </row>
    <row r="20125" spans="1:8" x14ac:dyDescent="0.3">
      <c r="A20125" t="s">
        <v>57225</v>
      </c>
      <c r="B20125" t="s">
        <v>389</v>
      </c>
      <c r="C20125" t="s">
        <v>7628</v>
      </c>
      <c r="D20125" s="1">
        <v>22381</v>
      </c>
      <c r="E20125">
        <v>63</v>
      </c>
      <c r="F20125" t="s">
        <v>34442</v>
      </c>
      <c r="G20125" t="s">
        <v>34443</v>
      </c>
      <c r="H20125" t="s">
        <v>7630</v>
      </c>
    </row>
    <row r="20126" spans="1:8" x14ac:dyDescent="0.3">
      <c r="A20126" t="s">
        <v>57226</v>
      </c>
      <c r="B20126" t="s">
        <v>389</v>
      </c>
      <c r="C20126" t="s">
        <v>7628</v>
      </c>
      <c r="D20126" s="1">
        <v>14837</v>
      </c>
      <c r="E20126">
        <v>84</v>
      </c>
      <c r="F20126" t="s">
        <v>55281</v>
      </c>
      <c r="G20126" t="s">
        <v>49789</v>
      </c>
      <c r="H20126" t="s">
        <v>7638</v>
      </c>
    </row>
    <row r="20127" spans="1:8" x14ac:dyDescent="0.3">
      <c r="A20127" t="s">
        <v>57227</v>
      </c>
      <c r="B20127" t="s">
        <v>1150</v>
      </c>
      <c r="C20127" t="s">
        <v>7628</v>
      </c>
      <c r="D20127" s="1">
        <v>27926</v>
      </c>
      <c r="E20127">
        <v>48</v>
      </c>
      <c r="F20127" t="s">
        <v>44015</v>
      </c>
      <c r="G20127" t="s">
        <v>44016</v>
      </c>
      <c r="H20127" t="s">
        <v>7630</v>
      </c>
    </row>
    <row r="20128" spans="1:8" x14ac:dyDescent="0.3">
      <c r="A20128" t="s">
        <v>57228</v>
      </c>
      <c r="B20128" t="s">
        <v>1150</v>
      </c>
      <c r="C20128" t="s">
        <v>7628</v>
      </c>
      <c r="D20128" s="1">
        <v>18534</v>
      </c>
      <c r="E20128">
        <v>74</v>
      </c>
      <c r="F20128" t="s">
        <v>57229</v>
      </c>
      <c r="G20128" t="s">
        <v>49789</v>
      </c>
      <c r="H20128" t="s">
        <v>7634</v>
      </c>
    </row>
    <row r="20129" spans="1:8" x14ac:dyDescent="0.3">
      <c r="A20129" t="s">
        <v>57230</v>
      </c>
      <c r="B20129" t="s">
        <v>1150</v>
      </c>
      <c r="C20129" t="s">
        <v>7637</v>
      </c>
      <c r="D20129" s="1">
        <v>26707</v>
      </c>
      <c r="E20129">
        <v>51</v>
      </c>
      <c r="F20129" t="s">
        <v>54203</v>
      </c>
      <c r="G20129" t="s">
        <v>37944</v>
      </c>
      <c r="H20129" t="s">
        <v>7638</v>
      </c>
    </row>
    <row r="20130" spans="1:8" x14ac:dyDescent="0.3">
      <c r="A20130" t="s">
        <v>57231</v>
      </c>
      <c r="B20130" t="s">
        <v>4617</v>
      </c>
      <c r="C20130" t="s">
        <v>7628</v>
      </c>
      <c r="D20130" s="1">
        <v>24316</v>
      </c>
      <c r="E20130">
        <v>58</v>
      </c>
      <c r="F20130" t="s">
        <v>55281</v>
      </c>
      <c r="G20130" t="s">
        <v>49789</v>
      </c>
      <c r="H20130" t="s">
        <v>7630</v>
      </c>
    </row>
    <row r="20131" spans="1:8" x14ac:dyDescent="0.3">
      <c r="A20131" t="s">
        <v>57232</v>
      </c>
      <c r="B20131" t="s">
        <v>4617</v>
      </c>
      <c r="C20131" t="s">
        <v>7637</v>
      </c>
      <c r="D20131" s="1">
        <v>29395</v>
      </c>
      <c r="E20131">
        <v>44</v>
      </c>
      <c r="F20131" t="s">
        <v>55281</v>
      </c>
      <c r="G20131" t="s">
        <v>49789</v>
      </c>
      <c r="H20131" t="s">
        <v>7634</v>
      </c>
    </row>
    <row r="20132" spans="1:8" x14ac:dyDescent="0.3">
      <c r="A20132" t="s">
        <v>57233</v>
      </c>
      <c r="B20132" t="s">
        <v>4617</v>
      </c>
      <c r="C20132" t="s">
        <v>7628</v>
      </c>
      <c r="D20132" s="1">
        <v>23174</v>
      </c>
      <c r="E20132">
        <v>61</v>
      </c>
      <c r="F20132" t="s">
        <v>57234</v>
      </c>
      <c r="G20132" t="s">
        <v>49789</v>
      </c>
      <c r="H20132" t="s">
        <v>7638</v>
      </c>
    </row>
    <row r="20133" spans="1:8" x14ac:dyDescent="0.3">
      <c r="A20133" t="s">
        <v>57235</v>
      </c>
      <c r="B20133" t="s">
        <v>4617</v>
      </c>
      <c r="C20133" t="s">
        <v>7637</v>
      </c>
      <c r="D20133" s="1">
        <v>23776</v>
      </c>
      <c r="E20133">
        <v>59</v>
      </c>
      <c r="F20133" t="s">
        <v>55281</v>
      </c>
      <c r="G20133" t="s">
        <v>49789</v>
      </c>
      <c r="H20133" t="s">
        <v>7638</v>
      </c>
    </row>
    <row r="20134" spans="1:8" x14ac:dyDescent="0.3">
      <c r="A20134" t="s">
        <v>57236</v>
      </c>
      <c r="B20134" t="s">
        <v>4617</v>
      </c>
      <c r="C20134" t="s">
        <v>7628</v>
      </c>
      <c r="D20134" s="1">
        <v>28020</v>
      </c>
      <c r="E20134">
        <v>48</v>
      </c>
      <c r="F20134" t="s">
        <v>55281</v>
      </c>
      <c r="G20134" t="s">
        <v>49789</v>
      </c>
      <c r="H20134" t="s">
        <v>7638</v>
      </c>
    </row>
    <row r="20135" spans="1:8" x14ac:dyDescent="0.3">
      <c r="A20135" t="s">
        <v>57237</v>
      </c>
      <c r="B20135" t="s">
        <v>907</v>
      </c>
      <c r="C20135" t="s">
        <v>7628</v>
      </c>
      <c r="D20135" s="1">
        <v>23794</v>
      </c>
      <c r="E20135">
        <v>59</v>
      </c>
      <c r="F20135" t="s">
        <v>34442</v>
      </c>
      <c r="G20135" t="s">
        <v>34443</v>
      </c>
      <c r="H20135" t="s">
        <v>7630</v>
      </c>
    </row>
    <row r="20136" spans="1:8" x14ac:dyDescent="0.3">
      <c r="A20136" t="s">
        <v>57238</v>
      </c>
      <c r="B20136" t="s">
        <v>907</v>
      </c>
      <c r="C20136" t="s">
        <v>7628</v>
      </c>
      <c r="D20136" s="1">
        <v>30528</v>
      </c>
      <c r="E20136">
        <v>41</v>
      </c>
      <c r="F20136" t="s">
        <v>55281</v>
      </c>
      <c r="G20136" t="s">
        <v>49789</v>
      </c>
      <c r="H20136" t="s">
        <v>7634</v>
      </c>
    </row>
    <row r="20137" spans="1:8" x14ac:dyDescent="0.3">
      <c r="A20137" t="s">
        <v>57239</v>
      </c>
      <c r="B20137" t="s">
        <v>907</v>
      </c>
      <c r="C20137" t="s">
        <v>7637</v>
      </c>
      <c r="D20137" s="1">
        <v>31395</v>
      </c>
      <c r="E20137">
        <v>38</v>
      </c>
      <c r="F20137" t="s">
        <v>55281</v>
      </c>
      <c r="G20137" t="s">
        <v>49789</v>
      </c>
      <c r="H20137" t="s">
        <v>7638</v>
      </c>
    </row>
    <row r="20138" spans="1:8" x14ac:dyDescent="0.3">
      <c r="A20138" t="s">
        <v>57240</v>
      </c>
      <c r="B20138" t="s">
        <v>6728</v>
      </c>
      <c r="C20138" t="s">
        <v>7637</v>
      </c>
      <c r="D20138" s="1">
        <v>25570</v>
      </c>
      <c r="E20138">
        <v>54</v>
      </c>
      <c r="F20138" t="s">
        <v>34442</v>
      </c>
      <c r="G20138" t="s">
        <v>34443</v>
      </c>
      <c r="H20138" t="s">
        <v>7630</v>
      </c>
    </row>
    <row r="20139" spans="1:8" x14ac:dyDescent="0.3">
      <c r="A20139" t="s">
        <v>57241</v>
      </c>
      <c r="B20139" t="s">
        <v>6728</v>
      </c>
      <c r="C20139" t="s">
        <v>7628</v>
      </c>
      <c r="D20139" s="1">
        <v>27239</v>
      </c>
      <c r="E20139">
        <v>50</v>
      </c>
      <c r="F20139" t="s">
        <v>34442</v>
      </c>
      <c r="G20139" t="s">
        <v>34443</v>
      </c>
      <c r="H20139" t="s">
        <v>7634</v>
      </c>
    </row>
    <row r="20140" spans="1:8" x14ac:dyDescent="0.3">
      <c r="A20140" t="s">
        <v>57242</v>
      </c>
      <c r="B20140" t="s">
        <v>6728</v>
      </c>
      <c r="C20140" t="s">
        <v>7628</v>
      </c>
      <c r="D20140" s="1">
        <v>28662</v>
      </c>
      <c r="E20140">
        <v>46</v>
      </c>
      <c r="F20140" t="s">
        <v>34442</v>
      </c>
      <c r="G20140" t="s">
        <v>34443</v>
      </c>
      <c r="H20140" t="s">
        <v>7638</v>
      </c>
    </row>
    <row r="20141" spans="1:8" x14ac:dyDescent="0.3">
      <c r="A20141" t="s">
        <v>57243</v>
      </c>
      <c r="B20141" t="s">
        <v>6728</v>
      </c>
      <c r="C20141" t="s">
        <v>7628</v>
      </c>
      <c r="D20141" s="1">
        <v>29673</v>
      </c>
      <c r="E20141">
        <v>43</v>
      </c>
      <c r="F20141" t="s">
        <v>34442</v>
      </c>
      <c r="G20141" t="s">
        <v>34443</v>
      </c>
      <c r="H20141" t="s">
        <v>7638</v>
      </c>
    </row>
    <row r="20142" spans="1:8" x14ac:dyDescent="0.3">
      <c r="A20142" t="s">
        <v>57244</v>
      </c>
      <c r="B20142" t="s">
        <v>6728</v>
      </c>
      <c r="C20142" t="s">
        <v>7637</v>
      </c>
      <c r="D20142" s="1">
        <v>35122</v>
      </c>
      <c r="E20142">
        <v>28</v>
      </c>
      <c r="F20142" t="s">
        <v>55281</v>
      </c>
      <c r="G20142" t="s">
        <v>49789</v>
      </c>
      <c r="H20142" t="s">
        <v>7638</v>
      </c>
    </row>
    <row r="20143" spans="1:8" x14ac:dyDescent="0.3">
      <c r="A20143" t="s">
        <v>57245</v>
      </c>
      <c r="B20143" t="s">
        <v>6728</v>
      </c>
      <c r="C20143" t="s">
        <v>7628</v>
      </c>
      <c r="D20143" s="1">
        <v>31398</v>
      </c>
      <c r="E20143">
        <v>38</v>
      </c>
      <c r="F20143" t="s">
        <v>34442</v>
      </c>
      <c r="G20143" t="s">
        <v>34443</v>
      </c>
      <c r="H20143" t="s">
        <v>7638</v>
      </c>
    </row>
    <row r="20144" spans="1:8" x14ac:dyDescent="0.3">
      <c r="A20144" t="s">
        <v>57246</v>
      </c>
      <c r="B20144" t="s">
        <v>2575</v>
      </c>
      <c r="C20144" t="s">
        <v>7628</v>
      </c>
      <c r="D20144" s="1">
        <v>18858</v>
      </c>
      <c r="E20144">
        <v>73</v>
      </c>
      <c r="F20144" t="s">
        <v>57247</v>
      </c>
      <c r="G20144" t="s">
        <v>49789</v>
      </c>
      <c r="H20144" t="s">
        <v>7630</v>
      </c>
    </row>
    <row r="20145" spans="1:8" x14ac:dyDescent="0.3">
      <c r="A20145" t="s">
        <v>57248</v>
      </c>
      <c r="B20145" t="s">
        <v>2575</v>
      </c>
      <c r="C20145" t="s">
        <v>7628</v>
      </c>
      <c r="D20145" s="1">
        <v>31216</v>
      </c>
      <c r="E20145">
        <v>39</v>
      </c>
      <c r="F20145" t="s">
        <v>55281</v>
      </c>
      <c r="G20145" t="s">
        <v>49789</v>
      </c>
      <c r="H20145" t="s">
        <v>7634</v>
      </c>
    </row>
    <row r="20146" spans="1:8" x14ac:dyDescent="0.3">
      <c r="A20146" t="s">
        <v>57249</v>
      </c>
      <c r="B20146" t="s">
        <v>2575</v>
      </c>
      <c r="C20146" t="s">
        <v>7637</v>
      </c>
      <c r="D20146" s="1">
        <v>21941</v>
      </c>
      <c r="E20146">
        <v>64</v>
      </c>
      <c r="F20146" t="s">
        <v>57247</v>
      </c>
      <c r="G20146" t="s">
        <v>49789</v>
      </c>
      <c r="H20146" t="s">
        <v>7638</v>
      </c>
    </row>
    <row r="20147" spans="1:8" x14ac:dyDescent="0.3">
      <c r="A20147" t="s">
        <v>57250</v>
      </c>
      <c r="B20147" t="s">
        <v>4173</v>
      </c>
      <c r="C20147" t="s">
        <v>7628</v>
      </c>
      <c r="D20147" s="1">
        <v>24953</v>
      </c>
      <c r="E20147">
        <v>56</v>
      </c>
      <c r="F20147" t="s">
        <v>57251</v>
      </c>
      <c r="G20147" t="s">
        <v>49789</v>
      </c>
      <c r="H20147" t="s">
        <v>7630</v>
      </c>
    </row>
    <row r="20148" spans="1:8" x14ac:dyDescent="0.3">
      <c r="A20148" t="s">
        <v>57252</v>
      </c>
      <c r="B20148" t="s">
        <v>4173</v>
      </c>
      <c r="C20148" t="s">
        <v>7628</v>
      </c>
      <c r="D20148" s="1">
        <v>26201</v>
      </c>
      <c r="E20148">
        <v>53</v>
      </c>
      <c r="F20148" t="s">
        <v>57217</v>
      </c>
      <c r="G20148" t="s">
        <v>49789</v>
      </c>
      <c r="H20148" t="s">
        <v>7634</v>
      </c>
    </row>
    <row r="20149" spans="1:8" x14ac:dyDescent="0.3">
      <c r="A20149" t="s">
        <v>57253</v>
      </c>
      <c r="B20149" t="s">
        <v>4173</v>
      </c>
      <c r="C20149" t="s">
        <v>7628</v>
      </c>
      <c r="D20149" s="1">
        <v>27075</v>
      </c>
      <c r="E20149">
        <v>50</v>
      </c>
      <c r="F20149" t="s">
        <v>34442</v>
      </c>
      <c r="G20149" t="s">
        <v>34443</v>
      </c>
      <c r="H20149" t="s">
        <v>7638</v>
      </c>
    </row>
    <row r="20150" spans="1:8" x14ac:dyDescent="0.3">
      <c r="A20150" t="s">
        <v>57254</v>
      </c>
      <c r="B20150" t="s">
        <v>1191</v>
      </c>
      <c r="C20150" t="s">
        <v>7628</v>
      </c>
      <c r="D20150" s="1">
        <v>21795</v>
      </c>
      <c r="E20150">
        <v>65</v>
      </c>
      <c r="F20150" t="s">
        <v>57255</v>
      </c>
      <c r="G20150" t="s">
        <v>49789</v>
      </c>
      <c r="H20150" t="s">
        <v>7630</v>
      </c>
    </row>
    <row r="20151" spans="1:8" x14ac:dyDescent="0.3">
      <c r="A20151" t="s">
        <v>57256</v>
      </c>
      <c r="B20151" t="s">
        <v>2681</v>
      </c>
      <c r="C20151" t="s">
        <v>7628</v>
      </c>
      <c r="D20151" s="1">
        <v>28707</v>
      </c>
      <c r="E20151">
        <v>46</v>
      </c>
      <c r="F20151" t="s">
        <v>55281</v>
      </c>
      <c r="G20151" t="s">
        <v>49789</v>
      </c>
      <c r="H20151" t="s">
        <v>7630</v>
      </c>
    </row>
    <row r="20152" spans="1:8" x14ac:dyDescent="0.3">
      <c r="A20152" t="s">
        <v>57257</v>
      </c>
      <c r="B20152" t="s">
        <v>2681</v>
      </c>
      <c r="C20152" t="s">
        <v>7628</v>
      </c>
      <c r="D20152" s="1">
        <v>20025</v>
      </c>
      <c r="E20152">
        <v>70</v>
      </c>
      <c r="F20152" t="s">
        <v>55281</v>
      </c>
      <c r="G20152" t="s">
        <v>49789</v>
      </c>
      <c r="H20152" t="s">
        <v>7634</v>
      </c>
    </row>
    <row r="20153" spans="1:8" x14ac:dyDescent="0.3">
      <c r="A20153" t="s">
        <v>57258</v>
      </c>
      <c r="B20153" t="s">
        <v>2681</v>
      </c>
      <c r="C20153" t="s">
        <v>7637</v>
      </c>
      <c r="D20153" s="1">
        <v>22094</v>
      </c>
      <c r="E20153">
        <v>64</v>
      </c>
      <c r="F20153" t="s">
        <v>55281</v>
      </c>
      <c r="G20153" t="s">
        <v>49789</v>
      </c>
      <c r="H20153" t="s">
        <v>7638</v>
      </c>
    </row>
    <row r="20154" spans="1:8" x14ac:dyDescent="0.3">
      <c r="A20154" t="s">
        <v>57259</v>
      </c>
      <c r="B20154" t="s">
        <v>457</v>
      </c>
      <c r="C20154" t="s">
        <v>7637</v>
      </c>
      <c r="D20154" s="1">
        <v>22852</v>
      </c>
      <c r="E20154">
        <v>62</v>
      </c>
      <c r="F20154" t="s">
        <v>37545</v>
      </c>
      <c r="G20154" t="s">
        <v>34668</v>
      </c>
      <c r="H20154" t="s">
        <v>7630</v>
      </c>
    </row>
    <row r="20155" spans="1:8" x14ac:dyDescent="0.3">
      <c r="A20155" t="s">
        <v>57260</v>
      </c>
      <c r="B20155" t="s">
        <v>457</v>
      </c>
      <c r="C20155" t="s">
        <v>7628</v>
      </c>
      <c r="D20155" s="1">
        <v>24498</v>
      </c>
      <c r="E20155">
        <v>57</v>
      </c>
      <c r="F20155" t="s">
        <v>44015</v>
      </c>
      <c r="G20155" t="s">
        <v>44016</v>
      </c>
      <c r="H20155" t="s">
        <v>7634</v>
      </c>
    </row>
    <row r="20156" spans="1:8" x14ac:dyDescent="0.3">
      <c r="A20156" t="s">
        <v>57261</v>
      </c>
      <c r="B20156" t="s">
        <v>457</v>
      </c>
      <c r="C20156" t="s">
        <v>7628</v>
      </c>
      <c r="D20156" s="1">
        <v>23627</v>
      </c>
      <c r="E20156">
        <v>60</v>
      </c>
      <c r="F20156" t="s">
        <v>44015</v>
      </c>
      <c r="G20156" t="s">
        <v>44016</v>
      </c>
      <c r="H20156" t="s">
        <v>7638</v>
      </c>
    </row>
    <row r="20157" spans="1:8" x14ac:dyDescent="0.3">
      <c r="A20157" t="s">
        <v>57262</v>
      </c>
      <c r="B20157" t="s">
        <v>3790</v>
      </c>
      <c r="C20157" t="s">
        <v>7628</v>
      </c>
      <c r="D20157" s="1">
        <v>26365</v>
      </c>
      <c r="E20157">
        <v>52</v>
      </c>
      <c r="F20157" t="s">
        <v>34442</v>
      </c>
      <c r="G20157" t="s">
        <v>34443</v>
      </c>
      <c r="H20157" t="s">
        <v>7630</v>
      </c>
    </row>
    <row r="20158" spans="1:8" x14ac:dyDescent="0.3">
      <c r="A20158" t="s">
        <v>57263</v>
      </c>
      <c r="B20158" t="s">
        <v>3790</v>
      </c>
      <c r="C20158" t="s">
        <v>7628</v>
      </c>
      <c r="D20158" s="1">
        <v>28883</v>
      </c>
      <c r="E20158">
        <v>45</v>
      </c>
      <c r="F20158" t="s">
        <v>55281</v>
      </c>
      <c r="G20158" t="s">
        <v>49789</v>
      </c>
      <c r="H20158" t="s">
        <v>7634</v>
      </c>
    </row>
    <row r="20159" spans="1:8" x14ac:dyDescent="0.3">
      <c r="A20159" t="s">
        <v>57264</v>
      </c>
      <c r="B20159" t="s">
        <v>3790</v>
      </c>
      <c r="C20159" t="s">
        <v>7637</v>
      </c>
      <c r="D20159" s="1">
        <v>27844</v>
      </c>
      <c r="E20159">
        <v>48</v>
      </c>
      <c r="F20159" t="s">
        <v>57176</v>
      </c>
      <c r="G20159" t="s">
        <v>49789</v>
      </c>
      <c r="H20159" t="s">
        <v>7638</v>
      </c>
    </row>
    <row r="20160" spans="1:8" x14ac:dyDescent="0.3">
      <c r="A20160" t="s">
        <v>57265</v>
      </c>
      <c r="B20160" t="s">
        <v>960</v>
      </c>
      <c r="C20160" t="s">
        <v>7628</v>
      </c>
      <c r="D20160" s="1">
        <v>32607</v>
      </c>
      <c r="E20160">
        <v>35</v>
      </c>
      <c r="F20160" t="s">
        <v>55281</v>
      </c>
      <c r="G20160" t="s">
        <v>49789</v>
      </c>
      <c r="H20160" t="s">
        <v>7630</v>
      </c>
    </row>
    <row r="20161" spans="1:8" x14ac:dyDescent="0.3">
      <c r="A20161" t="s">
        <v>57266</v>
      </c>
      <c r="B20161" t="s">
        <v>960</v>
      </c>
      <c r="C20161" t="s">
        <v>7628</v>
      </c>
      <c r="D20161" s="1">
        <v>26754</v>
      </c>
      <c r="E20161">
        <v>51</v>
      </c>
      <c r="F20161" t="s">
        <v>44015</v>
      </c>
      <c r="G20161" t="s">
        <v>44016</v>
      </c>
      <c r="H20161" t="s">
        <v>7634</v>
      </c>
    </row>
    <row r="20162" spans="1:8" x14ac:dyDescent="0.3">
      <c r="A20162" t="s">
        <v>57267</v>
      </c>
      <c r="B20162" t="s">
        <v>960</v>
      </c>
      <c r="C20162" t="s">
        <v>7628</v>
      </c>
      <c r="D20162" s="1">
        <v>18327</v>
      </c>
      <c r="E20162">
        <v>74</v>
      </c>
      <c r="F20162" t="s">
        <v>57268</v>
      </c>
      <c r="G20162" t="s">
        <v>49789</v>
      </c>
      <c r="H20162" t="s">
        <v>7638</v>
      </c>
    </row>
    <row r="20163" spans="1:8" x14ac:dyDescent="0.3">
      <c r="A20163" t="s">
        <v>57269</v>
      </c>
      <c r="B20163" t="s">
        <v>4732</v>
      </c>
      <c r="C20163" t="s">
        <v>7628</v>
      </c>
      <c r="D20163" s="1">
        <v>30092</v>
      </c>
      <c r="E20163">
        <v>42</v>
      </c>
      <c r="F20163" t="s">
        <v>57217</v>
      </c>
      <c r="G20163" t="s">
        <v>49789</v>
      </c>
      <c r="H20163" t="s">
        <v>7630</v>
      </c>
    </row>
    <row r="20164" spans="1:8" x14ac:dyDescent="0.3">
      <c r="A20164" t="s">
        <v>57270</v>
      </c>
      <c r="B20164" t="s">
        <v>4732</v>
      </c>
      <c r="C20164" t="s">
        <v>7628</v>
      </c>
      <c r="D20164" s="1">
        <v>21277</v>
      </c>
      <c r="E20164">
        <v>66</v>
      </c>
      <c r="F20164" t="s">
        <v>57271</v>
      </c>
      <c r="G20164" t="s">
        <v>49789</v>
      </c>
      <c r="H20164" t="s">
        <v>7634</v>
      </c>
    </row>
    <row r="20165" spans="1:8" x14ac:dyDescent="0.3">
      <c r="A20165" t="s">
        <v>57272</v>
      </c>
      <c r="B20165" t="s">
        <v>4732</v>
      </c>
      <c r="C20165" t="s">
        <v>7628</v>
      </c>
      <c r="D20165" s="1">
        <v>22379</v>
      </c>
      <c r="E20165">
        <v>63</v>
      </c>
      <c r="F20165" t="s">
        <v>57273</v>
      </c>
      <c r="G20165" t="s">
        <v>40886</v>
      </c>
      <c r="H20165" t="s">
        <v>7638</v>
      </c>
    </row>
    <row r="20166" spans="1:8" x14ac:dyDescent="0.3">
      <c r="A20166" t="s">
        <v>57274</v>
      </c>
      <c r="B20166" t="s">
        <v>53</v>
      </c>
      <c r="C20166" t="s">
        <v>7628</v>
      </c>
      <c r="D20166" s="1">
        <v>30332</v>
      </c>
      <c r="E20166">
        <v>41</v>
      </c>
      <c r="F20166" t="s">
        <v>55281</v>
      </c>
      <c r="G20166" t="s">
        <v>49789</v>
      </c>
      <c r="H20166" t="s">
        <v>7630</v>
      </c>
    </row>
    <row r="20167" spans="1:8" x14ac:dyDescent="0.3">
      <c r="A20167" t="s">
        <v>57275</v>
      </c>
      <c r="B20167" t="s">
        <v>53</v>
      </c>
      <c r="C20167" t="s">
        <v>7628</v>
      </c>
      <c r="D20167" s="1">
        <v>34298</v>
      </c>
      <c r="E20167">
        <v>30</v>
      </c>
      <c r="F20167" t="s">
        <v>34442</v>
      </c>
      <c r="G20167" t="s">
        <v>34443</v>
      </c>
      <c r="H20167" t="s">
        <v>7634</v>
      </c>
    </row>
    <row r="20168" spans="1:8" x14ac:dyDescent="0.3">
      <c r="A20168" t="s">
        <v>57276</v>
      </c>
      <c r="B20168" t="s">
        <v>95</v>
      </c>
      <c r="C20168" t="s">
        <v>7628</v>
      </c>
      <c r="D20168" s="1">
        <v>30493</v>
      </c>
      <c r="E20168">
        <v>41</v>
      </c>
      <c r="F20168" t="s">
        <v>55281</v>
      </c>
      <c r="G20168" t="s">
        <v>49789</v>
      </c>
      <c r="H20168" t="s">
        <v>7630</v>
      </c>
    </row>
    <row r="20169" spans="1:8" x14ac:dyDescent="0.3">
      <c r="A20169" t="s">
        <v>57277</v>
      </c>
      <c r="B20169" t="s">
        <v>95</v>
      </c>
      <c r="C20169" t="s">
        <v>7628</v>
      </c>
      <c r="D20169" s="1">
        <v>26666</v>
      </c>
      <c r="E20169">
        <v>51</v>
      </c>
      <c r="F20169" t="s">
        <v>57278</v>
      </c>
      <c r="G20169" t="s">
        <v>49789</v>
      </c>
      <c r="H20169" t="s">
        <v>7634</v>
      </c>
    </row>
    <row r="20170" spans="1:8" x14ac:dyDescent="0.3">
      <c r="A20170" t="s">
        <v>57279</v>
      </c>
      <c r="B20170" t="s">
        <v>95</v>
      </c>
      <c r="C20170" t="s">
        <v>7628</v>
      </c>
      <c r="D20170" s="1">
        <v>22587</v>
      </c>
      <c r="E20170">
        <v>63</v>
      </c>
      <c r="F20170" t="s">
        <v>34442</v>
      </c>
      <c r="G20170" t="s">
        <v>34443</v>
      </c>
      <c r="H20170" t="s">
        <v>7638</v>
      </c>
    </row>
    <row r="20171" spans="1:8" x14ac:dyDescent="0.3">
      <c r="A20171" t="s">
        <v>57280</v>
      </c>
      <c r="B20171" t="s">
        <v>835</v>
      </c>
      <c r="C20171" t="s">
        <v>7637</v>
      </c>
      <c r="D20171" s="1">
        <v>24340</v>
      </c>
      <c r="E20171">
        <v>58</v>
      </c>
      <c r="F20171" t="s">
        <v>34442</v>
      </c>
      <c r="G20171" t="s">
        <v>34443</v>
      </c>
      <c r="H20171" t="s">
        <v>7630</v>
      </c>
    </row>
    <row r="20172" spans="1:8" x14ac:dyDescent="0.3">
      <c r="A20172" t="s">
        <v>57281</v>
      </c>
      <c r="B20172" t="s">
        <v>835</v>
      </c>
      <c r="C20172" t="s">
        <v>7637</v>
      </c>
      <c r="D20172" s="1">
        <v>20996</v>
      </c>
      <c r="E20172">
        <v>67</v>
      </c>
      <c r="F20172" t="s">
        <v>43226</v>
      </c>
      <c r="G20172" t="s">
        <v>43227</v>
      </c>
      <c r="H20172" t="s">
        <v>7634</v>
      </c>
    </row>
    <row r="20173" spans="1:8" x14ac:dyDescent="0.3">
      <c r="A20173" t="s">
        <v>57282</v>
      </c>
      <c r="B20173" t="s">
        <v>835</v>
      </c>
      <c r="C20173" t="s">
        <v>7628</v>
      </c>
      <c r="D20173" s="1">
        <v>26827</v>
      </c>
      <c r="E20173">
        <v>51</v>
      </c>
      <c r="F20173" t="s">
        <v>55281</v>
      </c>
      <c r="G20173" t="s">
        <v>49789</v>
      </c>
      <c r="H20173" t="s">
        <v>7638</v>
      </c>
    </row>
    <row r="20174" spans="1:8" x14ac:dyDescent="0.3">
      <c r="A20174" t="s">
        <v>57283</v>
      </c>
      <c r="B20174" t="s">
        <v>583</v>
      </c>
      <c r="C20174" t="s">
        <v>7628</v>
      </c>
      <c r="D20174" s="1">
        <v>25428</v>
      </c>
      <c r="E20174">
        <v>55</v>
      </c>
      <c r="F20174" t="s">
        <v>44015</v>
      </c>
      <c r="G20174" t="s">
        <v>44016</v>
      </c>
      <c r="H20174" t="s">
        <v>7630</v>
      </c>
    </row>
    <row r="20175" spans="1:8" x14ac:dyDescent="0.3">
      <c r="A20175" t="s">
        <v>57284</v>
      </c>
      <c r="B20175" t="s">
        <v>583</v>
      </c>
      <c r="C20175" t="s">
        <v>7628</v>
      </c>
      <c r="D20175" s="1">
        <v>31258</v>
      </c>
      <c r="E20175">
        <v>39</v>
      </c>
      <c r="F20175" t="s">
        <v>55281</v>
      </c>
      <c r="G20175" t="s">
        <v>49789</v>
      </c>
      <c r="H20175" t="s">
        <v>7634</v>
      </c>
    </row>
    <row r="20176" spans="1:8" x14ac:dyDescent="0.3">
      <c r="A20176" t="s">
        <v>57285</v>
      </c>
      <c r="B20176" t="s">
        <v>583</v>
      </c>
      <c r="C20176" t="s">
        <v>7628</v>
      </c>
      <c r="D20176" s="1">
        <v>24929</v>
      </c>
      <c r="E20176">
        <v>56</v>
      </c>
      <c r="F20176" t="s">
        <v>34442</v>
      </c>
      <c r="G20176" t="s">
        <v>34443</v>
      </c>
      <c r="H20176" t="s">
        <v>7638</v>
      </c>
    </row>
    <row r="20177" spans="1:8" x14ac:dyDescent="0.3">
      <c r="A20177" t="s">
        <v>57286</v>
      </c>
      <c r="B20177" t="s">
        <v>1642</v>
      </c>
      <c r="C20177" t="s">
        <v>7628</v>
      </c>
      <c r="D20177" s="1">
        <v>23942</v>
      </c>
      <c r="E20177">
        <v>59</v>
      </c>
      <c r="F20177" t="s">
        <v>57287</v>
      </c>
      <c r="G20177" t="s">
        <v>49789</v>
      </c>
      <c r="H20177" t="s">
        <v>7630</v>
      </c>
    </row>
    <row r="20178" spans="1:8" x14ac:dyDescent="0.3">
      <c r="A20178" t="s">
        <v>57288</v>
      </c>
      <c r="B20178" t="s">
        <v>1642</v>
      </c>
      <c r="C20178" t="s">
        <v>7637</v>
      </c>
      <c r="D20178" s="1">
        <v>24454</v>
      </c>
      <c r="E20178">
        <v>57</v>
      </c>
      <c r="F20178" t="s">
        <v>25793</v>
      </c>
      <c r="G20178" t="s">
        <v>34086</v>
      </c>
      <c r="H20178" t="s">
        <v>7634</v>
      </c>
    </row>
    <row r="20179" spans="1:8" x14ac:dyDescent="0.3">
      <c r="A20179" t="s">
        <v>57289</v>
      </c>
      <c r="B20179" t="s">
        <v>1642</v>
      </c>
      <c r="C20179" t="s">
        <v>7637</v>
      </c>
      <c r="D20179" s="1">
        <v>28657</v>
      </c>
      <c r="E20179">
        <v>46</v>
      </c>
      <c r="F20179" t="s">
        <v>34442</v>
      </c>
      <c r="G20179" t="s">
        <v>34443</v>
      </c>
      <c r="H20179" t="s">
        <v>7638</v>
      </c>
    </row>
    <row r="20180" spans="1:8" x14ac:dyDescent="0.3">
      <c r="A20180" t="s">
        <v>57290</v>
      </c>
      <c r="B20180" t="s">
        <v>2196</v>
      </c>
      <c r="C20180" t="s">
        <v>7628</v>
      </c>
      <c r="D20180" s="1">
        <v>30422</v>
      </c>
      <c r="E20180">
        <v>41</v>
      </c>
      <c r="F20180" t="s">
        <v>34442</v>
      </c>
      <c r="G20180" t="s">
        <v>34443</v>
      </c>
      <c r="H20180" t="s">
        <v>7630</v>
      </c>
    </row>
    <row r="20181" spans="1:8" x14ac:dyDescent="0.3">
      <c r="A20181" t="s">
        <v>57291</v>
      </c>
      <c r="B20181" t="s">
        <v>2196</v>
      </c>
      <c r="C20181" t="s">
        <v>7628</v>
      </c>
      <c r="D20181" s="1">
        <v>28973</v>
      </c>
      <c r="E20181">
        <v>45</v>
      </c>
      <c r="F20181" t="s">
        <v>55281</v>
      </c>
      <c r="G20181" t="s">
        <v>49789</v>
      </c>
      <c r="H20181" t="s">
        <v>7634</v>
      </c>
    </row>
    <row r="20182" spans="1:8" x14ac:dyDescent="0.3">
      <c r="A20182" t="s">
        <v>57292</v>
      </c>
      <c r="B20182" t="s">
        <v>2196</v>
      </c>
      <c r="C20182" t="s">
        <v>7637</v>
      </c>
      <c r="D20182" s="1">
        <v>28885</v>
      </c>
      <c r="E20182">
        <v>45</v>
      </c>
      <c r="F20182" t="s">
        <v>34442</v>
      </c>
      <c r="G20182" t="s">
        <v>34443</v>
      </c>
      <c r="H20182" t="s">
        <v>7638</v>
      </c>
    </row>
    <row r="20183" spans="1:8" x14ac:dyDescent="0.3">
      <c r="A20183" t="s">
        <v>57293</v>
      </c>
      <c r="B20183" t="s">
        <v>360</v>
      </c>
      <c r="C20183" t="s">
        <v>7637</v>
      </c>
      <c r="D20183" s="1">
        <v>34489</v>
      </c>
      <c r="E20183">
        <v>30</v>
      </c>
      <c r="F20183" t="s">
        <v>34442</v>
      </c>
      <c r="G20183" t="s">
        <v>34443</v>
      </c>
      <c r="H20183" t="s">
        <v>7630</v>
      </c>
    </row>
    <row r="20184" spans="1:8" x14ac:dyDescent="0.3">
      <c r="A20184" t="s">
        <v>57294</v>
      </c>
      <c r="B20184" t="s">
        <v>360</v>
      </c>
      <c r="C20184" t="s">
        <v>7637</v>
      </c>
      <c r="D20184" s="1">
        <v>35228</v>
      </c>
      <c r="E20184">
        <v>28</v>
      </c>
      <c r="F20184" t="s">
        <v>55281</v>
      </c>
      <c r="G20184" t="s">
        <v>49789</v>
      </c>
      <c r="H20184" t="s">
        <v>7634</v>
      </c>
    </row>
    <row r="20185" spans="1:8" x14ac:dyDescent="0.3">
      <c r="A20185" t="s">
        <v>57295</v>
      </c>
      <c r="B20185" t="s">
        <v>360</v>
      </c>
      <c r="C20185" t="s">
        <v>7628</v>
      </c>
      <c r="D20185" s="1">
        <v>16749</v>
      </c>
      <c r="E20185">
        <v>78</v>
      </c>
      <c r="F20185" t="s">
        <v>49788</v>
      </c>
      <c r="G20185" t="s">
        <v>49789</v>
      </c>
      <c r="H20185" t="s">
        <v>7638</v>
      </c>
    </row>
    <row r="20186" spans="1:8" x14ac:dyDescent="0.3">
      <c r="A20186" t="s">
        <v>57296</v>
      </c>
      <c r="B20186" t="s">
        <v>1323</v>
      </c>
      <c r="C20186" t="s">
        <v>7628</v>
      </c>
      <c r="D20186" s="1">
        <v>17946</v>
      </c>
      <c r="E20186">
        <v>75</v>
      </c>
      <c r="F20186" t="s">
        <v>57297</v>
      </c>
      <c r="G20186" t="s">
        <v>49789</v>
      </c>
      <c r="H20186" t="s">
        <v>7630</v>
      </c>
    </row>
    <row r="20187" spans="1:8" x14ac:dyDescent="0.3">
      <c r="A20187" t="s">
        <v>34696</v>
      </c>
      <c r="B20187" t="s">
        <v>4972</v>
      </c>
      <c r="C20187" t="s">
        <v>7628</v>
      </c>
      <c r="D20187" s="1">
        <v>35151</v>
      </c>
      <c r="E20187">
        <v>28</v>
      </c>
      <c r="F20187" t="s">
        <v>34442</v>
      </c>
      <c r="G20187" t="s">
        <v>34443</v>
      </c>
      <c r="H20187" t="s">
        <v>7630</v>
      </c>
    </row>
    <row r="20188" spans="1:8" x14ac:dyDescent="0.3">
      <c r="A20188" t="s">
        <v>57298</v>
      </c>
      <c r="B20188" t="s">
        <v>4972</v>
      </c>
      <c r="C20188" t="s">
        <v>7637</v>
      </c>
      <c r="D20188" s="1">
        <v>29474</v>
      </c>
      <c r="E20188">
        <v>44</v>
      </c>
      <c r="F20188" t="s">
        <v>55281</v>
      </c>
      <c r="G20188" t="s">
        <v>49789</v>
      </c>
      <c r="H20188" t="s">
        <v>7634</v>
      </c>
    </row>
    <row r="20189" spans="1:8" x14ac:dyDescent="0.3">
      <c r="A20189" t="s">
        <v>57299</v>
      </c>
      <c r="B20189" t="s">
        <v>4972</v>
      </c>
      <c r="C20189" t="s">
        <v>7628</v>
      </c>
      <c r="D20189" s="1">
        <v>30134</v>
      </c>
      <c r="E20189">
        <v>42</v>
      </c>
      <c r="F20189" t="s">
        <v>55281</v>
      </c>
      <c r="G20189" t="s">
        <v>49789</v>
      </c>
      <c r="H20189" t="s">
        <v>7638</v>
      </c>
    </row>
    <row r="20190" spans="1:8" x14ac:dyDescent="0.3">
      <c r="A20190" t="s">
        <v>57300</v>
      </c>
      <c r="B20190" t="s">
        <v>4972</v>
      </c>
      <c r="C20190" t="s">
        <v>7637</v>
      </c>
      <c r="D20190" s="1">
        <v>32889</v>
      </c>
      <c r="E20190">
        <v>34</v>
      </c>
      <c r="F20190" t="s">
        <v>55281</v>
      </c>
      <c r="G20190" t="s">
        <v>49789</v>
      </c>
      <c r="H20190" t="s">
        <v>7638</v>
      </c>
    </row>
    <row r="20191" spans="1:8" x14ac:dyDescent="0.3">
      <c r="A20191" t="s">
        <v>57301</v>
      </c>
      <c r="B20191" t="s">
        <v>483</v>
      </c>
      <c r="C20191" t="s">
        <v>7628</v>
      </c>
      <c r="D20191" s="1">
        <v>32391</v>
      </c>
      <c r="E20191">
        <v>36</v>
      </c>
      <c r="F20191" t="s">
        <v>44015</v>
      </c>
      <c r="G20191" t="s">
        <v>44016</v>
      </c>
      <c r="H20191" t="s">
        <v>7630</v>
      </c>
    </row>
    <row r="20192" spans="1:8" x14ac:dyDescent="0.3">
      <c r="A20192" t="s">
        <v>57302</v>
      </c>
      <c r="B20192" t="s">
        <v>483</v>
      </c>
      <c r="C20192" t="s">
        <v>7637</v>
      </c>
      <c r="D20192" s="1">
        <v>28081</v>
      </c>
      <c r="E20192">
        <v>47</v>
      </c>
      <c r="F20192" t="s">
        <v>44015</v>
      </c>
      <c r="G20192" t="s">
        <v>44016</v>
      </c>
      <c r="H20192" t="s">
        <v>7634</v>
      </c>
    </row>
    <row r="20193" spans="1:8" x14ac:dyDescent="0.3">
      <c r="A20193" t="s">
        <v>57303</v>
      </c>
      <c r="B20193" t="s">
        <v>483</v>
      </c>
      <c r="C20193" t="s">
        <v>7628</v>
      </c>
      <c r="D20193" s="1">
        <v>26049</v>
      </c>
      <c r="E20193">
        <v>53</v>
      </c>
      <c r="F20193" t="s">
        <v>55281</v>
      </c>
      <c r="G20193" t="s">
        <v>49789</v>
      </c>
      <c r="H20193" t="s">
        <v>7638</v>
      </c>
    </row>
    <row r="20194" spans="1:8" x14ac:dyDescent="0.3">
      <c r="A20194" t="s">
        <v>57304</v>
      </c>
      <c r="B20194" t="s">
        <v>328</v>
      </c>
      <c r="C20194" t="s">
        <v>7628</v>
      </c>
      <c r="D20194" s="1">
        <v>20102</v>
      </c>
      <c r="E20194">
        <v>69</v>
      </c>
      <c r="F20194" t="s">
        <v>57305</v>
      </c>
      <c r="G20194" t="s">
        <v>49789</v>
      </c>
      <c r="H20194" t="s">
        <v>7630</v>
      </c>
    </row>
    <row r="20195" spans="1:8" x14ac:dyDescent="0.3">
      <c r="A20195" t="s">
        <v>57306</v>
      </c>
      <c r="B20195" t="s">
        <v>328</v>
      </c>
      <c r="C20195" t="s">
        <v>7628</v>
      </c>
      <c r="D20195" s="1">
        <v>20040</v>
      </c>
      <c r="E20195">
        <v>69</v>
      </c>
      <c r="F20195" t="s">
        <v>57305</v>
      </c>
      <c r="G20195" t="s">
        <v>49789</v>
      </c>
      <c r="H20195" t="s">
        <v>7634</v>
      </c>
    </row>
    <row r="20196" spans="1:8" x14ac:dyDescent="0.3">
      <c r="A20196" t="s">
        <v>57307</v>
      </c>
      <c r="B20196" t="s">
        <v>328</v>
      </c>
      <c r="C20196" t="s">
        <v>7637</v>
      </c>
      <c r="D20196" s="1">
        <v>28638</v>
      </c>
      <c r="E20196">
        <v>46</v>
      </c>
      <c r="F20196" t="s">
        <v>57308</v>
      </c>
      <c r="G20196" t="s">
        <v>36934</v>
      </c>
      <c r="H20196" t="s">
        <v>7638</v>
      </c>
    </row>
    <row r="20197" spans="1:8" x14ac:dyDescent="0.3">
      <c r="A20197" t="s">
        <v>57309</v>
      </c>
      <c r="B20197" t="s">
        <v>672</v>
      </c>
      <c r="C20197" t="s">
        <v>7628</v>
      </c>
      <c r="D20197" s="1">
        <v>21360</v>
      </c>
      <c r="E20197">
        <v>66</v>
      </c>
      <c r="F20197" t="s">
        <v>55281</v>
      </c>
      <c r="G20197" t="s">
        <v>49789</v>
      </c>
      <c r="H20197" t="s">
        <v>7630</v>
      </c>
    </row>
    <row r="20198" spans="1:8" x14ac:dyDescent="0.3">
      <c r="A20198" t="s">
        <v>57310</v>
      </c>
      <c r="B20198" t="s">
        <v>672</v>
      </c>
      <c r="C20198" t="s">
        <v>7628</v>
      </c>
      <c r="D20198" s="1">
        <v>29656</v>
      </c>
      <c r="E20198">
        <v>43</v>
      </c>
      <c r="F20198" t="s">
        <v>55281</v>
      </c>
      <c r="G20198" t="s">
        <v>49789</v>
      </c>
      <c r="H20198" t="s">
        <v>7634</v>
      </c>
    </row>
    <row r="20199" spans="1:8" x14ac:dyDescent="0.3">
      <c r="A20199" t="s">
        <v>57311</v>
      </c>
      <c r="B20199" t="s">
        <v>146</v>
      </c>
      <c r="C20199" t="s">
        <v>7628</v>
      </c>
      <c r="D20199" s="1">
        <v>24445</v>
      </c>
      <c r="E20199">
        <v>57</v>
      </c>
      <c r="F20199" t="s">
        <v>55281</v>
      </c>
      <c r="G20199" t="s">
        <v>49789</v>
      </c>
      <c r="H20199" t="s">
        <v>7630</v>
      </c>
    </row>
    <row r="20200" spans="1:8" x14ac:dyDescent="0.3">
      <c r="A20200" t="s">
        <v>57312</v>
      </c>
      <c r="B20200" t="s">
        <v>146</v>
      </c>
      <c r="C20200" t="s">
        <v>7628</v>
      </c>
      <c r="D20200" s="1">
        <v>24594</v>
      </c>
      <c r="E20200">
        <v>57</v>
      </c>
      <c r="F20200" t="s">
        <v>55281</v>
      </c>
      <c r="G20200" t="s">
        <v>49789</v>
      </c>
      <c r="H20200" t="s">
        <v>7634</v>
      </c>
    </row>
    <row r="20201" spans="1:8" x14ac:dyDescent="0.3">
      <c r="A20201" t="s">
        <v>57313</v>
      </c>
      <c r="B20201" t="s">
        <v>146</v>
      </c>
      <c r="C20201" t="s">
        <v>7637</v>
      </c>
      <c r="D20201" s="1">
        <v>32847</v>
      </c>
      <c r="E20201">
        <v>34</v>
      </c>
      <c r="F20201" t="s">
        <v>55281</v>
      </c>
      <c r="G20201" t="s">
        <v>49789</v>
      </c>
      <c r="H20201" t="s">
        <v>7638</v>
      </c>
    </row>
    <row r="20202" spans="1:8" x14ac:dyDescent="0.3">
      <c r="A20202" t="s">
        <v>57314</v>
      </c>
      <c r="B20202" t="s">
        <v>3521</v>
      </c>
      <c r="C20202" t="s">
        <v>7637</v>
      </c>
      <c r="D20202" s="1">
        <v>29657</v>
      </c>
      <c r="E20202">
        <v>43</v>
      </c>
      <c r="F20202" t="s">
        <v>55281</v>
      </c>
      <c r="G20202" t="s">
        <v>49789</v>
      </c>
      <c r="H20202" t="s">
        <v>7630</v>
      </c>
    </row>
    <row r="20203" spans="1:8" x14ac:dyDescent="0.3">
      <c r="A20203" t="s">
        <v>57315</v>
      </c>
      <c r="B20203" t="s">
        <v>3521</v>
      </c>
      <c r="C20203" t="s">
        <v>7628</v>
      </c>
      <c r="D20203" s="1">
        <v>25151</v>
      </c>
      <c r="E20203">
        <v>55</v>
      </c>
      <c r="F20203" t="s">
        <v>44196</v>
      </c>
      <c r="G20203" t="s">
        <v>36934</v>
      </c>
      <c r="H20203" t="s">
        <v>7634</v>
      </c>
    </row>
    <row r="20204" spans="1:8" x14ac:dyDescent="0.3">
      <c r="A20204" t="s">
        <v>57316</v>
      </c>
      <c r="B20204" t="s">
        <v>3521</v>
      </c>
      <c r="C20204" t="s">
        <v>7637</v>
      </c>
      <c r="D20204" s="1">
        <v>30545</v>
      </c>
      <c r="E20204">
        <v>41</v>
      </c>
      <c r="F20204" t="s">
        <v>44196</v>
      </c>
      <c r="G20204" t="s">
        <v>36934</v>
      </c>
      <c r="H20204" t="s">
        <v>7638</v>
      </c>
    </row>
    <row r="20205" spans="1:8" x14ac:dyDescent="0.3">
      <c r="A20205" t="s">
        <v>57317</v>
      </c>
      <c r="B20205" t="s">
        <v>2166</v>
      </c>
      <c r="C20205" t="s">
        <v>7628</v>
      </c>
      <c r="D20205" s="1">
        <v>19579</v>
      </c>
      <c r="E20205">
        <v>71</v>
      </c>
      <c r="F20205" t="s">
        <v>57318</v>
      </c>
      <c r="G20205" t="s">
        <v>49789</v>
      </c>
      <c r="H20205" t="s">
        <v>7630</v>
      </c>
    </row>
    <row r="20206" spans="1:8" x14ac:dyDescent="0.3">
      <c r="A20206" t="s">
        <v>57319</v>
      </c>
      <c r="B20206" t="s">
        <v>2166</v>
      </c>
      <c r="C20206" t="s">
        <v>7628</v>
      </c>
      <c r="D20206" s="1">
        <v>24392</v>
      </c>
      <c r="E20206">
        <v>58</v>
      </c>
      <c r="F20206" t="s">
        <v>57318</v>
      </c>
      <c r="G20206" t="s">
        <v>49789</v>
      </c>
      <c r="H20206" t="s">
        <v>7634</v>
      </c>
    </row>
    <row r="20207" spans="1:8" x14ac:dyDescent="0.3">
      <c r="A20207" t="s">
        <v>57320</v>
      </c>
      <c r="B20207" t="s">
        <v>2166</v>
      </c>
      <c r="C20207" t="s">
        <v>7628</v>
      </c>
      <c r="D20207" s="1">
        <v>21900</v>
      </c>
      <c r="E20207">
        <v>64</v>
      </c>
      <c r="F20207" t="s">
        <v>57318</v>
      </c>
      <c r="G20207" t="s">
        <v>49789</v>
      </c>
      <c r="H20207" t="s">
        <v>7638</v>
      </c>
    </row>
    <row r="20208" spans="1:8" x14ac:dyDescent="0.3">
      <c r="A20208" t="s">
        <v>57321</v>
      </c>
      <c r="B20208" t="s">
        <v>3434</v>
      </c>
      <c r="C20208" t="s">
        <v>7628</v>
      </c>
      <c r="D20208" s="1">
        <v>22226</v>
      </c>
      <c r="E20208">
        <v>63</v>
      </c>
      <c r="F20208" t="s">
        <v>57322</v>
      </c>
      <c r="G20208" t="s">
        <v>49789</v>
      </c>
      <c r="H20208" t="s">
        <v>7630</v>
      </c>
    </row>
    <row r="20209" spans="1:8" x14ac:dyDescent="0.3">
      <c r="A20209" t="s">
        <v>57323</v>
      </c>
      <c r="B20209" t="s">
        <v>3434</v>
      </c>
      <c r="C20209" t="s">
        <v>7628</v>
      </c>
      <c r="D20209" s="1">
        <v>23523</v>
      </c>
      <c r="E20209">
        <v>60</v>
      </c>
      <c r="F20209" t="s">
        <v>57322</v>
      </c>
      <c r="G20209" t="s">
        <v>49789</v>
      </c>
      <c r="H20209" t="s">
        <v>7634</v>
      </c>
    </row>
    <row r="20210" spans="1:8" x14ac:dyDescent="0.3">
      <c r="A20210" t="s">
        <v>57324</v>
      </c>
      <c r="B20210" t="s">
        <v>3434</v>
      </c>
      <c r="C20210" t="s">
        <v>7628</v>
      </c>
      <c r="D20210" s="1">
        <v>34338</v>
      </c>
      <c r="E20210">
        <v>30</v>
      </c>
      <c r="F20210" t="s">
        <v>55281</v>
      </c>
      <c r="G20210" t="s">
        <v>49789</v>
      </c>
      <c r="H20210" t="s">
        <v>7638</v>
      </c>
    </row>
    <row r="20211" spans="1:8" x14ac:dyDescent="0.3">
      <c r="A20211" t="s">
        <v>57325</v>
      </c>
      <c r="B20211" t="s">
        <v>2373</v>
      </c>
      <c r="C20211" t="s">
        <v>7628</v>
      </c>
      <c r="D20211" s="1">
        <v>20371</v>
      </c>
      <c r="E20211">
        <v>69</v>
      </c>
      <c r="F20211" t="s">
        <v>57251</v>
      </c>
      <c r="G20211" t="s">
        <v>49789</v>
      </c>
      <c r="H20211" t="s">
        <v>7630</v>
      </c>
    </row>
    <row r="20212" spans="1:8" x14ac:dyDescent="0.3">
      <c r="A20212" t="s">
        <v>57326</v>
      </c>
      <c r="B20212" t="s">
        <v>2373</v>
      </c>
      <c r="C20212" t="s">
        <v>7628</v>
      </c>
      <c r="D20212" s="1">
        <v>22381</v>
      </c>
      <c r="E20212">
        <v>63</v>
      </c>
      <c r="F20212" t="s">
        <v>57327</v>
      </c>
      <c r="G20212" t="s">
        <v>34742</v>
      </c>
      <c r="H20212" t="s">
        <v>7634</v>
      </c>
    </row>
    <row r="20213" spans="1:8" x14ac:dyDescent="0.3">
      <c r="A20213" t="s">
        <v>57328</v>
      </c>
      <c r="B20213" t="s">
        <v>2373</v>
      </c>
      <c r="C20213" t="s">
        <v>7628</v>
      </c>
      <c r="D20213" s="1">
        <v>28720</v>
      </c>
      <c r="E20213">
        <v>46</v>
      </c>
      <c r="F20213" t="s">
        <v>55281</v>
      </c>
      <c r="G20213" t="s">
        <v>49789</v>
      </c>
      <c r="H20213" t="s">
        <v>7638</v>
      </c>
    </row>
    <row r="20214" spans="1:8" x14ac:dyDescent="0.3">
      <c r="A20214" t="s">
        <v>57329</v>
      </c>
      <c r="B20214" t="s">
        <v>5641</v>
      </c>
      <c r="C20214" t="s">
        <v>7628</v>
      </c>
      <c r="D20214" s="1">
        <v>20363</v>
      </c>
      <c r="E20214">
        <v>69</v>
      </c>
      <c r="F20214" t="s">
        <v>57330</v>
      </c>
      <c r="G20214" t="s">
        <v>49789</v>
      </c>
      <c r="H20214" t="s">
        <v>7630</v>
      </c>
    </row>
    <row r="20215" spans="1:8" x14ac:dyDescent="0.3">
      <c r="A20215" t="s">
        <v>57331</v>
      </c>
      <c r="B20215" t="s">
        <v>5641</v>
      </c>
      <c r="C20215" t="s">
        <v>7628</v>
      </c>
      <c r="D20215" s="1">
        <v>26933</v>
      </c>
      <c r="E20215">
        <v>51</v>
      </c>
      <c r="F20215" t="s">
        <v>57330</v>
      </c>
      <c r="G20215" t="s">
        <v>49789</v>
      </c>
      <c r="H20215" t="s">
        <v>7638</v>
      </c>
    </row>
    <row r="20216" spans="1:8" x14ac:dyDescent="0.3">
      <c r="A20216" t="s">
        <v>57332</v>
      </c>
      <c r="B20216" t="s">
        <v>5641</v>
      </c>
      <c r="C20216" t="s">
        <v>7628</v>
      </c>
      <c r="D20216" s="1">
        <v>31618</v>
      </c>
      <c r="E20216">
        <v>38</v>
      </c>
      <c r="F20216" t="s">
        <v>55281</v>
      </c>
      <c r="G20216" t="s">
        <v>49789</v>
      </c>
      <c r="H20216" t="s">
        <v>7638</v>
      </c>
    </row>
    <row r="20217" spans="1:8" x14ac:dyDescent="0.3">
      <c r="A20217" t="s">
        <v>57333</v>
      </c>
      <c r="B20217" t="s">
        <v>5641</v>
      </c>
      <c r="C20217" t="s">
        <v>7637</v>
      </c>
      <c r="D20217" s="1">
        <v>32162</v>
      </c>
      <c r="E20217">
        <v>36</v>
      </c>
      <c r="F20217" t="s">
        <v>57217</v>
      </c>
      <c r="G20217" t="s">
        <v>49789</v>
      </c>
      <c r="H20217" t="s">
        <v>7638</v>
      </c>
    </row>
    <row r="20218" spans="1:8" x14ac:dyDescent="0.3">
      <c r="A20218" t="s">
        <v>57334</v>
      </c>
      <c r="B20218" t="s">
        <v>4053</v>
      </c>
      <c r="C20218" t="s">
        <v>7628</v>
      </c>
      <c r="D20218" s="1">
        <v>22586</v>
      </c>
      <c r="E20218">
        <v>63</v>
      </c>
      <c r="F20218" t="s">
        <v>57335</v>
      </c>
      <c r="G20218" t="s">
        <v>49789</v>
      </c>
      <c r="H20218" t="s">
        <v>7630</v>
      </c>
    </row>
    <row r="20219" spans="1:8" x14ac:dyDescent="0.3">
      <c r="A20219" t="s">
        <v>57336</v>
      </c>
      <c r="B20219" t="s">
        <v>4053</v>
      </c>
      <c r="C20219" t="s">
        <v>7628</v>
      </c>
      <c r="D20219" s="1">
        <v>28960</v>
      </c>
      <c r="E20219">
        <v>45</v>
      </c>
      <c r="F20219" t="s">
        <v>34442</v>
      </c>
      <c r="G20219" t="s">
        <v>34443</v>
      </c>
      <c r="H20219" t="s">
        <v>7634</v>
      </c>
    </row>
    <row r="20220" spans="1:8" x14ac:dyDescent="0.3">
      <c r="A20220" t="s">
        <v>57337</v>
      </c>
      <c r="B20220" t="s">
        <v>4053</v>
      </c>
      <c r="C20220" t="s">
        <v>7628</v>
      </c>
      <c r="D20220" s="1">
        <v>28130</v>
      </c>
      <c r="E20220">
        <v>47</v>
      </c>
      <c r="F20220" t="s">
        <v>55281</v>
      </c>
      <c r="G20220" t="s">
        <v>49789</v>
      </c>
      <c r="H20220" t="s">
        <v>7638</v>
      </c>
    </row>
    <row r="20221" spans="1:8" x14ac:dyDescent="0.3">
      <c r="A20221" t="s">
        <v>57338</v>
      </c>
      <c r="B20221" t="s">
        <v>3766</v>
      </c>
      <c r="C20221" t="s">
        <v>7637</v>
      </c>
      <c r="D20221" s="1">
        <v>30110</v>
      </c>
      <c r="E20221">
        <v>42</v>
      </c>
      <c r="F20221" t="s">
        <v>55281</v>
      </c>
      <c r="G20221" t="s">
        <v>49789</v>
      </c>
      <c r="H20221" t="s">
        <v>7630</v>
      </c>
    </row>
    <row r="20222" spans="1:8" x14ac:dyDescent="0.3">
      <c r="A20222" t="s">
        <v>57339</v>
      </c>
      <c r="B20222" t="s">
        <v>952</v>
      </c>
      <c r="C20222" t="s">
        <v>7628</v>
      </c>
      <c r="D20222" s="1">
        <v>29991</v>
      </c>
      <c r="E20222">
        <v>42</v>
      </c>
      <c r="F20222" t="s">
        <v>55281</v>
      </c>
      <c r="G20222" t="s">
        <v>49789</v>
      </c>
      <c r="H20222" t="s">
        <v>7630</v>
      </c>
    </row>
    <row r="20223" spans="1:8" x14ac:dyDescent="0.3">
      <c r="A20223" t="s">
        <v>57340</v>
      </c>
      <c r="B20223" t="s">
        <v>952</v>
      </c>
      <c r="C20223" t="s">
        <v>7628</v>
      </c>
      <c r="D20223" s="1">
        <v>26782</v>
      </c>
      <c r="E20223">
        <v>51</v>
      </c>
      <c r="F20223" t="s">
        <v>55281</v>
      </c>
      <c r="G20223" t="s">
        <v>49789</v>
      </c>
      <c r="H20223" t="s">
        <v>7634</v>
      </c>
    </row>
    <row r="20224" spans="1:8" x14ac:dyDescent="0.3">
      <c r="A20224" t="s">
        <v>57341</v>
      </c>
      <c r="B20224" t="s">
        <v>952</v>
      </c>
      <c r="C20224" t="s">
        <v>7637</v>
      </c>
      <c r="D20224" s="1">
        <v>23874</v>
      </c>
      <c r="E20224">
        <v>59</v>
      </c>
      <c r="F20224" t="s">
        <v>55281</v>
      </c>
      <c r="G20224" t="s">
        <v>49789</v>
      </c>
      <c r="H20224" t="s">
        <v>7638</v>
      </c>
    </row>
    <row r="20225" spans="1:8" x14ac:dyDescent="0.3">
      <c r="A20225" t="s">
        <v>57342</v>
      </c>
      <c r="B20225" t="s">
        <v>1189</v>
      </c>
      <c r="C20225" t="s">
        <v>7628</v>
      </c>
      <c r="D20225" s="1">
        <v>20727</v>
      </c>
      <c r="E20225">
        <v>68</v>
      </c>
      <c r="F20225" t="s">
        <v>57343</v>
      </c>
      <c r="G20225" t="s">
        <v>49789</v>
      </c>
      <c r="H20225" t="s">
        <v>7630</v>
      </c>
    </row>
    <row r="20226" spans="1:8" x14ac:dyDescent="0.3">
      <c r="A20226" t="s">
        <v>57344</v>
      </c>
      <c r="B20226" t="s">
        <v>1189</v>
      </c>
      <c r="C20226" t="s">
        <v>7628</v>
      </c>
      <c r="D20226" s="1">
        <v>21285</v>
      </c>
      <c r="E20226">
        <v>66</v>
      </c>
      <c r="F20226" t="s">
        <v>57343</v>
      </c>
      <c r="G20226" t="s">
        <v>49789</v>
      </c>
      <c r="H20226" t="s">
        <v>7634</v>
      </c>
    </row>
    <row r="20227" spans="1:8" x14ac:dyDescent="0.3">
      <c r="A20227" t="s">
        <v>57345</v>
      </c>
      <c r="B20227" t="s">
        <v>1189</v>
      </c>
      <c r="C20227" t="s">
        <v>7628</v>
      </c>
      <c r="D20227" s="1">
        <v>24578</v>
      </c>
      <c r="E20227">
        <v>57</v>
      </c>
      <c r="F20227" t="s">
        <v>55281</v>
      </c>
      <c r="G20227" t="s">
        <v>49789</v>
      </c>
      <c r="H20227" t="s">
        <v>7638</v>
      </c>
    </row>
    <row r="20228" spans="1:8" x14ac:dyDescent="0.3">
      <c r="A20228" t="s">
        <v>57346</v>
      </c>
      <c r="B20228" t="s">
        <v>494</v>
      </c>
      <c r="C20228" t="s">
        <v>7628</v>
      </c>
      <c r="D20228" s="1">
        <v>21887</v>
      </c>
      <c r="E20228">
        <v>64</v>
      </c>
      <c r="F20228" t="s">
        <v>34442</v>
      </c>
      <c r="G20228" t="s">
        <v>34443</v>
      </c>
      <c r="H20228" t="s">
        <v>7630</v>
      </c>
    </row>
    <row r="20229" spans="1:8" x14ac:dyDescent="0.3">
      <c r="A20229" t="s">
        <v>57347</v>
      </c>
      <c r="B20229" t="s">
        <v>494</v>
      </c>
      <c r="C20229" t="s">
        <v>7628</v>
      </c>
      <c r="D20229" s="1">
        <v>24892</v>
      </c>
      <c r="E20229">
        <v>56</v>
      </c>
      <c r="F20229" t="s">
        <v>34442</v>
      </c>
      <c r="G20229" t="s">
        <v>34443</v>
      </c>
      <c r="H20229" t="s">
        <v>7634</v>
      </c>
    </row>
    <row r="20230" spans="1:8" x14ac:dyDescent="0.3">
      <c r="A20230" t="s">
        <v>57348</v>
      </c>
      <c r="B20230" t="s">
        <v>494</v>
      </c>
      <c r="C20230" t="s">
        <v>7628</v>
      </c>
      <c r="D20230" s="1">
        <v>30945</v>
      </c>
      <c r="E20230">
        <v>40</v>
      </c>
      <c r="F20230" t="s">
        <v>57349</v>
      </c>
      <c r="G20230" t="s">
        <v>34443</v>
      </c>
      <c r="H20230" t="s">
        <v>7638</v>
      </c>
    </row>
    <row r="20231" spans="1:8" x14ac:dyDescent="0.3">
      <c r="A20231" t="s">
        <v>57350</v>
      </c>
      <c r="B20231" t="s">
        <v>7461</v>
      </c>
      <c r="C20231" t="s">
        <v>7628</v>
      </c>
      <c r="D20231" s="1">
        <v>31526</v>
      </c>
      <c r="E20231">
        <v>38</v>
      </c>
      <c r="F20231" t="s">
        <v>55281</v>
      </c>
      <c r="G20231" t="s">
        <v>49789</v>
      </c>
      <c r="H20231" t="s">
        <v>7630</v>
      </c>
    </row>
    <row r="20232" spans="1:8" x14ac:dyDescent="0.3">
      <c r="A20232" t="s">
        <v>57351</v>
      </c>
      <c r="B20232" t="s">
        <v>2310</v>
      </c>
      <c r="C20232" t="s">
        <v>7628</v>
      </c>
      <c r="D20232" s="1">
        <v>27905</v>
      </c>
      <c r="E20232">
        <v>48</v>
      </c>
      <c r="F20232" t="s">
        <v>55281</v>
      </c>
      <c r="G20232" t="s">
        <v>49789</v>
      </c>
      <c r="H20232" t="s">
        <v>7630</v>
      </c>
    </row>
    <row r="20233" spans="1:8" x14ac:dyDescent="0.3">
      <c r="A20233" t="s">
        <v>57352</v>
      </c>
      <c r="B20233" t="s">
        <v>2310</v>
      </c>
      <c r="C20233" t="s">
        <v>7628</v>
      </c>
      <c r="D20233" s="1">
        <v>26509</v>
      </c>
      <c r="E20233">
        <v>52</v>
      </c>
      <c r="F20233" t="s">
        <v>55281</v>
      </c>
      <c r="G20233" t="s">
        <v>49789</v>
      </c>
      <c r="H20233" t="s">
        <v>7634</v>
      </c>
    </row>
    <row r="20234" spans="1:8" x14ac:dyDescent="0.3">
      <c r="A20234" t="s">
        <v>57353</v>
      </c>
      <c r="B20234" t="s">
        <v>2310</v>
      </c>
      <c r="C20234" t="s">
        <v>7637</v>
      </c>
      <c r="D20234" s="1">
        <v>30923</v>
      </c>
      <c r="E20234">
        <v>40</v>
      </c>
      <c r="F20234" t="s">
        <v>55281</v>
      </c>
      <c r="G20234" t="s">
        <v>49789</v>
      </c>
      <c r="H20234" t="s">
        <v>7638</v>
      </c>
    </row>
    <row r="20235" spans="1:8" x14ac:dyDescent="0.3">
      <c r="A20235" t="s">
        <v>57354</v>
      </c>
      <c r="B20235" t="s">
        <v>1010</v>
      </c>
      <c r="C20235" t="s">
        <v>7628</v>
      </c>
      <c r="D20235" s="1">
        <v>26012</v>
      </c>
      <c r="E20235">
        <v>53</v>
      </c>
      <c r="F20235" t="s">
        <v>34442</v>
      </c>
      <c r="G20235" t="s">
        <v>34443</v>
      </c>
      <c r="H20235" t="s">
        <v>7630</v>
      </c>
    </row>
    <row r="20236" spans="1:8" x14ac:dyDescent="0.3">
      <c r="A20236" t="s">
        <v>57355</v>
      </c>
      <c r="B20236" t="s">
        <v>1010</v>
      </c>
      <c r="C20236" t="s">
        <v>7628</v>
      </c>
      <c r="D20236" s="1">
        <v>22340</v>
      </c>
      <c r="E20236">
        <v>63</v>
      </c>
      <c r="F20236" t="s">
        <v>34442</v>
      </c>
      <c r="G20236" t="s">
        <v>34443</v>
      </c>
      <c r="H20236" t="s">
        <v>7634</v>
      </c>
    </row>
    <row r="20237" spans="1:8" x14ac:dyDescent="0.3">
      <c r="A20237" t="s">
        <v>57356</v>
      </c>
      <c r="B20237" t="s">
        <v>1010</v>
      </c>
      <c r="C20237" t="s">
        <v>7637</v>
      </c>
      <c r="D20237" s="1">
        <v>30495</v>
      </c>
      <c r="E20237">
        <v>41</v>
      </c>
      <c r="F20237" t="s">
        <v>34442</v>
      </c>
      <c r="G20237" t="s">
        <v>34443</v>
      </c>
      <c r="H20237" t="s">
        <v>7638</v>
      </c>
    </row>
    <row r="20238" spans="1:8" x14ac:dyDescent="0.3">
      <c r="A20238" t="s">
        <v>40104</v>
      </c>
      <c r="B20238" t="s">
        <v>1513</v>
      </c>
      <c r="C20238" t="s">
        <v>7628</v>
      </c>
      <c r="D20238" s="1">
        <v>27123</v>
      </c>
      <c r="E20238">
        <v>50</v>
      </c>
      <c r="F20238" t="s">
        <v>34442</v>
      </c>
      <c r="G20238" t="s">
        <v>34443</v>
      </c>
      <c r="H20238" t="s">
        <v>7630</v>
      </c>
    </row>
    <row r="20239" spans="1:8" x14ac:dyDescent="0.3">
      <c r="A20239" t="s">
        <v>57357</v>
      </c>
      <c r="B20239" t="s">
        <v>1513</v>
      </c>
      <c r="C20239" t="s">
        <v>7628</v>
      </c>
      <c r="D20239" s="1">
        <v>31883</v>
      </c>
      <c r="E20239">
        <v>37</v>
      </c>
      <c r="F20239" t="s">
        <v>55281</v>
      </c>
      <c r="G20239" t="s">
        <v>49789</v>
      </c>
      <c r="H20239" t="s">
        <v>7638</v>
      </c>
    </row>
    <row r="20240" spans="1:8" x14ac:dyDescent="0.3">
      <c r="A20240" t="s">
        <v>57358</v>
      </c>
      <c r="B20240" t="s">
        <v>1513</v>
      </c>
      <c r="C20240" t="s">
        <v>7628</v>
      </c>
      <c r="D20240" s="1">
        <v>20088</v>
      </c>
      <c r="E20240">
        <v>69</v>
      </c>
      <c r="F20240" t="s">
        <v>34442</v>
      </c>
      <c r="G20240" t="s">
        <v>34443</v>
      </c>
      <c r="H20240" t="s">
        <v>7638</v>
      </c>
    </row>
    <row r="20241" spans="1:8" x14ac:dyDescent="0.3">
      <c r="A20241" t="s">
        <v>57359</v>
      </c>
      <c r="B20241" t="s">
        <v>896</v>
      </c>
      <c r="C20241" t="s">
        <v>7637</v>
      </c>
      <c r="D20241" s="1">
        <v>18866</v>
      </c>
      <c r="E20241">
        <v>73</v>
      </c>
      <c r="F20241" t="s">
        <v>57360</v>
      </c>
      <c r="G20241" t="s">
        <v>49789</v>
      </c>
      <c r="H20241" t="s">
        <v>7630</v>
      </c>
    </row>
    <row r="20242" spans="1:8" x14ac:dyDescent="0.3">
      <c r="A20242" t="s">
        <v>57361</v>
      </c>
      <c r="B20242" t="s">
        <v>896</v>
      </c>
      <c r="C20242" t="s">
        <v>7628</v>
      </c>
      <c r="D20242" s="1">
        <v>18593</v>
      </c>
      <c r="E20242">
        <v>73</v>
      </c>
      <c r="F20242" t="s">
        <v>34442</v>
      </c>
      <c r="G20242" t="s">
        <v>34443</v>
      </c>
      <c r="H20242" t="s">
        <v>7634</v>
      </c>
    </row>
    <row r="20243" spans="1:8" x14ac:dyDescent="0.3">
      <c r="A20243" t="s">
        <v>57362</v>
      </c>
      <c r="B20243" t="s">
        <v>896</v>
      </c>
      <c r="C20243" t="s">
        <v>7628</v>
      </c>
      <c r="D20243" s="1">
        <v>20420</v>
      </c>
      <c r="E20243">
        <v>68</v>
      </c>
      <c r="F20243" t="s">
        <v>34442</v>
      </c>
      <c r="G20243" t="s">
        <v>34443</v>
      </c>
      <c r="H20243" t="s">
        <v>7638</v>
      </c>
    </row>
    <row r="20244" spans="1:8" x14ac:dyDescent="0.3">
      <c r="A20244" t="s">
        <v>57363</v>
      </c>
      <c r="B20244" t="s">
        <v>4174</v>
      </c>
      <c r="C20244" t="s">
        <v>7628</v>
      </c>
      <c r="D20244" s="1">
        <v>21173</v>
      </c>
      <c r="E20244">
        <v>66</v>
      </c>
      <c r="F20244" t="s">
        <v>57364</v>
      </c>
      <c r="G20244" t="s">
        <v>49789</v>
      </c>
      <c r="H20244" t="s">
        <v>7630</v>
      </c>
    </row>
    <row r="20245" spans="1:8" x14ac:dyDescent="0.3">
      <c r="A20245" t="s">
        <v>57365</v>
      </c>
      <c r="B20245" t="s">
        <v>4174</v>
      </c>
      <c r="C20245" t="s">
        <v>7628</v>
      </c>
      <c r="D20245" s="1">
        <v>27929</v>
      </c>
      <c r="E20245">
        <v>48</v>
      </c>
      <c r="F20245" t="s">
        <v>55281</v>
      </c>
      <c r="G20245" t="s">
        <v>49789</v>
      </c>
      <c r="H20245" t="s">
        <v>7634</v>
      </c>
    </row>
    <row r="20246" spans="1:8" x14ac:dyDescent="0.3">
      <c r="A20246" t="s">
        <v>57366</v>
      </c>
      <c r="B20246" t="s">
        <v>4174</v>
      </c>
      <c r="C20246" t="s">
        <v>7628</v>
      </c>
      <c r="D20246" s="1">
        <v>27084</v>
      </c>
      <c r="E20246">
        <v>50</v>
      </c>
      <c r="F20246" t="s">
        <v>57349</v>
      </c>
      <c r="G20246" t="s">
        <v>34443</v>
      </c>
      <c r="H20246" t="s">
        <v>7638</v>
      </c>
    </row>
    <row r="20247" spans="1:8" x14ac:dyDescent="0.3">
      <c r="A20247" t="s">
        <v>57367</v>
      </c>
      <c r="B20247" t="s">
        <v>1984</v>
      </c>
      <c r="C20247" t="s">
        <v>7628</v>
      </c>
      <c r="D20247" s="1">
        <v>24576</v>
      </c>
      <c r="E20247">
        <v>57</v>
      </c>
      <c r="F20247" t="s">
        <v>34442</v>
      </c>
      <c r="G20247" t="s">
        <v>34443</v>
      </c>
      <c r="H20247" t="s">
        <v>7630</v>
      </c>
    </row>
    <row r="20248" spans="1:8" x14ac:dyDescent="0.3">
      <c r="A20248" t="s">
        <v>57368</v>
      </c>
      <c r="B20248" t="s">
        <v>1984</v>
      </c>
      <c r="C20248" t="s">
        <v>7628</v>
      </c>
      <c r="D20248" s="1">
        <v>29417</v>
      </c>
      <c r="E20248">
        <v>44</v>
      </c>
      <c r="F20248" t="s">
        <v>34442</v>
      </c>
      <c r="G20248" t="s">
        <v>34443</v>
      </c>
      <c r="H20248" t="s">
        <v>7634</v>
      </c>
    </row>
    <row r="20249" spans="1:8" x14ac:dyDescent="0.3">
      <c r="A20249" t="s">
        <v>57369</v>
      </c>
      <c r="B20249" t="s">
        <v>1984</v>
      </c>
      <c r="C20249" t="s">
        <v>7637</v>
      </c>
      <c r="D20249" s="1">
        <v>23062</v>
      </c>
      <c r="E20249">
        <v>61</v>
      </c>
      <c r="F20249" t="s">
        <v>34442</v>
      </c>
      <c r="G20249" t="s">
        <v>34443</v>
      </c>
      <c r="H20249" t="s">
        <v>7638</v>
      </c>
    </row>
    <row r="20250" spans="1:8" x14ac:dyDescent="0.3">
      <c r="A20250" t="s">
        <v>57370</v>
      </c>
      <c r="B20250" t="s">
        <v>3566</v>
      </c>
      <c r="C20250" t="s">
        <v>7628</v>
      </c>
      <c r="D20250" s="1">
        <v>27444</v>
      </c>
      <c r="E20250">
        <v>49</v>
      </c>
      <c r="F20250" t="s">
        <v>57217</v>
      </c>
      <c r="G20250" t="s">
        <v>49789</v>
      </c>
      <c r="H20250" t="s">
        <v>7630</v>
      </c>
    </row>
    <row r="20251" spans="1:8" x14ac:dyDescent="0.3">
      <c r="A20251" t="s">
        <v>57371</v>
      </c>
      <c r="B20251" t="s">
        <v>3566</v>
      </c>
      <c r="C20251" t="s">
        <v>7628</v>
      </c>
      <c r="D20251" s="1">
        <v>31198</v>
      </c>
      <c r="E20251">
        <v>39</v>
      </c>
      <c r="F20251" t="s">
        <v>57217</v>
      </c>
      <c r="G20251" t="s">
        <v>49789</v>
      </c>
      <c r="H20251" t="s">
        <v>7634</v>
      </c>
    </row>
    <row r="20252" spans="1:8" x14ac:dyDescent="0.3">
      <c r="A20252" t="s">
        <v>57372</v>
      </c>
      <c r="B20252" t="s">
        <v>3566</v>
      </c>
      <c r="C20252" t="s">
        <v>7628</v>
      </c>
      <c r="D20252" s="1">
        <v>24335</v>
      </c>
      <c r="E20252">
        <v>58</v>
      </c>
      <c r="F20252" t="s">
        <v>57217</v>
      </c>
      <c r="G20252" t="s">
        <v>49789</v>
      </c>
      <c r="H20252" t="s">
        <v>7638</v>
      </c>
    </row>
    <row r="20253" spans="1:8" x14ac:dyDescent="0.3">
      <c r="A20253" t="s">
        <v>57373</v>
      </c>
      <c r="B20253" t="s">
        <v>2533</v>
      </c>
      <c r="C20253" t="s">
        <v>7637</v>
      </c>
      <c r="D20253" s="1">
        <v>23507</v>
      </c>
      <c r="E20253">
        <v>60</v>
      </c>
      <c r="F20253" t="s">
        <v>57374</v>
      </c>
      <c r="G20253" t="s">
        <v>49789</v>
      </c>
      <c r="H20253" t="s">
        <v>7630</v>
      </c>
    </row>
    <row r="20254" spans="1:8" x14ac:dyDescent="0.3">
      <c r="A20254" t="s">
        <v>57375</v>
      </c>
      <c r="B20254" t="s">
        <v>2533</v>
      </c>
      <c r="C20254" t="s">
        <v>7628</v>
      </c>
      <c r="D20254" s="1">
        <v>21456</v>
      </c>
      <c r="E20254">
        <v>66</v>
      </c>
      <c r="F20254" t="s">
        <v>57374</v>
      </c>
      <c r="G20254" t="s">
        <v>49789</v>
      </c>
      <c r="H20254" t="s">
        <v>7634</v>
      </c>
    </row>
    <row r="20255" spans="1:8" x14ac:dyDescent="0.3">
      <c r="A20255" t="s">
        <v>57376</v>
      </c>
      <c r="B20255" t="s">
        <v>2533</v>
      </c>
      <c r="C20255" t="s">
        <v>7637</v>
      </c>
      <c r="D20255" s="1">
        <v>31011</v>
      </c>
      <c r="E20255">
        <v>39</v>
      </c>
      <c r="F20255" t="s">
        <v>55281</v>
      </c>
      <c r="G20255" t="s">
        <v>49789</v>
      </c>
      <c r="H20255" t="s">
        <v>7638</v>
      </c>
    </row>
    <row r="20256" spans="1:8" x14ac:dyDescent="0.3">
      <c r="A20256" t="s">
        <v>57377</v>
      </c>
      <c r="B20256" t="s">
        <v>1789</v>
      </c>
      <c r="C20256" t="s">
        <v>7628</v>
      </c>
      <c r="D20256" s="1">
        <v>30762</v>
      </c>
      <c r="E20256">
        <v>40</v>
      </c>
      <c r="F20256" t="s">
        <v>55281</v>
      </c>
      <c r="G20256" t="s">
        <v>49789</v>
      </c>
      <c r="H20256" t="s">
        <v>7630</v>
      </c>
    </row>
    <row r="20257" spans="1:8" x14ac:dyDescent="0.3">
      <c r="A20257" t="s">
        <v>57378</v>
      </c>
      <c r="B20257" t="s">
        <v>1789</v>
      </c>
      <c r="C20257" t="s">
        <v>7628</v>
      </c>
      <c r="D20257" s="1">
        <v>31056</v>
      </c>
      <c r="E20257">
        <v>39</v>
      </c>
      <c r="F20257" t="s">
        <v>55281</v>
      </c>
      <c r="G20257" t="s">
        <v>49789</v>
      </c>
      <c r="H20257" t="s">
        <v>7634</v>
      </c>
    </row>
    <row r="20258" spans="1:8" x14ac:dyDescent="0.3">
      <c r="A20258" t="s">
        <v>57379</v>
      </c>
      <c r="B20258" t="s">
        <v>1789</v>
      </c>
      <c r="C20258" t="s">
        <v>7628</v>
      </c>
      <c r="D20258" s="1">
        <v>20881</v>
      </c>
      <c r="E20258">
        <v>67</v>
      </c>
      <c r="F20258" t="s">
        <v>34442</v>
      </c>
      <c r="G20258" t="s">
        <v>34443</v>
      </c>
      <c r="H20258" t="s">
        <v>7638</v>
      </c>
    </row>
    <row r="20259" spans="1:8" x14ac:dyDescent="0.3">
      <c r="A20259" t="s">
        <v>57380</v>
      </c>
      <c r="B20259" t="s">
        <v>2488</v>
      </c>
      <c r="C20259" t="s">
        <v>7637</v>
      </c>
      <c r="D20259" s="1">
        <v>27676</v>
      </c>
      <c r="E20259">
        <v>49</v>
      </c>
      <c r="F20259" t="s">
        <v>55281</v>
      </c>
      <c r="G20259" t="s">
        <v>49789</v>
      </c>
      <c r="H20259" t="s">
        <v>7630</v>
      </c>
    </row>
    <row r="20260" spans="1:8" x14ac:dyDescent="0.3">
      <c r="A20260" t="s">
        <v>57381</v>
      </c>
      <c r="B20260" t="s">
        <v>2488</v>
      </c>
      <c r="C20260" t="s">
        <v>7628</v>
      </c>
      <c r="D20260" s="1">
        <v>24965</v>
      </c>
      <c r="E20260">
        <v>56</v>
      </c>
      <c r="F20260" t="s">
        <v>55281</v>
      </c>
      <c r="G20260" t="s">
        <v>49789</v>
      </c>
      <c r="H20260" t="s">
        <v>7634</v>
      </c>
    </row>
    <row r="20261" spans="1:8" x14ac:dyDescent="0.3">
      <c r="A20261" t="s">
        <v>57382</v>
      </c>
      <c r="B20261" t="s">
        <v>2488</v>
      </c>
      <c r="C20261" t="s">
        <v>7628</v>
      </c>
      <c r="D20261" s="1">
        <v>24517</v>
      </c>
      <c r="E20261">
        <v>57</v>
      </c>
      <c r="F20261" t="s">
        <v>55281</v>
      </c>
      <c r="G20261" t="s">
        <v>49789</v>
      </c>
      <c r="H20261" t="s">
        <v>7638</v>
      </c>
    </row>
    <row r="20262" spans="1:8" x14ac:dyDescent="0.3">
      <c r="A20262" t="s">
        <v>57383</v>
      </c>
      <c r="B20262" t="s">
        <v>2227</v>
      </c>
      <c r="C20262" t="s">
        <v>7628</v>
      </c>
      <c r="D20262" s="1">
        <v>18709</v>
      </c>
      <c r="E20262">
        <v>73</v>
      </c>
      <c r="F20262" t="s">
        <v>34442</v>
      </c>
      <c r="G20262" t="s">
        <v>34443</v>
      </c>
      <c r="H20262" t="s">
        <v>7630</v>
      </c>
    </row>
    <row r="20263" spans="1:8" x14ac:dyDescent="0.3">
      <c r="A20263" t="s">
        <v>57384</v>
      </c>
      <c r="B20263" t="s">
        <v>2227</v>
      </c>
      <c r="C20263" t="s">
        <v>7628</v>
      </c>
      <c r="D20263" s="1">
        <v>22784</v>
      </c>
      <c r="E20263">
        <v>62</v>
      </c>
      <c r="F20263" t="s">
        <v>57385</v>
      </c>
      <c r="G20263" t="s">
        <v>49789</v>
      </c>
      <c r="H20263" t="s">
        <v>7634</v>
      </c>
    </row>
    <row r="20264" spans="1:8" x14ac:dyDescent="0.3">
      <c r="A20264" t="s">
        <v>57386</v>
      </c>
      <c r="B20264" t="s">
        <v>2227</v>
      </c>
      <c r="C20264" t="s">
        <v>7628</v>
      </c>
      <c r="D20264" s="1">
        <v>19149</v>
      </c>
      <c r="E20264">
        <v>72</v>
      </c>
      <c r="F20264" t="s">
        <v>34442</v>
      </c>
      <c r="G20264" t="s">
        <v>34443</v>
      </c>
      <c r="H20264" t="s">
        <v>7638</v>
      </c>
    </row>
    <row r="20265" spans="1:8" x14ac:dyDescent="0.3">
      <c r="A20265" t="s">
        <v>57387</v>
      </c>
      <c r="B20265" t="s">
        <v>274</v>
      </c>
      <c r="C20265" t="s">
        <v>7628</v>
      </c>
      <c r="D20265" s="1">
        <v>25242</v>
      </c>
      <c r="E20265">
        <v>55</v>
      </c>
      <c r="F20265" t="s">
        <v>34442</v>
      </c>
      <c r="G20265" t="s">
        <v>34443</v>
      </c>
      <c r="H20265" t="s">
        <v>7630</v>
      </c>
    </row>
    <row r="20266" spans="1:8" x14ac:dyDescent="0.3">
      <c r="A20266" t="s">
        <v>57388</v>
      </c>
      <c r="B20266" t="s">
        <v>274</v>
      </c>
      <c r="C20266" t="s">
        <v>7628</v>
      </c>
      <c r="D20266" s="1">
        <v>25918</v>
      </c>
      <c r="E20266">
        <v>53</v>
      </c>
      <c r="F20266" t="s">
        <v>57213</v>
      </c>
      <c r="G20266" t="s">
        <v>49789</v>
      </c>
      <c r="H20266" t="s">
        <v>7634</v>
      </c>
    </row>
    <row r="20267" spans="1:8" x14ac:dyDescent="0.3">
      <c r="A20267" t="s">
        <v>57389</v>
      </c>
      <c r="B20267" t="s">
        <v>274</v>
      </c>
      <c r="C20267" t="s">
        <v>7628</v>
      </c>
      <c r="D20267" s="1">
        <v>31359</v>
      </c>
      <c r="E20267">
        <v>38</v>
      </c>
      <c r="F20267" t="s">
        <v>34442</v>
      </c>
      <c r="G20267" t="s">
        <v>34443</v>
      </c>
      <c r="H20267" t="s">
        <v>7638</v>
      </c>
    </row>
    <row r="20268" spans="1:8" x14ac:dyDescent="0.3">
      <c r="A20268" t="s">
        <v>57390</v>
      </c>
      <c r="B20268" t="s">
        <v>304</v>
      </c>
      <c r="C20268" t="s">
        <v>7628</v>
      </c>
      <c r="D20268" s="1">
        <v>22510</v>
      </c>
      <c r="E20268">
        <v>63</v>
      </c>
      <c r="F20268" t="s">
        <v>57217</v>
      </c>
      <c r="G20268" t="s">
        <v>49789</v>
      </c>
      <c r="H20268" t="s">
        <v>7630</v>
      </c>
    </row>
    <row r="20269" spans="1:8" x14ac:dyDescent="0.3">
      <c r="A20269" t="s">
        <v>57391</v>
      </c>
      <c r="B20269" t="s">
        <v>304</v>
      </c>
      <c r="C20269" t="s">
        <v>7628</v>
      </c>
      <c r="D20269" s="1">
        <v>32870</v>
      </c>
      <c r="E20269">
        <v>34</v>
      </c>
      <c r="F20269" t="s">
        <v>34442</v>
      </c>
      <c r="G20269" t="s">
        <v>34443</v>
      </c>
      <c r="H20269" t="s">
        <v>7634</v>
      </c>
    </row>
    <row r="20270" spans="1:8" x14ac:dyDescent="0.3">
      <c r="A20270" t="s">
        <v>57392</v>
      </c>
      <c r="B20270" t="s">
        <v>304</v>
      </c>
      <c r="C20270" t="s">
        <v>7628</v>
      </c>
      <c r="D20270" s="1">
        <v>24305</v>
      </c>
      <c r="E20270">
        <v>58</v>
      </c>
      <c r="F20270" t="s">
        <v>44015</v>
      </c>
      <c r="G20270" t="s">
        <v>44016</v>
      </c>
      <c r="H20270" t="s">
        <v>7638</v>
      </c>
    </row>
    <row r="20271" spans="1:8" x14ac:dyDescent="0.3">
      <c r="A20271" t="s">
        <v>57393</v>
      </c>
      <c r="B20271" t="s">
        <v>212</v>
      </c>
      <c r="C20271" t="s">
        <v>7628</v>
      </c>
      <c r="D20271" s="1">
        <v>31697</v>
      </c>
      <c r="E20271">
        <v>38</v>
      </c>
      <c r="F20271" t="s">
        <v>55281</v>
      </c>
      <c r="G20271" t="s">
        <v>49789</v>
      </c>
      <c r="H20271" t="s">
        <v>7630</v>
      </c>
    </row>
    <row r="20272" spans="1:8" x14ac:dyDescent="0.3">
      <c r="A20272" t="s">
        <v>57394</v>
      </c>
      <c r="B20272" t="s">
        <v>212</v>
      </c>
      <c r="C20272" t="s">
        <v>7628</v>
      </c>
      <c r="D20272" s="1">
        <v>19770</v>
      </c>
      <c r="E20272">
        <v>70</v>
      </c>
      <c r="F20272" t="s">
        <v>57395</v>
      </c>
      <c r="G20272" t="s">
        <v>49789</v>
      </c>
      <c r="H20272" t="s">
        <v>7638</v>
      </c>
    </row>
    <row r="20273" spans="1:8" x14ac:dyDescent="0.3">
      <c r="A20273" t="s">
        <v>57396</v>
      </c>
      <c r="B20273" t="s">
        <v>2721</v>
      </c>
      <c r="C20273" t="s">
        <v>7628</v>
      </c>
      <c r="D20273" s="1">
        <v>21944</v>
      </c>
      <c r="E20273">
        <v>64</v>
      </c>
      <c r="F20273" t="s">
        <v>57397</v>
      </c>
      <c r="G20273" t="s">
        <v>34443</v>
      </c>
      <c r="H20273" t="s">
        <v>7630</v>
      </c>
    </row>
    <row r="20274" spans="1:8" x14ac:dyDescent="0.3">
      <c r="A20274" t="s">
        <v>57398</v>
      </c>
      <c r="B20274" t="s">
        <v>2721</v>
      </c>
      <c r="C20274" t="s">
        <v>7628</v>
      </c>
      <c r="D20274" s="1">
        <v>31754</v>
      </c>
      <c r="E20274">
        <v>37</v>
      </c>
      <c r="F20274" t="s">
        <v>57399</v>
      </c>
      <c r="G20274" t="s">
        <v>34443</v>
      </c>
      <c r="H20274" t="s">
        <v>7638</v>
      </c>
    </row>
    <row r="20275" spans="1:8" x14ac:dyDescent="0.3">
      <c r="A20275" t="s">
        <v>57400</v>
      </c>
      <c r="B20275" t="s">
        <v>2721</v>
      </c>
      <c r="C20275" t="s">
        <v>7628</v>
      </c>
      <c r="D20275" s="1">
        <v>29254</v>
      </c>
      <c r="E20275">
        <v>44</v>
      </c>
      <c r="F20275" t="s">
        <v>34442</v>
      </c>
      <c r="G20275" t="s">
        <v>34443</v>
      </c>
      <c r="H20275" t="s">
        <v>7638</v>
      </c>
    </row>
    <row r="20276" spans="1:8" x14ac:dyDescent="0.3">
      <c r="A20276" t="s">
        <v>57401</v>
      </c>
      <c r="B20276" t="s">
        <v>3013</v>
      </c>
      <c r="C20276" t="s">
        <v>7628</v>
      </c>
      <c r="D20276" s="1">
        <v>24617</v>
      </c>
      <c r="E20276">
        <v>57</v>
      </c>
      <c r="F20276" t="s">
        <v>57402</v>
      </c>
      <c r="G20276" t="s">
        <v>34443</v>
      </c>
      <c r="H20276" t="s">
        <v>7630</v>
      </c>
    </row>
    <row r="20277" spans="1:8" x14ac:dyDescent="0.3">
      <c r="A20277" t="s">
        <v>57403</v>
      </c>
      <c r="B20277" t="s">
        <v>3013</v>
      </c>
      <c r="C20277" t="s">
        <v>7628</v>
      </c>
      <c r="D20277" s="1">
        <v>21062</v>
      </c>
      <c r="E20277">
        <v>67</v>
      </c>
      <c r="F20277" t="s">
        <v>57402</v>
      </c>
      <c r="G20277" t="s">
        <v>34443</v>
      </c>
      <c r="H20277" t="s">
        <v>7638</v>
      </c>
    </row>
    <row r="20278" spans="1:8" x14ac:dyDescent="0.3">
      <c r="A20278" t="s">
        <v>57404</v>
      </c>
      <c r="B20278" t="s">
        <v>3013</v>
      </c>
      <c r="C20278" t="s">
        <v>7637</v>
      </c>
      <c r="D20278" s="1">
        <v>33020</v>
      </c>
      <c r="E20278">
        <v>34</v>
      </c>
      <c r="F20278" t="s">
        <v>34442</v>
      </c>
      <c r="G20278" t="s">
        <v>34443</v>
      </c>
      <c r="H20278" t="s">
        <v>7638</v>
      </c>
    </row>
    <row r="20279" spans="1:8" x14ac:dyDescent="0.3">
      <c r="A20279" t="s">
        <v>57405</v>
      </c>
      <c r="B20279" t="s">
        <v>7428</v>
      </c>
      <c r="C20279" t="s">
        <v>7628</v>
      </c>
      <c r="D20279" s="1">
        <v>27199</v>
      </c>
      <c r="E20279">
        <v>50</v>
      </c>
      <c r="F20279" t="s">
        <v>57406</v>
      </c>
      <c r="G20279" t="s">
        <v>34443</v>
      </c>
      <c r="H20279" t="s">
        <v>7630</v>
      </c>
    </row>
    <row r="20280" spans="1:8" x14ac:dyDescent="0.3">
      <c r="A20280" t="s">
        <v>57407</v>
      </c>
      <c r="B20280" t="s">
        <v>7428</v>
      </c>
      <c r="C20280" t="s">
        <v>7628</v>
      </c>
      <c r="D20280" s="1">
        <v>25781</v>
      </c>
      <c r="E20280">
        <v>54</v>
      </c>
      <c r="F20280" t="s">
        <v>34442</v>
      </c>
      <c r="G20280" t="s">
        <v>34443</v>
      </c>
      <c r="H20280" t="s">
        <v>7638</v>
      </c>
    </row>
    <row r="20281" spans="1:8" x14ac:dyDescent="0.3">
      <c r="A20281" t="s">
        <v>57408</v>
      </c>
      <c r="B20281" t="s">
        <v>7428</v>
      </c>
      <c r="C20281" t="s">
        <v>7628</v>
      </c>
      <c r="D20281" s="1">
        <v>26161</v>
      </c>
      <c r="E20281">
        <v>53</v>
      </c>
      <c r="F20281" t="s">
        <v>57406</v>
      </c>
      <c r="G20281" t="s">
        <v>34443</v>
      </c>
      <c r="H20281" t="s">
        <v>7638</v>
      </c>
    </row>
    <row r="20282" spans="1:8" x14ac:dyDescent="0.3">
      <c r="A20282" t="s">
        <v>57409</v>
      </c>
      <c r="B20282" t="s">
        <v>7428</v>
      </c>
      <c r="C20282" t="s">
        <v>7637</v>
      </c>
      <c r="D20282" s="1">
        <v>26469</v>
      </c>
      <c r="E20282">
        <v>52</v>
      </c>
      <c r="F20282" t="s">
        <v>34442</v>
      </c>
      <c r="G20282" t="s">
        <v>34443</v>
      </c>
      <c r="H20282" t="s">
        <v>7638</v>
      </c>
    </row>
    <row r="20283" spans="1:8" x14ac:dyDescent="0.3">
      <c r="A20283" t="s">
        <v>57410</v>
      </c>
      <c r="B20283" t="s">
        <v>7428</v>
      </c>
      <c r="C20283" t="s">
        <v>7628</v>
      </c>
      <c r="D20283" s="1">
        <v>19194</v>
      </c>
      <c r="E20283">
        <v>72</v>
      </c>
      <c r="F20283" t="s">
        <v>57411</v>
      </c>
      <c r="G20283" t="s">
        <v>34443</v>
      </c>
      <c r="H20283" t="s">
        <v>7638</v>
      </c>
    </row>
    <row r="20284" spans="1:8" x14ac:dyDescent="0.3">
      <c r="A20284" t="s">
        <v>57412</v>
      </c>
      <c r="B20284" t="s">
        <v>7428</v>
      </c>
      <c r="C20284" t="s">
        <v>7628</v>
      </c>
      <c r="D20284" s="1">
        <v>20537</v>
      </c>
      <c r="E20284">
        <v>68</v>
      </c>
      <c r="F20284" t="s">
        <v>57411</v>
      </c>
      <c r="G20284" t="s">
        <v>34443</v>
      </c>
      <c r="H20284" t="s">
        <v>7638</v>
      </c>
    </row>
    <row r="20285" spans="1:8" x14ac:dyDescent="0.3">
      <c r="A20285" t="s">
        <v>57413</v>
      </c>
      <c r="B20285" t="s">
        <v>7428</v>
      </c>
      <c r="C20285" t="s">
        <v>7637</v>
      </c>
      <c r="D20285" s="1">
        <v>17485</v>
      </c>
      <c r="E20285">
        <v>76</v>
      </c>
      <c r="F20285" t="s">
        <v>37963</v>
      </c>
      <c r="G20285" t="s">
        <v>34462</v>
      </c>
      <c r="H20285" t="s">
        <v>7638</v>
      </c>
    </row>
    <row r="20286" spans="1:8" x14ac:dyDescent="0.3">
      <c r="A20286" t="s">
        <v>57414</v>
      </c>
      <c r="B20286" t="s">
        <v>7428</v>
      </c>
      <c r="C20286" t="s">
        <v>7637</v>
      </c>
      <c r="D20286" s="1">
        <v>30757</v>
      </c>
      <c r="E20286">
        <v>40</v>
      </c>
      <c r="F20286" t="s">
        <v>57406</v>
      </c>
      <c r="G20286" t="s">
        <v>34443</v>
      </c>
      <c r="H20286" t="s">
        <v>7638</v>
      </c>
    </row>
    <row r="20287" spans="1:8" x14ac:dyDescent="0.3">
      <c r="A20287" t="s">
        <v>57415</v>
      </c>
      <c r="B20287" t="s">
        <v>4924</v>
      </c>
      <c r="C20287" t="s">
        <v>7628</v>
      </c>
      <c r="D20287" s="1">
        <v>25688</v>
      </c>
      <c r="E20287">
        <v>54</v>
      </c>
      <c r="F20287" t="s">
        <v>39269</v>
      </c>
      <c r="G20287" t="s">
        <v>34443</v>
      </c>
      <c r="H20287" t="s">
        <v>7630</v>
      </c>
    </row>
    <row r="20288" spans="1:8" x14ac:dyDescent="0.3">
      <c r="A20288" t="s">
        <v>57416</v>
      </c>
      <c r="B20288" t="s">
        <v>4924</v>
      </c>
      <c r="C20288" t="s">
        <v>7637</v>
      </c>
      <c r="D20288" s="1">
        <v>32256</v>
      </c>
      <c r="E20288">
        <v>36</v>
      </c>
      <c r="F20288" t="s">
        <v>39269</v>
      </c>
      <c r="G20288" t="s">
        <v>34443</v>
      </c>
      <c r="H20288" t="s">
        <v>7634</v>
      </c>
    </row>
    <row r="20289" spans="1:8" x14ac:dyDescent="0.3">
      <c r="A20289" t="s">
        <v>57417</v>
      </c>
      <c r="B20289" t="s">
        <v>4924</v>
      </c>
      <c r="C20289" t="s">
        <v>7628</v>
      </c>
      <c r="D20289" s="1">
        <v>29846</v>
      </c>
      <c r="E20289">
        <v>43</v>
      </c>
      <c r="F20289" t="s">
        <v>39269</v>
      </c>
      <c r="G20289" t="s">
        <v>34443</v>
      </c>
      <c r="H20289" t="s">
        <v>7638</v>
      </c>
    </row>
    <row r="20290" spans="1:8" x14ac:dyDescent="0.3">
      <c r="A20290" t="s">
        <v>57418</v>
      </c>
      <c r="B20290" t="s">
        <v>4924</v>
      </c>
      <c r="C20290" t="s">
        <v>7637</v>
      </c>
      <c r="D20290" s="1">
        <v>28696</v>
      </c>
      <c r="E20290">
        <v>46</v>
      </c>
      <c r="F20290" t="s">
        <v>39269</v>
      </c>
      <c r="G20290" t="s">
        <v>34443</v>
      </c>
      <c r="H20290" t="s">
        <v>7638</v>
      </c>
    </row>
    <row r="20291" spans="1:8" x14ac:dyDescent="0.3">
      <c r="A20291" t="s">
        <v>57419</v>
      </c>
      <c r="B20291" t="s">
        <v>4924</v>
      </c>
      <c r="C20291" t="s">
        <v>7628</v>
      </c>
      <c r="D20291" s="1">
        <v>30172</v>
      </c>
      <c r="E20291">
        <v>42</v>
      </c>
      <c r="F20291" t="s">
        <v>39269</v>
      </c>
      <c r="G20291" t="s">
        <v>34443</v>
      </c>
      <c r="H20291" t="s">
        <v>7638</v>
      </c>
    </row>
    <row r="20292" spans="1:8" x14ac:dyDescent="0.3">
      <c r="A20292" t="s">
        <v>57420</v>
      </c>
      <c r="B20292" t="s">
        <v>7094</v>
      </c>
      <c r="C20292" t="s">
        <v>7628</v>
      </c>
      <c r="D20292" s="1">
        <v>30030</v>
      </c>
      <c r="E20292">
        <v>42</v>
      </c>
      <c r="F20292" t="s">
        <v>34442</v>
      </c>
      <c r="G20292" t="s">
        <v>34443</v>
      </c>
      <c r="H20292" t="s">
        <v>7630</v>
      </c>
    </row>
    <row r="20293" spans="1:8" x14ac:dyDescent="0.3">
      <c r="A20293" t="s">
        <v>57421</v>
      </c>
      <c r="B20293" t="s">
        <v>7094</v>
      </c>
      <c r="C20293" t="s">
        <v>7637</v>
      </c>
      <c r="D20293" s="1">
        <v>24282</v>
      </c>
      <c r="E20293">
        <v>58</v>
      </c>
      <c r="F20293" t="s">
        <v>34442</v>
      </c>
      <c r="G20293" t="s">
        <v>34443</v>
      </c>
      <c r="H20293" t="s">
        <v>7634</v>
      </c>
    </row>
    <row r="20294" spans="1:8" x14ac:dyDescent="0.3">
      <c r="A20294" t="s">
        <v>57422</v>
      </c>
      <c r="B20294" t="s">
        <v>7094</v>
      </c>
      <c r="C20294" t="s">
        <v>7628</v>
      </c>
      <c r="D20294" s="1">
        <v>26317</v>
      </c>
      <c r="E20294">
        <v>52</v>
      </c>
      <c r="F20294" t="s">
        <v>34442</v>
      </c>
      <c r="G20294" t="s">
        <v>34443</v>
      </c>
      <c r="H20294" t="s">
        <v>7638</v>
      </c>
    </row>
    <row r="20295" spans="1:8" x14ac:dyDescent="0.3">
      <c r="A20295" t="s">
        <v>57423</v>
      </c>
      <c r="B20295" t="s">
        <v>7094</v>
      </c>
      <c r="C20295" t="s">
        <v>7628</v>
      </c>
      <c r="D20295" s="1">
        <v>28306</v>
      </c>
      <c r="E20295">
        <v>47</v>
      </c>
      <c r="F20295" t="s">
        <v>34442</v>
      </c>
      <c r="G20295" t="s">
        <v>34443</v>
      </c>
      <c r="H20295" t="s">
        <v>7638</v>
      </c>
    </row>
    <row r="20296" spans="1:8" x14ac:dyDescent="0.3">
      <c r="A20296" t="s">
        <v>57424</v>
      </c>
      <c r="B20296" t="s">
        <v>7094</v>
      </c>
      <c r="C20296" t="s">
        <v>7637</v>
      </c>
      <c r="D20296" s="1">
        <v>22009</v>
      </c>
      <c r="E20296">
        <v>64</v>
      </c>
      <c r="F20296" t="s">
        <v>37379</v>
      </c>
      <c r="G20296" t="s">
        <v>34561</v>
      </c>
      <c r="H20296" t="s">
        <v>7638</v>
      </c>
    </row>
    <row r="20297" spans="1:8" x14ac:dyDescent="0.3">
      <c r="A20297" t="s">
        <v>57425</v>
      </c>
      <c r="B20297" t="s">
        <v>7094</v>
      </c>
      <c r="C20297" t="s">
        <v>7628</v>
      </c>
      <c r="D20297" s="1">
        <v>29269</v>
      </c>
      <c r="E20297">
        <v>44</v>
      </c>
      <c r="F20297" t="s">
        <v>34442</v>
      </c>
      <c r="G20297" t="s">
        <v>34443</v>
      </c>
      <c r="H20297" t="s">
        <v>7638</v>
      </c>
    </row>
    <row r="20298" spans="1:8" x14ac:dyDescent="0.3">
      <c r="A20298" t="s">
        <v>57426</v>
      </c>
      <c r="B20298" t="s">
        <v>1685</v>
      </c>
      <c r="C20298" t="s">
        <v>7628</v>
      </c>
      <c r="D20298" s="1">
        <v>30858</v>
      </c>
      <c r="E20298">
        <v>40</v>
      </c>
      <c r="F20298" t="s">
        <v>57349</v>
      </c>
      <c r="G20298" t="s">
        <v>34443</v>
      </c>
      <c r="H20298" t="s">
        <v>7630</v>
      </c>
    </row>
    <row r="20299" spans="1:8" x14ac:dyDescent="0.3">
      <c r="A20299" t="s">
        <v>57427</v>
      </c>
      <c r="B20299" t="s">
        <v>1685</v>
      </c>
      <c r="C20299" t="s">
        <v>7628</v>
      </c>
      <c r="D20299" s="1">
        <v>27194</v>
      </c>
      <c r="E20299">
        <v>50</v>
      </c>
      <c r="F20299" t="s">
        <v>34442</v>
      </c>
      <c r="G20299" t="s">
        <v>34443</v>
      </c>
      <c r="H20299" t="s">
        <v>7634</v>
      </c>
    </row>
    <row r="20300" spans="1:8" x14ac:dyDescent="0.3">
      <c r="A20300" t="s">
        <v>57428</v>
      </c>
      <c r="B20300" t="s">
        <v>1685</v>
      </c>
      <c r="C20300" t="s">
        <v>7628</v>
      </c>
      <c r="D20300" s="1">
        <v>18583</v>
      </c>
      <c r="E20300">
        <v>73</v>
      </c>
      <c r="F20300" t="s">
        <v>57429</v>
      </c>
      <c r="G20300" t="s">
        <v>34443</v>
      </c>
      <c r="H20300" t="s">
        <v>7638</v>
      </c>
    </row>
    <row r="20301" spans="1:8" x14ac:dyDescent="0.3">
      <c r="A20301" t="s">
        <v>57430</v>
      </c>
      <c r="B20301" t="s">
        <v>2467</v>
      </c>
      <c r="C20301" t="s">
        <v>7628</v>
      </c>
      <c r="D20301" s="1">
        <v>32847</v>
      </c>
      <c r="E20301">
        <v>34</v>
      </c>
      <c r="F20301" t="s">
        <v>34442</v>
      </c>
      <c r="G20301" t="s">
        <v>34443</v>
      </c>
      <c r="H20301" t="s">
        <v>7630</v>
      </c>
    </row>
    <row r="20302" spans="1:8" x14ac:dyDescent="0.3">
      <c r="A20302" t="s">
        <v>57431</v>
      </c>
      <c r="B20302" t="s">
        <v>2467</v>
      </c>
      <c r="C20302" t="s">
        <v>7628</v>
      </c>
      <c r="D20302" s="1">
        <v>15829</v>
      </c>
      <c r="E20302">
        <v>81</v>
      </c>
      <c r="F20302" t="s">
        <v>57432</v>
      </c>
      <c r="G20302" t="s">
        <v>34443</v>
      </c>
      <c r="H20302" t="s">
        <v>7638</v>
      </c>
    </row>
    <row r="20303" spans="1:8" x14ac:dyDescent="0.3">
      <c r="A20303" t="s">
        <v>57433</v>
      </c>
      <c r="B20303" t="s">
        <v>2467</v>
      </c>
      <c r="C20303" t="s">
        <v>7628</v>
      </c>
      <c r="D20303" s="1">
        <v>16563</v>
      </c>
      <c r="E20303">
        <v>79</v>
      </c>
      <c r="F20303" t="s">
        <v>57432</v>
      </c>
      <c r="G20303" t="s">
        <v>34443</v>
      </c>
      <c r="H20303" t="s">
        <v>7638</v>
      </c>
    </row>
    <row r="20304" spans="1:8" x14ac:dyDescent="0.3">
      <c r="A20304" t="s">
        <v>57434</v>
      </c>
      <c r="B20304" t="s">
        <v>7456</v>
      </c>
      <c r="C20304" t="s">
        <v>7628</v>
      </c>
      <c r="D20304" s="1">
        <v>24952</v>
      </c>
      <c r="E20304">
        <v>56</v>
      </c>
      <c r="F20304" t="s">
        <v>57435</v>
      </c>
      <c r="G20304" t="s">
        <v>34443</v>
      </c>
      <c r="H20304" t="s">
        <v>7630</v>
      </c>
    </row>
    <row r="20305" spans="1:8" x14ac:dyDescent="0.3">
      <c r="A20305" t="s">
        <v>57436</v>
      </c>
      <c r="B20305" t="s">
        <v>7456</v>
      </c>
      <c r="C20305" t="s">
        <v>7637</v>
      </c>
      <c r="D20305" s="1">
        <v>30811</v>
      </c>
      <c r="E20305">
        <v>40</v>
      </c>
      <c r="F20305" t="s">
        <v>57437</v>
      </c>
      <c r="G20305" t="s">
        <v>34551</v>
      </c>
      <c r="H20305" t="s">
        <v>7634</v>
      </c>
    </row>
    <row r="20306" spans="1:8" x14ac:dyDescent="0.3">
      <c r="A20306" t="s">
        <v>57438</v>
      </c>
      <c r="B20306" t="s">
        <v>7456</v>
      </c>
      <c r="C20306" t="s">
        <v>7628</v>
      </c>
      <c r="D20306" s="1">
        <v>20916</v>
      </c>
      <c r="E20306">
        <v>67</v>
      </c>
      <c r="F20306" t="s">
        <v>57435</v>
      </c>
      <c r="G20306" t="s">
        <v>34443</v>
      </c>
      <c r="H20306" t="s">
        <v>7638</v>
      </c>
    </row>
    <row r="20307" spans="1:8" x14ac:dyDescent="0.3">
      <c r="A20307" t="s">
        <v>57439</v>
      </c>
      <c r="B20307" t="s">
        <v>7456</v>
      </c>
      <c r="C20307" t="s">
        <v>7628</v>
      </c>
      <c r="D20307" s="1">
        <v>30292</v>
      </c>
      <c r="E20307">
        <v>41</v>
      </c>
      <c r="F20307" t="s">
        <v>34442</v>
      </c>
      <c r="G20307" t="s">
        <v>34443</v>
      </c>
      <c r="H20307" t="s">
        <v>7638</v>
      </c>
    </row>
    <row r="20308" spans="1:8" x14ac:dyDescent="0.3">
      <c r="A20308" t="s">
        <v>57440</v>
      </c>
      <c r="B20308" t="s">
        <v>7456</v>
      </c>
      <c r="C20308" t="s">
        <v>7637</v>
      </c>
      <c r="D20308" s="1">
        <v>28212</v>
      </c>
      <c r="E20308">
        <v>47</v>
      </c>
      <c r="F20308" t="s">
        <v>34442</v>
      </c>
      <c r="G20308" t="s">
        <v>34443</v>
      </c>
      <c r="H20308" t="s">
        <v>7638</v>
      </c>
    </row>
    <row r="20309" spans="1:8" x14ac:dyDescent="0.3">
      <c r="A20309" t="s">
        <v>57441</v>
      </c>
      <c r="B20309" t="s">
        <v>7456</v>
      </c>
      <c r="C20309" t="s">
        <v>7637</v>
      </c>
      <c r="D20309" s="1">
        <v>28303</v>
      </c>
      <c r="E20309">
        <v>47</v>
      </c>
      <c r="F20309" t="s">
        <v>57442</v>
      </c>
      <c r="G20309" t="s">
        <v>34443</v>
      </c>
      <c r="H20309" t="s">
        <v>7638</v>
      </c>
    </row>
    <row r="20310" spans="1:8" x14ac:dyDescent="0.3">
      <c r="A20310" t="s">
        <v>57443</v>
      </c>
      <c r="B20310" t="s">
        <v>7456</v>
      </c>
      <c r="C20310" t="s">
        <v>7628</v>
      </c>
      <c r="D20310" s="1">
        <v>24639</v>
      </c>
      <c r="E20310">
        <v>57</v>
      </c>
      <c r="F20310" t="s">
        <v>34442</v>
      </c>
      <c r="G20310" t="s">
        <v>34443</v>
      </c>
      <c r="H20310" t="s">
        <v>7638</v>
      </c>
    </row>
    <row r="20311" spans="1:8" x14ac:dyDescent="0.3">
      <c r="A20311" t="s">
        <v>57444</v>
      </c>
      <c r="B20311" t="s">
        <v>7456</v>
      </c>
      <c r="C20311" t="s">
        <v>7628</v>
      </c>
      <c r="D20311" s="1">
        <v>26836</v>
      </c>
      <c r="E20311">
        <v>51</v>
      </c>
      <c r="F20311" t="s">
        <v>34442</v>
      </c>
      <c r="G20311" t="s">
        <v>34443</v>
      </c>
      <c r="H20311" t="s">
        <v>7638</v>
      </c>
    </row>
    <row r="20312" spans="1:8" x14ac:dyDescent="0.3">
      <c r="A20312" t="s">
        <v>57445</v>
      </c>
      <c r="B20312" t="s">
        <v>7087</v>
      </c>
      <c r="C20312" t="s">
        <v>7628</v>
      </c>
      <c r="D20312" s="1">
        <v>25297</v>
      </c>
      <c r="E20312">
        <v>55</v>
      </c>
      <c r="F20312" t="s">
        <v>34442</v>
      </c>
      <c r="G20312" t="s">
        <v>34443</v>
      </c>
      <c r="H20312" t="s">
        <v>7630</v>
      </c>
    </row>
    <row r="20313" spans="1:8" x14ac:dyDescent="0.3">
      <c r="A20313" t="s">
        <v>57446</v>
      </c>
      <c r="B20313" t="s">
        <v>7087</v>
      </c>
      <c r="C20313" t="s">
        <v>7637</v>
      </c>
      <c r="D20313" s="1">
        <v>27204</v>
      </c>
      <c r="E20313">
        <v>50</v>
      </c>
      <c r="F20313" t="s">
        <v>57406</v>
      </c>
      <c r="G20313" t="s">
        <v>34443</v>
      </c>
      <c r="H20313" t="s">
        <v>7638</v>
      </c>
    </row>
    <row r="20314" spans="1:8" x14ac:dyDescent="0.3">
      <c r="A20314" t="s">
        <v>57447</v>
      </c>
      <c r="B20314" t="s">
        <v>7087</v>
      </c>
      <c r="C20314" t="s">
        <v>7628</v>
      </c>
      <c r="D20314" s="1">
        <v>23384</v>
      </c>
      <c r="E20314">
        <v>60</v>
      </c>
      <c r="F20314" t="s">
        <v>57448</v>
      </c>
      <c r="G20314" t="s">
        <v>34443</v>
      </c>
      <c r="H20314" t="s">
        <v>7638</v>
      </c>
    </row>
    <row r="20315" spans="1:8" x14ac:dyDescent="0.3">
      <c r="A20315" t="s">
        <v>57449</v>
      </c>
      <c r="B20315" t="s">
        <v>7087</v>
      </c>
      <c r="C20315" t="s">
        <v>7628</v>
      </c>
      <c r="D20315" s="1">
        <v>31608</v>
      </c>
      <c r="E20315">
        <v>38</v>
      </c>
      <c r="F20315" t="s">
        <v>57411</v>
      </c>
      <c r="G20315" t="s">
        <v>34443</v>
      </c>
      <c r="H20315" t="s">
        <v>7638</v>
      </c>
    </row>
    <row r="20316" spans="1:8" x14ac:dyDescent="0.3">
      <c r="A20316" t="s">
        <v>57450</v>
      </c>
      <c r="B20316" t="s">
        <v>7087</v>
      </c>
      <c r="C20316" t="s">
        <v>7637</v>
      </c>
      <c r="D20316" s="1">
        <v>22061</v>
      </c>
      <c r="E20316">
        <v>64</v>
      </c>
      <c r="F20316" t="s">
        <v>57411</v>
      </c>
      <c r="G20316" t="s">
        <v>34443</v>
      </c>
      <c r="H20316" t="s">
        <v>7638</v>
      </c>
    </row>
    <row r="20317" spans="1:8" x14ac:dyDescent="0.3">
      <c r="A20317" t="s">
        <v>57451</v>
      </c>
      <c r="B20317" t="s">
        <v>7087</v>
      </c>
      <c r="C20317" t="s">
        <v>7628</v>
      </c>
      <c r="D20317" s="1">
        <v>19077</v>
      </c>
      <c r="E20317">
        <v>72</v>
      </c>
      <c r="F20317" t="s">
        <v>57411</v>
      </c>
      <c r="G20317" t="s">
        <v>34443</v>
      </c>
      <c r="H20317" t="s">
        <v>7638</v>
      </c>
    </row>
    <row r="20318" spans="1:8" x14ac:dyDescent="0.3">
      <c r="A20318" t="s">
        <v>57452</v>
      </c>
      <c r="B20318" t="s">
        <v>2856</v>
      </c>
      <c r="C20318" t="s">
        <v>7628</v>
      </c>
      <c r="D20318" s="1">
        <v>27222</v>
      </c>
      <c r="E20318">
        <v>50</v>
      </c>
      <c r="F20318" t="s">
        <v>57349</v>
      </c>
      <c r="G20318" t="s">
        <v>34443</v>
      </c>
      <c r="H20318" t="s">
        <v>7630</v>
      </c>
    </row>
    <row r="20319" spans="1:8" x14ac:dyDescent="0.3">
      <c r="A20319" t="s">
        <v>57453</v>
      </c>
      <c r="B20319" t="s">
        <v>2856</v>
      </c>
      <c r="C20319" t="s">
        <v>7628</v>
      </c>
      <c r="D20319" s="1">
        <v>24254</v>
      </c>
      <c r="E20319">
        <v>58</v>
      </c>
      <c r="F20319" t="s">
        <v>34442</v>
      </c>
      <c r="G20319" t="s">
        <v>34443</v>
      </c>
      <c r="H20319" t="s">
        <v>7638</v>
      </c>
    </row>
    <row r="20320" spans="1:8" x14ac:dyDescent="0.3">
      <c r="A20320" t="s">
        <v>57454</v>
      </c>
      <c r="B20320" t="s">
        <v>2856</v>
      </c>
      <c r="C20320" t="s">
        <v>7628</v>
      </c>
      <c r="D20320" s="1">
        <v>28140</v>
      </c>
      <c r="E20320">
        <v>47</v>
      </c>
      <c r="F20320" t="s">
        <v>57349</v>
      </c>
      <c r="G20320" t="s">
        <v>34443</v>
      </c>
      <c r="H20320" t="s">
        <v>7638</v>
      </c>
    </row>
    <row r="20321" spans="1:8" x14ac:dyDescent="0.3">
      <c r="A20321" t="s">
        <v>57455</v>
      </c>
      <c r="B20321" t="s">
        <v>4183</v>
      </c>
      <c r="C20321" t="s">
        <v>7628</v>
      </c>
      <c r="D20321" s="1">
        <v>28294</v>
      </c>
      <c r="E20321">
        <v>47</v>
      </c>
      <c r="F20321" t="s">
        <v>41005</v>
      </c>
      <c r="G20321" t="s">
        <v>34443</v>
      </c>
      <c r="H20321" t="s">
        <v>7630</v>
      </c>
    </row>
    <row r="20322" spans="1:8" x14ac:dyDescent="0.3">
      <c r="A20322" t="s">
        <v>57456</v>
      </c>
      <c r="B20322" t="s">
        <v>4183</v>
      </c>
      <c r="C20322" t="s">
        <v>7628</v>
      </c>
      <c r="D20322" s="1">
        <v>32434</v>
      </c>
      <c r="E20322">
        <v>36</v>
      </c>
      <c r="F20322" t="s">
        <v>34442</v>
      </c>
      <c r="G20322" t="s">
        <v>34443</v>
      </c>
      <c r="H20322" t="s">
        <v>7638</v>
      </c>
    </row>
    <row r="20323" spans="1:8" x14ac:dyDescent="0.3">
      <c r="A20323" t="s">
        <v>57457</v>
      </c>
      <c r="B20323" t="s">
        <v>4183</v>
      </c>
      <c r="C20323" t="s">
        <v>7637</v>
      </c>
      <c r="D20323" s="1">
        <v>26406</v>
      </c>
      <c r="E20323">
        <v>52</v>
      </c>
      <c r="F20323" t="s">
        <v>34442</v>
      </c>
      <c r="G20323" t="s">
        <v>34443</v>
      </c>
      <c r="H20323" t="s">
        <v>7638</v>
      </c>
    </row>
    <row r="20324" spans="1:8" x14ac:dyDescent="0.3">
      <c r="A20324" t="s">
        <v>57458</v>
      </c>
      <c r="B20324" t="s">
        <v>7091</v>
      </c>
      <c r="C20324" t="s">
        <v>7628</v>
      </c>
      <c r="D20324" s="1">
        <v>29286</v>
      </c>
      <c r="E20324">
        <v>44</v>
      </c>
      <c r="F20324" t="s">
        <v>57459</v>
      </c>
      <c r="G20324" t="s">
        <v>34443</v>
      </c>
      <c r="H20324" t="s">
        <v>7630</v>
      </c>
    </row>
    <row r="20325" spans="1:8" x14ac:dyDescent="0.3">
      <c r="A20325" t="s">
        <v>57460</v>
      </c>
      <c r="B20325" t="s">
        <v>7091</v>
      </c>
      <c r="C20325" t="s">
        <v>7628</v>
      </c>
      <c r="D20325" s="1">
        <v>22042</v>
      </c>
      <c r="E20325">
        <v>64</v>
      </c>
      <c r="F20325" t="s">
        <v>57459</v>
      </c>
      <c r="G20325" t="s">
        <v>34443</v>
      </c>
      <c r="H20325" t="s">
        <v>7634</v>
      </c>
    </row>
    <row r="20326" spans="1:8" x14ac:dyDescent="0.3">
      <c r="A20326" t="s">
        <v>57461</v>
      </c>
      <c r="B20326" t="s">
        <v>7091</v>
      </c>
      <c r="C20326" t="s">
        <v>7637</v>
      </c>
      <c r="D20326" s="1">
        <v>32015</v>
      </c>
      <c r="E20326">
        <v>37</v>
      </c>
      <c r="F20326" t="s">
        <v>54874</v>
      </c>
      <c r="G20326" t="s">
        <v>36520</v>
      </c>
      <c r="H20326" t="s">
        <v>7638</v>
      </c>
    </row>
    <row r="20327" spans="1:8" x14ac:dyDescent="0.3">
      <c r="A20327" t="s">
        <v>57462</v>
      </c>
      <c r="B20327" t="s">
        <v>7091</v>
      </c>
      <c r="C20327" t="s">
        <v>7628</v>
      </c>
      <c r="D20327" s="1">
        <v>26245</v>
      </c>
      <c r="E20327">
        <v>52</v>
      </c>
      <c r="F20327" t="s">
        <v>34442</v>
      </c>
      <c r="G20327" t="s">
        <v>34443</v>
      </c>
      <c r="H20327" t="s">
        <v>7638</v>
      </c>
    </row>
    <row r="20328" spans="1:8" x14ac:dyDescent="0.3">
      <c r="A20328" t="s">
        <v>57463</v>
      </c>
      <c r="B20328" t="s">
        <v>7091</v>
      </c>
      <c r="C20328" t="s">
        <v>7637</v>
      </c>
      <c r="D20328" s="1">
        <v>23582</v>
      </c>
      <c r="E20328">
        <v>60</v>
      </c>
      <c r="F20328" t="s">
        <v>37963</v>
      </c>
      <c r="G20328" t="s">
        <v>34462</v>
      </c>
      <c r="H20328" t="s">
        <v>7638</v>
      </c>
    </row>
    <row r="20329" spans="1:8" x14ac:dyDescent="0.3">
      <c r="A20329" t="s">
        <v>57464</v>
      </c>
      <c r="B20329" t="s">
        <v>7091</v>
      </c>
      <c r="C20329" t="s">
        <v>7637</v>
      </c>
      <c r="D20329" s="1">
        <v>23321</v>
      </c>
      <c r="E20329">
        <v>60</v>
      </c>
      <c r="F20329" t="s">
        <v>57459</v>
      </c>
      <c r="G20329" t="s">
        <v>34443</v>
      </c>
      <c r="H20329" t="s">
        <v>7638</v>
      </c>
    </row>
    <row r="20330" spans="1:8" x14ac:dyDescent="0.3">
      <c r="A20330" t="s">
        <v>57465</v>
      </c>
      <c r="B20330" t="s">
        <v>700</v>
      </c>
      <c r="C20330" t="s">
        <v>7628</v>
      </c>
      <c r="D20330" s="1">
        <v>20329</v>
      </c>
      <c r="E20330">
        <v>69</v>
      </c>
      <c r="F20330" t="s">
        <v>34442</v>
      </c>
      <c r="G20330" t="s">
        <v>34443</v>
      </c>
      <c r="H20330" t="s">
        <v>7630</v>
      </c>
    </row>
    <row r="20331" spans="1:8" x14ac:dyDescent="0.3">
      <c r="A20331" t="s">
        <v>57466</v>
      </c>
      <c r="B20331" t="s">
        <v>700</v>
      </c>
      <c r="C20331" t="s">
        <v>7628</v>
      </c>
      <c r="D20331" s="1">
        <v>22853</v>
      </c>
      <c r="E20331">
        <v>62</v>
      </c>
      <c r="F20331" t="s">
        <v>57467</v>
      </c>
      <c r="G20331" t="s">
        <v>34443</v>
      </c>
      <c r="H20331" t="s">
        <v>7638</v>
      </c>
    </row>
    <row r="20332" spans="1:8" x14ac:dyDescent="0.3">
      <c r="A20332" t="s">
        <v>57468</v>
      </c>
      <c r="B20332" t="s">
        <v>700</v>
      </c>
      <c r="C20332" t="s">
        <v>7628</v>
      </c>
      <c r="D20332" s="1">
        <v>12922</v>
      </c>
      <c r="E20332">
        <v>89</v>
      </c>
      <c r="F20332" t="s">
        <v>57467</v>
      </c>
      <c r="G20332" t="s">
        <v>34443</v>
      </c>
      <c r="H20332" t="s">
        <v>7638</v>
      </c>
    </row>
    <row r="20333" spans="1:8" x14ac:dyDescent="0.3">
      <c r="A20333" t="s">
        <v>57469</v>
      </c>
      <c r="B20333" t="s">
        <v>6606</v>
      </c>
      <c r="C20333" t="s">
        <v>7628</v>
      </c>
      <c r="D20333" s="1">
        <v>30289</v>
      </c>
      <c r="E20333">
        <v>41</v>
      </c>
      <c r="F20333" t="s">
        <v>34442</v>
      </c>
      <c r="G20333" t="s">
        <v>34443</v>
      </c>
      <c r="H20333" t="s">
        <v>7630</v>
      </c>
    </row>
    <row r="20334" spans="1:8" x14ac:dyDescent="0.3">
      <c r="A20334" t="s">
        <v>57470</v>
      </c>
      <c r="B20334" t="s">
        <v>6606</v>
      </c>
      <c r="C20334" t="s">
        <v>7637</v>
      </c>
      <c r="D20334" s="1">
        <v>29721</v>
      </c>
      <c r="E20334">
        <v>43</v>
      </c>
      <c r="F20334" t="s">
        <v>34442</v>
      </c>
      <c r="G20334" t="s">
        <v>34443</v>
      </c>
      <c r="H20334" t="s">
        <v>7638</v>
      </c>
    </row>
    <row r="20335" spans="1:8" x14ac:dyDescent="0.3">
      <c r="A20335" t="s">
        <v>57471</v>
      </c>
      <c r="B20335" t="s">
        <v>6606</v>
      </c>
      <c r="C20335" t="s">
        <v>7628</v>
      </c>
      <c r="D20335" s="1">
        <v>29848</v>
      </c>
      <c r="E20335">
        <v>43</v>
      </c>
      <c r="F20335" t="s">
        <v>34442</v>
      </c>
      <c r="G20335" t="s">
        <v>34443</v>
      </c>
      <c r="H20335" t="s">
        <v>7638</v>
      </c>
    </row>
    <row r="20336" spans="1:8" x14ac:dyDescent="0.3">
      <c r="A20336" t="s">
        <v>57472</v>
      </c>
      <c r="B20336" t="s">
        <v>6606</v>
      </c>
      <c r="C20336" t="s">
        <v>7637</v>
      </c>
      <c r="D20336" s="1">
        <v>25574</v>
      </c>
      <c r="E20336">
        <v>54</v>
      </c>
      <c r="F20336" t="s">
        <v>34442</v>
      </c>
      <c r="G20336" t="s">
        <v>34443</v>
      </c>
      <c r="H20336" t="s">
        <v>7638</v>
      </c>
    </row>
    <row r="20337" spans="1:8" x14ac:dyDescent="0.3">
      <c r="A20337" t="s">
        <v>57473</v>
      </c>
      <c r="B20337" t="s">
        <v>6606</v>
      </c>
      <c r="C20337" t="s">
        <v>7628</v>
      </c>
      <c r="D20337" s="1">
        <v>23591</v>
      </c>
      <c r="E20337">
        <v>60</v>
      </c>
      <c r="F20337" t="s">
        <v>57474</v>
      </c>
      <c r="G20337" t="s">
        <v>34443</v>
      </c>
      <c r="H20337" t="s">
        <v>7638</v>
      </c>
    </row>
    <row r="20338" spans="1:8" x14ac:dyDescent="0.3">
      <c r="A20338" t="s">
        <v>57475</v>
      </c>
      <c r="B20338" t="s">
        <v>6606</v>
      </c>
      <c r="C20338" t="s">
        <v>7628</v>
      </c>
      <c r="D20338" s="1">
        <v>30103</v>
      </c>
      <c r="E20338">
        <v>42</v>
      </c>
      <c r="F20338" t="s">
        <v>34442</v>
      </c>
      <c r="G20338" t="s">
        <v>34443</v>
      </c>
      <c r="H20338" t="s">
        <v>7638</v>
      </c>
    </row>
    <row r="20339" spans="1:8" x14ac:dyDescent="0.3">
      <c r="A20339" t="s">
        <v>57476</v>
      </c>
      <c r="B20339" t="s">
        <v>4900</v>
      </c>
      <c r="C20339" t="s">
        <v>7628</v>
      </c>
      <c r="D20339" s="1">
        <v>27005</v>
      </c>
      <c r="E20339">
        <v>50</v>
      </c>
      <c r="F20339" t="s">
        <v>34442</v>
      </c>
      <c r="G20339" t="s">
        <v>34443</v>
      </c>
      <c r="H20339" t="s">
        <v>7630</v>
      </c>
    </row>
    <row r="20340" spans="1:8" x14ac:dyDescent="0.3">
      <c r="A20340" t="s">
        <v>57477</v>
      </c>
      <c r="B20340" t="s">
        <v>4900</v>
      </c>
      <c r="C20340" t="s">
        <v>7637</v>
      </c>
      <c r="D20340" s="1">
        <v>26552</v>
      </c>
      <c r="E20340">
        <v>52</v>
      </c>
      <c r="F20340" t="s">
        <v>34442</v>
      </c>
      <c r="G20340" t="s">
        <v>34443</v>
      </c>
      <c r="H20340" t="s">
        <v>7638</v>
      </c>
    </row>
    <row r="20341" spans="1:8" x14ac:dyDescent="0.3">
      <c r="A20341" t="s">
        <v>57478</v>
      </c>
      <c r="B20341" t="s">
        <v>4900</v>
      </c>
      <c r="C20341" t="s">
        <v>7628</v>
      </c>
      <c r="D20341" s="1">
        <v>27816</v>
      </c>
      <c r="E20341">
        <v>48</v>
      </c>
      <c r="F20341" t="s">
        <v>34442</v>
      </c>
      <c r="G20341" t="s">
        <v>34443</v>
      </c>
      <c r="H20341" t="s">
        <v>7638</v>
      </c>
    </row>
    <row r="20342" spans="1:8" x14ac:dyDescent="0.3">
      <c r="A20342" t="s">
        <v>57479</v>
      </c>
      <c r="B20342" t="s">
        <v>4900</v>
      </c>
      <c r="C20342" t="s">
        <v>7628</v>
      </c>
      <c r="D20342" s="1">
        <v>30653</v>
      </c>
      <c r="E20342">
        <v>40</v>
      </c>
      <c r="F20342" t="s">
        <v>57459</v>
      </c>
      <c r="G20342" t="s">
        <v>34443</v>
      </c>
      <c r="H20342" t="s">
        <v>7638</v>
      </c>
    </row>
    <row r="20343" spans="1:8" x14ac:dyDescent="0.3">
      <c r="A20343" t="s">
        <v>57480</v>
      </c>
      <c r="B20343" t="s">
        <v>4900</v>
      </c>
      <c r="C20343" t="s">
        <v>7637</v>
      </c>
      <c r="D20343" s="1">
        <v>27625</v>
      </c>
      <c r="E20343">
        <v>49</v>
      </c>
      <c r="F20343" t="s">
        <v>34442</v>
      </c>
      <c r="G20343" t="s">
        <v>34443</v>
      </c>
      <c r="H20343" t="s">
        <v>7638</v>
      </c>
    </row>
    <row r="20344" spans="1:8" x14ac:dyDescent="0.3">
      <c r="A20344" t="s">
        <v>57481</v>
      </c>
      <c r="B20344" t="s">
        <v>492</v>
      </c>
      <c r="C20344" t="s">
        <v>7628</v>
      </c>
      <c r="D20344" s="1">
        <v>17816</v>
      </c>
      <c r="E20344">
        <v>76</v>
      </c>
      <c r="F20344" t="s">
        <v>57482</v>
      </c>
      <c r="G20344" t="s">
        <v>34443</v>
      </c>
      <c r="H20344" t="s">
        <v>7630</v>
      </c>
    </row>
    <row r="20345" spans="1:8" x14ac:dyDescent="0.3">
      <c r="A20345" t="s">
        <v>57483</v>
      </c>
      <c r="B20345" t="s">
        <v>6402</v>
      </c>
      <c r="C20345" t="s">
        <v>7628</v>
      </c>
      <c r="D20345" s="1">
        <v>21583</v>
      </c>
      <c r="E20345">
        <v>65</v>
      </c>
      <c r="F20345" t="s">
        <v>57484</v>
      </c>
      <c r="G20345" t="s">
        <v>34443</v>
      </c>
      <c r="H20345" t="s">
        <v>7630</v>
      </c>
    </row>
    <row r="20346" spans="1:8" x14ac:dyDescent="0.3">
      <c r="A20346" t="s">
        <v>57485</v>
      </c>
      <c r="B20346" t="s">
        <v>433</v>
      </c>
      <c r="C20346" t="s">
        <v>7628</v>
      </c>
      <c r="D20346" s="1">
        <v>21841</v>
      </c>
      <c r="E20346">
        <v>65</v>
      </c>
      <c r="F20346" t="s">
        <v>34442</v>
      </c>
      <c r="G20346" t="s">
        <v>34443</v>
      </c>
      <c r="H20346" t="s">
        <v>7630</v>
      </c>
    </row>
    <row r="20347" spans="1:8" x14ac:dyDescent="0.3">
      <c r="A20347" t="s">
        <v>57486</v>
      </c>
      <c r="B20347" t="s">
        <v>5149</v>
      </c>
      <c r="C20347" t="s">
        <v>7628</v>
      </c>
      <c r="D20347" s="1">
        <v>32867</v>
      </c>
      <c r="E20347">
        <v>34</v>
      </c>
      <c r="F20347" t="s">
        <v>56803</v>
      </c>
      <c r="G20347" t="s">
        <v>34443</v>
      </c>
      <c r="H20347" t="s">
        <v>7630</v>
      </c>
    </row>
    <row r="20348" spans="1:8" x14ac:dyDescent="0.3">
      <c r="A20348" t="s">
        <v>57487</v>
      </c>
      <c r="B20348" t="s">
        <v>5149</v>
      </c>
      <c r="C20348" t="s">
        <v>7628</v>
      </c>
      <c r="D20348" s="1">
        <v>29037</v>
      </c>
      <c r="E20348">
        <v>45</v>
      </c>
      <c r="F20348" t="s">
        <v>56803</v>
      </c>
      <c r="G20348" t="s">
        <v>34443</v>
      </c>
      <c r="H20348" t="s">
        <v>7634</v>
      </c>
    </row>
    <row r="20349" spans="1:8" x14ac:dyDescent="0.3">
      <c r="A20349" t="s">
        <v>57488</v>
      </c>
      <c r="B20349" t="s">
        <v>5149</v>
      </c>
      <c r="C20349" t="s">
        <v>7628</v>
      </c>
      <c r="D20349" s="1">
        <v>26824</v>
      </c>
      <c r="E20349">
        <v>51</v>
      </c>
      <c r="F20349" t="s">
        <v>56803</v>
      </c>
      <c r="G20349" t="s">
        <v>34443</v>
      </c>
      <c r="H20349" t="s">
        <v>7638</v>
      </c>
    </row>
    <row r="20350" spans="1:8" x14ac:dyDescent="0.3">
      <c r="A20350" t="s">
        <v>57489</v>
      </c>
      <c r="B20350" t="s">
        <v>5149</v>
      </c>
      <c r="C20350" t="s">
        <v>7637</v>
      </c>
      <c r="D20350" s="1">
        <v>24091</v>
      </c>
      <c r="E20350">
        <v>58</v>
      </c>
      <c r="F20350" t="s">
        <v>57490</v>
      </c>
      <c r="G20350" t="s">
        <v>34443</v>
      </c>
      <c r="H20350" t="s">
        <v>7638</v>
      </c>
    </row>
    <row r="20351" spans="1:8" x14ac:dyDescent="0.3">
      <c r="A20351" t="s">
        <v>57491</v>
      </c>
      <c r="B20351" t="s">
        <v>5149</v>
      </c>
      <c r="C20351" t="s">
        <v>7637</v>
      </c>
      <c r="D20351" s="1">
        <v>26397</v>
      </c>
      <c r="E20351">
        <v>52</v>
      </c>
      <c r="F20351" t="s">
        <v>57490</v>
      </c>
      <c r="G20351" t="s">
        <v>34443</v>
      </c>
      <c r="H20351" t="s">
        <v>7638</v>
      </c>
    </row>
    <row r="20352" spans="1:8" x14ac:dyDescent="0.3">
      <c r="A20352" t="s">
        <v>57492</v>
      </c>
      <c r="B20352" t="s">
        <v>1294</v>
      </c>
      <c r="C20352" t="s">
        <v>7628</v>
      </c>
      <c r="D20352" s="1">
        <v>17849</v>
      </c>
      <c r="E20352">
        <v>75</v>
      </c>
      <c r="F20352" t="s">
        <v>57493</v>
      </c>
      <c r="G20352" t="s">
        <v>34443</v>
      </c>
      <c r="H20352" t="s">
        <v>7630</v>
      </c>
    </row>
    <row r="20353" spans="1:8" x14ac:dyDescent="0.3">
      <c r="A20353" t="s">
        <v>57494</v>
      </c>
      <c r="B20353" t="s">
        <v>1294</v>
      </c>
      <c r="C20353" t="s">
        <v>7637</v>
      </c>
      <c r="D20353" s="1">
        <v>25585</v>
      </c>
      <c r="E20353">
        <v>54</v>
      </c>
      <c r="F20353" t="s">
        <v>34442</v>
      </c>
      <c r="G20353" t="s">
        <v>34443</v>
      </c>
      <c r="H20353" t="s">
        <v>7638</v>
      </c>
    </row>
    <row r="20354" spans="1:8" x14ac:dyDescent="0.3">
      <c r="A20354" t="s">
        <v>57495</v>
      </c>
      <c r="B20354" t="s">
        <v>1294</v>
      </c>
      <c r="C20354" t="s">
        <v>7628</v>
      </c>
      <c r="D20354" s="1">
        <v>23955</v>
      </c>
      <c r="E20354">
        <v>59</v>
      </c>
      <c r="F20354" t="s">
        <v>57496</v>
      </c>
      <c r="G20354" t="s">
        <v>34407</v>
      </c>
      <c r="H20354" t="s">
        <v>7638</v>
      </c>
    </row>
    <row r="20355" spans="1:8" x14ac:dyDescent="0.3">
      <c r="A20355" t="s">
        <v>57497</v>
      </c>
      <c r="B20355" t="s">
        <v>6287</v>
      </c>
      <c r="C20355" t="s">
        <v>7628</v>
      </c>
      <c r="D20355" s="1">
        <v>25685</v>
      </c>
      <c r="E20355">
        <v>54</v>
      </c>
      <c r="F20355" t="s">
        <v>34442</v>
      </c>
      <c r="G20355" t="s">
        <v>34443</v>
      </c>
      <c r="H20355" t="s">
        <v>7630</v>
      </c>
    </row>
    <row r="20356" spans="1:8" x14ac:dyDescent="0.3">
      <c r="A20356" t="s">
        <v>57498</v>
      </c>
      <c r="B20356" t="s">
        <v>6004</v>
      </c>
      <c r="C20356" t="s">
        <v>7628</v>
      </c>
      <c r="D20356" s="1">
        <v>27291</v>
      </c>
      <c r="E20356">
        <v>50</v>
      </c>
      <c r="F20356" t="s">
        <v>34442</v>
      </c>
      <c r="G20356" t="s">
        <v>34443</v>
      </c>
      <c r="H20356" t="s">
        <v>7630</v>
      </c>
    </row>
    <row r="20357" spans="1:8" x14ac:dyDescent="0.3">
      <c r="A20357" t="s">
        <v>57499</v>
      </c>
      <c r="B20357" t="s">
        <v>6004</v>
      </c>
      <c r="C20357" t="s">
        <v>7637</v>
      </c>
      <c r="D20357" s="1">
        <v>28103</v>
      </c>
      <c r="E20357">
        <v>47</v>
      </c>
      <c r="F20357" t="s">
        <v>57349</v>
      </c>
      <c r="G20357" t="s">
        <v>34443</v>
      </c>
      <c r="H20357" t="s">
        <v>7638</v>
      </c>
    </row>
    <row r="20358" spans="1:8" x14ac:dyDescent="0.3">
      <c r="A20358" t="s">
        <v>57500</v>
      </c>
      <c r="B20358" t="s">
        <v>6004</v>
      </c>
      <c r="C20358" t="s">
        <v>7628</v>
      </c>
      <c r="D20358" s="1">
        <v>25004</v>
      </c>
      <c r="E20358">
        <v>56</v>
      </c>
      <c r="F20358" t="s">
        <v>34442</v>
      </c>
      <c r="G20358" t="s">
        <v>34443</v>
      </c>
      <c r="H20358" t="s">
        <v>7638</v>
      </c>
    </row>
    <row r="20359" spans="1:8" x14ac:dyDescent="0.3">
      <c r="A20359" t="s">
        <v>57501</v>
      </c>
      <c r="B20359" t="s">
        <v>6004</v>
      </c>
      <c r="C20359" t="s">
        <v>7637</v>
      </c>
      <c r="D20359" s="1">
        <v>30009</v>
      </c>
      <c r="E20359">
        <v>42</v>
      </c>
      <c r="F20359" t="s">
        <v>57349</v>
      </c>
      <c r="G20359" t="s">
        <v>34443</v>
      </c>
      <c r="H20359" t="s">
        <v>7638</v>
      </c>
    </row>
    <row r="20360" spans="1:8" x14ac:dyDescent="0.3">
      <c r="A20360" t="s">
        <v>57502</v>
      </c>
      <c r="B20360" t="s">
        <v>6004</v>
      </c>
      <c r="C20360" t="s">
        <v>7628</v>
      </c>
      <c r="D20360" s="1">
        <v>32025</v>
      </c>
      <c r="E20360">
        <v>37</v>
      </c>
      <c r="F20360" t="s">
        <v>57349</v>
      </c>
      <c r="G20360" t="s">
        <v>34443</v>
      </c>
      <c r="H20360" t="s">
        <v>7638</v>
      </c>
    </row>
    <row r="20361" spans="1:8" x14ac:dyDescent="0.3">
      <c r="A20361" t="s">
        <v>57503</v>
      </c>
      <c r="B20361" t="s">
        <v>6141</v>
      </c>
      <c r="C20361" t="s">
        <v>7628</v>
      </c>
      <c r="D20361" s="1">
        <v>29124</v>
      </c>
      <c r="E20361">
        <v>45</v>
      </c>
      <c r="F20361" t="s">
        <v>34442</v>
      </c>
      <c r="G20361" t="s">
        <v>34443</v>
      </c>
      <c r="H20361" t="s">
        <v>7630</v>
      </c>
    </row>
    <row r="20362" spans="1:8" x14ac:dyDescent="0.3">
      <c r="A20362" t="s">
        <v>57504</v>
      </c>
      <c r="B20362" t="s">
        <v>6141</v>
      </c>
      <c r="C20362" t="s">
        <v>7628</v>
      </c>
      <c r="D20362" s="1">
        <v>28563</v>
      </c>
      <c r="E20362">
        <v>46</v>
      </c>
      <c r="F20362" t="s">
        <v>34442</v>
      </c>
      <c r="G20362" t="s">
        <v>34443</v>
      </c>
      <c r="H20362" t="s">
        <v>7638</v>
      </c>
    </row>
    <row r="20363" spans="1:8" x14ac:dyDescent="0.3">
      <c r="A20363" t="s">
        <v>57505</v>
      </c>
      <c r="B20363" t="s">
        <v>6141</v>
      </c>
      <c r="C20363" t="s">
        <v>7628</v>
      </c>
      <c r="D20363" s="1">
        <v>28423</v>
      </c>
      <c r="E20363">
        <v>47</v>
      </c>
      <c r="F20363" t="s">
        <v>34442</v>
      </c>
      <c r="G20363" t="s">
        <v>34443</v>
      </c>
      <c r="H20363" t="s">
        <v>7638</v>
      </c>
    </row>
    <row r="20364" spans="1:8" x14ac:dyDescent="0.3">
      <c r="A20364" t="s">
        <v>57506</v>
      </c>
      <c r="B20364" t="s">
        <v>6141</v>
      </c>
      <c r="C20364" t="s">
        <v>7637</v>
      </c>
      <c r="D20364" s="1">
        <v>32022</v>
      </c>
      <c r="E20364">
        <v>37</v>
      </c>
      <c r="F20364" t="s">
        <v>34442</v>
      </c>
      <c r="G20364" t="s">
        <v>34443</v>
      </c>
      <c r="H20364" t="s">
        <v>7638</v>
      </c>
    </row>
    <row r="20365" spans="1:8" x14ac:dyDescent="0.3">
      <c r="A20365" t="s">
        <v>57507</v>
      </c>
      <c r="B20365" t="s">
        <v>6141</v>
      </c>
      <c r="C20365" t="s">
        <v>7637</v>
      </c>
      <c r="D20365" s="1">
        <v>34306</v>
      </c>
      <c r="E20365">
        <v>30</v>
      </c>
      <c r="F20365" t="s">
        <v>34442</v>
      </c>
      <c r="G20365" t="s">
        <v>34443</v>
      </c>
      <c r="H20365" t="s">
        <v>7638</v>
      </c>
    </row>
    <row r="20366" spans="1:8" x14ac:dyDescent="0.3">
      <c r="A20366" t="s">
        <v>57508</v>
      </c>
      <c r="B20366" t="s">
        <v>1517</v>
      </c>
      <c r="C20366" t="s">
        <v>7628</v>
      </c>
      <c r="D20366" s="1">
        <v>32179</v>
      </c>
      <c r="E20366">
        <v>36</v>
      </c>
      <c r="F20366" t="s">
        <v>41005</v>
      </c>
      <c r="G20366" t="s">
        <v>34443</v>
      </c>
      <c r="H20366" t="s">
        <v>7630</v>
      </c>
    </row>
    <row r="20367" spans="1:8" x14ac:dyDescent="0.3">
      <c r="A20367" t="s">
        <v>57509</v>
      </c>
      <c r="B20367" t="s">
        <v>1517</v>
      </c>
      <c r="C20367" t="s">
        <v>7637</v>
      </c>
      <c r="D20367" s="1">
        <v>25000</v>
      </c>
      <c r="E20367">
        <v>56</v>
      </c>
      <c r="F20367" t="s">
        <v>57510</v>
      </c>
      <c r="G20367" t="s">
        <v>34443</v>
      </c>
      <c r="H20367" t="s">
        <v>7634</v>
      </c>
    </row>
    <row r="20368" spans="1:8" x14ac:dyDescent="0.3">
      <c r="A20368" t="s">
        <v>57511</v>
      </c>
      <c r="B20368" t="s">
        <v>1517</v>
      </c>
      <c r="C20368" t="s">
        <v>7637</v>
      </c>
      <c r="D20368" s="1">
        <v>21648</v>
      </c>
      <c r="E20368">
        <v>65</v>
      </c>
      <c r="F20368" t="s">
        <v>34442</v>
      </c>
      <c r="G20368" t="s">
        <v>34443</v>
      </c>
      <c r="H20368" t="s">
        <v>7638</v>
      </c>
    </row>
    <row r="20369" spans="1:8" x14ac:dyDescent="0.3">
      <c r="A20369" t="s">
        <v>57512</v>
      </c>
      <c r="B20369" t="s">
        <v>6517</v>
      </c>
      <c r="C20369" t="s">
        <v>7628</v>
      </c>
      <c r="D20369" s="1">
        <v>21767</v>
      </c>
      <c r="E20369">
        <v>65</v>
      </c>
      <c r="F20369" t="s">
        <v>57513</v>
      </c>
      <c r="G20369" t="s">
        <v>34443</v>
      </c>
      <c r="H20369" t="s">
        <v>7630</v>
      </c>
    </row>
    <row r="20370" spans="1:8" x14ac:dyDescent="0.3">
      <c r="A20370" t="s">
        <v>57514</v>
      </c>
      <c r="B20370" t="s">
        <v>6517</v>
      </c>
      <c r="C20370" t="s">
        <v>7637</v>
      </c>
      <c r="D20370" s="1">
        <v>28448</v>
      </c>
      <c r="E20370">
        <v>46</v>
      </c>
      <c r="F20370" t="s">
        <v>41005</v>
      </c>
      <c r="G20370" t="s">
        <v>34443</v>
      </c>
      <c r="H20370" t="s">
        <v>7638</v>
      </c>
    </row>
    <row r="20371" spans="1:8" x14ac:dyDescent="0.3">
      <c r="A20371" t="s">
        <v>57515</v>
      </c>
      <c r="B20371" t="s">
        <v>6517</v>
      </c>
      <c r="C20371" t="s">
        <v>7628</v>
      </c>
      <c r="D20371" s="1">
        <v>22605</v>
      </c>
      <c r="E20371">
        <v>62</v>
      </c>
      <c r="F20371" t="s">
        <v>57513</v>
      </c>
      <c r="G20371" t="s">
        <v>34443</v>
      </c>
      <c r="H20371" t="s">
        <v>7638</v>
      </c>
    </row>
    <row r="20372" spans="1:8" x14ac:dyDescent="0.3">
      <c r="A20372" t="s">
        <v>57516</v>
      </c>
      <c r="B20372" t="s">
        <v>6517</v>
      </c>
      <c r="C20372" t="s">
        <v>7628</v>
      </c>
      <c r="D20372" s="1">
        <v>32391</v>
      </c>
      <c r="E20372">
        <v>36</v>
      </c>
      <c r="F20372" t="s">
        <v>41005</v>
      </c>
      <c r="G20372" t="s">
        <v>34443</v>
      </c>
      <c r="H20372" t="s">
        <v>7638</v>
      </c>
    </row>
    <row r="20373" spans="1:8" x14ac:dyDescent="0.3">
      <c r="A20373" t="s">
        <v>57517</v>
      </c>
      <c r="B20373" t="s">
        <v>6517</v>
      </c>
      <c r="C20373" t="s">
        <v>7628</v>
      </c>
      <c r="D20373" s="1">
        <v>28307</v>
      </c>
      <c r="E20373">
        <v>47</v>
      </c>
      <c r="F20373" t="s">
        <v>41005</v>
      </c>
      <c r="G20373" t="s">
        <v>34443</v>
      </c>
      <c r="H20373" t="s">
        <v>7638</v>
      </c>
    </row>
    <row r="20374" spans="1:8" x14ac:dyDescent="0.3">
      <c r="A20374" t="s">
        <v>57518</v>
      </c>
      <c r="B20374" t="s">
        <v>6517</v>
      </c>
      <c r="C20374" t="s">
        <v>7637</v>
      </c>
      <c r="D20374" s="1">
        <v>25524</v>
      </c>
      <c r="E20374">
        <v>54</v>
      </c>
      <c r="F20374" t="s">
        <v>34442</v>
      </c>
      <c r="G20374" t="s">
        <v>34443</v>
      </c>
      <c r="H20374" t="s">
        <v>7638</v>
      </c>
    </row>
    <row r="20375" spans="1:8" x14ac:dyDescent="0.3">
      <c r="A20375" t="s">
        <v>57519</v>
      </c>
      <c r="B20375" t="s">
        <v>2128</v>
      </c>
      <c r="C20375" t="s">
        <v>7637</v>
      </c>
      <c r="D20375" s="1">
        <v>27468</v>
      </c>
      <c r="E20375">
        <v>49</v>
      </c>
      <c r="F20375" t="s">
        <v>34442</v>
      </c>
      <c r="G20375" t="s">
        <v>34443</v>
      </c>
      <c r="H20375" t="s">
        <v>7630</v>
      </c>
    </row>
    <row r="20376" spans="1:8" x14ac:dyDescent="0.3">
      <c r="A20376" t="s">
        <v>57520</v>
      </c>
      <c r="B20376" t="s">
        <v>2128</v>
      </c>
      <c r="C20376" t="s">
        <v>7628</v>
      </c>
      <c r="D20376" s="1">
        <v>23219</v>
      </c>
      <c r="E20376">
        <v>61</v>
      </c>
      <c r="F20376" t="s">
        <v>57521</v>
      </c>
      <c r="G20376" t="s">
        <v>34443</v>
      </c>
      <c r="H20376" t="s">
        <v>7638</v>
      </c>
    </row>
    <row r="20377" spans="1:8" x14ac:dyDescent="0.3">
      <c r="A20377" t="s">
        <v>57522</v>
      </c>
      <c r="B20377" t="s">
        <v>728</v>
      </c>
      <c r="C20377" t="s">
        <v>7628</v>
      </c>
      <c r="D20377" s="1">
        <v>19695</v>
      </c>
      <c r="E20377">
        <v>70</v>
      </c>
      <c r="F20377" t="s">
        <v>57523</v>
      </c>
      <c r="G20377" t="s">
        <v>34443</v>
      </c>
      <c r="H20377" t="s">
        <v>7630</v>
      </c>
    </row>
    <row r="20378" spans="1:8" x14ac:dyDescent="0.3">
      <c r="A20378" t="s">
        <v>57524</v>
      </c>
      <c r="B20378" t="s">
        <v>728</v>
      </c>
      <c r="C20378" t="s">
        <v>7628</v>
      </c>
      <c r="D20378" s="1">
        <v>31682</v>
      </c>
      <c r="E20378">
        <v>38</v>
      </c>
      <c r="F20378" t="s">
        <v>34442</v>
      </c>
      <c r="G20378" t="s">
        <v>34443</v>
      </c>
      <c r="H20378" t="s">
        <v>7638</v>
      </c>
    </row>
    <row r="20379" spans="1:8" x14ac:dyDescent="0.3">
      <c r="A20379" t="s">
        <v>57525</v>
      </c>
      <c r="B20379" t="s">
        <v>728</v>
      </c>
      <c r="C20379" t="s">
        <v>7628</v>
      </c>
      <c r="D20379" s="1">
        <v>23171</v>
      </c>
      <c r="E20379">
        <v>61</v>
      </c>
      <c r="F20379" t="s">
        <v>34442</v>
      </c>
      <c r="G20379" t="s">
        <v>34443</v>
      </c>
      <c r="H20379" t="s">
        <v>7638</v>
      </c>
    </row>
    <row r="20380" spans="1:8" x14ac:dyDescent="0.3">
      <c r="A20380" t="s">
        <v>57526</v>
      </c>
      <c r="B20380" t="s">
        <v>7396</v>
      </c>
      <c r="C20380" t="s">
        <v>7637</v>
      </c>
      <c r="D20380" s="1">
        <v>26913</v>
      </c>
      <c r="E20380">
        <v>51</v>
      </c>
      <c r="F20380" t="s">
        <v>34117</v>
      </c>
      <c r="G20380" t="s">
        <v>34118</v>
      </c>
      <c r="H20380" t="s">
        <v>7630</v>
      </c>
    </row>
    <row r="20381" spans="1:8" x14ac:dyDescent="0.3">
      <c r="A20381" t="s">
        <v>57527</v>
      </c>
      <c r="B20381" t="s">
        <v>7396</v>
      </c>
      <c r="C20381" t="s">
        <v>7637</v>
      </c>
      <c r="D20381" s="1">
        <v>32342</v>
      </c>
      <c r="E20381">
        <v>36</v>
      </c>
      <c r="F20381" t="s">
        <v>34442</v>
      </c>
      <c r="G20381" t="s">
        <v>34443</v>
      </c>
      <c r="H20381" t="s">
        <v>7634</v>
      </c>
    </row>
    <row r="20382" spans="1:8" x14ac:dyDescent="0.3">
      <c r="A20382" t="s">
        <v>57528</v>
      </c>
      <c r="B20382" t="s">
        <v>7396</v>
      </c>
      <c r="C20382" t="s">
        <v>7637</v>
      </c>
      <c r="D20382" s="1">
        <v>26705</v>
      </c>
      <c r="E20382">
        <v>51</v>
      </c>
      <c r="F20382" t="s">
        <v>34442</v>
      </c>
      <c r="G20382" t="s">
        <v>34443</v>
      </c>
      <c r="H20382" t="s">
        <v>7638</v>
      </c>
    </row>
    <row r="20383" spans="1:8" x14ac:dyDescent="0.3">
      <c r="A20383" t="s">
        <v>57529</v>
      </c>
      <c r="B20383" t="s">
        <v>7396</v>
      </c>
      <c r="C20383" t="s">
        <v>7637</v>
      </c>
      <c r="D20383" s="1">
        <v>30809</v>
      </c>
      <c r="E20383">
        <v>40</v>
      </c>
      <c r="F20383" t="s">
        <v>34442</v>
      </c>
      <c r="G20383" t="s">
        <v>34443</v>
      </c>
      <c r="H20383" t="s">
        <v>7638</v>
      </c>
    </row>
    <row r="20384" spans="1:8" x14ac:dyDescent="0.3">
      <c r="A20384" t="s">
        <v>57530</v>
      </c>
      <c r="B20384" t="s">
        <v>7396</v>
      </c>
      <c r="C20384" t="s">
        <v>7628</v>
      </c>
      <c r="D20384" s="1">
        <v>25144</v>
      </c>
      <c r="E20384">
        <v>55</v>
      </c>
      <c r="F20384" t="s">
        <v>39269</v>
      </c>
      <c r="G20384" t="s">
        <v>34443</v>
      </c>
      <c r="H20384" t="s">
        <v>7638</v>
      </c>
    </row>
    <row r="20385" spans="1:8" x14ac:dyDescent="0.3">
      <c r="A20385" t="s">
        <v>57531</v>
      </c>
      <c r="B20385" t="s">
        <v>7396</v>
      </c>
      <c r="C20385" t="s">
        <v>7628</v>
      </c>
      <c r="D20385" s="1">
        <v>29524</v>
      </c>
      <c r="E20385">
        <v>43</v>
      </c>
      <c r="F20385" t="s">
        <v>57459</v>
      </c>
      <c r="G20385" t="s">
        <v>34443</v>
      </c>
      <c r="H20385" t="s">
        <v>7638</v>
      </c>
    </row>
    <row r="20386" spans="1:8" x14ac:dyDescent="0.3">
      <c r="A20386" t="s">
        <v>57532</v>
      </c>
      <c r="B20386" t="s">
        <v>7396</v>
      </c>
      <c r="C20386" t="s">
        <v>7628</v>
      </c>
      <c r="D20386" s="1">
        <v>29263</v>
      </c>
      <c r="E20386">
        <v>44</v>
      </c>
      <c r="F20386" t="s">
        <v>57459</v>
      </c>
      <c r="G20386" t="s">
        <v>34443</v>
      </c>
      <c r="H20386" t="s">
        <v>7638</v>
      </c>
    </row>
    <row r="20387" spans="1:8" x14ac:dyDescent="0.3">
      <c r="A20387" t="s">
        <v>57533</v>
      </c>
      <c r="B20387" t="s">
        <v>7415</v>
      </c>
      <c r="C20387" t="s">
        <v>7637</v>
      </c>
      <c r="D20387" s="1">
        <v>26287</v>
      </c>
      <c r="E20387">
        <v>52</v>
      </c>
      <c r="F20387" t="s">
        <v>57406</v>
      </c>
      <c r="G20387" t="s">
        <v>34443</v>
      </c>
      <c r="H20387" t="s">
        <v>7630</v>
      </c>
    </row>
    <row r="20388" spans="1:8" x14ac:dyDescent="0.3">
      <c r="A20388" t="s">
        <v>57534</v>
      </c>
      <c r="B20388" t="s">
        <v>7415</v>
      </c>
      <c r="C20388" t="s">
        <v>7628</v>
      </c>
      <c r="D20388" s="1">
        <v>23863</v>
      </c>
      <c r="E20388">
        <v>59</v>
      </c>
      <c r="F20388" t="s">
        <v>34442</v>
      </c>
      <c r="G20388" t="s">
        <v>34443</v>
      </c>
      <c r="H20388" t="s">
        <v>7638</v>
      </c>
    </row>
    <row r="20389" spans="1:8" x14ac:dyDescent="0.3">
      <c r="A20389" t="s">
        <v>57535</v>
      </c>
      <c r="B20389" t="s">
        <v>7415</v>
      </c>
      <c r="C20389" t="s">
        <v>7637</v>
      </c>
      <c r="D20389" s="1">
        <v>29972</v>
      </c>
      <c r="E20389">
        <v>42</v>
      </c>
      <c r="F20389" t="s">
        <v>57406</v>
      </c>
      <c r="G20389" t="s">
        <v>34443</v>
      </c>
      <c r="H20389" t="s">
        <v>7638</v>
      </c>
    </row>
    <row r="20390" spans="1:8" x14ac:dyDescent="0.3">
      <c r="A20390" t="s">
        <v>57536</v>
      </c>
      <c r="B20390" t="s">
        <v>7415</v>
      </c>
      <c r="C20390" t="s">
        <v>7637</v>
      </c>
      <c r="D20390" s="1">
        <v>26792</v>
      </c>
      <c r="E20390">
        <v>51</v>
      </c>
      <c r="F20390" t="s">
        <v>42796</v>
      </c>
      <c r="G20390" t="s">
        <v>34142</v>
      </c>
      <c r="H20390" t="s">
        <v>7638</v>
      </c>
    </row>
    <row r="20391" spans="1:8" x14ac:dyDescent="0.3">
      <c r="A20391" t="s">
        <v>57537</v>
      </c>
      <c r="B20391" t="s">
        <v>7415</v>
      </c>
      <c r="C20391" t="s">
        <v>7628</v>
      </c>
      <c r="D20391" s="1">
        <v>20706</v>
      </c>
      <c r="E20391">
        <v>68</v>
      </c>
      <c r="F20391" t="s">
        <v>57271</v>
      </c>
      <c r="G20391" t="s">
        <v>49789</v>
      </c>
      <c r="H20391" t="s">
        <v>7638</v>
      </c>
    </row>
    <row r="20392" spans="1:8" x14ac:dyDescent="0.3">
      <c r="A20392" t="s">
        <v>57538</v>
      </c>
      <c r="B20392" t="s">
        <v>7415</v>
      </c>
      <c r="C20392" t="s">
        <v>7628</v>
      </c>
      <c r="D20392" s="1">
        <v>25596</v>
      </c>
      <c r="E20392">
        <v>54</v>
      </c>
      <c r="F20392" t="s">
        <v>34442</v>
      </c>
      <c r="G20392" t="s">
        <v>34443</v>
      </c>
      <c r="H20392" t="s">
        <v>7638</v>
      </c>
    </row>
    <row r="20393" spans="1:8" x14ac:dyDescent="0.3">
      <c r="A20393" t="s">
        <v>57539</v>
      </c>
      <c r="B20393" t="s">
        <v>7415</v>
      </c>
      <c r="C20393" t="s">
        <v>7628</v>
      </c>
      <c r="D20393" s="1">
        <v>30289</v>
      </c>
      <c r="E20393">
        <v>41</v>
      </c>
      <c r="F20393" t="s">
        <v>34442</v>
      </c>
      <c r="G20393" t="s">
        <v>34443</v>
      </c>
      <c r="H20393" t="s">
        <v>7638</v>
      </c>
    </row>
    <row r="20394" spans="1:8" x14ac:dyDescent="0.3">
      <c r="A20394" t="s">
        <v>57540</v>
      </c>
      <c r="B20394" t="s">
        <v>7415</v>
      </c>
      <c r="C20394" t="s">
        <v>7628</v>
      </c>
      <c r="D20394" s="1">
        <v>29757</v>
      </c>
      <c r="E20394">
        <v>43</v>
      </c>
      <c r="F20394" t="s">
        <v>57406</v>
      </c>
      <c r="G20394" t="s">
        <v>34443</v>
      </c>
      <c r="H20394" t="s">
        <v>7638</v>
      </c>
    </row>
    <row r="20395" spans="1:8" x14ac:dyDescent="0.3">
      <c r="A20395" t="s">
        <v>57541</v>
      </c>
      <c r="B20395" t="s">
        <v>2397</v>
      </c>
      <c r="C20395" t="s">
        <v>7628</v>
      </c>
      <c r="D20395" s="1">
        <v>25769</v>
      </c>
      <c r="E20395">
        <v>54</v>
      </c>
      <c r="F20395" t="s">
        <v>34442</v>
      </c>
      <c r="G20395" t="s">
        <v>34443</v>
      </c>
      <c r="H20395" t="s">
        <v>7630</v>
      </c>
    </row>
    <row r="20396" spans="1:8" x14ac:dyDescent="0.3">
      <c r="A20396" t="s">
        <v>57542</v>
      </c>
      <c r="B20396" t="s">
        <v>2397</v>
      </c>
      <c r="C20396" t="s">
        <v>7628</v>
      </c>
      <c r="D20396" s="1">
        <v>18716</v>
      </c>
      <c r="E20396">
        <v>73</v>
      </c>
      <c r="F20396" t="s">
        <v>57543</v>
      </c>
      <c r="G20396" t="s">
        <v>34443</v>
      </c>
      <c r="H20396" t="s">
        <v>7638</v>
      </c>
    </row>
    <row r="20397" spans="1:8" x14ac:dyDescent="0.3">
      <c r="A20397" t="s">
        <v>57544</v>
      </c>
      <c r="B20397" t="s">
        <v>2397</v>
      </c>
      <c r="C20397" t="s">
        <v>7637</v>
      </c>
      <c r="D20397" s="1">
        <v>23443</v>
      </c>
      <c r="E20397">
        <v>60</v>
      </c>
      <c r="F20397" t="s">
        <v>57543</v>
      </c>
      <c r="G20397" t="s">
        <v>34443</v>
      </c>
      <c r="H20397" t="s">
        <v>7638</v>
      </c>
    </row>
    <row r="20398" spans="1:8" x14ac:dyDescent="0.3">
      <c r="A20398" t="s">
        <v>57545</v>
      </c>
      <c r="B20398" t="s">
        <v>1085</v>
      </c>
      <c r="C20398" t="s">
        <v>7628</v>
      </c>
      <c r="D20398" s="1">
        <v>26646</v>
      </c>
      <c r="E20398">
        <v>51</v>
      </c>
      <c r="F20398" t="s">
        <v>57349</v>
      </c>
      <c r="G20398" t="s">
        <v>34443</v>
      </c>
      <c r="H20398" t="s">
        <v>7630</v>
      </c>
    </row>
    <row r="20399" spans="1:8" x14ac:dyDescent="0.3">
      <c r="A20399" t="s">
        <v>57546</v>
      </c>
      <c r="B20399" t="s">
        <v>1085</v>
      </c>
      <c r="C20399" t="s">
        <v>7637</v>
      </c>
      <c r="D20399" s="1">
        <v>29539</v>
      </c>
      <c r="E20399">
        <v>43</v>
      </c>
      <c r="F20399" t="s">
        <v>57349</v>
      </c>
      <c r="G20399" t="s">
        <v>34443</v>
      </c>
      <c r="H20399" t="s">
        <v>7638</v>
      </c>
    </row>
    <row r="20400" spans="1:8" x14ac:dyDescent="0.3">
      <c r="A20400" t="s">
        <v>57547</v>
      </c>
      <c r="B20400" t="s">
        <v>1085</v>
      </c>
      <c r="C20400" t="s">
        <v>7628</v>
      </c>
      <c r="D20400" s="1">
        <v>21584</v>
      </c>
      <c r="E20400">
        <v>65</v>
      </c>
      <c r="F20400" t="s">
        <v>57548</v>
      </c>
      <c r="G20400" t="s">
        <v>34443</v>
      </c>
      <c r="H20400" t="s">
        <v>7638</v>
      </c>
    </row>
    <row r="20401" spans="1:8" x14ac:dyDescent="0.3">
      <c r="A20401" t="s">
        <v>57549</v>
      </c>
      <c r="B20401" t="s">
        <v>7491</v>
      </c>
      <c r="C20401" t="s">
        <v>7628</v>
      </c>
      <c r="D20401" s="1">
        <v>20692</v>
      </c>
      <c r="E20401">
        <v>68</v>
      </c>
      <c r="F20401" t="s">
        <v>57550</v>
      </c>
      <c r="G20401" t="s">
        <v>34584</v>
      </c>
      <c r="H20401" t="s">
        <v>7630</v>
      </c>
    </row>
    <row r="20402" spans="1:8" x14ac:dyDescent="0.3">
      <c r="A20402" t="s">
        <v>57551</v>
      </c>
      <c r="B20402" t="s">
        <v>7491</v>
      </c>
      <c r="C20402" t="s">
        <v>7628</v>
      </c>
      <c r="D20402" s="1">
        <v>28560</v>
      </c>
      <c r="E20402">
        <v>46</v>
      </c>
      <c r="F20402" t="s">
        <v>39269</v>
      </c>
      <c r="G20402" t="s">
        <v>34443</v>
      </c>
      <c r="H20402" t="s">
        <v>7634</v>
      </c>
    </row>
    <row r="20403" spans="1:8" x14ac:dyDescent="0.3">
      <c r="A20403" t="s">
        <v>42316</v>
      </c>
      <c r="B20403" t="s">
        <v>7491</v>
      </c>
      <c r="C20403" t="s">
        <v>7628</v>
      </c>
      <c r="D20403" s="1">
        <v>27430</v>
      </c>
      <c r="E20403">
        <v>49</v>
      </c>
      <c r="F20403" t="s">
        <v>39269</v>
      </c>
      <c r="G20403" t="s">
        <v>34443</v>
      </c>
      <c r="H20403" t="s">
        <v>7638</v>
      </c>
    </row>
    <row r="20404" spans="1:8" x14ac:dyDescent="0.3">
      <c r="A20404" t="s">
        <v>57552</v>
      </c>
      <c r="B20404" t="s">
        <v>7491</v>
      </c>
      <c r="C20404" t="s">
        <v>7628</v>
      </c>
      <c r="D20404" s="1">
        <v>21646</v>
      </c>
      <c r="E20404">
        <v>65</v>
      </c>
      <c r="F20404" t="s">
        <v>39269</v>
      </c>
      <c r="G20404" t="s">
        <v>34443</v>
      </c>
      <c r="H20404" t="s">
        <v>7638</v>
      </c>
    </row>
    <row r="20405" spans="1:8" x14ac:dyDescent="0.3">
      <c r="A20405" t="s">
        <v>57553</v>
      </c>
      <c r="B20405" t="s">
        <v>7491</v>
      </c>
      <c r="C20405" t="s">
        <v>7637</v>
      </c>
      <c r="D20405" s="1">
        <v>28131</v>
      </c>
      <c r="E20405">
        <v>47</v>
      </c>
      <c r="F20405" t="s">
        <v>34442</v>
      </c>
      <c r="G20405" t="s">
        <v>34443</v>
      </c>
      <c r="H20405" t="s">
        <v>7638</v>
      </c>
    </row>
    <row r="20406" spans="1:8" x14ac:dyDescent="0.3">
      <c r="A20406" t="s">
        <v>57554</v>
      </c>
      <c r="B20406" t="s">
        <v>7491</v>
      </c>
      <c r="C20406" t="s">
        <v>7628</v>
      </c>
      <c r="D20406" s="1">
        <v>22635</v>
      </c>
      <c r="E20406">
        <v>62</v>
      </c>
      <c r="F20406" t="s">
        <v>34442</v>
      </c>
      <c r="G20406" t="s">
        <v>34443</v>
      </c>
      <c r="H20406" t="s">
        <v>7638</v>
      </c>
    </row>
    <row r="20407" spans="1:8" x14ac:dyDescent="0.3">
      <c r="A20407" t="s">
        <v>57555</v>
      </c>
      <c r="B20407" t="s">
        <v>7491</v>
      </c>
      <c r="C20407" t="s">
        <v>7637</v>
      </c>
      <c r="D20407" s="1">
        <v>30379</v>
      </c>
      <c r="E20407">
        <v>41</v>
      </c>
      <c r="F20407" t="s">
        <v>39269</v>
      </c>
      <c r="G20407" t="s">
        <v>34443</v>
      </c>
      <c r="H20407" t="s">
        <v>7638</v>
      </c>
    </row>
    <row r="20408" spans="1:8" x14ac:dyDescent="0.3">
      <c r="A20408" t="s">
        <v>57556</v>
      </c>
      <c r="B20408" t="s">
        <v>7491</v>
      </c>
      <c r="C20408" t="s">
        <v>7637</v>
      </c>
      <c r="D20408" s="1">
        <v>24277</v>
      </c>
      <c r="E20408">
        <v>58</v>
      </c>
      <c r="F20408" t="s">
        <v>39269</v>
      </c>
      <c r="G20408" t="s">
        <v>34443</v>
      </c>
      <c r="H20408" t="s">
        <v>7638</v>
      </c>
    </row>
    <row r="20409" spans="1:8" x14ac:dyDescent="0.3">
      <c r="A20409" t="s">
        <v>57557</v>
      </c>
      <c r="B20409" t="s">
        <v>7491</v>
      </c>
      <c r="C20409" t="s">
        <v>7637</v>
      </c>
      <c r="D20409" s="1">
        <v>26057</v>
      </c>
      <c r="E20409">
        <v>53</v>
      </c>
      <c r="F20409" t="s">
        <v>34442</v>
      </c>
      <c r="G20409" t="s">
        <v>34443</v>
      </c>
      <c r="H20409" t="s">
        <v>7638</v>
      </c>
    </row>
    <row r="20410" spans="1:8" x14ac:dyDescent="0.3">
      <c r="A20410" t="s">
        <v>57558</v>
      </c>
      <c r="B20410" t="s">
        <v>7491</v>
      </c>
      <c r="C20410" t="s">
        <v>7637</v>
      </c>
      <c r="D20410" s="1">
        <v>24720</v>
      </c>
      <c r="E20410">
        <v>57</v>
      </c>
      <c r="F20410" t="s">
        <v>39269</v>
      </c>
      <c r="G20410" t="s">
        <v>34443</v>
      </c>
      <c r="H20410" t="s">
        <v>7638</v>
      </c>
    </row>
    <row r="20411" spans="1:8" x14ac:dyDescent="0.3">
      <c r="A20411" t="s">
        <v>57559</v>
      </c>
      <c r="B20411" t="s">
        <v>7491</v>
      </c>
      <c r="C20411" t="s">
        <v>7628</v>
      </c>
      <c r="D20411" s="1">
        <v>26481</v>
      </c>
      <c r="E20411">
        <v>52</v>
      </c>
      <c r="F20411" t="s">
        <v>39269</v>
      </c>
      <c r="G20411" t="s">
        <v>34443</v>
      </c>
      <c r="H20411" t="s">
        <v>7638</v>
      </c>
    </row>
    <row r="20412" spans="1:8" x14ac:dyDescent="0.3">
      <c r="A20412" t="s">
        <v>57560</v>
      </c>
      <c r="B20412" t="s">
        <v>7491</v>
      </c>
      <c r="C20412" t="s">
        <v>7628</v>
      </c>
      <c r="D20412" s="1">
        <v>24738</v>
      </c>
      <c r="E20412">
        <v>57</v>
      </c>
      <c r="F20412" t="s">
        <v>55104</v>
      </c>
      <c r="G20412" t="s">
        <v>40886</v>
      </c>
      <c r="H20412" t="s">
        <v>7638</v>
      </c>
    </row>
    <row r="20413" spans="1:8" x14ac:dyDescent="0.3">
      <c r="A20413" t="s">
        <v>57561</v>
      </c>
      <c r="B20413" t="s">
        <v>3005</v>
      </c>
      <c r="C20413" t="s">
        <v>7628</v>
      </c>
      <c r="D20413" s="1">
        <v>29227</v>
      </c>
      <c r="E20413">
        <v>44</v>
      </c>
      <c r="F20413" t="s">
        <v>55104</v>
      </c>
      <c r="G20413" t="s">
        <v>40886</v>
      </c>
      <c r="H20413" t="s">
        <v>7630</v>
      </c>
    </row>
    <row r="20414" spans="1:8" x14ac:dyDescent="0.3">
      <c r="A20414" t="s">
        <v>57562</v>
      </c>
      <c r="B20414" t="s">
        <v>3005</v>
      </c>
      <c r="C20414" t="s">
        <v>7628</v>
      </c>
      <c r="D20414" s="1">
        <v>22204</v>
      </c>
      <c r="E20414">
        <v>64</v>
      </c>
      <c r="F20414" t="s">
        <v>57563</v>
      </c>
      <c r="G20414" t="s">
        <v>34443</v>
      </c>
      <c r="H20414" t="s">
        <v>7638</v>
      </c>
    </row>
    <row r="20415" spans="1:8" x14ac:dyDescent="0.3">
      <c r="A20415" t="s">
        <v>57564</v>
      </c>
      <c r="B20415" t="s">
        <v>3005</v>
      </c>
      <c r="C20415" t="s">
        <v>7628</v>
      </c>
      <c r="D20415" s="1">
        <v>28187</v>
      </c>
      <c r="E20415">
        <v>47</v>
      </c>
      <c r="F20415" t="s">
        <v>34442</v>
      </c>
      <c r="G20415" t="s">
        <v>34443</v>
      </c>
      <c r="H20415" t="s">
        <v>7638</v>
      </c>
    </row>
    <row r="20416" spans="1:8" x14ac:dyDescent="0.3">
      <c r="A20416" t="s">
        <v>57565</v>
      </c>
      <c r="B20416" t="s">
        <v>7189</v>
      </c>
      <c r="C20416" t="s">
        <v>7628</v>
      </c>
      <c r="D20416" s="1">
        <v>32481</v>
      </c>
      <c r="E20416">
        <v>35</v>
      </c>
      <c r="F20416" t="s">
        <v>56803</v>
      </c>
      <c r="G20416" t="s">
        <v>34443</v>
      </c>
      <c r="H20416" t="s">
        <v>7630</v>
      </c>
    </row>
    <row r="20417" spans="1:8" x14ac:dyDescent="0.3">
      <c r="A20417" t="s">
        <v>57566</v>
      </c>
      <c r="B20417" t="s">
        <v>7189</v>
      </c>
      <c r="C20417" t="s">
        <v>7628</v>
      </c>
      <c r="D20417" s="1">
        <v>32665</v>
      </c>
      <c r="E20417">
        <v>35</v>
      </c>
      <c r="F20417" t="s">
        <v>56803</v>
      </c>
      <c r="G20417" t="s">
        <v>34443</v>
      </c>
      <c r="H20417" t="s">
        <v>7634</v>
      </c>
    </row>
    <row r="20418" spans="1:8" x14ac:dyDescent="0.3">
      <c r="A20418" t="s">
        <v>57567</v>
      </c>
      <c r="B20418" t="s">
        <v>7189</v>
      </c>
      <c r="C20418" t="s">
        <v>7628</v>
      </c>
      <c r="D20418" s="1">
        <v>26164</v>
      </c>
      <c r="E20418">
        <v>53</v>
      </c>
      <c r="F20418" t="s">
        <v>56803</v>
      </c>
      <c r="G20418" t="s">
        <v>34443</v>
      </c>
      <c r="H20418" t="s">
        <v>7638</v>
      </c>
    </row>
    <row r="20419" spans="1:8" x14ac:dyDescent="0.3">
      <c r="A20419" t="s">
        <v>57568</v>
      </c>
      <c r="B20419" t="s">
        <v>7189</v>
      </c>
      <c r="C20419" t="s">
        <v>7628</v>
      </c>
      <c r="D20419" s="1">
        <v>31339</v>
      </c>
      <c r="E20419">
        <v>39</v>
      </c>
      <c r="F20419" t="s">
        <v>56803</v>
      </c>
      <c r="G20419" t="s">
        <v>34443</v>
      </c>
      <c r="H20419" t="s">
        <v>7638</v>
      </c>
    </row>
    <row r="20420" spans="1:8" x14ac:dyDescent="0.3">
      <c r="A20420" t="s">
        <v>57569</v>
      </c>
      <c r="B20420" t="s">
        <v>7189</v>
      </c>
      <c r="C20420" t="s">
        <v>7637</v>
      </c>
      <c r="D20420" s="1">
        <v>26004</v>
      </c>
      <c r="E20420">
        <v>53</v>
      </c>
      <c r="F20420" t="s">
        <v>56803</v>
      </c>
      <c r="G20420" t="s">
        <v>34443</v>
      </c>
      <c r="H20420" t="s">
        <v>7638</v>
      </c>
    </row>
    <row r="20421" spans="1:8" x14ac:dyDescent="0.3">
      <c r="A20421" t="s">
        <v>57570</v>
      </c>
      <c r="B20421" t="s">
        <v>7189</v>
      </c>
      <c r="C20421" t="s">
        <v>7637</v>
      </c>
      <c r="D20421" s="1">
        <v>33239</v>
      </c>
      <c r="E20421">
        <v>33</v>
      </c>
      <c r="F20421" t="s">
        <v>56803</v>
      </c>
      <c r="G20421" t="s">
        <v>34443</v>
      </c>
      <c r="H20421" t="s">
        <v>7638</v>
      </c>
    </row>
    <row r="20422" spans="1:8" x14ac:dyDescent="0.3">
      <c r="A20422" t="s">
        <v>57571</v>
      </c>
      <c r="B20422" t="s">
        <v>4864</v>
      </c>
      <c r="C20422" t="s">
        <v>7628</v>
      </c>
      <c r="D20422" s="1">
        <v>21722</v>
      </c>
      <c r="E20422">
        <v>65</v>
      </c>
      <c r="F20422" t="s">
        <v>57572</v>
      </c>
      <c r="G20422" t="s">
        <v>34443</v>
      </c>
      <c r="H20422" t="s">
        <v>7630</v>
      </c>
    </row>
    <row r="20423" spans="1:8" x14ac:dyDescent="0.3">
      <c r="A20423" t="s">
        <v>57573</v>
      </c>
      <c r="B20423" t="s">
        <v>4864</v>
      </c>
      <c r="C20423" t="s">
        <v>7628</v>
      </c>
      <c r="D20423" s="1">
        <v>31190</v>
      </c>
      <c r="E20423">
        <v>39</v>
      </c>
      <c r="F20423" t="s">
        <v>57574</v>
      </c>
      <c r="G20423" t="s">
        <v>34443</v>
      </c>
      <c r="H20423" t="s">
        <v>7638</v>
      </c>
    </row>
    <row r="20424" spans="1:8" x14ac:dyDescent="0.3">
      <c r="A20424" t="s">
        <v>57575</v>
      </c>
      <c r="B20424" t="s">
        <v>4864</v>
      </c>
      <c r="C20424" t="s">
        <v>7637</v>
      </c>
      <c r="D20424" s="1">
        <v>30264</v>
      </c>
      <c r="E20424">
        <v>41</v>
      </c>
      <c r="F20424" t="s">
        <v>34442</v>
      </c>
      <c r="G20424" t="s">
        <v>34443</v>
      </c>
      <c r="H20424" t="s">
        <v>7638</v>
      </c>
    </row>
    <row r="20425" spans="1:8" x14ac:dyDescent="0.3">
      <c r="A20425" t="s">
        <v>57576</v>
      </c>
      <c r="B20425" t="s">
        <v>4864</v>
      </c>
      <c r="C20425" t="s">
        <v>7637</v>
      </c>
      <c r="D20425" s="1">
        <v>31426</v>
      </c>
      <c r="E20425">
        <v>38</v>
      </c>
      <c r="F20425" t="s">
        <v>57574</v>
      </c>
      <c r="G20425" t="s">
        <v>34443</v>
      </c>
      <c r="H20425" t="s">
        <v>7638</v>
      </c>
    </row>
    <row r="20426" spans="1:8" x14ac:dyDescent="0.3">
      <c r="A20426" t="s">
        <v>57410</v>
      </c>
      <c r="B20426" t="s">
        <v>4864</v>
      </c>
      <c r="C20426" t="s">
        <v>7628</v>
      </c>
      <c r="D20426" s="1">
        <v>26431</v>
      </c>
      <c r="E20426">
        <v>52</v>
      </c>
      <c r="F20426" t="s">
        <v>57574</v>
      </c>
      <c r="G20426" t="s">
        <v>34443</v>
      </c>
      <c r="H20426" t="s">
        <v>7638</v>
      </c>
    </row>
    <row r="20427" spans="1:8" x14ac:dyDescent="0.3">
      <c r="A20427" t="s">
        <v>57577</v>
      </c>
      <c r="B20427" t="s">
        <v>6798</v>
      </c>
      <c r="C20427" t="s">
        <v>7628</v>
      </c>
      <c r="D20427" s="1">
        <v>30323</v>
      </c>
      <c r="E20427">
        <v>41</v>
      </c>
      <c r="F20427" t="s">
        <v>34442</v>
      </c>
      <c r="G20427" t="s">
        <v>34443</v>
      </c>
      <c r="H20427" t="s">
        <v>7630</v>
      </c>
    </row>
    <row r="20428" spans="1:8" x14ac:dyDescent="0.3">
      <c r="A20428" t="s">
        <v>57578</v>
      </c>
      <c r="B20428" t="s">
        <v>6798</v>
      </c>
      <c r="C20428" t="s">
        <v>7628</v>
      </c>
      <c r="D20428" s="1">
        <v>27040</v>
      </c>
      <c r="E20428">
        <v>50</v>
      </c>
      <c r="F20428" t="s">
        <v>34442</v>
      </c>
      <c r="G20428" t="s">
        <v>34443</v>
      </c>
      <c r="H20428" t="s">
        <v>7638</v>
      </c>
    </row>
    <row r="20429" spans="1:8" x14ac:dyDescent="0.3">
      <c r="A20429" t="s">
        <v>57579</v>
      </c>
      <c r="B20429" t="s">
        <v>6798</v>
      </c>
      <c r="C20429" t="s">
        <v>7628</v>
      </c>
      <c r="D20429" s="1">
        <v>27702</v>
      </c>
      <c r="E20429">
        <v>48</v>
      </c>
      <c r="F20429" t="s">
        <v>34442</v>
      </c>
      <c r="G20429" t="s">
        <v>34443</v>
      </c>
      <c r="H20429" t="s">
        <v>7638</v>
      </c>
    </row>
    <row r="20430" spans="1:8" x14ac:dyDescent="0.3">
      <c r="A20430" t="s">
        <v>57580</v>
      </c>
      <c r="B20430" t="s">
        <v>6798</v>
      </c>
      <c r="C20430" t="s">
        <v>7628</v>
      </c>
      <c r="D20430" s="1">
        <v>32639</v>
      </c>
      <c r="E20430">
        <v>35</v>
      </c>
      <c r="F20430" t="s">
        <v>34442</v>
      </c>
      <c r="G20430" t="s">
        <v>34443</v>
      </c>
      <c r="H20430" t="s">
        <v>7638</v>
      </c>
    </row>
    <row r="20431" spans="1:8" x14ac:dyDescent="0.3">
      <c r="A20431" t="s">
        <v>57581</v>
      </c>
      <c r="B20431" t="s">
        <v>6798</v>
      </c>
      <c r="C20431" t="s">
        <v>7637</v>
      </c>
      <c r="D20431" s="1">
        <v>25552</v>
      </c>
      <c r="E20431">
        <v>54</v>
      </c>
      <c r="F20431" t="s">
        <v>57582</v>
      </c>
      <c r="G20431" t="s">
        <v>34443</v>
      </c>
      <c r="H20431" t="s">
        <v>7638</v>
      </c>
    </row>
    <row r="20432" spans="1:8" x14ac:dyDescent="0.3">
      <c r="A20432" t="s">
        <v>57583</v>
      </c>
      <c r="B20432" t="s">
        <v>6798</v>
      </c>
      <c r="C20432" t="s">
        <v>7637</v>
      </c>
      <c r="D20432" s="1">
        <v>27218</v>
      </c>
      <c r="E20432">
        <v>50</v>
      </c>
      <c r="F20432" t="s">
        <v>34442</v>
      </c>
      <c r="G20432" t="s">
        <v>34443</v>
      </c>
      <c r="H20432" t="s">
        <v>7638</v>
      </c>
    </row>
    <row r="20433" spans="1:8" x14ac:dyDescent="0.3">
      <c r="A20433" t="s">
        <v>57584</v>
      </c>
      <c r="B20433" t="s">
        <v>749</v>
      </c>
      <c r="C20433" t="s">
        <v>7628</v>
      </c>
      <c r="D20433" s="1">
        <v>20257</v>
      </c>
      <c r="E20433">
        <v>69</v>
      </c>
      <c r="F20433" t="s">
        <v>57585</v>
      </c>
      <c r="G20433" t="s">
        <v>34443</v>
      </c>
      <c r="H20433" t="s">
        <v>7630</v>
      </c>
    </row>
    <row r="20434" spans="1:8" x14ac:dyDescent="0.3">
      <c r="A20434" t="s">
        <v>57586</v>
      </c>
      <c r="B20434" t="s">
        <v>749</v>
      </c>
      <c r="C20434" t="s">
        <v>7628</v>
      </c>
      <c r="D20434" s="1">
        <v>26319</v>
      </c>
      <c r="E20434">
        <v>52</v>
      </c>
      <c r="F20434" t="s">
        <v>34442</v>
      </c>
      <c r="G20434" t="s">
        <v>34443</v>
      </c>
      <c r="H20434" t="s">
        <v>7638</v>
      </c>
    </row>
    <row r="20435" spans="1:8" x14ac:dyDescent="0.3">
      <c r="A20435" t="s">
        <v>57587</v>
      </c>
      <c r="B20435" t="s">
        <v>749</v>
      </c>
      <c r="C20435" t="s">
        <v>7628</v>
      </c>
      <c r="D20435" s="1">
        <v>27555</v>
      </c>
      <c r="E20435">
        <v>49</v>
      </c>
      <c r="F20435" t="s">
        <v>34442</v>
      </c>
      <c r="G20435" t="s">
        <v>34443</v>
      </c>
      <c r="H20435" t="s">
        <v>7638</v>
      </c>
    </row>
    <row r="20436" spans="1:8" x14ac:dyDescent="0.3">
      <c r="A20436" t="s">
        <v>57588</v>
      </c>
      <c r="B20436" t="s">
        <v>7537</v>
      </c>
      <c r="C20436" t="s">
        <v>7628</v>
      </c>
      <c r="D20436" s="1">
        <v>17629</v>
      </c>
      <c r="E20436">
        <v>76</v>
      </c>
      <c r="F20436" t="s">
        <v>34442</v>
      </c>
      <c r="G20436" t="s">
        <v>34443</v>
      </c>
      <c r="H20436" t="s">
        <v>7630</v>
      </c>
    </row>
    <row r="20437" spans="1:8" x14ac:dyDescent="0.3">
      <c r="A20437" t="s">
        <v>57589</v>
      </c>
      <c r="B20437" t="s">
        <v>7537</v>
      </c>
      <c r="C20437" t="s">
        <v>7637</v>
      </c>
      <c r="D20437" s="1">
        <v>23127</v>
      </c>
      <c r="E20437">
        <v>61</v>
      </c>
      <c r="F20437" t="s">
        <v>34442</v>
      </c>
      <c r="G20437" t="s">
        <v>34443</v>
      </c>
      <c r="H20437" t="s">
        <v>7638</v>
      </c>
    </row>
    <row r="20438" spans="1:8" x14ac:dyDescent="0.3">
      <c r="A20438" t="s">
        <v>57590</v>
      </c>
      <c r="B20438" t="s">
        <v>7537</v>
      </c>
      <c r="C20438" t="s">
        <v>7637</v>
      </c>
      <c r="D20438" s="1">
        <v>21925</v>
      </c>
      <c r="E20438">
        <v>64</v>
      </c>
      <c r="F20438" t="s">
        <v>34442</v>
      </c>
      <c r="G20438" t="s">
        <v>34443</v>
      </c>
      <c r="H20438" t="s">
        <v>7638</v>
      </c>
    </row>
    <row r="20439" spans="1:8" x14ac:dyDescent="0.3">
      <c r="A20439" t="s">
        <v>57591</v>
      </c>
      <c r="B20439" t="s">
        <v>7537</v>
      </c>
      <c r="C20439" t="s">
        <v>7628</v>
      </c>
      <c r="D20439" s="1">
        <v>24397</v>
      </c>
      <c r="E20439">
        <v>58</v>
      </c>
      <c r="F20439" t="s">
        <v>34442</v>
      </c>
      <c r="G20439" t="s">
        <v>34443</v>
      </c>
      <c r="H20439" t="s">
        <v>7638</v>
      </c>
    </row>
    <row r="20440" spans="1:8" x14ac:dyDescent="0.3">
      <c r="A20440" t="s">
        <v>57592</v>
      </c>
      <c r="B20440" t="s">
        <v>7537</v>
      </c>
      <c r="C20440" t="s">
        <v>7628</v>
      </c>
      <c r="D20440" s="1">
        <v>23338</v>
      </c>
      <c r="E20440">
        <v>60</v>
      </c>
      <c r="F20440" t="s">
        <v>57593</v>
      </c>
      <c r="G20440" t="s">
        <v>34244</v>
      </c>
      <c r="H20440" t="s">
        <v>7638</v>
      </c>
    </row>
    <row r="20441" spans="1:8" x14ac:dyDescent="0.3">
      <c r="A20441" t="s">
        <v>57594</v>
      </c>
      <c r="B20441" t="s">
        <v>7537</v>
      </c>
      <c r="C20441" t="s">
        <v>7628</v>
      </c>
      <c r="D20441" s="1">
        <v>18983</v>
      </c>
      <c r="E20441">
        <v>72</v>
      </c>
      <c r="F20441" t="s">
        <v>34442</v>
      </c>
      <c r="G20441" t="s">
        <v>34443</v>
      </c>
      <c r="H20441" t="s">
        <v>7638</v>
      </c>
    </row>
    <row r="20442" spans="1:8" x14ac:dyDescent="0.3">
      <c r="A20442" t="s">
        <v>57595</v>
      </c>
      <c r="B20442" t="s">
        <v>7537</v>
      </c>
      <c r="C20442" t="s">
        <v>7628</v>
      </c>
      <c r="D20442" s="1">
        <v>33435</v>
      </c>
      <c r="E20442">
        <v>33</v>
      </c>
      <c r="F20442" t="s">
        <v>34442</v>
      </c>
      <c r="G20442" t="s">
        <v>34443</v>
      </c>
      <c r="H20442" t="s">
        <v>7638</v>
      </c>
    </row>
    <row r="20443" spans="1:8" x14ac:dyDescent="0.3">
      <c r="A20443" t="s">
        <v>57596</v>
      </c>
      <c r="B20443" t="s">
        <v>7537</v>
      </c>
      <c r="C20443" t="s">
        <v>7637</v>
      </c>
      <c r="D20443" s="1">
        <v>33543</v>
      </c>
      <c r="E20443">
        <v>32</v>
      </c>
      <c r="F20443" t="s">
        <v>35076</v>
      </c>
      <c r="G20443" t="s">
        <v>34551</v>
      </c>
      <c r="H20443" t="s">
        <v>7638</v>
      </c>
    </row>
    <row r="20444" spans="1:8" x14ac:dyDescent="0.3">
      <c r="A20444" t="s">
        <v>57597</v>
      </c>
      <c r="B20444" t="s">
        <v>7339</v>
      </c>
      <c r="C20444" t="s">
        <v>7628</v>
      </c>
      <c r="D20444" s="1">
        <v>22512</v>
      </c>
      <c r="E20444">
        <v>63</v>
      </c>
      <c r="F20444" t="s">
        <v>37689</v>
      </c>
      <c r="G20444" t="s">
        <v>37690</v>
      </c>
      <c r="H20444" t="s">
        <v>7630</v>
      </c>
    </row>
    <row r="20445" spans="1:8" x14ac:dyDescent="0.3">
      <c r="A20445" t="s">
        <v>57598</v>
      </c>
      <c r="B20445" t="s">
        <v>7339</v>
      </c>
      <c r="C20445" t="s">
        <v>7628</v>
      </c>
      <c r="D20445" s="1">
        <v>26435</v>
      </c>
      <c r="E20445">
        <v>52</v>
      </c>
      <c r="F20445" t="s">
        <v>34442</v>
      </c>
      <c r="G20445" t="s">
        <v>34443</v>
      </c>
      <c r="H20445" t="s">
        <v>7634</v>
      </c>
    </row>
    <row r="20446" spans="1:8" x14ac:dyDescent="0.3">
      <c r="A20446" t="s">
        <v>57599</v>
      </c>
      <c r="B20446" t="s">
        <v>7339</v>
      </c>
      <c r="C20446" t="s">
        <v>7628</v>
      </c>
      <c r="D20446" s="1">
        <v>21633</v>
      </c>
      <c r="E20446">
        <v>65</v>
      </c>
      <c r="F20446" t="s">
        <v>57349</v>
      </c>
      <c r="G20446" t="s">
        <v>34443</v>
      </c>
      <c r="H20446" t="s">
        <v>7638</v>
      </c>
    </row>
    <row r="20447" spans="1:8" x14ac:dyDescent="0.3">
      <c r="A20447" t="s">
        <v>57600</v>
      </c>
      <c r="B20447" t="s">
        <v>7339</v>
      </c>
      <c r="C20447" t="s">
        <v>7637</v>
      </c>
      <c r="D20447" s="1">
        <v>22466</v>
      </c>
      <c r="E20447">
        <v>63</v>
      </c>
      <c r="F20447" t="s">
        <v>57601</v>
      </c>
      <c r="G20447" t="s">
        <v>34443</v>
      </c>
      <c r="H20447" t="s">
        <v>7638</v>
      </c>
    </row>
    <row r="20448" spans="1:8" x14ac:dyDescent="0.3">
      <c r="A20448" t="s">
        <v>57602</v>
      </c>
      <c r="B20448" t="s">
        <v>7339</v>
      </c>
      <c r="C20448" t="s">
        <v>7637</v>
      </c>
      <c r="D20448" s="1">
        <v>32402</v>
      </c>
      <c r="E20448">
        <v>36</v>
      </c>
      <c r="F20448" t="s">
        <v>34442</v>
      </c>
      <c r="G20448" t="s">
        <v>34443</v>
      </c>
      <c r="H20448" t="s">
        <v>7638</v>
      </c>
    </row>
    <row r="20449" spans="1:8" x14ac:dyDescent="0.3">
      <c r="A20449" t="s">
        <v>57603</v>
      </c>
      <c r="B20449" t="s">
        <v>7339</v>
      </c>
      <c r="C20449" t="s">
        <v>7628</v>
      </c>
      <c r="D20449" s="1">
        <v>29307</v>
      </c>
      <c r="E20449">
        <v>44</v>
      </c>
      <c r="F20449" t="s">
        <v>34442</v>
      </c>
      <c r="G20449" t="s">
        <v>34443</v>
      </c>
      <c r="H20449" t="s">
        <v>7638</v>
      </c>
    </row>
    <row r="20450" spans="1:8" x14ac:dyDescent="0.3">
      <c r="A20450" t="s">
        <v>57604</v>
      </c>
      <c r="B20450" t="s">
        <v>7339</v>
      </c>
      <c r="C20450" t="s">
        <v>7628</v>
      </c>
      <c r="D20450" s="1">
        <v>27361</v>
      </c>
      <c r="E20450">
        <v>49</v>
      </c>
      <c r="F20450" t="s">
        <v>34442</v>
      </c>
      <c r="G20450" t="s">
        <v>34443</v>
      </c>
      <c r="H20450" t="s">
        <v>7638</v>
      </c>
    </row>
    <row r="20451" spans="1:8" x14ac:dyDescent="0.3">
      <c r="A20451" t="s">
        <v>57605</v>
      </c>
      <c r="B20451" t="s">
        <v>7339</v>
      </c>
      <c r="C20451" t="s">
        <v>7637</v>
      </c>
      <c r="D20451" s="1">
        <v>30136</v>
      </c>
      <c r="E20451">
        <v>42</v>
      </c>
      <c r="F20451" t="s">
        <v>34442</v>
      </c>
      <c r="G20451" t="s">
        <v>34443</v>
      </c>
      <c r="H20451" t="s">
        <v>7638</v>
      </c>
    </row>
    <row r="20452" spans="1:8" x14ac:dyDescent="0.3">
      <c r="A20452" t="s">
        <v>57606</v>
      </c>
      <c r="B20452" t="s">
        <v>6686</v>
      </c>
      <c r="C20452" t="s">
        <v>7628</v>
      </c>
      <c r="D20452" s="1">
        <v>23503</v>
      </c>
      <c r="E20452">
        <v>60</v>
      </c>
      <c r="F20452" t="s">
        <v>57607</v>
      </c>
      <c r="G20452" t="s">
        <v>34443</v>
      </c>
      <c r="H20452" t="s">
        <v>7630</v>
      </c>
    </row>
    <row r="20453" spans="1:8" x14ac:dyDescent="0.3">
      <c r="A20453" t="s">
        <v>57608</v>
      </c>
      <c r="B20453" t="s">
        <v>6686</v>
      </c>
      <c r="C20453" t="s">
        <v>7637</v>
      </c>
      <c r="D20453" s="1">
        <v>25076</v>
      </c>
      <c r="E20453">
        <v>56</v>
      </c>
      <c r="F20453" t="s">
        <v>34442</v>
      </c>
      <c r="G20453" t="s">
        <v>34443</v>
      </c>
      <c r="H20453" t="s">
        <v>7638</v>
      </c>
    </row>
    <row r="20454" spans="1:8" x14ac:dyDescent="0.3">
      <c r="A20454" t="s">
        <v>57609</v>
      </c>
      <c r="B20454" t="s">
        <v>6686</v>
      </c>
      <c r="C20454" t="s">
        <v>7637</v>
      </c>
      <c r="D20454" s="1">
        <v>18987</v>
      </c>
      <c r="E20454">
        <v>72</v>
      </c>
      <c r="F20454" t="s">
        <v>57610</v>
      </c>
      <c r="G20454" t="s">
        <v>8712</v>
      </c>
      <c r="H20454" t="s">
        <v>7638</v>
      </c>
    </row>
    <row r="20455" spans="1:8" x14ac:dyDescent="0.3">
      <c r="A20455" t="s">
        <v>57611</v>
      </c>
      <c r="B20455" t="s">
        <v>6686</v>
      </c>
      <c r="C20455" t="s">
        <v>7637</v>
      </c>
      <c r="D20455" s="1">
        <v>23122</v>
      </c>
      <c r="E20455">
        <v>61</v>
      </c>
      <c r="F20455" t="s">
        <v>34442</v>
      </c>
      <c r="G20455" t="s">
        <v>34443</v>
      </c>
      <c r="H20455" t="s">
        <v>7638</v>
      </c>
    </row>
    <row r="20456" spans="1:8" x14ac:dyDescent="0.3">
      <c r="A20456" t="s">
        <v>57612</v>
      </c>
      <c r="B20456" t="s">
        <v>6686</v>
      </c>
      <c r="C20456" t="s">
        <v>7628</v>
      </c>
      <c r="D20456" s="1">
        <v>26493</v>
      </c>
      <c r="E20456">
        <v>52</v>
      </c>
      <c r="F20456" t="s">
        <v>34442</v>
      </c>
      <c r="G20456" t="s">
        <v>34443</v>
      </c>
      <c r="H20456" t="s">
        <v>7638</v>
      </c>
    </row>
    <row r="20457" spans="1:8" x14ac:dyDescent="0.3">
      <c r="A20457" t="s">
        <v>57613</v>
      </c>
      <c r="B20457" t="s">
        <v>6686</v>
      </c>
      <c r="C20457" t="s">
        <v>7628</v>
      </c>
      <c r="D20457" s="1">
        <v>22039</v>
      </c>
      <c r="E20457">
        <v>64</v>
      </c>
      <c r="F20457" t="s">
        <v>57614</v>
      </c>
      <c r="G20457" t="s">
        <v>34443</v>
      </c>
      <c r="H20457" t="s">
        <v>7638</v>
      </c>
    </row>
    <row r="20458" spans="1:8" x14ac:dyDescent="0.3">
      <c r="A20458" t="s">
        <v>57615</v>
      </c>
      <c r="B20458" t="s">
        <v>7163</v>
      </c>
      <c r="C20458" t="s">
        <v>7637</v>
      </c>
      <c r="D20458" s="1">
        <v>29315</v>
      </c>
      <c r="E20458">
        <v>44</v>
      </c>
      <c r="F20458" t="s">
        <v>34442</v>
      </c>
      <c r="G20458" t="s">
        <v>34443</v>
      </c>
      <c r="H20458" t="s">
        <v>7630</v>
      </c>
    </row>
    <row r="20459" spans="1:8" x14ac:dyDescent="0.3">
      <c r="A20459" t="s">
        <v>57616</v>
      </c>
      <c r="B20459" t="s">
        <v>7163</v>
      </c>
      <c r="C20459" t="s">
        <v>7628</v>
      </c>
      <c r="D20459" s="1">
        <v>25459</v>
      </c>
      <c r="E20459">
        <v>55</v>
      </c>
      <c r="F20459" t="s">
        <v>57574</v>
      </c>
      <c r="G20459" t="s">
        <v>34443</v>
      </c>
      <c r="H20459" t="s">
        <v>7634</v>
      </c>
    </row>
    <row r="20460" spans="1:8" x14ac:dyDescent="0.3">
      <c r="A20460" t="s">
        <v>57617</v>
      </c>
      <c r="B20460" t="s">
        <v>7163</v>
      </c>
      <c r="C20460" t="s">
        <v>7628</v>
      </c>
      <c r="D20460" s="1">
        <v>29808</v>
      </c>
      <c r="E20460">
        <v>43</v>
      </c>
      <c r="F20460" t="s">
        <v>57406</v>
      </c>
      <c r="G20460" t="s">
        <v>34443</v>
      </c>
      <c r="H20460" t="s">
        <v>7638</v>
      </c>
    </row>
    <row r="20461" spans="1:8" x14ac:dyDescent="0.3">
      <c r="A20461" t="s">
        <v>57618</v>
      </c>
      <c r="B20461" t="s">
        <v>7163</v>
      </c>
      <c r="C20461" t="s">
        <v>7628</v>
      </c>
      <c r="D20461" s="1">
        <v>28254</v>
      </c>
      <c r="E20461">
        <v>47</v>
      </c>
      <c r="F20461" t="s">
        <v>37543</v>
      </c>
      <c r="G20461" t="s">
        <v>34878</v>
      </c>
      <c r="H20461" t="s">
        <v>7638</v>
      </c>
    </row>
    <row r="20462" spans="1:8" x14ac:dyDescent="0.3">
      <c r="A20462" t="s">
        <v>57619</v>
      </c>
      <c r="B20462" t="s">
        <v>7163</v>
      </c>
      <c r="C20462" t="s">
        <v>7628</v>
      </c>
      <c r="D20462" s="1">
        <v>29770</v>
      </c>
      <c r="E20462">
        <v>43</v>
      </c>
      <c r="F20462" t="s">
        <v>57574</v>
      </c>
      <c r="G20462" t="s">
        <v>34443</v>
      </c>
      <c r="H20462" t="s">
        <v>7638</v>
      </c>
    </row>
    <row r="20463" spans="1:8" x14ac:dyDescent="0.3">
      <c r="A20463" t="s">
        <v>57620</v>
      </c>
      <c r="B20463" t="s">
        <v>7163</v>
      </c>
      <c r="C20463" t="s">
        <v>7637</v>
      </c>
      <c r="D20463" s="1">
        <v>28866</v>
      </c>
      <c r="E20463">
        <v>45</v>
      </c>
      <c r="F20463" t="s">
        <v>57406</v>
      </c>
      <c r="G20463" t="s">
        <v>34443</v>
      </c>
      <c r="H20463" t="s">
        <v>7638</v>
      </c>
    </row>
    <row r="20464" spans="1:8" x14ac:dyDescent="0.3">
      <c r="A20464" t="s">
        <v>57621</v>
      </c>
      <c r="B20464" t="s">
        <v>5568</v>
      </c>
      <c r="C20464" t="s">
        <v>7628</v>
      </c>
      <c r="D20464" s="1">
        <v>23718</v>
      </c>
      <c r="E20464">
        <v>59</v>
      </c>
      <c r="F20464" t="s">
        <v>57622</v>
      </c>
      <c r="G20464" t="s">
        <v>34443</v>
      </c>
      <c r="H20464" t="s">
        <v>7630</v>
      </c>
    </row>
    <row r="20465" spans="1:8" x14ac:dyDescent="0.3">
      <c r="A20465" t="s">
        <v>57623</v>
      </c>
      <c r="B20465" t="s">
        <v>5632</v>
      </c>
      <c r="C20465" t="s">
        <v>7628</v>
      </c>
      <c r="D20465" s="1">
        <v>21628</v>
      </c>
      <c r="E20465">
        <v>65</v>
      </c>
      <c r="F20465" t="s">
        <v>34442</v>
      </c>
      <c r="G20465" t="s">
        <v>34443</v>
      </c>
      <c r="H20465" t="s">
        <v>7630</v>
      </c>
    </row>
    <row r="20466" spans="1:8" x14ac:dyDescent="0.3">
      <c r="A20466" t="s">
        <v>57624</v>
      </c>
      <c r="B20466" t="s">
        <v>5632</v>
      </c>
      <c r="C20466" t="s">
        <v>7637</v>
      </c>
      <c r="D20466" s="1">
        <v>30606</v>
      </c>
      <c r="E20466">
        <v>41</v>
      </c>
      <c r="F20466" t="s">
        <v>41005</v>
      </c>
      <c r="G20466" t="s">
        <v>34443</v>
      </c>
      <c r="H20466" t="s">
        <v>7638</v>
      </c>
    </row>
    <row r="20467" spans="1:8" x14ac:dyDescent="0.3">
      <c r="A20467" t="s">
        <v>57625</v>
      </c>
      <c r="B20467" t="s">
        <v>5632</v>
      </c>
      <c r="C20467" t="s">
        <v>7637</v>
      </c>
      <c r="D20467" s="1">
        <v>32460</v>
      </c>
      <c r="E20467">
        <v>35</v>
      </c>
      <c r="F20467" t="s">
        <v>34442</v>
      </c>
      <c r="G20467" t="s">
        <v>34443</v>
      </c>
      <c r="H20467" t="s">
        <v>7638</v>
      </c>
    </row>
    <row r="20468" spans="1:8" x14ac:dyDescent="0.3">
      <c r="A20468" t="s">
        <v>57626</v>
      </c>
      <c r="B20468" t="s">
        <v>5632</v>
      </c>
      <c r="C20468" t="s">
        <v>7628</v>
      </c>
      <c r="D20468" s="1">
        <v>24293</v>
      </c>
      <c r="E20468">
        <v>58</v>
      </c>
      <c r="F20468" t="s">
        <v>34442</v>
      </c>
      <c r="G20468" t="s">
        <v>34443</v>
      </c>
      <c r="H20468" t="s">
        <v>7638</v>
      </c>
    </row>
    <row r="20469" spans="1:8" x14ac:dyDescent="0.3">
      <c r="A20469" t="s">
        <v>57627</v>
      </c>
      <c r="B20469" t="s">
        <v>7242</v>
      </c>
      <c r="C20469" t="s">
        <v>7628</v>
      </c>
      <c r="D20469" s="1">
        <v>30710</v>
      </c>
      <c r="E20469">
        <v>40</v>
      </c>
      <c r="F20469" t="s">
        <v>34442</v>
      </c>
      <c r="G20469" t="s">
        <v>34443</v>
      </c>
      <c r="H20469" t="s">
        <v>7630</v>
      </c>
    </row>
    <row r="20470" spans="1:8" x14ac:dyDescent="0.3">
      <c r="A20470" t="s">
        <v>57628</v>
      </c>
      <c r="B20470" t="s">
        <v>7242</v>
      </c>
      <c r="C20470" t="s">
        <v>7637</v>
      </c>
      <c r="D20470" s="1">
        <v>31621</v>
      </c>
      <c r="E20470">
        <v>38</v>
      </c>
      <c r="F20470" t="s">
        <v>57629</v>
      </c>
      <c r="G20470" t="s">
        <v>34443</v>
      </c>
      <c r="H20470" t="s">
        <v>7634</v>
      </c>
    </row>
    <row r="20471" spans="1:8" x14ac:dyDescent="0.3">
      <c r="A20471" t="s">
        <v>57630</v>
      </c>
      <c r="B20471" t="s">
        <v>7242</v>
      </c>
      <c r="C20471" t="s">
        <v>7637</v>
      </c>
      <c r="D20471" s="1">
        <v>32206</v>
      </c>
      <c r="E20471">
        <v>36</v>
      </c>
      <c r="F20471" t="s">
        <v>57574</v>
      </c>
      <c r="G20471" t="s">
        <v>34443</v>
      </c>
      <c r="H20471" t="s">
        <v>7638</v>
      </c>
    </row>
    <row r="20472" spans="1:8" x14ac:dyDescent="0.3">
      <c r="A20472" t="s">
        <v>57631</v>
      </c>
      <c r="B20472" t="s">
        <v>7242</v>
      </c>
      <c r="C20472" t="s">
        <v>7628</v>
      </c>
      <c r="D20472" s="1">
        <v>16483</v>
      </c>
      <c r="E20472">
        <v>79</v>
      </c>
      <c r="F20472" t="s">
        <v>57629</v>
      </c>
      <c r="G20472" t="s">
        <v>34443</v>
      </c>
      <c r="H20472" t="s">
        <v>7638</v>
      </c>
    </row>
    <row r="20473" spans="1:8" x14ac:dyDescent="0.3">
      <c r="A20473" t="s">
        <v>57632</v>
      </c>
      <c r="B20473" t="s">
        <v>7242</v>
      </c>
      <c r="C20473" t="s">
        <v>7628</v>
      </c>
      <c r="D20473" s="1">
        <v>25504</v>
      </c>
      <c r="E20473">
        <v>55</v>
      </c>
      <c r="F20473" t="s">
        <v>34442</v>
      </c>
      <c r="G20473" t="s">
        <v>34443</v>
      </c>
      <c r="H20473" t="s">
        <v>7638</v>
      </c>
    </row>
    <row r="20474" spans="1:8" x14ac:dyDescent="0.3">
      <c r="A20474" t="s">
        <v>57633</v>
      </c>
      <c r="B20474" t="s">
        <v>7242</v>
      </c>
      <c r="C20474" t="s">
        <v>7628</v>
      </c>
      <c r="D20474" s="1">
        <v>26478</v>
      </c>
      <c r="E20474">
        <v>52</v>
      </c>
      <c r="F20474" t="s">
        <v>57406</v>
      </c>
      <c r="G20474" t="s">
        <v>34443</v>
      </c>
      <c r="H20474" t="s">
        <v>7638</v>
      </c>
    </row>
    <row r="20475" spans="1:8" x14ac:dyDescent="0.3">
      <c r="A20475" t="s">
        <v>57634</v>
      </c>
      <c r="B20475" t="s">
        <v>2225</v>
      </c>
      <c r="C20475" t="s">
        <v>7628</v>
      </c>
      <c r="D20475" s="1">
        <v>30933</v>
      </c>
      <c r="E20475">
        <v>40</v>
      </c>
      <c r="F20475" t="s">
        <v>57349</v>
      </c>
      <c r="G20475" t="s">
        <v>34443</v>
      </c>
      <c r="H20475" t="s">
        <v>7630</v>
      </c>
    </row>
    <row r="20476" spans="1:8" x14ac:dyDescent="0.3">
      <c r="A20476" t="s">
        <v>57635</v>
      </c>
      <c r="B20476" t="s">
        <v>2225</v>
      </c>
      <c r="C20476" t="s">
        <v>7628</v>
      </c>
      <c r="D20476" s="1">
        <v>29835</v>
      </c>
      <c r="E20476">
        <v>43</v>
      </c>
      <c r="F20476" t="s">
        <v>57349</v>
      </c>
      <c r="G20476" t="s">
        <v>34443</v>
      </c>
      <c r="H20476" t="s">
        <v>7634</v>
      </c>
    </row>
    <row r="20477" spans="1:8" x14ac:dyDescent="0.3">
      <c r="A20477" t="s">
        <v>57636</v>
      </c>
      <c r="B20477" t="s">
        <v>2225</v>
      </c>
      <c r="C20477" t="s">
        <v>7637</v>
      </c>
      <c r="D20477" s="1">
        <v>22626</v>
      </c>
      <c r="E20477">
        <v>62</v>
      </c>
      <c r="F20477" t="s">
        <v>57637</v>
      </c>
      <c r="G20477" t="s">
        <v>34443</v>
      </c>
      <c r="H20477" t="s">
        <v>7638</v>
      </c>
    </row>
    <row r="20478" spans="1:8" x14ac:dyDescent="0.3">
      <c r="A20478" t="s">
        <v>57638</v>
      </c>
      <c r="B20478" t="s">
        <v>1350</v>
      </c>
      <c r="C20478" t="s">
        <v>7628</v>
      </c>
      <c r="D20478" s="1">
        <v>28510</v>
      </c>
      <c r="E20478">
        <v>46</v>
      </c>
      <c r="F20478" t="s">
        <v>56803</v>
      </c>
      <c r="G20478" t="s">
        <v>34443</v>
      </c>
      <c r="H20478" t="s">
        <v>7630</v>
      </c>
    </row>
    <row r="20479" spans="1:8" x14ac:dyDescent="0.3">
      <c r="A20479" t="s">
        <v>57639</v>
      </c>
      <c r="B20479" t="s">
        <v>1350</v>
      </c>
      <c r="C20479" t="s">
        <v>7637</v>
      </c>
      <c r="D20479" s="1">
        <v>26739</v>
      </c>
      <c r="E20479">
        <v>51</v>
      </c>
      <c r="F20479" t="s">
        <v>56803</v>
      </c>
      <c r="G20479" t="s">
        <v>34443</v>
      </c>
      <c r="H20479" t="s">
        <v>7638</v>
      </c>
    </row>
    <row r="20480" spans="1:8" x14ac:dyDescent="0.3">
      <c r="A20480" t="s">
        <v>57640</v>
      </c>
      <c r="B20480" t="s">
        <v>1350</v>
      </c>
      <c r="C20480" t="s">
        <v>7628</v>
      </c>
      <c r="D20480" s="1">
        <v>30469</v>
      </c>
      <c r="E20480">
        <v>41</v>
      </c>
      <c r="F20480" t="s">
        <v>56803</v>
      </c>
      <c r="G20480" t="s">
        <v>34443</v>
      </c>
      <c r="H20480" t="s">
        <v>7638</v>
      </c>
    </row>
    <row r="20481" spans="1:8" x14ac:dyDescent="0.3">
      <c r="A20481" t="s">
        <v>57641</v>
      </c>
      <c r="B20481" t="s">
        <v>7114</v>
      </c>
      <c r="C20481" t="s">
        <v>7628</v>
      </c>
      <c r="D20481" s="1">
        <v>30829</v>
      </c>
      <c r="E20481">
        <v>40</v>
      </c>
      <c r="F20481" t="s">
        <v>57574</v>
      </c>
      <c r="G20481" t="s">
        <v>34443</v>
      </c>
      <c r="H20481" t="s">
        <v>7630</v>
      </c>
    </row>
    <row r="20482" spans="1:8" x14ac:dyDescent="0.3">
      <c r="A20482" t="s">
        <v>57642</v>
      </c>
      <c r="B20482" t="s">
        <v>7114</v>
      </c>
      <c r="C20482" t="s">
        <v>7637</v>
      </c>
      <c r="D20482" s="1">
        <v>25323</v>
      </c>
      <c r="E20482">
        <v>55</v>
      </c>
      <c r="F20482" t="s">
        <v>57406</v>
      </c>
      <c r="G20482" t="s">
        <v>34443</v>
      </c>
      <c r="H20482" t="s">
        <v>7634</v>
      </c>
    </row>
    <row r="20483" spans="1:8" x14ac:dyDescent="0.3">
      <c r="A20483" t="s">
        <v>57643</v>
      </c>
      <c r="B20483" t="s">
        <v>7114</v>
      </c>
      <c r="C20483" t="s">
        <v>7628</v>
      </c>
      <c r="D20483" s="1">
        <v>16273</v>
      </c>
      <c r="E20483">
        <v>80</v>
      </c>
      <c r="F20483" t="s">
        <v>34442</v>
      </c>
      <c r="G20483" t="s">
        <v>34443</v>
      </c>
      <c r="H20483" t="s">
        <v>7638</v>
      </c>
    </row>
    <row r="20484" spans="1:8" x14ac:dyDescent="0.3">
      <c r="A20484" t="s">
        <v>57644</v>
      </c>
      <c r="B20484" t="s">
        <v>7114</v>
      </c>
      <c r="C20484" t="s">
        <v>7637</v>
      </c>
      <c r="D20484" s="1">
        <v>20499</v>
      </c>
      <c r="E20484">
        <v>68</v>
      </c>
      <c r="F20484" t="s">
        <v>57574</v>
      </c>
      <c r="G20484" t="s">
        <v>34443</v>
      </c>
      <c r="H20484" t="s">
        <v>7638</v>
      </c>
    </row>
    <row r="20485" spans="1:8" x14ac:dyDescent="0.3">
      <c r="A20485" t="s">
        <v>57645</v>
      </c>
      <c r="B20485" t="s">
        <v>7114</v>
      </c>
      <c r="C20485" t="s">
        <v>7628</v>
      </c>
      <c r="D20485" s="1">
        <v>30739</v>
      </c>
      <c r="E20485">
        <v>40</v>
      </c>
      <c r="F20485" t="s">
        <v>57574</v>
      </c>
      <c r="G20485" t="s">
        <v>34443</v>
      </c>
      <c r="H20485" t="s">
        <v>7638</v>
      </c>
    </row>
    <row r="20486" spans="1:8" x14ac:dyDescent="0.3">
      <c r="A20486" t="s">
        <v>57646</v>
      </c>
      <c r="B20486" t="s">
        <v>7114</v>
      </c>
      <c r="C20486" t="s">
        <v>7628</v>
      </c>
      <c r="D20486" s="1">
        <v>29878</v>
      </c>
      <c r="E20486">
        <v>43</v>
      </c>
      <c r="F20486" t="s">
        <v>34442</v>
      </c>
      <c r="G20486" t="s">
        <v>34443</v>
      </c>
      <c r="H20486" t="s">
        <v>7638</v>
      </c>
    </row>
    <row r="20487" spans="1:8" x14ac:dyDescent="0.3">
      <c r="A20487" t="s">
        <v>57647</v>
      </c>
      <c r="B20487" t="s">
        <v>7561</v>
      </c>
      <c r="C20487" t="s">
        <v>7628</v>
      </c>
      <c r="D20487" s="1">
        <v>26335</v>
      </c>
      <c r="E20487">
        <v>52</v>
      </c>
      <c r="F20487" t="s">
        <v>34442</v>
      </c>
      <c r="G20487" t="s">
        <v>34443</v>
      </c>
      <c r="H20487" t="s">
        <v>7630</v>
      </c>
    </row>
    <row r="20488" spans="1:8" x14ac:dyDescent="0.3">
      <c r="A20488" t="s">
        <v>57648</v>
      </c>
      <c r="B20488" t="s">
        <v>7561</v>
      </c>
      <c r="C20488" t="s">
        <v>7628</v>
      </c>
      <c r="D20488" s="1">
        <v>26177</v>
      </c>
      <c r="E20488">
        <v>53</v>
      </c>
      <c r="F20488" t="s">
        <v>37496</v>
      </c>
      <c r="G20488" t="s">
        <v>37497</v>
      </c>
      <c r="H20488" t="s">
        <v>7638</v>
      </c>
    </row>
    <row r="20489" spans="1:8" x14ac:dyDescent="0.3">
      <c r="A20489" t="s">
        <v>57649</v>
      </c>
      <c r="B20489" t="s">
        <v>7561</v>
      </c>
      <c r="C20489" t="s">
        <v>7637</v>
      </c>
      <c r="D20489" s="1">
        <v>26508</v>
      </c>
      <c r="E20489">
        <v>52</v>
      </c>
      <c r="F20489" t="s">
        <v>57349</v>
      </c>
      <c r="G20489" t="s">
        <v>34443</v>
      </c>
      <c r="H20489" t="s">
        <v>7638</v>
      </c>
    </row>
    <row r="20490" spans="1:8" x14ac:dyDescent="0.3">
      <c r="A20490" t="s">
        <v>57650</v>
      </c>
      <c r="B20490" t="s">
        <v>7561</v>
      </c>
      <c r="C20490" t="s">
        <v>7637</v>
      </c>
      <c r="D20490" s="1">
        <v>26977</v>
      </c>
      <c r="E20490">
        <v>50</v>
      </c>
      <c r="F20490" t="s">
        <v>57349</v>
      </c>
      <c r="G20490" t="s">
        <v>34443</v>
      </c>
      <c r="H20490" t="s">
        <v>7638</v>
      </c>
    </row>
    <row r="20491" spans="1:8" x14ac:dyDescent="0.3">
      <c r="A20491" t="s">
        <v>57651</v>
      </c>
      <c r="B20491" t="s">
        <v>7561</v>
      </c>
      <c r="C20491" t="s">
        <v>7637</v>
      </c>
      <c r="D20491" s="1">
        <v>31488</v>
      </c>
      <c r="E20491">
        <v>38</v>
      </c>
      <c r="F20491" t="s">
        <v>34442</v>
      </c>
      <c r="G20491" t="s">
        <v>34443</v>
      </c>
      <c r="H20491" t="s">
        <v>7638</v>
      </c>
    </row>
    <row r="20492" spans="1:8" x14ac:dyDescent="0.3">
      <c r="A20492" t="s">
        <v>57652</v>
      </c>
      <c r="B20492" t="s">
        <v>7561</v>
      </c>
      <c r="C20492" t="s">
        <v>7628</v>
      </c>
      <c r="D20492" s="1">
        <v>21651</v>
      </c>
      <c r="E20492">
        <v>65</v>
      </c>
      <c r="F20492" t="s">
        <v>57653</v>
      </c>
      <c r="G20492" t="s">
        <v>34443</v>
      </c>
      <c r="H20492" t="s">
        <v>7638</v>
      </c>
    </row>
    <row r="20493" spans="1:8" x14ac:dyDescent="0.3">
      <c r="A20493" t="s">
        <v>43657</v>
      </c>
      <c r="B20493" t="s">
        <v>7561</v>
      </c>
      <c r="C20493" t="s">
        <v>7637</v>
      </c>
      <c r="D20493" s="1">
        <v>24374</v>
      </c>
      <c r="E20493">
        <v>58</v>
      </c>
      <c r="F20493" t="s">
        <v>34442</v>
      </c>
      <c r="G20493" t="s">
        <v>34443</v>
      </c>
      <c r="H20493" t="s">
        <v>7638</v>
      </c>
    </row>
    <row r="20494" spans="1:8" x14ac:dyDescent="0.3">
      <c r="A20494" t="s">
        <v>57654</v>
      </c>
      <c r="B20494" t="s">
        <v>7561</v>
      </c>
      <c r="C20494" t="s">
        <v>7628</v>
      </c>
      <c r="D20494" s="1">
        <v>24964</v>
      </c>
      <c r="E20494">
        <v>56</v>
      </c>
      <c r="F20494" t="s">
        <v>57349</v>
      </c>
      <c r="G20494" t="s">
        <v>34443</v>
      </c>
      <c r="H20494" t="s">
        <v>7638</v>
      </c>
    </row>
    <row r="20495" spans="1:8" x14ac:dyDescent="0.3">
      <c r="A20495" t="s">
        <v>57655</v>
      </c>
      <c r="B20495" t="s">
        <v>570</v>
      </c>
      <c r="C20495" t="s">
        <v>7628</v>
      </c>
      <c r="D20495" s="1">
        <v>24281</v>
      </c>
      <c r="E20495">
        <v>58</v>
      </c>
      <c r="F20495" t="s">
        <v>57656</v>
      </c>
      <c r="G20495" t="s">
        <v>34443</v>
      </c>
      <c r="H20495" t="s">
        <v>7630</v>
      </c>
    </row>
    <row r="20496" spans="1:8" x14ac:dyDescent="0.3">
      <c r="A20496" t="s">
        <v>57657</v>
      </c>
      <c r="B20496" t="s">
        <v>570</v>
      </c>
      <c r="C20496" t="s">
        <v>7628</v>
      </c>
      <c r="D20496" s="1">
        <v>26076</v>
      </c>
      <c r="E20496">
        <v>53</v>
      </c>
      <c r="F20496" t="s">
        <v>57399</v>
      </c>
      <c r="G20496" t="s">
        <v>34443</v>
      </c>
      <c r="H20496" t="s">
        <v>7634</v>
      </c>
    </row>
    <row r="20497" spans="1:8" x14ac:dyDescent="0.3">
      <c r="A20497" t="s">
        <v>57658</v>
      </c>
      <c r="B20497" t="s">
        <v>570</v>
      </c>
      <c r="C20497" t="s">
        <v>7628</v>
      </c>
      <c r="D20497" s="1">
        <v>23456</v>
      </c>
      <c r="E20497">
        <v>60</v>
      </c>
      <c r="F20497" t="s">
        <v>57399</v>
      </c>
      <c r="G20497" t="s">
        <v>34443</v>
      </c>
      <c r="H20497" t="s">
        <v>7638</v>
      </c>
    </row>
    <row r="20498" spans="1:8" x14ac:dyDescent="0.3">
      <c r="A20498" t="s">
        <v>57659</v>
      </c>
      <c r="B20498" t="s">
        <v>5637</v>
      </c>
      <c r="C20498" t="s">
        <v>7628</v>
      </c>
      <c r="D20498" s="1">
        <v>23558</v>
      </c>
      <c r="E20498">
        <v>60</v>
      </c>
      <c r="F20498" t="s">
        <v>57660</v>
      </c>
      <c r="G20498" t="s">
        <v>34443</v>
      </c>
      <c r="H20498" t="s">
        <v>7630</v>
      </c>
    </row>
    <row r="20499" spans="1:8" x14ac:dyDescent="0.3">
      <c r="A20499" t="s">
        <v>57661</v>
      </c>
      <c r="B20499" t="s">
        <v>5637</v>
      </c>
      <c r="C20499" t="s">
        <v>7637</v>
      </c>
      <c r="D20499" s="1">
        <v>27167</v>
      </c>
      <c r="E20499">
        <v>50</v>
      </c>
      <c r="F20499" t="s">
        <v>39954</v>
      </c>
      <c r="G20499" t="s">
        <v>36480</v>
      </c>
      <c r="H20499" t="s">
        <v>7638</v>
      </c>
    </row>
    <row r="20500" spans="1:8" x14ac:dyDescent="0.3">
      <c r="A20500" t="s">
        <v>57662</v>
      </c>
      <c r="B20500" t="s">
        <v>5637</v>
      </c>
      <c r="C20500" t="s">
        <v>7637</v>
      </c>
      <c r="D20500" s="1">
        <v>33509</v>
      </c>
      <c r="E20500">
        <v>33</v>
      </c>
      <c r="F20500" t="s">
        <v>41005</v>
      </c>
      <c r="G20500" t="s">
        <v>34443</v>
      </c>
      <c r="H20500" t="s">
        <v>7638</v>
      </c>
    </row>
    <row r="20501" spans="1:8" x14ac:dyDescent="0.3">
      <c r="A20501" t="s">
        <v>57663</v>
      </c>
      <c r="B20501" t="s">
        <v>5637</v>
      </c>
      <c r="C20501" t="s">
        <v>7628</v>
      </c>
      <c r="D20501" s="1">
        <v>27131</v>
      </c>
      <c r="E20501">
        <v>50</v>
      </c>
      <c r="F20501" t="s">
        <v>57664</v>
      </c>
      <c r="G20501" t="s">
        <v>34443</v>
      </c>
      <c r="H20501" t="s">
        <v>7638</v>
      </c>
    </row>
    <row r="20502" spans="1:8" x14ac:dyDescent="0.3">
      <c r="A20502" t="s">
        <v>57665</v>
      </c>
      <c r="B20502" t="s">
        <v>5637</v>
      </c>
      <c r="C20502" t="s">
        <v>7637</v>
      </c>
      <c r="D20502" s="1">
        <v>25147</v>
      </c>
      <c r="E20502">
        <v>55</v>
      </c>
      <c r="F20502" t="s">
        <v>34442</v>
      </c>
      <c r="G20502" t="s">
        <v>34443</v>
      </c>
      <c r="H20502" t="s">
        <v>7638</v>
      </c>
    </row>
    <row r="20503" spans="1:8" x14ac:dyDescent="0.3">
      <c r="A20503" t="s">
        <v>57666</v>
      </c>
      <c r="B20503" t="s">
        <v>7416</v>
      </c>
      <c r="C20503" t="s">
        <v>7628</v>
      </c>
      <c r="D20503" s="1">
        <v>30632</v>
      </c>
      <c r="E20503">
        <v>40</v>
      </c>
      <c r="F20503" t="s">
        <v>57459</v>
      </c>
      <c r="G20503" t="s">
        <v>34443</v>
      </c>
      <c r="H20503" t="s">
        <v>7630</v>
      </c>
    </row>
    <row r="20504" spans="1:8" x14ac:dyDescent="0.3">
      <c r="A20504" t="s">
        <v>57667</v>
      </c>
      <c r="B20504" t="s">
        <v>7416</v>
      </c>
      <c r="C20504" t="s">
        <v>7628</v>
      </c>
      <c r="D20504" s="1">
        <v>24899</v>
      </c>
      <c r="E20504">
        <v>56</v>
      </c>
      <c r="F20504" t="s">
        <v>34442</v>
      </c>
      <c r="G20504" t="s">
        <v>34443</v>
      </c>
      <c r="H20504" t="s">
        <v>7634</v>
      </c>
    </row>
    <row r="20505" spans="1:8" x14ac:dyDescent="0.3">
      <c r="A20505" t="s">
        <v>57668</v>
      </c>
      <c r="B20505" t="s">
        <v>7416</v>
      </c>
      <c r="C20505" t="s">
        <v>7628</v>
      </c>
      <c r="D20505" s="1">
        <v>24040</v>
      </c>
      <c r="E20505">
        <v>59</v>
      </c>
      <c r="F20505" t="s">
        <v>34442</v>
      </c>
      <c r="G20505" t="s">
        <v>34443</v>
      </c>
      <c r="H20505" t="s">
        <v>7638</v>
      </c>
    </row>
    <row r="20506" spans="1:8" x14ac:dyDescent="0.3">
      <c r="A20506" t="s">
        <v>57669</v>
      </c>
      <c r="B20506" t="s">
        <v>7416</v>
      </c>
      <c r="C20506" t="s">
        <v>7637</v>
      </c>
      <c r="D20506" s="1">
        <v>26359</v>
      </c>
      <c r="E20506">
        <v>52</v>
      </c>
      <c r="F20506" t="s">
        <v>39269</v>
      </c>
      <c r="G20506" t="s">
        <v>34443</v>
      </c>
      <c r="H20506" t="s">
        <v>7638</v>
      </c>
    </row>
    <row r="20507" spans="1:8" x14ac:dyDescent="0.3">
      <c r="A20507" t="s">
        <v>57670</v>
      </c>
      <c r="B20507" t="s">
        <v>7416</v>
      </c>
      <c r="C20507" t="s">
        <v>7637</v>
      </c>
      <c r="D20507" s="1">
        <v>32084</v>
      </c>
      <c r="E20507">
        <v>36</v>
      </c>
      <c r="F20507" t="s">
        <v>57459</v>
      </c>
      <c r="G20507" t="s">
        <v>34443</v>
      </c>
      <c r="H20507" t="s">
        <v>7638</v>
      </c>
    </row>
    <row r="20508" spans="1:8" x14ac:dyDescent="0.3">
      <c r="A20508" t="s">
        <v>57671</v>
      </c>
      <c r="B20508" t="s">
        <v>7416</v>
      </c>
      <c r="C20508" t="s">
        <v>7637</v>
      </c>
      <c r="D20508" s="1">
        <v>26341</v>
      </c>
      <c r="E20508">
        <v>52</v>
      </c>
      <c r="F20508" t="s">
        <v>57672</v>
      </c>
      <c r="G20508" t="s">
        <v>34443</v>
      </c>
      <c r="H20508" t="s">
        <v>7638</v>
      </c>
    </row>
    <row r="20509" spans="1:8" x14ac:dyDescent="0.3">
      <c r="A20509" t="s">
        <v>57673</v>
      </c>
      <c r="B20509" t="s">
        <v>7416</v>
      </c>
      <c r="C20509" t="s">
        <v>7628</v>
      </c>
      <c r="D20509" s="1">
        <v>24148</v>
      </c>
      <c r="E20509">
        <v>58</v>
      </c>
      <c r="F20509" t="s">
        <v>34442</v>
      </c>
      <c r="G20509" t="s">
        <v>34443</v>
      </c>
      <c r="H20509" t="s">
        <v>7638</v>
      </c>
    </row>
    <row r="20510" spans="1:8" x14ac:dyDescent="0.3">
      <c r="A20510" t="s">
        <v>57674</v>
      </c>
      <c r="B20510" t="s">
        <v>7416</v>
      </c>
      <c r="C20510" t="s">
        <v>7637</v>
      </c>
      <c r="D20510" s="1">
        <v>32225</v>
      </c>
      <c r="E20510">
        <v>36</v>
      </c>
      <c r="F20510" t="s">
        <v>34442</v>
      </c>
      <c r="G20510" t="s">
        <v>34443</v>
      </c>
      <c r="H20510" t="s">
        <v>7638</v>
      </c>
    </row>
    <row r="20511" spans="1:8" x14ac:dyDescent="0.3">
      <c r="A20511" t="s">
        <v>36376</v>
      </c>
      <c r="B20511" t="s">
        <v>6791</v>
      </c>
      <c r="C20511" t="s">
        <v>7628</v>
      </c>
      <c r="D20511" s="1">
        <v>29704</v>
      </c>
      <c r="E20511">
        <v>43</v>
      </c>
      <c r="F20511" t="s">
        <v>34442</v>
      </c>
      <c r="G20511" t="s">
        <v>34443</v>
      </c>
      <c r="H20511" t="s">
        <v>7630</v>
      </c>
    </row>
    <row r="20512" spans="1:8" x14ac:dyDescent="0.3">
      <c r="A20512" t="s">
        <v>57675</v>
      </c>
      <c r="B20512" t="s">
        <v>6791</v>
      </c>
      <c r="C20512" t="s">
        <v>7637</v>
      </c>
      <c r="D20512" s="1">
        <v>30222</v>
      </c>
      <c r="E20512">
        <v>42</v>
      </c>
      <c r="F20512" t="s">
        <v>39269</v>
      </c>
      <c r="G20512" t="s">
        <v>34443</v>
      </c>
      <c r="H20512" t="s">
        <v>7634</v>
      </c>
    </row>
    <row r="20513" spans="1:8" x14ac:dyDescent="0.3">
      <c r="A20513" t="s">
        <v>57676</v>
      </c>
      <c r="B20513" t="s">
        <v>6791</v>
      </c>
      <c r="C20513" t="s">
        <v>7628</v>
      </c>
      <c r="D20513" s="1">
        <v>24322</v>
      </c>
      <c r="E20513">
        <v>58</v>
      </c>
      <c r="F20513" t="s">
        <v>57677</v>
      </c>
      <c r="G20513" t="s">
        <v>34443</v>
      </c>
      <c r="H20513" t="s">
        <v>7638</v>
      </c>
    </row>
    <row r="20514" spans="1:8" x14ac:dyDescent="0.3">
      <c r="A20514" t="s">
        <v>57678</v>
      </c>
      <c r="B20514" t="s">
        <v>6791</v>
      </c>
      <c r="C20514" t="s">
        <v>7637</v>
      </c>
      <c r="D20514" s="1">
        <v>32948</v>
      </c>
      <c r="E20514">
        <v>34</v>
      </c>
      <c r="F20514" t="s">
        <v>56976</v>
      </c>
      <c r="G20514" t="s">
        <v>38809</v>
      </c>
      <c r="H20514" t="s">
        <v>7638</v>
      </c>
    </row>
    <row r="20515" spans="1:8" x14ac:dyDescent="0.3">
      <c r="A20515" t="s">
        <v>57679</v>
      </c>
      <c r="B20515" t="s">
        <v>6791</v>
      </c>
      <c r="C20515" t="s">
        <v>7637</v>
      </c>
      <c r="D20515" s="1">
        <v>27060</v>
      </c>
      <c r="E20515">
        <v>50</v>
      </c>
      <c r="F20515" t="s">
        <v>57411</v>
      </c>
      <c r="G20515" t="s">
        <v>34443</v>
      </c>
      <c r="H20515" t="s">
        <v>7638</v>
      </c>
    </row>
    <row r="20516" spans="1:8" x14ac:dyDescent="0.3">
      <c r="A20516" t="s">
        <v>57680</v>
      </c>
      <c r="B20516" t="s">
        <v>6778</v>
      </c>
      <c r="C20516" t="s">
        <v>7628</v>
      </c>
      <c r="D20516" s="1">
        <v>27306</v>
      </c>
      <c r="E20516">
        <v>50</v>
      </c>
      <c r="F20516" t="s">
        <v>56739</v>
      </c>
      <c r="G20516" t="s">
        <v>34443</v>
      </c>
      <c r="H20516" t="s">
        <v>7630</v>
      </c>
    </row>
    <row r="20517" spans="1:8" x14ac:dyDescent="0.3">
      <c r="A20517" t="s">
        <v>57681</v>
      </c>
      <c r="B20517" t="s">
        <v>6778</v>
      </c>
      <c r="C20517" t="s">
        <v>7637</v>
      </c>
      <c r="D20517" s="1">
        <v>30648</v>
      </c>
      <c r="E20517">
        <v>40</v>
      </c>
      <c r="F20517" t="s">
        <v>56739</v>
      </c>
      <c r="G20517" t="s">
        <v>34443</v>
      </c>
      <c r="H20517" t="s">
        <v>7638</v>
      </c>
    </row>
    <row r="20518" spans="1:8" x14ac:dyDescent="0.3">
      <c r="A20518" t="s">
        <v>57682</v>
      </c>
      <c r="B20518" t="s">
        <v>6778</v>
      </c>
      <c r="C20518" t="s">
        <v>7628</v>
      </c>
      <c r="D20518" s="1">
        <v>23438</v>
      </c>
      <c r="E20518">
        <v>60</v>
      </c>
      <c r="F20518" t="s">
        <v>56739</v>
      </c>
      <c r="G20518" t="s">
        <v>34443</v>
      </c>
      <c r="H20518" t="s">
        <v>7638</v>
      </c>
    </row>
    <row r="20519" spans="1:8" x14ac:dyDescent="0.3">
      <c r="A20519" t="s">
        <v>57683</v>
      </c>
      <c r="B20519" t="s">
        <v>6778</v>
      </c>
      <c r="C20519" t="s">
        <v>7637</v>
      </c>
      <c r="D20519" s="1">
        <v>31070</v>
      </c>
      <c r="E20519">
        <v>39</v>
      </c>
      <c r="F20519" t="s">
        <v>56739</v>
      </c>
      <c r="G20519" t="s">
        <v>34443</v>
      </c>
      <c r="H20519" t="s">
        <v>7638</v>
      </c>
    </row>
    <row r="20520" spans="1:8" x14ac:dyDescent="0.3">
      <c r="A20520" t="s">
        <v>57684</v>
      </c>
      <c r="B20520" t="s">
        <v>6778</v>
      </c>
      <c r="C20520" t="s">
        <v>7628</v>
      </c>
      <c r="D20520" s="1">
        <v>32227</v>
      </c>
      <c r="E20520">
        <v>36</v>
      </c>
      <c r="F20520" t="s">
        <v>56739</v>
      </c>
      <c r="G20520" t="s">
        <v>34443</v>
      </c>
      <c r="H20520" t="s">
        <v>7638</v>
      </c>
    </row>
    <row r="20521" spans="1:8" x14ac:dyDescent="0.3">
      <c r="A20521" t="s">
        <v>57685</v>
      </c>
      <c r="B20521" t="s">
        <v>6778</v>
      </c>
      <c r="C20521" t="s">
        <v>7637</v>
      </c>
      <c r="D20521" s="1">
        <v>25120</v>
      </c>
      <c r="E20521">
        <v>56</v>
      </c>
      <c r="F20521" t="s">
        <v>34442</v>
      </c>
      <c r="G20521" t="s">
        <v>34443</v>
      </c>
      <c r="H20521" t="s">
        <v>7638</v>
      </c>
    </row>
    <row r="20522" spans="1:8" x14ac:dyDescent="0.3">
      <c r="A20522" t="s">
        <v>57686</v>
      </c>
      <c r="B20522" t="s">
        <v>1810</v>
      </c>
      <c r="C20522" t="s">
        <v>7637</v>
      </c>
      <c r="D20522" s="1">
        <v>29783</v>
      </c>
      <c r="E20522">
        <v>43</v>
      </c>
      <c r="F20522" t="s">
        <v>57349</v>
      </c>
      <c r="G20522" t="s">
        <v>34443</v>
      </c>
      <c r="H20522" t="s">
        <v>7630</v>
      </c>
    </row>
    <row r="20523" spans="1:8" x14ac:dyDescent="0.3">
      <c r="A20523" t="s">
        <v>57687</v>
      </c>
      <c r="B20523" t="s">
        <v>1810</v>
      </c>
      <c r="C20523" t="s">
        <v>7628</v>
      </c>
      <c r="D20523" s="1">
        <v>31556</v>
      </c>
      <c r="E20523">
        <v>38</v>
      </c>
      <c r="F20523" t="s">
        <v>57349</v>
      </c>
      <c r="G20523" t="s">
        <v>34443</v>
      </c>
      <c r="H20523" t="s">
        <v>7638</v>
      </c>
    </row>
    <row r="20524" spans="1:8" x14ac:dyDescent="0.3">
      <c r="A20524" t="s">
        <v>57688</v>
      </c>
      <c r="B20524" t="s">
        <v>1810</v>
      </c>
      <c r="C20524" t="s">
        <v>7637</v>
      </c>
      <c r="D20524" s="1">
        <v>20233</v>
      </c>
      <c r="E20524">
        <v>69</v>
      </c>
      <c r="F20524" t="s">
        <v>34442</v>
      </c>
      <c r="G20524" t="s">
        <v>34443</v>
      </c>
      <c r="H20524" t="s">
        <v>7638</v>
      </c>
    </row>
    <row r="20525" spans="1:8" x14ac:dyDescent="0.3">
      <c r="A20525" t="s">
        <v>57689</v>
      </c>
      <c r="B20525" t="s">
        <v>2595</v>
      </c>
      <c r="C20525" t="s">
        <v>7628</v>
      </c>
      <c r="D20525" s="1">
        <v>31716</v>
      </c>
      <c r="E20525">
        <v>37</v>
      </c>
      <c r="F20525" t="s">
        <v>34442</v>
      </c>
      <c r="G20525" t="s">
        <v>34443</v>
      </c>
      <c r="H20525" t="s">
        <v>7630</v>
      </c>
    </row>
    <row r="20526" spans="1:8" x14ac:dyDescent="0.3">
      <c r="A20526" t="s">
        <v>57690</v>
      </c>
      <c r="B20526" t="s">
        <v>2595</v>
      </c>
      <c r="C20526" t="s">
        <v>7637</v>
      </c>
      <c r="D20526" s="1">
        <v>31720</v>
      </c>
      <c r="E20526">
        <v>37</v>
      </c>
      <c r="F20526" t="s">
        <v>34442</v>
      </c>
      <c r="G20526" t="s">
        <v>34443</v>
      </c>
      <c r="H20526" t="s">
        <v>7638</v>
      </c>
    </row>
    <row r="20527" spans="1:8" x14ac:dyDescent="0.3">
      <c r="A20527" t="s">
        <v>57691</v>
      </c>
      <c r="B20527" t="s">
        <v>2595</v>
      </c>
      <c r="C20527" t="s">
        <v>7628</v>
      </c>
      <c r="D20527" s="1">
        <v>31141</v>
      </c>
      <c r="E20527">
        <v>39</v>
      </c>
      <c r="F20527" t="s">
        <v>34442</v>
      </c>
      <c r="G20527" t="s">
        <v>34443</v>
      </c>
      <c r="H20527" t="s">
        <v>7638</v>
      </c>
    </row>
    <row r="20528" spans="1:8" x14ac:dyDescent="0.3">
      <c r="A20528" t="s">
        <v>57692</v>
      </c>
      <c r="B20528" t="s">
        <v>1601</v>
      </c>
      <c r="C20528" t="s">
        <v>7628</v>
      </c>
      <c r="D20528" s="1">
        <v>20350</v>
      </c>
      <c r="E20528">
        <v>69</v>
      </c>
      <c r="F20528" t="s">
        <v>34442</v>
      </c>
      <c r="G20528" t="s">
        <v>34443</v>
      </c>
      <c r="H20528" t="s">
        <v>7630</v>
      </c>
    </row>
    <row r="20529" spans="1:8" x14ac:dyDescent="0.3">
      <c r="A20529" t="s">
        <v>57693</v>
      </c>
      <c r="B20529" t="s">
        <v>1601</v>
      </c>
      <c r="C20529" t="s">
        <v>7628</v>
      </c>
      <c r="D20529" s="1">
        <v>19856</v>
      </c>
      <c r="E20529">
        <v>70</v>
      </c>
      <c r="F20529" t="s">
        <v>57694</v>
      </c>
      <c r="G20529" t="s">
        <v>34443</v>
      </c>
      <c r="H20529" t="s">
        <v>7634</v>
      </c>
    </row>
    <row r="20530" spans="1:8" x14ac:dyDescent="0.3">
      <c r="A20530" t="s">
        <v>57695</v>
      </c>
      <c r="B20530" t="s">
        <v>1601</v>
      </c>
      <c r="C20530" t="s">
        <v>7628</v>
      </c>
      <c r="D20530" s="1">
        <v>28905</v>
      </c>
      <c r="E20530">
        <v>45</v>
      </c>
      <c r="F20530" t="s">
        <v>57349</v>
      </c>
      <c r="G20530" t="s">
        <v>34443</v>
      </c>
      <c r="H20530" t="s">
        <v>7638</v>
      </c>
    </row>
    <row r="20531" spans="1:8" x14ac:dyDescent="0.3">
      <c r="A20531" t="s">
        <v>57696</v>
      </c>
      <c r="B20531" t="s">
        <v>5935</v>
      </c>
      <c r="C20531" t="s">
        <v>7628</v>
      </c>
      <c r="D20531" s="1">
        <v>25611</v>
      </c>
      <c r="E20531">
        <v>54</v>
      </c>
      <c r="F20531" t="s">
        <v>34442</v>
      </c>
      <c r="G20531" t="s">
        <v>34443</v>
      </c>
      <c r="H20531" t="s">
        <v>7630</v>
      </c>
    </row>
    <row r="20532" spans="1:8" x14ac:dyDescent="0.3">
      <c r="A20532" t="s">
        <v>57697</v>
      </c>
      <c r="B20532" t="s">
        <v>5935</v>
      </c>
      <c r="C20532" t="s">
        <v>7637</v>
      </c>
      <c r="D20532" s="1">
        <v>29693</v>
      </c>
      <c r="E20532">
        <v>43</v>
      </c>
      <c r="F20532" t="s">
        <v>57459</v>
      </c>
      <c r="G20532" t="s">
        <v>34443</v>
      </c>
      <c r="H20532" t="s">
        <v>7638</v>
      </c>
    </row>
    <row r="20533" spans="1:8" x14ac:dyDescent="0.3">
      <c r="A20533" t="s">
        <v>57698</v>
      </c>
      <c r="B20533" t="s">
        <v>5935</v>
      </c>
      <c r="C20533" t="s">
        <v>7628</v>
      </c>
      <c r="D20533" s="1">
        <v>24828</v>
      </c>
      <c r="E20533">
        <v>56</v>
      </c>
      <c r="F20533" t="s">
        <v>39269</v>
      </c>
      <c r="G20533" t="s">
        <v>34443</v>
      </c>
      <c r="H20533" t="s">
        <v>7638</v>
      </c>
    </row>
    <row r="20534" spans="1:8" x14ac:dyDescent="0.3">
      <c r="A20534" t="s">
        <v>57699</v>
      </c>
      <c r="B20534" t="s">
        <v>5935</v>
      </c>
      <c r="C20534" t="s">
        <v>7637</v>
      </c>
      <c r="D20534" s="1">
        <v>28190</v>
      </c>
      <c r="E20534">
        <v>47</v>
      </c>
      <c r="F20534" t="s">
        <v>57459</v>
      </c>
      <c r="G20534" t="s">
        <v>34443</v>
      </c>
      <c r="H20534" t="s">
        <v>7638</v>
      </c>
    </row>
    <row r="20535" spans="1:8" x14ac:dyDescent="0.3">
      <c r="A20535" t="s">
        <v>57700</v>
      </c>
      <c r="B20535" t="s">
        <v>5935</v>
      </c>
      <c r="C20535" t="s">
        <v>7628</v>
      </c>
      <c r="D20535" s="1">
        <v>30706</v>
      </c>
      <c r="E20535">
        <v>40</v>
      </c>
      <c r="F20535" t="s">
        <v>57459</v>
      </c>
      <c r="G20535" t="s">
        <v>34443</v>
      </c>
      <c r="H20535" t="s">
        <v>7638</v>
      </c>
    </row>
    <row r="20536" spans="1:8" x14ac:dyDescent="0.3">
      <c r="A20536" t="s">
        <v>57701</v>
      </c>
      <c r="B20536" t="s">
        <v>1388</v>
      </c>
      <c r="C20536" t="s">
        <v>7628</v>
      </c>
      <c r="D20536" s="1">
        <v>21379</v>
      </c>
      <c r="E20536">
        <v>66</v>
      </c>
      <c r="F20536" t="s">
        <v>57702</v>
      </c>
      <c r="G20536" t="s">
        <v>34443</v>
      </c>
      <c r="H20536" t="s">
        <v>7630</v>
      </c>
    </row>
    <row r="20537" spans="1:8" x14ac:dyDescent="0.3">
      <c r="A20537" t="s">
        <v>57703</v>
      </c>
      <c r="B20537" t="s">
        <v>1388</v>
      </c>
      <c r="C20537" t="s">
        <v>7628</v>
      </c>
      <c r="D20537" s="1">
        <v>25903</v>
      </c>
      <c r="E20537">
        <v>53</v>
      </c>
      <c r="F20537" t="s">
        <v>34757</v>
      </c>
      <c r="G20537" t="s">
        <v>34758</v>
      </c>
      <c r="H20537" t="s">
        <v>7634</v>
      </c>
    </row>
    <row r="20538" spans="1:8" x14ac:dyDescent="0.3">
      <c r="A20538" t="s">
        <v>57704</v>
      </c>
      <c r="B20538" t="s">
        <v>5889</v>
      </c>
      <c r="C20538" t="s">
        <v>7628</v>
      </c>
      <c r="D20538" s="1">
        <v>30770</v>
      </c>
      <c r="E20538">
        <v>40</v>
      </c>
      <c r="F20538" t="s">
        <v>34442</v>
      </c>
      <c r="G20538" t="s">
        <v>34443</v>
      </c>
      <c r="H20538" t="s">
        <v>7630</v>
      </c>
    </row>
    <row r="20539" spans="1:8" x14ac:dyDescent="0.3">
      <c r="A20539" t="s">
        <v>57705</v>
      </c>
      <c r="B20539" t="s">
        <v>5889</v>
      </c>
      <c r="C20539" t="s">
        <v>7637</v>
      </c>
      <c r="D20539" s="1">
        <v>26081</v>
      </c>
      <c r="E20539">
        <v>53</v>
      </c>
      <c r="F20539" t="s">
        <v>57349</v>
      </c>
      <c r="G20539" t="s">
        <v>34443</v>
      </c>
      <c r="H20539" t="s">
        <v>7638</v>
      </c>
    </row>
    <row r="20540" spans="1:8" x14ac:dyDescent="0.3">
      <c r="A20540" t="s">
        <v>57706</v>
      </c>
      <c r="B20540" t="s">
        <v>5889</v>
      </c>
      <c r="C20540" t="s">
        <v>7637</v>
      </c>
      <c r="D20540" s="1">
        <v>27145</v>
      </c>
      <c r="E20540">
        <v>50</v>
      </c>
      <c r="F20540" t="s">
        <v>57707</v>
      </c>
      <c r="G20540" t="s">
        <v>34443</v>
      </c>
      <c r="H20540" t="s">
        <v>7638</v>
      </c>
    </row>
    <row r="20541" spans="1:8" x14ac:dyDescent="0.3">
      <c r="A20541" t="s">
        <v>57708</v>
      </c>
      <c r="B20541" t="s">
        <v>5889</v>
      </c>
      <c r="C20541" t="s">
        <v>7628</v>
      </c>
      <c r="D20541" s="1">
        <v>25026</v>
      </c>
      <c r="E20541">
        <v>56</v>
      </c>
      <c r="F20541" t="s">
        <v>34442</v>
      </c>
      <c r="G20541" t="s">
        <v>34443</v>
      </c>
      <c r="H20541" t="s">
        <v>7638</v>
      </c>
    </row>
    <row r="20542" spans="1:8" x14ac:dyDescent="0.3">
      <c r="A20542" t="s">
        <v>57709</v>
      </c>
      <c r="B20542" t="s">
        <v>5889</v>
      </c>
      <c r="C20542" t="s">
        <v>7628</v>
      </c>
      <c r="D20542" s="1">
        <v>31405</v>
      </c>
      <c r="E20542">
        <v>38</v>
      </c>
      <c r="F20542" t="s">
        <v>57349</v>
      </c>
      <c r="G20542" t="s">
        <v>34443</v>
      </c>
      <c r="H20542" t="s">
        <v>7638</v>
      </c>
    </row>
    <row r="20543" spans="1:8" x14ac:dyDescent="0.3">
      <c r="A20543" t="s">
        <v>57710</v>
      </c>
      <c r="B20543" t="s">
        <v>7426</v>
      </c>
      <c r="C20543" t="s">
        <v>7628</v>
      </c>
      <c r="D20543" s="1">
        <v>23018</v>
      </c>
      <c r="E20543">
        <v>61</v>
      </c>
      <c r="F20543" t="s">
        <v>34442</v>
      </c>
      <c r="G20543" t="s">
        <v>34443</v>
      </c>
      <c r="H20543" t="s">
        <v>7630</v>
      </c>
    </row>
    <row r="20544" spans="1:8" x14ac:dyDescent="0.3">
      <c r="A20544" t="s">
        <v>57711</v>
      </c>
      <c r="B20544" t="s">
        <v>7426</v>
      </c>
      <c r="C20544" t="s">
        <v>7637</v>
      </c>
      <c r="D20544" s="1">
        <v>23294</v>
      </c>
      <c r="E20544">
        <v>61</v>
      </c>
      <c r="F20544" t="s">
        <v>57406</v>
      </c>
      <c r="G20544" t="s">
        <v>34443</v>
      </c>
      <c r="H20544" t="s">
        <v>7634</v>
      </c>
    </row>
    <row r="20545" spans="1:8" x14ac:dyDescent="0.3">
      <c r="A20545" t="s">
        <v>57712</v>
      </c>
      <c r="B20545" t="s">
        <v>7426</v>
      </c>
      <c r="C20545" t="s">
        <v>7637</v>
      </c>
      <c r="D20545" s="1">
        <v>23955</v>
      </c>
      <c r="E20545">
        <v>59</v>
      </c>
      <c r="F20545" t="s">
        <v>34442</v>
      </c>
      <c r="G20545" t="s">
        <v>34443</v>
      </c>
      <c r="H20545" t="s">
        <v>7638</v>
      </c>
    </row>
    <row r="20546" spans="1:8" x14ac:dyDescent="0.3">
      <c r="A20546" t="s">
        <v>57713</v>
      </c>
      <c r="B20546" t="s">
        <v>7426</v>
      </c>
      <c r="C20546" t="s">
        <v>7628</v>
      </c>
      <c r="D20546" s="1">
        <v>19997</v>
      </c>
      <c r="E20546">
        <v>70</v>
      </c>
      <c r="F20546" t="s">
        <v>57406</v>
      </c>
      <c r="G20546" t="s">
        <v>34443</v>
      </c>
      <c r="H20546" t="s">
        <v>7638</v>
      </c>
    </row>
    <row r="20547" spans="1:8" x14ac:dyDescent="0.3">
      <c r="A20547" t="s">
        <v>57714</v>
      </c>
      <c r="B20547" t="s">
        <v>7426</v>
      </c>
      <c r="C20547" t="s">
        <v>7628</v>
      </c>
      <c r="D20547" s="1">
        <v>23408</v>
      </c>
      <c r="E20547">
        <v>60</v>
      </c>
      <c r="F20547" t="s">
        <v>34442</v>
      </c>
      <c r="G20547" t="s">
        <v>34443</v>
      </c>
      <c r="H20547" t="s">
        <v>7638</v>
      </c>
    </row>
    <row r="20548" spans="1:8" x14ac:dyDescent="0.3">
      <c r="A20548" t="s">
        <v>57715</v>
      </c>
      <c r="B20548" t="s">
        <v>7426</v>
      </c>
      <c r="C20548" t="s">
        <v>7637</v>
      </c>
      <c r="D20548" s="1">
        <v>28150</v>
      </c>
      <c r="E20548">
        <v>47</v>
      </c>
      <c r="F20548" t="s">
        <v>57406</v>
      </c>
      <c r="G20548" t="s">
        <v>34443</v>
      </c>
      <c r="H20548" t="s">
        <v>7638</v>
      </c>
    </row>
    <row r="20549" spans="1:8" x14ac:dyDescent="0.3">
      <c r="A20549" t="s">
        <v>57716</v>
      </c>
      <c r="B20549" t="s">
        <v>7426</v>
      </c>
      <c r="C20549" t="s">
        <v>7628</v>
      </c>
      <c r="D20549" s="1">
        <v>22793</v>
      </c>
      <c r="E20549">
        <v>62</v>
      </c>
      <c r="F20549" t="s">
        <v>34442</v>
      </c>
      <c r="G20549" t="s">
        <v>34443</v>
      </c>
      <c r="H20549" t="s">
        <v>7638</v>
      </c>
    </row>
    <row r="20550" spans="1:8" x14ac:dyDescent="0.3">
      <c r="A20550" t="s">
        <v>57717</v>
      </c>
      <c r="B20550" t="s">
        <v>7426</v>
      </c>
      <c r="C20550" t="s">
        <v>7628</v>
      </c>
      <c r="D20550" s="1">
        <v>17942</v>
      </c>
      <c r="E20550">
        <v>75</v>
      </c>
      <c r="F20550" t="s">
        <v>57411</v>
      </c>
      <c r="G20550" t="s">
        <v>34443</v>
      </c>
      <c r="H20550" t="s">
        <v>7638</v>
      </c>
    </row>
    <row r="20551" spans="1:8" x14ac:dyDescent="0.3">
      <c r="A20551" t="s">
        <v>57718</v>
      </c>
      <c r="B20551" t="s">
        <v>4271</v>
      </c>
      <c r="C20551" t="s">
        <v>7637</v>
      </c>
      <c r="D20551" s="1">
        <v>24038</v>
      </c>
      <c r="E20551">
        <v>59</v>
      </c>
      <c r="F20551" t="s">
        <v>34442</v>
      </c>
      <c r="G20551" t="s">
        <v>34443</v>
      </c>
      <c r="H20551" t="s">
        <v>7630</v>
      </c>
    </row>
    <row r="20552" spans="1:8" x14ac:dyDescent="0.3">
      <c r="A20552" t="s">
        <v>57719</v>
      </c>
      <c r="B20552" t="s">
        <v>4271</v>
      </c>
      <c r="C20552" t="s">
        <v>7628</v>
      </c>
      <c r="D20552" s="1">
        <v>29004</v>
      </c>
      <c r="E20552">
        <v>45</v>
      </c>
      <c r="F20552" t="s">
        <v>34442</v>
      </c>
      <c r="G20552" t="s">
        <v>34443</v>
      </c>
      <c r="H20552" t="s">
        <v>7634</v>
      </c>
    </row>
    <row r="20553" spans="1:8" x14ac:dyDescent="0.3">
      <c r="A20553" t="s">
        <v>57720</v>
      </c>
      <c r="B20553" t="s">
        <v>4271</v>
      </c>
      <c r="C20553" t="s">
        <v>7637</v>
      </c>
      <c r="D20553" s="1">
        <v>27538</v>
      </c>
      <c r="E20553">
        <v>49</v>
      </c>
      <c r="F20553" t="s">
        <v>34442</v>
      </c>
      <c r="G20553" t="s">
        <v>34443</v>
      </c>
      <c r="H20553" t="s">
        <v>7638</v>
      </c>
    </row>
    <row r="20554" spans="1:8" x14ac:dyDescent="0.3">
      <c r="A20554" t="s">
        <v>57721</v>
      </c>
      <c r="B20554" t="s">
        <v>4271</v>
      </c>
      <c r="C20554" t="s">
        <v>7628</v>
      </c>
      <c r="D20554" s="1">
        <v>30617</v>
      </c>
      <c r="E20554">
        <v>41</v>
      </c>
      <c r="F20554" t="s">
        <v>34442</v>
      </c>
      <c r="G20554" t="s">
        <v>34443</v>
      </c>
      <c r="H20554" t="s">
        <v>7638</v>
      </c>
    </row>
    <row r="20555" spans="1:8" x14ac:dyDescent="0.3">
      <c r="A20555" t="s">
        <v>57722</v>
      </c>
      <c r="B20555" t="s">
        <v>4271</v>
      </c>
      <c r="C20555" t="s">
        <v>7637</v>
      </c>
      <c r="D20555" s="1">
        <v>32921</v>
      </c>
      <c r="E20555">
        <v>34</v>
      </c>
      <c r="F20555" t="s">
        <v>34442</v>
      </c>
      <c r="G20555" t="s">
        <v>34443</v>
      </c>
      <c r="H20555" t="s">
        <v>7638</v>
      </c>
    </row>
    <row r="20556" spans="1:8" x14ac:dyDescent="0.3">
      <c r="A20556" t="s">
        <v>57723</v>
      </c>
      <c r="B20556" t="s">
        <v>7167</v>
      </c>
      <c r="C20556" t="s">
        <v>7628</v>
      </c>
      <c r="D20556" s="1">
        <v>29748</v>
      </c>
      <c r="E20556">
        <v>43</v>
      </c>
      <c r="F20556" t="s">
        <v>34442</v>
      </c>
      <c r="G20556" t="s">
        <v>34443</v>
      </c>
      <c r="H20556" t="s">
        <v>7630</v>
      </c>
    </row>
    <row r="20557" spans="1:8" x14ac:dyDescent="0.3">
      <c r="A20557" t="s">
        <v>57724</v>
      </c>
      <c r="B20557" t="s">
        <v>7167</v>
      </c>
      <c r="C20557" t="s">
        <v>7628</v>
      </c>
      <c r="D20557" s="1">
        <v>31217</v>
      </c>
      <c r="E20557">
        <v>39</v>
      </c>
      <c r="F20557" t="s">
        <v>34442</v>
      </c>
      <c r="G20557" t="s">
        <v>34443</v>
      </c>
      <c r="H20557" t="s">
        <v>7634</v>
      </c>
    </row>
    <row r="20558" spans="1:8" x14ac:dyDescent="0.3">
      <c r="A20558" t="s">
        <v>57725</v>
      </c>
      <c r="B20558" t="s">
        <v>7167</v>
      </c>
      <c r="C20558" t="s">
        <v>7628</v>
      </c>
      <c r="D20558" s="1">
        <v>28907</v>
      </c>
      <c r="E20558">
        <v>45</v>
      </c>
      <c r="F20558" t="s">
        <v>34442</v>
      </c>
      <c r="G20558" t="s">
        <v>34443</v>
      </c>
      <c r="H20558" t="s">
        <v>7638</v>
      </c>
    </row>
    <row r="20559" spans="1:8" x14ac:dyDescent="0.3">
      <c r="A20559" t="s">
        <v>57726</v>
      </c>
      <c r="B20559" t="s">
        <v>7167</v>
      </c>
      <c r="C20559" t="s">
        <v>7628</v>
      </c>
      <c r="D20559" s="1">
        <v>32292</v>
      </c>
      <c r="E20559">
        <v>36</v>
      </c>
      <c r="F20559" t="s">
        <v>34442</v>
      </c>
      <c r="G20559" t="s">
        <v>34443</v>
      </c>
      <c r="H20559" t="s">
        <v>7638</v>
      </c>
    </row>
    <row r="20560" spans="1:8" x14ac:dyDescent="0.3">
      <c r="A20560" t="s">
        <v>57727</v>
      </c>
      <c r="B20560" t="s">
        <v>7167</v>
      </c>
      <c r="C20560" t="s">
        <v>7637</v>
      </c>
      <c r="D20560" s="1">
        <v>22072</v>
      </c>
      <c r="E20560">
        <v>64</v>
      </c>
      <c r="F20560" t="s">
        <v>34442</v>
      </c>
      <c r="G20560" t="s">
        <v>34443</v>
      </c>
      <c r="H20560" t="s">
        <v>7638</v>
      </c>
    </row>
    <row r="20561" spans="1:8" x14ac:dyDescent="0.3">
      <c r="A20561" t="s">
        <v>57728</v>
      </c>
      <c r="B20561" t="s">
        <v>7167</v>
      </c>
      <c r="C20561" t="s">
        <v>7637</v>
      </c>
      <c r="D20561" s="1">
        <v>21148</v>
      </c>
      <c r="E20561">
        <v>66</v>
      </c>
      <c r="F20561" t="s">
        <v>34442</v>
      </c>
      <c r="G20561" t="s">
        <v>34443</v>
      </c>
      <c r="H20561" t="s">
        <v>7638</v>
      </c>
    </row>
    <row r="20562" spans="1:8" x14ac:dyDescent="0.3">
      <c r="A20562" t="s">
        <v>57729</v>
      </c>
      <c r="B20562" t="s">
        <v>6617</v>
      </c>
      <c r="C20562" t="s">
        <v>7628</v>
      </c>
      <c r="D20562" s="1">
        <v>30593</v>
      </c>
      <c r="E20562">
        <v>41</v>
      </c>
      <c r="F20562" t="s">
        <v>57406</v>
      </c>
      <c r="G20562" t="s">
        <v>34443</v>
      </c>
      <c r="H20562" t="s">
        <v>7630</v>
      </c>
    </row>
    <row r="20563" spans="1:8" x14ac:dyDescent="0.3">
      <c r="A20563" t="s">
        <v>57730</v>
      </c>
      <c r="B20563" t="s">
        <v>6617</v>
      </c>
      <c r="C20563" t="s">
        <v>7637</v>
      </c>
      <c r="D20563" s="1">
        <v>30246</v>
      </c>
      <c r="E20563">
        <v>42</v>
      </c>
      <c r="F20563" t="s">
        <v>57406</v>
      </c>
      <c r="G20563" t="s">
        <v>34443</v>
      </c>
      <c r="H20563" t="s">
        <v>7634</v>
      </c>
    </row>
    <row r="20564" spans="1:8" x14ac:dyDescent="0.3">
      <c r="A20564" t="s">
        <v>57731</v>
      </c>
      <c r="B20564" t="s">
        <v>6617</v>
      </c>
      <c r="C20564" t="s">
        <v>7628</v>
      </c>
      <c r="D20564" s="1">
        <v>31940</v>
      </c>
      <c r="E20564">
        <v>37</v>
      </c>
      <c r="F20564" t="s">
        <v>57574</v>
      </c>
      <c r="G20564" t="s">
        <v>34443</v>
      </c>
      <c r="H20564" t="s">
        <v>7638</v>
      </c>
    </row>
    <row r="20565" spans="1:8" x14ac:dyDescent="0.3">
      <c r="A20565" t="s">
        <v>57732</v>
      </c>
      <c r="B20565" t="s">
        <v>6617</v>
      </c>
      <c r="C20565" t="s">
        <v>7637</v>
      </c>
      <c r="D20565" s="1">
        <v>28943</v>
      </c>
      <c r="E20565">
        <v>45</v>
      </c>
      <c r="F20565" t="s">
        <v>57574</v>
      </c>
      <c r="G20565" t="s">
        <v>34443</v>
      </c>
      <c r="H20565" t="s">
        <v>7638</v>
      </c>
    </row>
    <row r="20566" spans="1:8" x14ac:dyDescent="0.3">
      <c r="A20566" t="s">
        <v>57733</v>
      </c>
      <c r="B20566" t="s">
        <v>6617</v>
      </c>
      <c r="C20566" t="s">
        <v>7628</v>
      </c>
      <c r="D20566" s="1">
        <v>27065</v>
      </c>
      <c r="E20566">
        <v>50</v>
      </c>
      <c r="F20566" t="s">
        <v>57574</v>
      </c>
      <c r="G20566" t="s">
        <v>34443</v>
      </c>
      <c r="H20566" t="s">
        <v>7638</v>
      </c>
    </row>
    <row r="20567" spans="1:8" x14ac:dyDescent="0.3">
      <c r="A20567" t="s">
        <v>57734</v>
      </c>
      <c r="B20567" t="s">
        <v>6617</v>
      </c>
      <c r="C20567" t="s">
        <v>7628</v>
      </c>
      <c r="D20567" s="1">
        <v>28936</v>
      </c>
      <c r="E20567">
        <v>45</v>
      </c>
      <c r="F20567" t="s">
        <v>57574</v>
      </c>
      <c r="G20567" t="s">
        <v>34443</v>
      </c>
      <c r="H20567" t="s">
        <v>7638</v>
      </c>
    </row>
    <row r="20568" spans="1:8" x14ac:dyDescent="0.3">
      <c r="A20568" t="s">
        <v>57735</v>
      </c>
      <c r="B20568" t="s">
        <v>2477</v>
      </c>
      <c r="C20568" t="s">
        <v>7628</v>
      </c>
      <c r="D20568" s="1">
        <v>33856</v>
      </c>
      <c r="E20568">
        <v>32</v>
      </c>
      <c r="F20568" t="s">
        <v>57349</v>
      </c>
      <c r="G20568" t="s">
        <v>34443</v>
      </c>
      <c r="H20568" t="s">
        <v>7630</v>
      </c>
    </row>
    <row r="20569" spans="1:8" x14ac:dyDescent="0.3">
      <c r="A20569" t="s">
        <v>57736</v>
      </c>
      <c r="B20569" t="s">
        <v>2477</v>
      </c>
      <c r="C20569" t="s">
        <v>7637</v>
      </c>
      <c r="D20569" s="1">
        <v>28166</v>
      </c>
      <c r="E20569">
        <v>47</v>
      </c>
      <c r="F20569" t="s">
        <v>34442</v>
      </c>
      <c r="G20569" t="s">
        <v>34443</v>
      </c>
      <c r="H20569" t="s">
        <v>7634</v>
      </c>
    </row>
    <row r="20570" spans="1:8" x14ac:dyDescent="0.3">
      <c r="A20570" t="s">
        <v>57737</v>
      </c>
      <c r="B20570" t="s">
        <v>2477</v>
      </c>
      <c r="C20570" t="s">
        <v>7628</v>
      </c>
      <c r="D20570" s="1">
        <v>35103</v>
      </c>
      <c r="E20570">
        <v>28</v>
      </c>
      <c r="F20570" t="s">
        <v>57349</v>
      </c>
      <c r="G20570" t="s">
        <v>34443</v>
      </c>
      <c r="H20570" t="s">
        <v>7638</v>
      </c>
    </row>
    <row r="20571" spans="1:8" x14ac:dyDescent="0.3">
      <c r="A20571" t="s">
        <v>57738</v>
      </c>
      <c r="B20571" t="s">
        <v>3455</v>
      </c>
      <c r="C20571" t="s">
        <v>7628</v>
      </c>
      <c r="D20571" s="1">
        <v>24355</v>
      </c>
      <c r="E20571">
        <v>58</v>
      </c>
      <c r="F20571" t="s">
        <v>34442</v>
      </c>
      <c r="G20571" t="s">
        <v>34443</v>
      </c>
      <c r="H20571" t="s">
        <v>7630</v>
      </c>
    </row>
    <row r="20572" spans="1:8" x14ac:dyDescent="0.3">
      <c r="A20572" t="s">
        <v>57739</v>
      </c>
      <c r="B20572" t="s">
        <v>3455</v>
      </c>
      <c r="C20572" t="s">
        <v>7637</v>
      </c>
      <c r="D20572" s="1">
        <v>32417</v>
      </c>
      <c r="E20572">
        <v>36</v>
      </c>
      <c r="F20572" t="s">
        <v>56803</v>
      </c>
      <c r="G20572" t="s">
        <v>34443</v>
      </c>
      <c r="H20572" t="s">
        <v>7638</v>
      </c>
    </row>
    <row r="20573" spans="1:8" x14ac:dyDescent="0.3">
      <c r="A20573" t="s">
        <v>57740</v>
      </c>
      <c r="B20573" t="s">
        <v>3455</v>
      </c>
      <c r="C20573" t="s">
        <v>7628</v>
      </c>
      <c r="D20573" s="1">
        <v>28159</v>
      </c>
      <c r="E20573">
        <v>47</v>
      </c>
      <c r="F20573" t="s">
        <v>56803</v>
      </c>
      <c r="G20573" t="s">
        <v>34443</v>
      </c>
      <c r="H20573" t="s">
        <v>7638</v>
      </c>
    </row>
    <row r="20574" spans="1:8" x14ac:dyDescent="0.3">
      <c r="A20574" t="s">
        <v>57741</v>
      </c>
      <c r="B20574" t="s">
        <v>5387</v>
      </c>
      <c r="C20574" t="s">
        <v>7628</v>
      </c>
      <c r="D20574" s="1">
        <v>26741</v>
      </c>
      <c r="E20574">
        <v>51</v>
      </c>
      <c r="F20574" t="s">
        <v>34442</v>
      </c>
      <c r="G20574" t="s">
        <v>34443</v>
      </c>
      <c r="H20574" t="s">
        <v>7630</v>
      </c>
    </row>
    <row r="20575" spans="1:8" x14ac:dyDescent="0.3">
      <c r="A20575" t="s">
        <v>57742</v>
      </c>
      <c r="B20575" t="s">
        <v>5387</v>
      </c>
      <c r="C20575" t="s">
        <v>7628</v>
      </c>
      <c r="D20575" s="1">
        <v>21777</v>
      </c>
      <c r="E20575">
        <v>65</v>
      </c>
      <c r="F20575" t="s">
        <v>34442</v>
      </c>
      <c r="G20575" t="s">
        <v>34443</v>
      </c>
      <c r="H20575" t="s">
        <v>7638</v>
      </c>
    </row>
    <row r="20576" spans="1:8" x14ac:dyDescent="0.3">
      <c r="A20576" t="s">
        <v>57743</v>
      </c>
      <c r="B20576" t="s">
        <v>5387</v>
      </c>
      <c r="C20576" t="s">
        <v>7637</v>
      </c>
      <c r="D20576" s="1">
        <v>23076</v>
      </c>
      <c r="E20576">
        <v>61</v>
      </c>
      <c r="F20576" t="s">
        <v>57147</v>
      </c>
      <c r="G20576" t="s">
        <v>49789</v>
      </c>
      <c r="H20576" t="s">
        <v>7638</v>
      </c>
    </row>
    <row r="20577" spans="1:8" x14ac:dyDescent="0.3">
      <c r="A20577" t="s">
        <v>57744</v>
      </c>
      <c r="B20577" t="s">
        <v>5387</v>
      </c>
      <c r="C20577" t="s">
        <v>7628</v>
      </c>
      <c r="D20577" s="1">
        <v>32126</v>
      </c>
      <c r="E20577">
        <v>36</v>
      </c>
      <c r="F20577" t="s">
        <v>34442</v>
      </c>
      <c r="G20577" t="s">
        <v>34443</v>
      </c>
      <c r="H20577" t="s">
        <v>7638</v>
      </c>
    </row>
    <row r="20578" spans="1:8" x14ac:dyDescent="0.3">
      <c r="A20578" t="s">
        <v>57745</v>
      </c>
      <c r="B20578" t="s">
        <v>5387</v>
      </c>
      <c r="C20578" t="s">
        <v>7637</v>
      </c>
      <c r="D20578" s="1">
        <v>27180</v>
      </c>
      <c r="E20578">
        <v>50</v>
      </c>
      <c r="F20578" t="s">
        <v>34442</v>
      </c>
      <c r="G20578" t="s">
        <v>34443</v>
      </c>
      <c r="H20578" t="s">
        <v>7638</v>
      </c>
    </row>
    <row r="20579" spans="1:8" x14ac:dyDescent="0.3">
      <c r="A20579" t="s">
        <v>57473</v>
      </c>
      <c r="B20579" t="s">
        <v>6254</v>
      </c>
      <c r="C20579" t="s">
        <v>7628</v>
      </c>
      <c r="D20579" s="1">
        <v>27591</v>
      </c>
      <c r="E20579">
        <v>49</v>
      </c>
      <c r="F20579" t="s">
        <v>57574</v>
      </c>
      <c r="G20579" t="s">
        <v>34443</v>
      </c>
      <c r="H20579" t="s">
        <v>7630</v>
      </c>
    </row>
    <row r="20580" spans="1:8" x14ac:dyDescent="0.3">
      <c r="A20580" t="s">
        <v>57746</v>
      </c>
      <c r="B20580" t="s">
        <v>6254</v>
      </c>
      <c r="C20580" t="s">
        <v>7637</v>
      </c>
      <c r="D20580" s="1">
        <v>18293</v>
      </c>
      <c r="E20580">
        <v>74</v>
      </c>
      <c r="F20580" t="s">
        <v>57574</v>
      </c>
      <c r="G20580" t="s">
        <v>34443</v>
      </c>
      <c r="H20580" t="s">
        <v>7634</v>
      </c>
    </row>
    <row r="20581" spans="1:8" x14ac:dyDescent="0.3">
      <c r="A20581" t="s">
        <v>57747</v>
      </c>
      <c r="B20581" t="s">
        <v>6254</v>
      </c>
      <c r="C20581" t="s">
        <v>7628</v>
      </c>
      <c r="D20581" s="1">
        <v>27972</v>
      </c>
      <c r="E20581">
        <v>48</v>
      </c>
      <c r="F20581" t="s">
        <v>57574</v>
      </c>
      <c r="G20581" t="s">
        <v>34443</v>
      </c>
      <c r="H20581" t="s">
        <v>7638</v>
      </c>
    </row>
    <row r="20582" spans="1:8" x14ac:dyDescent="0.3">
      <c r="A20582" t="s">
        <v>57748</v>
      </c>
      <c r="B20582" t="s">
        <v>6254</v>
      </c>
      <c r="C20582" t="s">
        <v>7628</v>
      </c>
      <c r="D20582" s="1">
        <v>28212</v>
      </c>
      <c r="E20582">
        <v>47</v>
      </c>
      <c r="F20582" t="s">
        <v>34442</v>
      </c>
      <c r="G20582" t="s">
        <v>34443</v>
      </c>
      <c r="H20582" t="s">
        <v>7638</v>
      </c>
    </row>
    <row r="20583" spans="1:8" x14ac:dyDescent="0.3">
      <c r="A20583" t="s">
        <v>57749</v>
      </c>
      <c r="B20583" t="s">
        <v>7436</v>
      </c>
      <c r="C20583" t="s">
        <v>7628</v>
      </c>
      <c r="D20583" s="1">
        <v>31377</v>
      </c>
      <c r="E20583">
        <v>38</v>
      </c>
      <c r="F20583" t="s">
        <v>34442</v>
      </c>
      <c r="G20583" t="s">
        <v>34443</v>
      </c>
      <c r="H20583" t="s">
        <v>7630</v>
      </c>
    </row>
    <row r="20584" spans="1:8" x14ac:dyDescent="0.3">
      <c r="A20584" t="s">
        <v>57750</v>
      </c>
      <c r="B20584" t="s">
        <v>7436</v>
      </c>
      <c r="C20584" t="s">
        <v>7637</v>
      </c>
      <c r="D20584" s="1">
        <v>28630</v>
      </c>
      <c r="E20584">
        <v>46</v>
      </c>
      <c r="F20584" t="s">
        <v>57751</v>
      </c>
      <c r="G20584" t="s">
        <v>35128</v>
      </c>
      <c r="H20584" t="s">
        <v>7638</v>
      </c>
    </row>
    <row r="20585" spans="1:8" x14ac:dyDescent="0.3">
      <c r="A20585" t="s">
        <v>57752</v>
      </c>
      <c r="B20585" t="s">
        <v>7436</v>
      </c>
      <c r="C20585" t="s">
        <v>7628</v>
      </c>
      <c r="D20585" s="1">
        <v>23584</v>
      </c>
      <c r="E20585">
        <v>60</v>
      </c>
      <c r="F20585" t="s">
        <v>57753</v>
      </c>
      <c r="G20585" t="s">
        <v>34443</v>
      </c>
      <c r="H20585" t="s">
        <v>7638</v>
      </c>
    </row>
    <row r="20586" spans="1:8" x14ac:dyDescent="0.3">
      <c r="A20586" t="s">
        <v>57754</v>
      </c>
      <c r="B20586" t="s">
        <v>7436</v>
      </c>
      <c r="C20586" t="s">
        <v>7628</v>
      </c>
      <c r="D20586" s="1">
        <v>27839</v>
      </c>
      <c r="E20586">
        <v>48</v>
      </c>
      <c r="F20586" t="s">
        <v>57753</v>
      </c>
      <c r="G20586" t="s">
        <v>34443</v>
      </c>
      <c r="H20586" t="s">
        <v>7638</v>
      </c>
    </row>
    <row r="20587" spans="1:8" x14ac:dyDescent="0.3">
      <c r="A20587" t="s">
        <v>57755</v>
      </c>
      <c r="B20587" t="s">
        <v>7436</v>
      </c>
      <c r="C20587" t="s">
        <v>7628</v>
      </c>
      <c r="D20587" s="1">
        <v>22444</v>
      </c>
      <c r="E20587">
        <v>63</v>
      </c>
      <c r="F20587" t="s">
        <v>57753</v>
      </c>
      <c r="G20587" t="s">
        <v>34443</v>
      </c>
      <c r="H20587" t="s">
        <v>7638</v>
      </c>
    </row>
    <row r="20588" spans="1:8" x14ac:dyDescent="0.3">
      <c r="A20588" t="s">
        <v>57756</v>
      </c>
      <c r="B20588" t="s">
        <v>7436</v>
      </c>
      <c r="C20588" t="s">
        <v>7628</v>
      </c>
      <c r="D20588" s="1">
        <v>32386</v>
      </c>
      <c r="E20588">
        <v>36</v>
      </c>
      <c r="F20588" t="s">
        <v>34442</v>
      </c>
      <c r="G20588" t="s">
        <v>34443</v>
      </c>
      <c r="H20588" t="s">
        <v>7638</v>
      </c>
    </row>
    <row r="20589" spans="1:8" x14ac:dyDescent="0.3">
      <c r="A20589" t="s">
        <v>57757</v>
      </c>
      <c r="B20589" t="s">
        <v>7436</v>
      </c>
      <c r="C20589" t="s">
        <v>7637</v>
      </c>
      <c r="D20589" s="1">
        <v>22808</v>
      </c>
      <c r="E20589">
        <v>62</v>
      </c>
      <c r="F20589" t="s">
        <v>37722</v>
      </c>
      <c r="G20589" t="s">
        <v>8577</v>
      </c>
      <c r="H20589" t="s">
        <v>7638</v>
      </c>
    </row>
    <row r="20590" spans="1:8" x14ac:dyDescent="0.3">
      <c r="A20590" t="s">
        <v>57758</v>
      </c>
      <c r="B20590" t="s">
        <v>7436</v>
      </c>
      <c r="C20590" t="s">
        <v>7637</v>
      </c>
      <c r="D20590" s="1">
        <v>32420</v>
      </c>
      <c r="E20590">
        <v>36</v>
      </c>
      <c r="F20590" t="s">
        <v>34442</v>
      </c>
      <c r="G20590" t="s">
        <v>34443</v>
      </c>
      <c r="H20590" t="s">
        <v>7638</v>
      </c>
    </row>
    <row r="20591" spans="1:8" x14ac:dyDescent="0.3">
      <c r="A20591" t="s">
        <v>57759</v>
      </c>
      <c r="B20591" t="s">
        <v>3329</v>
      </c>
      <c r="C20591" t="s">
        <v>7628</v>
      </c>
      <c r="D20591" s="1">
        <v>35220</v>
      </c>
      <c r="E20591">
        <v>28</v>
      </c>
      <c r="F20591" t="s">
        <v>34442</v>
      </c>
      <c r="G20591" t="s">
        <v>34443</v>
      </c>
      <c r="H20591" t="s">
        <v>7630</v>
      </c>
    </row>
    <row r="20592" spans="1:8" x14ac:dyDescent="0.3">
      <c r="A20592" t="s">
        <v>57760</v>
      </c>
      <c r="B20592" t="s">
        <v>3329</v>
      </c>
      <c r="C20592" t="s">
        <v>7628</v>
      </c>
      <c r="D20592" s="1">
        <v>25760</v>
      </c>
      <c r="E20592">
        <v>54</v>
      </c>
      <c r="F20592" t="s">
        <v>34442</v>
      </c>
      <c r="G20592" t="s">
        <v>34443</v>
      </c>
      <c r="H20592" t="s">
        <v>7638</v>
      </c>
    </row>
    <row r="20593" spans="1:8" x14ac:dyDescent="0.3">
      <c r="A20593" t="s">
        <v>57761</v>
      </c>
      <c r="B20593" t="s">
        <v>3329</v>
      </c>
      <c r="C20593" t="s">
        <v>7637</v>
      </c>
      <c r="D20593" s="1">
        <v>33405</v>
      </c>
      <c r="E20593">
        <v>33</v>
      </c>
      <c r="F20593" t="s">
        <v>20044</v>
      </c>
      <c r="G20593" t="s">
        <v>34086</v>
      </c>
      <c r="H20593" t="s">
        <v>7638</v>
      </c>
    </row>
    <row r="20594" spans="1:8" x14ac:dyDescent="0.3">
      <c r="A20594" t="s">
        <v>57762</v>
      </c>
      <c r="B20594" t="s">
        <v>3964</v>
      </c>
      <c r="C20594" t="s">
        <v>7628</v>
      </c>
      <c r="D20594" s="1">
        <v>23214</v>
      </c>
      <c r="E20594">
        <v>61</v>
      </c>
      <c r="F20594" t="s">
        <v>34442</v>
      </c>
      <c r="G20594" t="s">
        <v>34443</v>
      </c>
      <c r="H20594" t="s">
        <v>7630</v>
      </c>
    </row>
    <row r="20595" spans="1:8" x14ac:dyDescent="0.3">
      <c r="A20595" t="s">
        <v>57763</v>
      </c>
      <c r="B20595" t="s">
        <v>3964</v>
      </c>
      <c r="C20595" t="s">
        <v>7637</v>
      </c>
      <c r="D20595" s="1">
        <v>24518</v>
      </c>
      <c r="E20595">
        <v>57</v>
      </c>
      <c r="F20595" t="s">
        <v>34442</v>
      </c>
      <c r="G20595" t="s">
        <v>34443</v>
      </c>
      <c r="H20595" t="s">
        <v>7634</v>
      </c>
    </row>
    <row r="20596" spans="1:8" x14ac:dyDescent="0.3">
      <c r="A20596" t="s">
        <v>57764</v>
      </c>
      <c r="B20596" t="s">
        <v>3964</v>
      </c>
      <c r="C20596" t="s">
        <v>7628</v>
      </c>
      <c r="D20596" s="1">
        <v>26147</v>
      </c>
      <c r="E20596">
        <v>53</v>
      </c>
      <c r="F20596" t="s">
        <v>34442</v>
      </c>
      <c r="G20596" t="s">
        <v>34443</v>
      </c>
      <c r="H20596" t="s">
        <v>7638</v>
      </c>
    </row>
    <row r="20597" spans="1:8" x14ac:dyDescent="0.3">
      <c r="A20597" t="s">
        <v>57765</v>
      </c>
      <c r="B20597" t="s">
        <v>6154</v>
      </c>
      <c r="C20597" t="s">
        <v>7628</v>
      </c>
      <c r="D20597" s="1">
        <v>29557</v>
      </c>
      <c r="E20597">
        <v>43</v>
      </c>
      <c r="F20597" t="s">
        <v>34442</v>
      </c>
      <c r="G20597" t="s">
        <v>34443</v>
      </c>
      <c r="H20597" t="s">
        <v>7630</v>
      </c>
    </row>
    <row r="20598" spans="1:8" x14ac:dyDescent="0.3">
      <c r="A20598" t="s">
        <v>57766</v>
      </c>
      <c r="B20598" t="s">
        <v>6154</v>
      </c>
      <c r="C20598" t="s">
        <v>7628</v>
      </c>
      <c r="D20598" s="1">
        <v>22235</v>
      </c>
      <c r="E20598">
        <v>63</v>
      </c>
      <c r="F20598" t="s">
        <v>34442</v>
      </c>
      <c r="G20598" t="s">
        <v>34443</v>
      </c>
      <c r="H20598" t="s">
        <v>7638</v>
      </c>
    </row>
    <row r="20599" spans="1:8" x14ac:dyDescent="0.3">
      <c r="A20599" t="s">
        <v>57767</v>
      </c>
      <c r="B20599" t="s">
        <v>6154</v>
      </c>
      <c r="C20599" t="s">
        <v>7637</v>
      </c>
      <c r="D20599" s="1">
        <v>20876</v>
      </c>
      <c r="E20599">
        <v>67</v>
      </c>
      <c r="F20599" t="s">
        <v>57768</v>
      </c>
      <c r="G20599" t="s">
        <v>34443</v>
      </c>
      <c r="H20599" t="s">
        <v>7638</v>
      </c>
    </row>
    <row r="20600" spans="1:8" x14ac:dyDescent="0.3">
      <c r="A20600" t="s">
        <v>57769</v>
      </c>
      <c r="B20600" t="s">
        <v>6154</v>
      </c>
      <c r="C20600" t="s">
        <v>7637</v>
      </c>
      <c r="D20600" s="1">
        <v>22694</v>
      </c>
      <c r="E20600">
        <v>62</v>
      </c>
      <c r="F20600" t="s">
        <v>34442</v>
      </c>
      <c r="G20600" t="s">
        <v>34443</v>
      </c>
      <c r="H20600" t="s">
        <v>7638</v>
      </c>
    </row>
    <row r="20601" spans="1:8" x14ac:dyDescent="0.3">
      <c r="A20601" t="s">
        <v>57770</v>
      </c>
      <c r="B20601" t="s">
        <v>6154</v>
      </c>
      <c r="C20601" t="s">
        <v>7637</v>
      </c>
      <c r="D20601" s="1">
        <v>22606</v>
      </c>
      <c r="E20601">
        <v>62</v>
      </c>
      <c r="F20601" t="s">
        <v>34442</v>
      </c>
      <c r="G20601" t="s">
        <v>34443</v>
      </c>
      <c r="H20601" t="s">
        <v>7638</v>
      </c>
    </row>
    <row r="20602" spans="1:8" x14ac:dyDescent="0.3">
      <c r="A20602" t="s">
        <v>57771</v>
      </c>
      <c r="B20602" t="s">
        <v>2407</v>
      </c>
      <c r="C20602" t="s">
        <v>7628</v>
      </c>
      <c r="D20602" s="1">
        <v>15059</v>
      </c>
      <c r="E20602">
        <v>83</v>
      </c>
      <c r="F20602" t="s">
        <v>57772</v>
      </c>
      <c r="G20602" t="s">
        <v>34443</v>
      </c>
      <c r="H20602" t="s">
        <v>7630</v>
      </c>
    </row>
    <row r="20603" spans="1:8" x14ac:dyDescent="0.3">
      <c r="A20603" t="s">
        <v>57773</v>
      </c>
      <c r="B20603" t="s">
        <v>2407</v>
      </c>
      <c r="C20603" t="s">
        <v>7637</v>
      </c>
      <c r="D20603" s="1">
        <v>26846</v>
      </c>
      <c r="E20603">
        <v>51</v>
      </c>
      <c r="F20603" t="s">
        <v>57772</v>
      </c>
      <c r="G20603" t="s">
        <v>34443</v>
      </c>
      <c r="H20603" t="s">
        <v>7638</v>
      </c>
    </row>
    <row r="20604" spans="1:8" x14ac:dyDescent="0.3">
      <c r="A20604" t="s">
        <v>57774</v>
      </c>
      <c r="B20604" t="s">
        <v>2407</v>
      </c>
      <c r="C20604" t="s">
        <v>7628</v>
      </c>
      <c r="D20604" s="1">
        <v>22843</v>
      </c>
      <c r="E20604">
        <v>62</v>
      </c>
      <c r="F20604" t="s">
        <v>57772</v>
      </c>
      <c r="G20604" t="s">
        <v>34443</v>
      </c>
      <c r="H20604" t="s">
        <v>7638</v>
      </c>
    </row>
    <row r="20605" spans="1:8" x14ac:dyDescent="0.3">
      <c r="A20605" t="s">
        <v>57775</v>
      </c>
      <c r="B20605" t="s">
        <v>3195</v>
      </c>
      <c r="C20605" t="s">
        <v>7628</v>
      </c>
      <c r="D20605" s="1">
        <v>26290</v>
      </c>
      <c r="E20605">
        <v>52</v>
      </c>
      <c r="F20605" t="s">
        <v>57406</v>
      </c>
      <c r="G20605" t="s">
        <v>34443</v>
      </c>
      <c r="H20605" t="s">
        <v>7630</v>
      </c>
    </row>
    <row r="20606" spans="1:8" x14ac:dyDescent="0.3">
      <c r="A20606" t="s">
        <v>57776</v>
      </c>
      <c r="B20606" t="s">
        <v>3195</v>
      </c>
      <c r="C20606" t="s">
        <v>7637</v>
      </c>
      <c r="D20606" s="1">
        <v>25382</v>
      </c>
      <c r="E20606">
        <v>55</v>
      </c>
      <c r="F20606" t="s">
        <v>57777</v>
      </c>
      <c r="G20606" t="s">
        <v>34443</v>
      </c>
      <c r="H20606" t="s">
        <v>7634</v>
      </c>
    </row>
    <row r="20607" spans="1:8" x14ac:dyDescent="0.3">
      <c r="A20607" t="s">
        <v>57778</v>
      </c>
      <c r="B20607" t="s">
        <v>3195</v>
      </c>
      <c r="C20607" t="s">
        <v>7628</v>
      </c>
      <c r="D20607" s="1">
        <v>24569</v>
      </c>
      <c r="E20607">
        <v>57</v>
      </c>
      <c r="F20607" t="s">
        <v>34442</v>
      </c>
      <c r="G20607" t="s">
        <v>34443</v>
      </c>
      <c r="H20607" t="s">
        <v>7638</v>
      </c>
    </row>
    <row r="20608" spans="1:8" x14ac:dyDescent="0.3">
      <c r="A20608" t="s">
        <v>57779</v>
      </c>
      <c r="B20608" t="s">
        <v>3084</v>
      </c>
      <c r="C20608" t="s">
        <v>7628</v>
      </c>
      <c r="D20608" s="1">
        <v>26851</v>
      </c>
      <c r="E20608">
        <v>51</v>
      </c>
      <c r="F20608" t="s">
        <v>34442</v>
      </c>
      <c r="G20608" t="s">
        <v>34443</v>
      </c>
      <c r="H20608" t="s">
        <v>7630</v>
      </c>
    </row>
    <row r="20609" spans="1:8" x14ac:dyDescent="0.3">
      <c r="A20609" t="s">
        <v>57780</v>
      </c>
      <c r="B20609" t="s">
        <v>3084</v>
      </c>
      <c r="C20609" t="s">
        <v>7628</v>
      </c>
      <c r="D20609" s="1">
        <v>35970</v>
      </c>
      <c r="E20609">
        <v>26</v>
      </c>
      <c r="F20609" t="s">
        <v>34442</v>
      </c>
      <c r="G20609" t="s">
        <v>34443</v>
      </c>
      <c r="H20609" t="s">
        <v>7638</v>
      </c>
    </row>
    <row r="20610" spans="1:8" x14ac:dyDescent="0.3">
      <c r="A20610" t="s">
        <v>57781</v>
      </c>
      <c r="B20610" t="s">
        <v>3084</v>
      </c>
      <c r="C20610" t="s">
        <v>7637</v>
      </c>
      <c r="D20610" s="1">
        <v>32038</v>
      </c>
      <c r="E20610">
        <v>37</v>
      </c>
      <c r="F20610" t="s">
        <v>34442</v>
      </c>
      <c r="G20610" t="s">
        <v>34443</v>
      </c>
      <c r="H20610" t="s">
        <v>7638</v>
      </c>
    </row>
    <row r="20611" spans="1:8" x14ac:dyDescent="0.3">
      <c r="A20611" t="s">
        <v>57782</v>
      </c>
      <c r="B20611" t="s">
        <v>7157</v>
      </c>
      <c r="C20611" t="s">
        <v>7628</v>
      </c>
      <c r="D20611" s="1">
        <v>23981</v>
      </c>
      <c r="E20611">
        <v>59</v>
      </c>
      <c r="F20611" t="s">
        <v>41005</v>
      </c>
      <c r="G20611" t="s">
        <v>34443</v>
      </c>
      <c r="H20611" t="s">
        <v>7630</v>
      </c>
    </row>
    <row r="20612" spans="1:8" x14ac:dyDescent="0.3">
      <c r="A20612" t="s">
        <v>57783</v>
      </c>
      <c r="B20612" t="s">
        <v>7157</v>
      </c>
      <c r="C20612" t="s">
        <v>7628</v>
      </c>
      <c r="D20612" s="1">
        <v>30112</v>
      </c>
      <c r="E20612">
        <v>42</v>
      </c>
      <c r="F20612" t="s">
        <v>41005</v>
      </c>
      <c r="G20612" t="s">
        <v>34443</v>
      </c>
      <c r="H20612" t="s">
        <v>7634</v>
      </c>
    </row>
    <row r="20613" spans="1:8" x14ac:dyDescent="0.3">
      <c r="A20613" t="s">
        <v>57784</v>
      </c>
      <c r="B20613" t="s">
        <v>7157</v>
      </c>
      <c r="C20613" t="s">
        <v>7628</v>
      </c>
      <c r="D20613" s="1">
        <v>19475</v>
      </c>
      <c r="E20613">
        <v>71</v>
      </c>
      <c r="F20613" t="s">
        <v>55281</v>
      </c>
      <c r="G20613" t="s">
        <v>49789</v>
      </c>
      <c r="H20613" t="s">
        <v>7638</v>
      </c>
    </row>
    <row r="20614" spans="1:8" x14ac:dyDescent="0.3">
      <c r="A20614" t="s">
        <v>57785</v>
      </c>
      <c r="B20614" t="s">
        <v>7157</v>
      </c>
      <c r="C20614" t="s">
        <v>7637</v>
      </c>
      <c r="D20614" s="1">
        <v>25294</v>
      </c>
      <c r="E20614">
        <v>55</v>
      </c>
      <c r="F20614" t="s">
        <v>57786</v>
      </c>
      <c r="G20614" t="s">
        <v>34443</v>
      </c>
      <c r="H20614" t="s">
        <v>7638</v>
      </c>
    </row>
    <row r="20615" spans="1:8" x14ac:dyDescent="0.3">
      <c r="A20615" t="s">
        <v>57787</v>
      </c>
      <c r="B20615" t="s">
        <v>7157</v>
      </c>
      <c r="C20615" t="s">
        <v>7628</v>
      </c>
      <c r="D20615" s="1">
        <v>25757</v>
      </c>
      <c r="E20615">
        <v>54</v>
      </c>
      <c r="F20615" t="s">
        <v>34442</v>
      </c>
      <c r="G20615" t="s">
        <v>34443</v>
      </c>
      <c r="H20615" t="s">
        <v>7638</v>
      </c>
    </row>
    <row r="20616" spans="1:8" x14ac:dyDescent="0.3">
      <c r="A20616" t="s">
        <v>57788</v>
      </c>
      <c r="B20616" t="s">
        <v>7157</v>
      </c>
      <c r="C20616" t="s">
        <v>7637</v>
      </c>
      <c r="D20616" s="1">
        <v>26655</v>
      </c>
      <c r="E20616">
        <v>51</v>
      </c>
      <c r="F20616" t="s">
        <v>34442</v>
      </c>
      <c r="G20616" t="s">
        <v>34443</v>
      </c>
      <c r="H20616" t="s">
        <v>7638</v>
      </c>
    </row>
    <row r="20617" spans="1:8" x14ac:dyDescent="0.3">
      <c r="A20617" t="s">
        <v>57789</v>
      </c>
      <c r="B20617" t="s">
        <v>6712</v>
      </c>
      <c r="C20617" t="s">
        <v>7628</v>
      </c>
      <c r="D20617" s="1">
        <v>27948</v>
      </c>
      <c r="E20617">
        <v>48</v>
      </c>
      <c r="F20617" t="s">
        <v>57349</v>
      </c>
      <c r="G20617" t="s">
        <v>34443</v>
      </c>
      <c r="H20617" t="s">
        <v>7630</v>
      </c>
    </row>
    <row r="20618" spans="1:8" x14ac:dyDescent="0.3">
      <c r="A20618" t="s">
        <v>57790</v>
      </c>
      <c r="B20618" t="s">
        <v>6712</v>
      </c>
      <c r="C20618" t="s">
        <v>7628</v>
      </c>
      <c r="D20618" s="1">
        <v>24667</v>
      </c>
      <c r="E20618">
        <v>57</v>
      </c>
      <c r="F20618" t="s">
        <v>34442</v>
      </c>
      <c r="G20618" t="s">
        <v>34443</v>
      </c>
      <c r="H20618" t="s">
        <v>7634</v>
      </c>
    </row>
    <row r="20619" spans="1:8" x14ac:dyDescent="0.3">
      <c r="A20619" t="s">
        <v>57791</v>
      </c>
      <c r="B20619" t="s">
        <v>6712</v>
      </c>
      <c r="C20619" t="s">
        <v>7637</v>
      </c>
      <c r="D20619" s="1">
        <v>26599</v>
      </c>
      <c r="E20619">
        <v>52</v>
      </c>
      <c r="F20619" t="s">
        <v>57349</v>
      </c>
      <c r="G20619" t="s">
        <v>34443</v>
      </c>
      <c r="H20619" t="s">
        <v>7638</v>
      </c>
    </row>
    <row r="20620" spans="1:8" x14ac:dyDescent="0.3">
      <c r="A20620" t="s">
        <v>57792</v>
      </c>
      <c r="B20620" t="s">
        <v>6712</v>
      </c>
      <c r="C20620" t="s">
        <v>7628</v>
      </c>
      <c r="D20620" s="1">
        <v>29084</v>
      </c>
      <c r="E20620">
        <v>45</v>
      </c>
      <c r="F20620" t="s">
        <v>57349</v>
      </c>
      <c r="G20620" t="s">
        <v>34443</v>
      </c>
      <c r="H20620" t="s">
        <v>7638</v>
      </c>
    </row>
    <row r="20621" spans="1:8" x14ac:dyDescent="0.3">
      <c r="A20621" t="s">
        <v>57793</v>
      </c>
      <c r="B20621" t="s">
        <v>6712</v>
      </c>
      <c r="C20621" t="s">
        <v>7637</v>
      </c>
      <c r="D20621" s="1">
        <v>28677</v>
      </c>
      <c r="E20621">
        <v>46</v>
      </c>
      <c r="F20621" t="s">
        <v>57349</v>
      </c>
      <c r="G20621" t="s">
        <v>34443</v>
      </c>
      <c r="H20621" t="s">
        <v>7638</v>
      </c>
    </row>
    <row r="20622" spans="1:8" x14ac:dyDescent="0.3">
      <c r="A20622" t="s">
        <v>57794</v>
      </c>
      <c r="B20622" t="s">
        <v>6712</v>
      </c>
      <c r="C20622" t="s">
        <v>7628</v>
      </c>
      <c r="D20622" s="1">
        <v>28353</v>
      </c>
      <c r="E20622">
        <v>47</v>
      </c>
      <c r="F20622" t="s">
        <v>57349</v>
      </c>
      <c r="G20622" t="s">
        <v>34443</v>
      </c>
      <c r="H20622" t="s">
        <v>7638</v>
      </c>
    </row>
    <row r="20623" spans="1:8" x14ac:dyDescent="0.3">
      <c r="A20623" t="s">
        <v>57795</v>
      </c>
      <c r="B20623" t="s">
        <v>331</v>
      </c>
      <c r="C20623" t="s">
        <v>7628</v>
      </c>
      <c r="D20623" s="1">
        <v>22453</v>
      </c>
      <c r="E20623">
        <v>63</v>
      </c>
      <c r="F20623" t="s">
        <v>9811</v>
      </c>
      <c r="G20623" t="s">
        <v>34086</v>
      </c>
      <c r="H20623" t="s">
        <v>7630</v>
      </c>
    </row>
    <row r="20624" spans="1:8" x14ac:dyDescent="0.3">
      <c r="A20624" t="s">
        <v>57796</v>
      </c>
      <c r="B20624" t="s">
        <v>331</v>
      </c>
      <c r="C20624" t="s">
        <v>7628</v>
      </c>
      <c r="D20624" s="1">
        <v>23470</v>
      </c>
      <c r="E20624">
        <v>60</v>
      </c>
      <c r="F20624" t="s">
        <v>57797</v>
      </c>
      <c r="G20624" t="s">
        <v>34443</v>
      </c>
      <c r="H20624" t="s">
        <v>7638</v>
      </c>
    </row>
    <row r="20625" spans="1:8" x14ac:dyDescent="0.3">
      <c r="A20625" t="s">
        <v>57798</v>
      </c>
      <c r="B20625" t="s">
        <v>331</v>
      </c>
      <c r="C20625" t="s">
        <v>7637</v>
      </c>
      <c r="D20625" s="1">
        <v>23225</v>
      </c>
      <c r="E20625">
        <v>61</v>
      </c>
      <c r="F20625" t="s">
        <v>34442</v>
      </c>
      <c r="G20625" t="s">
        <v>34443</v>
      </c>
      <c r="H20625" t="s">
        <v>7638</v>
      </c>
    </row>
    <row r="20626" spans="1:8" x14ac:dyDescent="0.3">
      <c r="A20626" t="s">
        <v>57799</v>
      </c>
      <c r="B20626" t="s">
        <v>1417</v>
      </c>
      <c r="C20626" t="s">
        <v>7628</v>
      </c>
      <c r="D20626" s="1">
        <v>18307</v>
      </c>
      <c r="E20626">
        <v>74</v>
      </c>
      <c r="F20626" t="s">
        <v>57800</v>
      </c>
      <c r="G20626" t="s">
        <v>34443</v>
      </c>
      <c r="H20626" t="s">
        <v>7630</v>
      </c>
    </row>
    <row r="20627" spans="1:8" x14ac:dyDescent="0.3">
      <c r="A20627" t="s">
        <v>57801</v>
      </c>
      <c r="B20627" t="s">
        <v>1417</v>
      </c>
      <c r="C20627" t="s">
        <v>7628</v>
      </c>
      <c r="D20627" s="1">
        <v>18939</v>
      </c>
      <c r="E20627">
        <v>72</v>
      </c>
      <c r="F20627" t="s">
        <v>57802</v>
      </c>
      <c r="G20627" t="s">
        <v>34443</v>
      </c>
      <c r="H20627" t="s">
        <v>7634</v>
      </c>
    </row>
    <row r="20628" spans="1:8" x14ac:dyDescent="0.3">
      <c r="A20628" t="s">
        <v>57803</v>
      </c>
      <c r="B20628" t="s">
        <v>1417</v>
      </c>
      <c r="C20628" t="s">
        <v>7628</v>
      </c>
      <c r="D20628" s="1">
        <v>30093</v>
      </c>
      <c r="E20628">
        <v>42</v>
      </c>
      <c r="F20628" t="s">
        <v>57349</v>
      </c>
      <c r="G20628" t="s">
        <v>34443</v>
      </c>
      <c r="H20628" t="s">
        <v>7638</v>
      </c>
    </row>
    <row r="20629" spans="1:8" x14ac:dyDescent="0.3">
      <c r="A20629" t="s">
        <v>57804</v>
      </c>
      <c r="B20629" t="s">
        <v>3740</v>
      </c>
      <c r="C20629" t="s">
        <v>7628</v>
      </c>
      <c r="D20629" s="1">
        <v>24767</v>
      </c>
      <c r="E20629">
        <v>57</v>
      </c>
      <c r="F20629" t="s">
        <v>57805</v>
      </c>
      <c r="G20629" t="s">
        <v>34443</v>
      </c>
      <c r="H20629" t="s">
        <v>7630</v>
      </c>
    </row>
    <row r="20630" spans="1:8" x14ac:dyDescent="0.3">
      <c r="A20630" t="s">
        <v>57806</v>
      </c>
      <c r="B20630" t="s">
        <v>3740</v>
      </c>
      <c r="C20630" t="s">
        <v>7637</v>
      </c>
      <c r="D20630" s="1">
        <v>26875</v>
      </c>
      <c r="E20630">
        <v>51</v>
      </c>
      <c r="F20630" t="s">
        <v>57805</v>
      </c>
      <c r="G20630" t="s">
        <v>34443</v>
      </c>
      <c r="H20630" t="s">
        <v>7638</v>
      </c>
    </row>
    <row r="20631" spans="1:8" x14ac:dyDescent="0.3">
      <c r="A20631" t="s">
        <v>57807</v>
      </c>
      <c r="B20631" t="s">
        <v>2072</v>
      </c>
      <c r="C20631" t="s">
        <v>7628</v>
      </c>
      <c r="D20631" s="1">
        <v>16143</v>
      </c>
      <c r="E20631">
        <v>80</v>
      </c>
      <c r="F20631" t="s">
        <v>57808</v>
      </c>
      <c r="G20631" t="s">
        <v>36511</v>
      </c>
      <c r="H20631" t="s">
        <v>7630</v>
      </c>
    </row>
    <row r="20632" spans="1:8" x14ac:dyDescent="0.3">
      <c r="A20632" t="s">
        <v>57809</v>
      </c>
      <c r="B20632" t="s">
        <v>2072</v>
      </c>
      <c r="C20632" t="s">
        <v>7628</v>
      </c>
      <c r="D20632" s="1">
        <v>18173</v>
      </c>
      <c r="E20632">
        <v>75</v>
      </c>
      <c r="F20632" t="s">
        <v>57810</v>
      </c>
      <c r="G20632" t="s">
        <v>34443</v>
      </c>
      <c r="H20632" t="s">
        <v>7638</v>
      </c>
    </row>
    <row r="20633" spans="1:8" x14ac:dyDescent="0.3">
      <c r="A20633" t="s">
        <v>57811</v>
      </c>
      <c r="B20633" t="s">
        <v>6408</v>
      </c>
      <c r="C20633" t="s">
        <v>7628</v>
      </c>
      <c r="D20633" s="1">
        <v>27838</v>
      </c>
      <c r="E20633">
        <v>48</v>
      </c>
      <c r="F20633" t="s">
        <v>34315</v>
      </c>
      <c r="G20633" t="s">
        <v>34218</v>
      </c>
      <c r="H20633" t="s">
        <v>7630</v>
      </c>
    </row>
    <row r="20634" spans="1:8" x14ac:dyDescent="0.3">
      <c r="A20634" t="s">
        <v>57812</v>
      </c>
      <c r="B20634" t="s">
        <v>6408</v>
      </c>
      <c r="C20634" t="s">
        <v>7628</v>
      </c>
      <c r="D20634" s="1">
        <v>20881</v>
      </c>
      <c r="E20634">
        <v>67</v>
      </c>
      <c r="F20634" t="s">
        <v>34442</v>
      </c>
      <c r="G20634" t="s">
        <v>34443</v>
      </c>
      <c r="H20634" t="s">
        <v>7638</v>
      </c>
    </row>
    <row r="20635" spans="1:8" x14ac:dyDescent="0.3">
      <c r="A20635" t="s">
        <v>57813</v>
      </c>
      <c r="B20635" t="s">
        <v>6408</v>
      </c>
      <c r="C20635" t="s">
        <v>7637</v>
      </c>
      <c r="D20635" s="1">
        <v>27664</v>
      </c>
      <c r="E20635">
        <v>49</v>
      </c>
      <c r="F20635" t="s">
        <v>34442</v>
      </c>
      <c r="G20635" t="s">
        <v>34443</v>
      </c>
      <c r="H20635" t="s">
        <v>7638</v>
      </c>
    </row>
    <row r="20636" spans="1:8" x14ac:dyDescent="0.3">
      <c r="A20636" t="s">
        <v>57814</v>
      </c>
      <c r="B20636" t="s">
        <v>6408</v>
      </c>
      <c r="C20636" t="s">
        <v>7628</v>
      </c>
      <c r="D20636" s="1">
        <v>25229</v>
      </c>
      <c r="E20636">
        <v>55</v>
      </c>
      <c r="F20636" t="s">
        <v>11053</v>
      </c>
      <c r="G20636" t="s">
        <v>34086</v>
      </c>
      <c r="H20636" t="s">
        <v>7638</v>
      </c>
    </row>
    <row r="20637" spans="1:8" x14ac:dyDescent="0.3">
      <c r="A20637" t="s">
        <v>57815</v>
      </c>
      <c r="B20637" t="s">
        <v>6412</v>
      </c>
      <c r="C20637" t="s">
        <v>7628</v>
      </c>
      <c r="D20637" s="1">
        <v>28182</v>
      </c>
      <c r="E20637">
        <v>47</v>
      </c>
      <c r="F20637" t="s">
        <v>34442</v>
      </c>
      <c r="G20637" t="s">
        <v>34443</v>
      </c>
      <c r="H20637" t="s">
        <v>7630</v>
      </c>
    </row>
    <row r="20638" spans="1:8" x14ac:dyDescent="0.3">
      <c r="A20638" t="s">
        <v>57816</v>
      </c>
      <c r="B20638" t="s">
        <v>6412</v>
      </c>
      <c r="C20638" t="s">
        <v>7637</v>
      </c>
      <c r="D20638" s="1">
        <v>25493</v>
      </c>
      <c r="E20638">
        <v>55</v>
      </c>
      <c r="F20638" t="s">
        <v>34442</v>
      </c>
      <c r="G20638" t="s">
        <v>34443</v>
      </c>
      <c r="H20638" t="s">
        <v>7634</v>
      </c>
    </row>
    <row r="20639" spans="1:8" x14ac:dyDescent="0.3">
      <c r="A20639" t="s">
        <v>57817</v>
      </c>
      <c r="B20639" t="s">
        <v>6412</v>
      </c>
      <c r="C20639" t="s">
        <v>7637</v>
      </c>
      <c r="D20639" s="1">
        <v>28695</v>
      </c>
      <c r="E20639">
        <v>46</v>
      </c>
      <c r="F20639" t="s">
        <v>34442</v>
      </c>
      <c r="G20639" t="s">
        <v>34443</v>
      </c>
      <c r="H20639" t="s">
        <v>7638</v>
      </c>
    </row>
    <row r="20640" spans="1:8" x14ac:dyDescent="0.3">
      <c r="A20640" t="s">
        <v>57818</v>
      </c>
      <c r="B20640" t="s">
        <v>6412</v>
      </c>
      <c r="C20640" t="s">
        <v>7628</v>
      </c>
      <c r="D20640" s="1">
        <v>33407</v>
      </c>
      <c r="E20640">
        <v>33</v>
      </c>
      <c r="F20640" t="s">
        <v>34442</v>
      </c>
      <c r="G20640" t="s">
        <v>34443</v>
      </c>
      <c r="H20640" t="s">
        <v>7638</v>
      </c>
    </row>
    <row r="20641" spans="1:8" x14ac:dyDescent="0.3">
      <c r="A20641" t="s">
        <v>57819</v>
      </c>
      <c r="B20641" t="s">
        <v>6412</v>
      </c>
      <c r="C20641" t="s">
        <v>7628</v>
      </c>
      <c r="D20641" s="1">
        <v>22139</v>
      </c>
      <c r="E20641">
        <v>64</v>
      </c>
      <c r="F20641" t="s">
        <v>57820</v>
      </c>
      <c r="G20641" t="s">
        <v>36934</v>
      </c>
      <c r="H20641" t="s">
        <v>7638</v>
      </c>
    </row>
    <row r="20642" spans="1:8" x14ac:dyDescent="0.3">
      <c r="A20642" t="s">
        <v>57821</v>
      </c>
      <c r="B20642" t="s">
        <v>1339</v>
      </c>
      <c r="C20642" t="s">
        <v>7628</v>
      </c>
      <c r="D20642" s="1">
        <v>18614</v>
      </c>
      <c r="E20642">
        <v>73</v>
      </c>
      <c r="F20642" t="s">
        <v>34442</v>
      </c>
      <c r="G20642" t="s">
        <v>34443</v>
      </c>
      <c r="H20642" t="s">
        <v>7630</v>
      </c>
    </row>
    <row r="20643" spans="1:8" x14ac:dyDescent="0.3">
      <c r="A20643" t="s">
        <v>57822</v>
      </c>
      <c r="B20643" t="s">
        <v>1339</v>
      </c>
      <c r="C20643" t="s">
        <v>7628</v>
      </c>
      <c r="D20643" s="1">
        <v>25862</v>
      </c>
      <c r="E20643">
        <v>54</v>
      </c>
      <c r="F20643" t="s">
        <v>57823</v>
      </c>
      <c r="G20643" t="s">
        <v>34443</v>
      </c>
      <c r="H20643" t="s">
        <v>7638</v>
      </c>
    </row>
    <row r="20644" spans="1:8" x14ac:dyDescent="0.3">
      <c r="A20644" t="s">
        <v>57824</v>
      </c>
      <c r="B20644" t="s">
        <v>1339</v>
      </c>
      <c r="C20644" t="s">
        <v>7628</v>
      </c>
      <c r="D20644" s="1">
        <v>21527</v>
      </c>
      <c r="E20644">
        <v>65</v>
      </c>
      <c r="F20644" t="s">
        <v>57823</v>
      </c>
      <c r="G20644" t="s">
        <v>34443</v>
      </c>
      <c r="H20644" t="s">
        <v>7638</v>
      </c>
    </row>
    <row r="20645" spans="1:8" x14ac:dyDescent="0.3">
      <c r="A20645" t="s">
        <v>57825</v>
      </c>
      <c r="B20645" t="s">
        <v>206</v>
      </c>
      <c r="C20645" t="s">
        <v>7628</v>
      </c>
      <c r="D20645" s="1">
        <v>30583</v>
      </c>
      <c r="E20645">
        <v>41</v>
      </c>
      <c r="F20645" t="s">
        <v>57349</v>
      </c>
      <c r="G20645" t="s">
        <v>34443</v>
      </c>
      <c r="H20645" t="s">
        <v>7630</v>
      </c>
    </row>
    <row r="20646" spans="1:8" x14ac:dyDescent="0.3">
      <c r="A20646" t="s">
        <v>57826</v>
      </c>
      <c r="B20646" t="s">
        <v>206</v>
      </c>
      <c r="C20646" t="s">
        <v>7628</v>
      </c>
      <c r="D20646" s="1">
        <v>33851</v>
      </c>
      <c r="E20646">
        <v>32</v>
      </c>
      <c r="F20646" t="s">
        <v>57349</v>
      </c>
      <c r="G20646" t="s">
        <v>34443</v>
      </c>
      <c r="H20646" t="s">
        <v>7634</v>
      </c>
    </row>
    <row r="20647" spans="1:8" x14ac:dyDescent="0.3">
      <c r="A20647" t="s">
        <v>57827</v>
      </c>
      <c r="B20647" t="s">
        <v>206</v>
      </c>
      <c r="C20647" t="s">
        <v>7628</v>
      </c>
      <c r="D20647" s="1">
        <v>29873</v>
      </c>
      <c r="E20647">
        <v>43</v>
      </c>
      <c r="F20647" t="s">
        <v>57399</v>
      </c>
      <c r="G20647" t="s">
        <v>34443</v>
      </c>
      <c r="H20647" t="s">
        <v>7638</v>
      </c>
    </row>
    <row r="20648" spans="1:8" x14ac:dyDescent="0.3">
      <c r="A20648" t="s">
        <v>57828</v>
      </c>
      <c r="B20648" t="s">
        <v>564</v>
      </c>
      <c r="C20648" t="s">
        <v>7637</v>
      </c>
      <c r="D20648" s="1">
        <v>30122</v>
      </c>
      <c r="E20648">
        <v>42</v>
      </c>
      <c r="F20648" t="s">
        <v>41005</v>
      </c>
      <c r="G20648" t="s">
        <v>34443</v>
      </c>
      <c r="H20648" t="s">
        <v>7630</v>
      </c>
    </row>
    <row r="20649" spans="1:8" x14ac:dyDescent="0.3">
      <c r="A20649" t="s">
        <v>57829</v>
      </c>
      <c r="B20649" t="s">
        <v>564</v>
      </c>
      <c r="C20649" t="s">
        <v>7628</v>
      </c>
      <c r="D20649" s="1">
        <v>19043</v>
      </c>
      <c r="E20649">
        <v>72</v>
      </c>
      <c r="F20649" t="s">
        <v>57830</v>
      </c>
      <c r="G20649" t="s">
        <v>34443</v>
      </c>
      <c r="H20649" t="s">
        <v>7638</v>
      </c>
    </row>
    <row r="20650" spans="1:8" x14ac:dyDescent="0.3">
      <c r="A20650" t="s">
        <v>57831</v>
      </c>
      <c r="B20650" t="s">
        <v>340</v>
      </c>
      <c r="C20650" t="s">
        <v>7628</v>
      </c>
      <c r="D20650" s="1">
        <v>27727</v>
      </c>
      <c r="E20650">
        <v>48</v>
      </c>
      <c r="F20650" t="s">
        <v>34442</v>
      </c>
      <c r="G20650" t="s">
        <v>34443</v>
      </c>
      <c r="H20650" t="s">
        <v>7630</v>
      </c>
    </row>
    <row r="20651" spans="1:8" x14ac:dyDescent="0.3">
      <c r="A20651" t="s">
        <v>57832</v>
      </c>
      <c r="B20651" t="s">
        <v>340</v>
      </c>
      <c r="C20651" t="s">
        <v>7628</v>
      </c>
      <c r="D20651" s="1">
        <v>26972</v>
      </c>
      <c r="E20651">
        <v>50</v>
      </c>
      <c r="F20651" t="s">
        <v>57349</v>
      </c>
      <c r="G20651" t="s">
        <v>34443</v>
      </c>
      <c r="H20651" t="s">
        <v>7638</v>
      </c>
    </row>
    <row r="20652" spans="1:8" x14ac:dyDescent="0.3">
      <c r="A20652" t="s">
        <v>57833</v>
      </c>
      <c r="B20652" t="s">
        <v>6568</v>
      </c>
      <c r="C20652" t="s">
        <v>7637</v>
      </c>
      <c r="D20652" s="1">
        <v>28349</v>
      </c>
      <c r="E20652">
        <v>47</v>
      </c>
      <c r="F20652" t="s">
        <v>57574</v>
      </c>
      <c r="G20652" t="s">
        <v>34443</v>
      </c>
      <c r="H20652" t="s">
        <v>7630</v>
      </c>
    </row>
    <row r="20653" spans="1:8" x14ac:dyDescent="0.3">
      <c r="A20653" t="s">
        <v>57834</v>
      </c>
      <c r="B20653" t="s">
        <v>6568</v>
      </c>
      <c r="C20653" t="s">
        <v>7637</v>
      </c>
      <c r="D20653" s="1">
        <v>21334</v>
      </c>
      <c r="E20653">
        <v>66</v>
      </c>
      <c r="F20653" t="s">
        <v>34442</v>
      </c>
      <c r="G20653" t="s">
        <v>34443</v>
      </c>
      <c r="H20653" t="s">
        <v>7634</v>
      </c>
    </row>
    <row r="20654" spans="1:8" x14ac:dyDescent="0.3">
      <c r="A20654" t="s">
        <v>57835</v>
      </c>
      <c r="B20654" t="s">
        <v>6568</v>
      </c>
      <c r="C20654" t="s">
        <v>7628</v>
      </c>
      <c r="D20654" s="1">
        <v>26413</v>
      </c>
      <c r="E20654">
        <v>52</v>
      </c>
      <c r="F20654" t="s">
        <v>57574</v>
      </c>
      <c r="G20654" t="s">
        <v>34443</v>
      </c>
      <c r="H20654" t="s">
        <v>7638</v>
      </c>
    </row>
    <row r="20655" spans="1:8" x14ac:dyDescent="0.3">
      <c r="A20655" t="s">
        <v>57836</v>
      </c>
      <c r="B20655" t="s">
        <v>6568</v>
      </c>
      <c r="C20655" t="s">
        <v>7628</v>
      </c>
      <c r="D20655" s="1">
        <v>24651</v>
      </c>
      <c r="E20655">
        <v>57</v>
      </c>
      <c r="F20655" t="s">
        <v>8814</v>
      </c>
      <c r="G20655" t="s">
        <v>34086</v>
      </c>
      <c r="H20655" t="s">
        <v>7638</v>
      </c>
    </row>
    <row r="20656" spans="1:8" x14ac:dyDescent="0.3">
      <c r="A20656" t="s">
        <v>57837</v>
      </c>
      <c r="B20656" t="s">
        <v>6568</v>
      </c>
      <c r="C20656" t="s">
        <v>7628</v>
      </c>
      <c r="D20656" s="1">
        <v>25182</v>
      </c>
      <c r="E20656">
        <v>55</v>
      </c>
      <c r="F20656" t="s">
        <v>34442</v>
      </c>
      <c r="G20656" t="s">
        <v>34443</v>
      </c>
      <c r="H20656" t="s">
        <v>7638</v>
      </c>
    </row>
    <row r="20657" spans="1:8" x14ac:dyDescent="0.3">
      <c r="A20657" t="s">
        <v>57838</v>
      </c>
      <c r="B20657" t="s">
        <v>6568</v>
      </c>
      <c r="C20657" t="s">
        <v>7637</v>
      </c>
      <c r="D20657" s="1">
        <v>33821</v>
      </c>
      <c r="E20657">
        <v>32</v>
      </c>
      <c r="F20657" t="s">
        <v>56739</v>
      </c>
      <c r="G20657" t="s">
        <v>34443</v>
      </c>
      <c r="H20657" t="s">
        <v>7638</v>
      </c>
    </row>
    <row r="20658" spans="1:8" x14ac:dyDescent="0.3">
      <c r="A20658" t="s">
        <v>57839</v>
      </c>
      <c r="B20658" t="s">
        <v>1850</v>
      </c>
      <c r="C20658" t="s">
        <v>7628</v>
      </c>
      <c r="D20658" s="1">
        <v>26916</v>
      </c>
      <c r="E20658">
        <v>51</v>
      </c>
      <c r="F20658" t="s">
        <v>57840</v>
      </c>
      <c r="G20658" t="s">
        <v>34443</v>
      </c>
      <c r="H20658" t="s">
        <v>7630</v>
      </c>
    </row>
    <row r="20659" spans="1:8" x14ac:dyDescent="0.3">
      <c r="A20659" t="s">
        <v>57841</v>
      </c>
      <c r="B20659" t="s">
        <v>1850</v>
      </c>
      <c r="C20659" t="s">
        <v>7628</v>
      </c>
      <c r="D20659" s="1">
        <v>25885</v>
      </c>
      <c r="E20659">
        <v>53</v>
      </c>
      <c r="F20659" t="s">
        <v>57840</v>
      </c>
      <c r="G20659" t="s">
        <v>34443</v>
      </c>
      <c r="H20659" t="s">
        <v>7638</v>
      </c>
    </row>
    <row r="20660" spans="1:8" x14ac:dyDescent="0.3">
      <c r="A20660" t="s">
        <v>57842</v>
      </c>
      <c r="B20660" t="s">
        <v>1850</v>
      </c>
      <c r="C20660" t="s">
        <v>7637</v>
      </c>
      <c r="D20660" s="1">
        <v>31938</v>
      </c>
      <c r="E20660">
        <v>37</v>
      </c>
      <c r="F20660" t="s">
        <v>41005</v>
      </c>
      <c r="G20660" t="s">
        <v>34443</v>
      </c>
      <c r="H20660" t="s">
        <v>7638</v>
      </c>
    </row>
    <row r="20661" spans="1:8" x14ac:dyDescent="0.3">
      <c r="A20661" t="s">
        <v>57272</v>
      </c>
      <c r="B20661" t="s">
        <v>1319</v>
      </c>
      <c r="C20661" t="s">
        <v>7628</v>
      </c>
      <c r="D20661" s="1">
        <v>25432</v>
      </c>
      <c r="E20661">
        <v>55</v>
      </c>
      <c r="F20661" t="s">
        <v>34442</v>
      </c>
      <c r="G20661" t="s">
        <v>34443</v>
      </c>
      <c r="H20661" t="s">
        <v>7630</v>
      </c>
    </row>
    <row r="20662" spans="1:8" x14ac:dyDescent="0.3">
      <c r="A20662" t="s">
        <v>57843</v>
      </c>
      <c r="B20662" t="s">
        <v>1319</v>
      </c>
      <c r="C20662" t="s">
        <v>7628</v>
      </c>
      <c r="D20662" s="1">
        <v>31135</v>
      </c>
      <c r="E20662">
        <v>39</v>
      </c>
      <c r="F20662" t="s">
        <v>34442</v>
      </c>
      <c r="G20662" t="s">
        <v>34443</v>
      </c>
      <c r="H20662" t="s">
        <v>7638</v>
      </c>
    </row>
    <row r="20663" spans="1:8" x14ac:dyDescent="0.3">
      <c r="A20663" t="s">
        <v>57844</v>
      </c>
      <c r="B20663" t="s">
        <v>1319</v>
      </c>
      <c r="C20663" t="s">
        <v>7628</v>
      </c>
      <c r="D20663" s="1">
        <v>26818</v>
      </c>
      <c r="E20663">
        <v>51</v>
      </c>
      <c r="F20663" t="s">
        <v>57845</v>
      </c>
      <c r="G20663" t="s">
        <v>34443</v>
      </c>
      <c r="H20663" t="s">
        <v>7638</v>
      </c>
    </row>
    <row r="20664" spans="1:8" x14ac:dyDescent="0.3">
      <c r="A20664" t="s">
        <v>57846</v>
      </c>
      <c r="B20664" t="s">
        <v>7619</v>
      </c>
      <c r="C20664" t="s">
        <v>7628</v>
      </c>
      <c r="D20664" s="1">
        <v>24307</v>
      </c>
      <c r="E20664">
        <v>58</v>
      </c>
      <c r="F20664" t="s">
        <v>34442</v>
      </c>
      <c r="G20664" t="s">
        <v>34443</v>
      </c>
      <c r="H20664" t="s">
        <v>7630</v>
      </c>
    </row>
    <row r="20665" spans="1:8" x14ac:dyDescent="0.3">
      <c r="A20665" t="s">
        <v>57847</v>
      </c>
      <c r="B20665" t="s">
        <v>7619</v>
      </c>
      <c r="C20665" t="s">
        <v>7637</v>
      </c>
      <c r="D20665" s="1">
        <v>24147</v>
      </c>
      <c r="E20665">
        <v>58</v>
      </c>
      <c r="F20665" t="s">
        <v>34442</v>
      </c>
      <c r="G20665" t="s">
        <v>34443</v>
      </c>
      <c r="H20665" t="s">
        <v>7634</v>
      </c>
    </row>
    <row r="20666" spans="1:8" x14ac:dyDescent="0.3">
      <c r="A20666" t="s">
        <v>57848</v>
      </c>
      <c r="B20666" t="s">
        <v>7619</v>
      </c>
      <c r="C20666" t="s">
        <v>7637</v>
      </c>
      <c r="D20666" s="1">
        <v>24148</v>
      </c>
      <c r="E20666">
        <v>58</v>
      </c>
      <c r="F20666" t="s">
        <v>34442</v>
      </c>
      <c r="G20666" t="s">
        <v>34443</v>
      </c>
      <c r="H20666" t="s">
        <v>7638</v>
      </c>
    </row>
    <row r="20667" spans="1:8" x14ac:dyDescent="0.3">
      <c r="A20667" t="s">
        <v>57849</v>
      </c>
      <c r="B20667" t="s">
        <v>7619</v>
      </c>
      <c r="C20667" t="s">
        <v>7628</v>
      </c>
      <c r="D20667" s="1">
        <v>25375</v>
      </c>
      <c r="E20667">
        <v>55</v>
      </c>
      <c r="F20667" t="s">
        <v>34442</v>
      </c>
      <c r="G20667" t="s">
        <v>34443</v>
      </c>
      <c r="H20667" t="s">
        <v>7638</v>
      </c>
    </row>
    <row r="20668" spans="1:8" x14ac:dyDescent="0.3">
      <c r="A20668" t="s">
        <v>57850</v>
      </c>
      <c r="B20668" t="s">
        <v>7619</v>
      </c>
      <c r="C20668" t="s">
        <v>7637</v>
      </c>
      <c r="D20668" s="1">
        <v>27579</v>
      </c>
      <c r="E20668">
        <v>49</v>
      </c>
      <c r="F20668" t="s">
        <v>34442</v>
      </c>
      <c r="G20668" t="s">
        <v>34443</v>
      </c>
      <c r="H20668" t="s">
        <v>7638</v>
      </c>
    </row>
    <row r="20669" spans="1:8" x14ac:dyDescent="0.3">
      <c r="A20669" t="s">
        <v>57851</v>
      </c>
      <c r="B20669" t="s">
        <v>7619</v>
      </c>
      <c r="C20669" t="s">
        <v>7628</v>
      </c>
      <c r="D20669" s="1">
        <v>26041</v>
      </c>
      <c r="E20669">
        <v>53</v>
      </c>
      <c r="F20669" t="s">
        <v>34442</v>
      </c>
      <c r="G20669" t="s">
        <v>34443</v>
      </c>
      <c r="H20669" t="s">
        <v>7638</v>
      </c>
    </row>
    <row r="20670" spans="1:8" x14ac:dyDescent="0.3">
      <c r="A20670" t="s">
        <v>57852</v>
      </c>
      <c r="B20670" t="s">
        <v>7619</v>
      </c>
      <c r="C20670" t="s">
        <v>7637</v>
      </c>
      <c r="D20670" s="1">
        <v>26657</v>
      </c>
      <c r="E20670">
        <v>51</v>
      </c>
      <c r="F20670" t="s">
        <v>34442</v>
      </c>
      <c r="G20670" t="s">
        <v>34443</v>
      </c>
      <c r="H20670" t="s">
        <v>7638</v>
      </c>
    </row>
    <row r="20671" spans="1:8" x14ac:dyDescent="0.3">
      <c r="A20671" t="s">
        <v>57853</v>
      </c>
      <c r="B20671" t="s">
        <v>7619</v>
      </c>
      <c r="C20671" t="s">
        <v>7628</v>
      </c>
      <c r="D20671" s="1">
        <v>29473</v>
      </c>
      <c r="E20671">
        <v>44</v>
      </c>
      <c r="F20671" t="s">
        <v>34442</v>
      </c>
      <c r="G20671" t="s">
        <v>34443</v>
      </c>
      <c r="H20671" t="s">
        <v>7638</v>
      </c>
    </row>
    <row r="20672" spans="1:8" x14ac:dyDescent="0.3">
      <c r="A20672" t="s">
        <v>57854</v>
      </c>
      <c r="B20672" t="s">
        <v>7619</v>
      </c>
      <c r="C20672" t="s">
        <v>7628</v>
      </c>
      <c r="D20672" s="1">
        <v>26499</v>
      </c>
      <c r="E20672">
        <v>52</v>
      </c>
      <c r="F20672" t="s">
        <v>34442</v>
      </c>
      <c r="G20672" t="s">
        <v>34443</v>
      </c>
      <c r="H20672" t="s">
        <v>7638</v>
      </c>
    </row>
    <row r="20673" spans="1:8" x14ac:dyDescent="0.3">
      <c r="A20673" t="s">
        <v>57855</v>
      </c>
      <c r="B20673" t="s">
        <v>7619</v>
      </c>
      <c r="C20673" t="s">
        <v>7637</v>
      </c>
      <c r="D20673" s="1">
        <v>29612</v>
      </c>
      <c r="E20673">
        <v>43</v>
      </c>
      <c r="F20673" t="s">
        <v>45819</v>
      </c>
      <c r="G20673" t="s">
        <v>45820</v>
      </c>
      <c r="H20673" t="s">
        <v>7638</v>
      </c>
    </row>
    <row r="20674" spans="1:8" x14ac:dyDescent="0.3">
      <c r="A20674" t="s">
        <v>57856</v>
      </c>
      <c r="B20674" t="s">
        <v>7619</v>
      </c>
      <c r="C20674" t="s">
        <v>7637</v>
      </c>
      <c r="D20674" s="1">
        <v>19830</v>
      </c>
      <c r="E20674">
        <v>70</v>
      </c>
      <c r="F20674" t="s">
        <v>34442</v>
      </c>
      <c r="G20674" t="s">
        <v>34443</v>
      </c>
      <c r="H20674" t="s">
        <v>7638</v>
      </c>
    </row>
    <row r="20675" spans="1:8" x14ac:dyDescent="0.3">
      <c r="A20675" t="s">
        <v>57857</v>
      </c>
      <c r="B20675" t="s">
        <v>7619</v>
      </c>
      <c r="C20675" t="s">
        <v>7628</v>
      </c>
      <c r="D20675" s="1">
        <v>28461</v>
      </c>
      <c r="E20675">
        <v>46</v>
      </c>
      <c r="F20675" t="s">
        <v>34442</v>
      </c>
      <c r="G20675" t="s">
        <v>34443</v>
      </c>
      <c r="H20675" t="s">
        <v>7638</v>
      </c>
    </row>
    <row r="20676" spans="1:8" x14ac:dyDescent="0.3">
      <c r="A20676" t="s">
        <v>57858</v>
      </c>
      <c r="B20676" t="s">
        <v>7619</v>
      </c>
      <c r="C20676" t="s">
        <v>7628</v>
      </c>
      <c r="D20676" s="1">
        <v>30604</v>
      </c>
      <c r="E20676">
        <v>41</v>
      </c>
      <c r="F20676" t="s">
        <v>34442</v>
      </c>
      <c r="G20676" t="s">
        <v>34443</v>
      </c>
      <c r="H20676" t="s">
        <v>7638</v>
      </c>
    </row>
    <row r="20677" spans="1:8" x14ac:dyDescent="0.3">
      <c r="A20677" t="s">
        <v>57859</v>
      </c>
      <c r="B20677" t="s">
        <v>2465</v>
      </c>
      <c r="C20677" t="s">
        <v>7628</v>
      </c>
      <c r="D20677" s="1">
        <v>31137</v>
      </c>
      <c r="E20677">
        <v>39</v>
      </c>
      <c r="F20677" t="s">
        <v>57349</v>
      </c>
      <c r="G20677" t="s">
        <v>34443</v>
      </c>
      <c r="H20677" t="s">
        <v>7630</v>
      </c>
    </row>
    <row r="20678" spans="1:8" x14ac:dyDescent="0.3">
      <c r="A20678" t="s">
        <v>57860</v>
      </c>
      <c r="B20678" t="s">
        <v>2465</v>
      </c>
      <c r="C20678" t="s">
        <v>7628</v>
      </c>
      <c r="D20678" s="1">
        <v>22187</v>
      </c>
      <c r="E20678">
        <v>64</v>
      </c>
      <c r="F20678" t="s">
        <v>57861</v>
      </c>
      <c r="G20678" t="s">
        <v>34443</v>
      </c>
      <c r="H20678" t="s">
        <v>7638</v>
      </c>
    </row>
    <row r="20679" spans="1:8" x14ac:dyDescent="0.3">
      <c r="A20679" t="s">
        <v>57862</v>
      </c>
      <c r="B20679" t="s">
        <v>2465</v>
      </c>
      <c r="C20679" t="s">
        <v>7637</v>
      </c>
      <c r="D20679" s="1">
        <v>28136</v>
      </c>
      <c r="E20679">
        <v>47</v>
      </c>
      <c r="F20679" t="s">
        <v>57349</v>
      </c>
      <c r="G20679" t="s">
        <v>34443</v>
      </c>
      <c r="H20679" t="s">
        <v>7638</v>
      </c>
    </row>
    <row r="20680" spans="1:8" x14ac:dyDescent="0.3">
      <c r="A20680" t="s">
        <v>57863</v>
      </c>
      <c r="B20680" t="s">
        <v>5817</v>
      </c>
      <c r="C20680" t="s">
        <v>7637</v>
      </c>
      <c r="D20680" s="1">
        <v>22190</v>
      </c>
      <c r="E20680">
        <v>64</v>
      </c>
      <c r="F20680" t="s">
        <v>34442</v>
      </c>
      <c r="G20680" t="s">
        <v>34443</v>
      </c>
      <c r="H20680" t="s">
        <v>7630</v>
      </c>
    </row>
    <row r="20681" spans="1:8" x14ac:dyDescent="0.3">
      <c r="A20681" t="s">
        <v>57864</v>
      </c>
      <c r="B20681" t="s">
        <v>5817</v>
      </c>
      <c r="C20681" t="s">
        <v>7637</v>
      </c>
      <c r="D20681" s="1">
        <v>26383</v>
      </c>
      <c r="E20681">
        <v>52</v>
      </c>
      <c r="F20681" t="s">
        <v>34442</v>
      </c>
      <c r="G20681" t="s">
        <v>34443</v>
      </c>
      <c r="H20681" t="s">
        <v>7634</v>
      </c>
    </row>
    <row r="20682" spans="1:8" x14ac:dyDescent="0.3">
      <c r="A20682" t="s">
        <v>57865</v>
      </c>
      <c r="B20682" t="s">
        <v>5817</v>
      </c>
      <c r="C20682" t="s">
        <v>7628</v>
      </c>
      <c r="D20682" s="1">
        <v>18493</v>
      </c>
      <c r="E20682">
        <v>74</v>
      </c>
      <c r="F20682" t="s">
        <v>34442</v>
      </c>
      <c r="G20682" t="s">
        <v>34443</v>
      </c>
      <c r="H20682" t="s">
        <v>7638</v>
      </c>
    </row>
    <row r="20683" spans="1:8" x14ac:dyDescent="0.3">
      <c r="A20683" t="s">
        <v>57866</v>
      </c>
      <c r="B20683" t="s">
        <v>5817</v>
      </c>
      <c r="C20683" t="s">
        <v>7628</v>
      </c>
      <c r="D20683" s="1">
        <v>23034</v>
      </c>
      <c r="E20683">
        <v>61</v>
      </c>
      <c r="F20683" t="s">
        <v>34442</v>
      </c>
      <c r="G20683" t="s">
        <v>34443</v>
      </c>
      <c r="H20683" t="s">
        <v>7638</v>
      </c>
    </row>
    <row r="20684" spans="1:8" x14ac:dyDescent="0.3">
      <c r="A20684" t="s">
        <v>57867</v>
      </c>
      <c r="B20684" t="s">
        <v>5817</v>
      </c>
      <c r="C20684" t="s">
        <v>7628</v>
      </c>
      <c r="D20684" s="1">
        <v>27633</v>
      </c>
      <c r="E20684">
        <v>49</v>
      </c>
      <c r="F20684" t="s">
        <v>34442</v>
      </c>
      <c r="G20684" t="s">
        <v>34443</v>
      </c>
      <c r="H20684" t="s">
        <v>7638</v>
      </c>
    </row>
    <row r="20685" spans="1:8" x14ac:dyDescent="0.3">
      <c r="A20685" t="s">
        <v>57868</v>
      </c>
      <c r="B20685" t="s">
        <v>1675</v>
      </c>
      <c r="C20685" t="s">
        <v>7628</v>
      </c>
      <c r="D20685" s="1">
        <v>22193</v>
      </c>
      <c r="E20685">
        <v>64</v>
      </c>
      <c r="F20685" t="s">
        <v>57869</v>
      </c>
      <c r="G20685" t="s">
        <v>34443</v>
      </c>
      <c r="H20685" t="s">
        <v>7630</v>
      </c>
    </row>
    <row r="20686" spans="1:8" x14ac:dyDescent="0.3">
      <c r="A20686" t="s">
        <v>57870</v>
      </c>
      <c r="B20686" t="s">
        <v>1675</v>
      </c>
      <c r="C20686" t="s">
        <v>7628</v>
      </c>
      <c r="D20686" s="1">
        <v>23965</v>
      </c>
      <c r="E20686">
        <v>59</v>
      </c>
      <c r="F20686" t="s">
        <v>57869</v>
      </c>
      <c r="G20686" t="s">
        <v>34443</v>
      </c>
      <c r="H20686" t="s">
        <v>7634</v>
      </c>
    </row>
    <row r="20687" spans="1:8" x14ac:dyDescent="0.3">
      <c r="A20687" t="s">
        <v>57871</v>
      </c>
      <c r="B20687" t="s">
        <v>1675</v>
      </c>
      <c r="C20687" t="s">
        <v>7637</v>
      </c>
      <c r="D20687" s="1">
        <v>23644</v>
      </c>
      <c r="E20687">
        <v>60</v>
      </c>
      <c r="F20687" t="s">
        <v>57869</v>
      </c>
      <c r="G20687" t="s">
        <v>34443</v>
      </c>
      <c r="H20687" t="s">
        <v>7638</v>
      </c>
    </row>
    <row r="20688" spans="1:8" x14ac:dyDescent="0.3">
      <c r="A20688" t="s">
        <v>57872</v>
      </c>
      <c r="B20688" t="s">
        <v>6850</v>
      </c>
      <c r="C20688" t="s">
        <v>7637</v>
      </c>
      <c r="D20688" s="1">
        <v>27439</v>
      </c>
      <c r="E20688">
        <v>49</v>
      </c>
      <c r="F20688" t="s">
        <v>34442</v>
      </c>
      <c r="G20688" t="s">
        <v>34443</v>
      </c>
      <c r="H20688" t="s">
        <v>7630</v>
      </c>
    </row>
    <row r="20689" spans="1:8" x14ac:dyDescent="0.3">
      <c r="A20689" t="s">
        <v>57873</v>
      </c>
      <c r="B20689" t="s">
        <v>6850</v>
      </c>
      <c r="C20689" t="s">
        <v>7637</v>
      </c>
      <c r="D20689" s="1">
        <v>28187</v>
      </c>
      <c r="E20689">
        <v>47</v>
      </c>
      <c r="F20689" t="s">
        <v>34442</v>
      </c>
      <c r="G20689" t="s">
        <v>34443</v>
      </c>
      <c r="H20689" t="s">
        <v>7638</v>
      </c>
    </row>
    <row r="20690" spans="1:8" x14ac:dyDescent="0.3">
      <c r="A20690" t="s">
        <v>57874</v>
      </c>
      <c r="B20690" t="s">
        <v>6850</v>
      </c>
      <c r="C20690" t="s">
        <v>7637</v>
      </c>
      <c r="D20690" s="1">
        <v>22695</v>
      </c>
      <c r="E20690">
        <v>62</v>
      </c>
      <c r="F20690" t="s">
        <v>34442</v>
      </c>
      <c r="G20690" t="s">
        <v>34443</v>
      </c>
      <c r="H20690" t="s">
        <v>7638</v>
      </c>
    </row>
    <row r="20691" spans="1:8" x14ac:dyDescent="0.3">
      <c r="A20691" t="s">
        <v>57875</v>
      </c>
      <c r="B20691" t="s">
        <v>6850</v>
      </c>
      <c r="C20691" t="s">
        <v>7628</v>
      </c>
      <c r="D20691" s="1">
        <v>30984</v>
      </c>
      <c r="E20691">
        <v>39</v>
      </c>
      <c r="F20691" t="s">
        <v>57574</v>
      </c>
      <c r="G20691" t="s">
        <v>34443</v>
      </c>
      <c r="H20691" t="s">
        <v>7638</v>
      </c>
    </row>
    <row r="20692" spans="1:8" x14ac:dyDescent="0.3">
      <c r="A20692" t="s">
        <v>57876</v>
      </c>
      <c r="B20692" t="s">
        <v>6850</v>
      </c>
      <c r="C20692" t="s">
        <v>7628</v>
      </c>
      <c r="D20692" s="1">
        <v>15344</v>
      </c>
      <c r="E20692">
        <v>82</v>
      </c>
      <c r="F20692" t="s">
        <v>56625</v>
      </c>
      <c r="G20692" t="s">
        <v>34878</v>
      </c>
      <c r="H20692" t="s">
        <v>7638</v>
      </c>
    </row>
    <row r="20693" spans="1:8" x14ac:dyDescent="0.3">
      <c r="A20693" t="s">
        <v>57877</v>
      </c>
      <c r="B20693" t="s">
        <v>6850</v>
      </c>
      <c r="C20693" t="s">
        <v>7637</v>
      </c>
      <c r="D20693" s="1">
        <v>26543</v>
      </c>
      <c r="E20693">
        <v>52</v>
      </c>
      <c r="F20693" t="s">
        <v>57574</v>
      </c>
      <c r="G20693" t="s">
        <v>34443</v>
      </c>
      <c r="H20693" t="s">
        <v>7638</v>
      </c>
    </row>
    <row r="20694" spans="1:8" x14ac:dyDescent="0.3">
      <c r="A20694" t="s">
        <v>57878</v>
      </c>
      <c r="B20694" t="s">
        <v>2723</v>
      </c>
      <c r="C20694" t="s">
        <v>7628</v>
      </c>
      <c r="D20694" s="1">
        <v>21164</v>
      </c>
      <c r="E20694">
        <v>66</v>
      </c>
      <c r="F20694" t="s">
        <v>57879</v>
      </c>
      <c r="G20694" t="s">
        <v>34443</v>
      </c>
      <c r="H20694" t="s">
        <v>7630</v>
      </c>
    </row>
    <row r="20695" spans="1:8" x14ac:dyDescent="0.3">
      <c r="A20695" t="s">
        <v>57880</v>
      </c>
      <c r="B20695" t="s">
        <v>2723</v>
      </c>
      <c r="C20695" t="s">
        <v>7628</v>
      </c>
      <c r="D20695" s="1">
        <v>30441</v>
      </c>
      <c r="E20695">
        <v>41</v>
      </c>
      <c r="F20695" t="s">
        <v>34442</v>
      </c>
      <c r="G20695" t="s">
        <v>34443</v>
      </c>
      <c r="H20695" t="s">
        <v>7638</v>
      </c>
    </row>
    <row r="20696" spans="1:8" x14ac:dyDescent="0.3">
      <c r="A20696" t="s">
        <v>57881</v>
      </c>
      <c r="B20696" t="s">
        <v>2723</v>
      </c>
      <c r="C20696" t="s">
        <v>7628</v>
      </c>
      <c r="D20696" s="1">
        <v>23429</v>
      </c>
      <c r="E20696">
        <v>60</v>
      </c>
      <c r="F20696" t="s">
        <v>57349</v>
      </c>
      <c r="G20696" t="s">
        <v>34443</v>
      </c>
      <c r="H20696" t="s">
        <v>7638</v>
      </c>
    </row>
    <row r="20697" spans="1:8" x14ac:dyDescent="0.3">
      <c r="A20697" t="s">
        <v>57882</v>
      </c>
      <c r="B20697" t="s">
        <v>4209</v>
      </c>
      <c r="C20697" t="s">
        <v>7628</v>
      </c>
      <c r="D20697" s="1">
        <v>30237</v>
      </c>
      <c r="E20697">
        <v>42</v>
      </c>
      <c r="F20697" t="s">
        <v>57349</v>
      </c>
      <c r="G20697" t="s">
        <v>34443</v>
      </c>
      <c r="H20697" t="s">
        <v>7630</v>
      </c>
    </row>
    <row r="20698" spans="1:8" x14ac:dyDescent="0.3">
      <c r="A20698" t="s">
        <v>57883</v>
      </c>
      <c r="B20698" t="s">
        <v>4209</v>
      </c>
      <c r="C20698" t="s">
        <v>7628</v>
      </c>
      <c r="D20698" s="1">
        <v>27668</v>
      </c>
      <c r="E20698">
        <v>49</v>
      </c>
      <c r="F20698" t="s">
        <v>57349</v>
      </c>
      <c r="G20698" t="s">
        <v>34443</v>
      </c>
      <c r="H20698" t="s">
        <v>7638</v>
      </c>
    </row>
    <row r="20699" spans="1:8" x14ac:dyDescent="0.3">
      <c r="A20699" t="s">
        <v>57884</v>
      </c>
      <c r="B20699" t="s">
        <v>4209</v>
      </c>
      <c r="C20699" t="s">
        <v>7637</v>
      </c>
      <c r="D20699" s="1">
        <v>28822</v>
      </c>
      <c r="E20699">
        <v>45</v>
      </c>
      <c r="F20699" t="s">
        <v>57349</v>
      </c>
      <c r="G20699" t="s">
        <v>34443</v>
      </c>
      <c r="H20699" t="s">
        <v>7638</v>
      </c>
    </row>
    <row r="20700" spans="1:8" x14ac:dyDescent="0.3">
      <c r="A20700" t="s">
        <v>57885</v>
      </c>
      <c r="B20700" t="s">
        <v>7056</v>
      </c>
      <c r="C20700" t="s">
        <v>7628</v>
      </c>
      <c r="D20700" s="1">
        <v>17059</v>
      </c>
      <c r="E20700">
        <v>78</v>
      </c>
      <c r="F20700" t="s">
        <v>57886</v>
      </c>
      <c r="G20700" t="s">
        <v>34443</v>
      </c>
      <c r="H20700" t="s">
        <v>7630</v>
      </c>
    </row>
    <row r="20701" spans="1:8" x14ac:dyDescent="0.3">
      <c r="A20701" t="s">
        <v>57887</v>
      </c>
      <c r="B20701" t="s">
        <v>7056</v>
      </c>
      <c r="C20701" t="s">
        <v>7628</v>
      </c>
      <c r="D20701" s="1">
        <v>22702</v>
      </c>
      <c r="E20701">
        <v>62</v>
      </c>
      <c r="F20701" t="s">
        <v>39269</v>
      </c>
      <c r="G20701" t="s">
        <v>34443</v>
      </c>
      <c r="H20701" t="s">
        <v>7634</v>
      </c>
    </row>
    <row r="20702" spans="1:8" x14ac:dyDescent="0.3">
      <c r="A20702" t="s">
        <v>57888</v>
      </c>
      <c r="B20702" t="s">
        <v>7056</v>
      </c>
      <c r="C20702" t="s">
        <v>7628</v>
      </c>
      <c r="D20702" s="1">
        <v>25631</v>
      </c>
      <c r="E20702">
        <v>54</v>
      </c>
      <c r="F20702" t="s">
        <v>39269</v>
      </c>
      <c r="G20702" t="s">
        <v>34443</v>
      </c>
      <c r="H20702" t="s">
        <v>7638</v>
      </c>
    </row>
    <row r="20703" spans="1:8" x14ac:dyDescent="0.3">
      <c r="A20703" t="s">
        <v>57889</v>
      </c>
      <c r="B20703" t="s">
        <v>7056</v>
      </c>
      <c r="C20703" t="s">
        <v>7637</v>
      </c>
      <c r="D20703" s="1">
        <v>29079</v>
      </c>
      <c r="E20703">
        <v>45</v>
      </c>
      <c r="F20703" t="s">
        <v>39269</v>
      </c>
      <c r="G20703" t="s">
        <v>34443</v>
      </c>
      <c r="H20703" t="s">
        <v>7638</v>
      </c>
    </row>
    <row r="20704" spans="1:8" x14ac:dyDescent="0.3">
      <c r="A20704" t="s">
        <v>57890</v>
      </c>
      <c r="B20704" t="s">
        <v>7056</v>
      </c>
      <c r="C20704" t="s">
        <v>7628</v>
      </c>
      <c r="D20704" s="1">
        <v>28591</v>
      </c>
      <c r="E20704">
        <v>46</v>
      </c>
      <c r="F20704" t="s">
        <v>39269</v>
      </c>
      <c r="G20704" t="s">
        <v>34443</v>
      </c>
      <c r="H20704" t="s">
        <v>7638</v>
      </c>
    </row>
    <row r="20705" spans="1:8" x14ac:dyDescent="0.3">
      <c r="A20705" t="s">
        <v>57891</v>
      </c>
      <c r="B20705" t="s">
        <v>7056</v>
      </c>
      <c r="C20705" t="s">
        <v>7637</v>
      </c>
      <c r="D20705" s="1">
        <v>24366</v>
      </c>
      <c r="E20705">
        <v>58</v>
      </c>
      <c r="F20705" t="s">
        <v>39269</v>
      </c>
      <c r="G20705" t="s">
        <v>34443</v>
      </c>
      <c r="H20705" t="s">
        <v>7638</v>
      </c>
    </row>
    <row r="20706" spans="1:8" x14ac:dyDescent="0.3">
      <c r="A20706" t="s">
        <v>57892</v>
      </c>
      <c r="B20706" t="s">
        <v>5090</v>
      </c>
      <c r="C20706" t="s">
        <v>7637</v>
      </c>
      <c r="D20706" s="1">
        <v>26494</v>
      </c>
      <c r="E20706">
        <v>52</v>
      </c>
      <c r="F20706" t="s">
        <v>34442</v>
      </c>
      <c r="G20706" t="s">
        <v>34443</v>
      </c>
      <c r="H20706" t="s">
        <v>7630</v>
      </c>
    </row>
    <row r="20707" spans="1:8" x14ac:dyDescent="0.3">
      <c r="A20707" t="s">
        <v>57893</v>
      </c>
      <c r="B20707" t="s">
        <v>5090</v>
      </c>
      <c r="C20707" t="s">
        <v>7628</v>
      </c>
      <c r="D20707" s="1">
        <v>22998</v>
      </c>
      <c r="E20707">
        <v>61</v>
      </c>
      <c r="F20707" t="s">
        <v>57894</v>
      </c>
      <c r="G20707" t="s">
        <v>34443</v>
      </c>
      <c r="H20707" t="s">
        <v>7638</v>
      </c>
    </row>
    <row r="20708" spans="1:8" x14ac:dyDescent="0.3">
      <c r="A20708" t="s">
        <v>57895</v>
      </c>
      <c r="B20708" t="s">
        <v>5090</v>
      </c>
      <c r="C20708" t="s">
        <v>7628</v>
      </c>
      <c r="D20708" s="1">
        <v>25570</v>
      </c>
      <c r="E20708">
        <v>54</v>
      </c>
      <c r="F20708" t="s">
        <v>34442</v>
      </c>
      <c r="G20708" t="s">
        <v>34443</v>
      </c>
      <c r="H20708" t="s">
        <v>7638</v>
      </c>
    </row>
    <row r="20709" spans="1:8" x14ac:dyDescent="0.3">
      <c r="A20709" t="s">
        <v>57896</v>
      </c>
      <c r="B20709" t="s">
        <v>5090</v>
      </c>
      <c r="C20709" t="s">
        <v>7628</v>
      </c>
      <c r="D20709" s="1">
        <v>18763</v>
      </c>
      <c r="E20709">
        <v>73</v>
      </c>
      <c r="F20709" t="s">
        <v>57894</v>
      </c>
      <c r="G20709" t="s">
        <v>34443</v>
      </c>
      <c r="H20709" t="s">
        <v>7638</v>
      </c>
    </row>
    <row r="20710" spans="1:8" x14ac:dyDescent="0.3">
      <c r="A20710" t="s">
        <v>57897</v>
      </c>
      <c r="B20710" t="s">
        <v>5090</v>
      </c>
      <c r="C20710" t="s">
        <v>7637</v>
      </c>
      <c r="D20710" s="1">
        <v>25893</v>
      </c>
      <c r="E20710">
        <v>53</v>
      </c>
      <c r="F20710" t="s">
        <v>57894</v>
      </c>
      <c r="G20710" t="s">
        <v>34443</v>
      </c>
      <c r="H20710" t="s">
        <v>7638</v>
      </c>
    </row>
    <row r="20711" spans="1:8" x14ac:dyDescent="0.3">
      <c r="A20711" t="s">
        <v>57898</v>
      </c>
      <c r="B20711" t="s">
        <v>4683</v>
      </c>
      <c r="C20711" t="s">
        <v>7628</v>
      </c>
      <c r="D20711" s="1">
        <v>27461</v>
      </c>
      <c r="E20711">
        <v>49</v>
      </c>
      <c r="F20711" t="s">
        <v>34442</v>
      </c>
      <c r="G20711" t="s">
        <v>34443</v>
      </c>
      <c r="H20711" t="s">
        <v>7630</v>
      </c>
    </row>
    <row r="20712" spans="1:8" x14ac:dyDescent="0.3">
      <c r="A20712" t="s">
        <v>57899</v>
      </c>
      <c r="B20712" t="s">
        <v>4683</v>
      </c>
      <c r="C20712" t="s">
        <v>7637</v>
      </c>
      <c r="D20712" s="1">
        <v>26807</v>
      </c>
      <c r="E20712">
        <v>51</v>
      </c>
      <c r="F20712" t="s">
        <v>34442</v>
      </c>
      <c r="G20712" t="s">
        <v>34443</v>
      </c>
      <c r="H20712" t="s">
        <v>7634</v>
      </c>
    </row>
    <row r="20713" spans="1:8" x14ac:dyDescent="0.3">
      <c r="A20713" t="s">
        <v>57900</v>
      </c>
      <c r="B20713" t="s">
        <v>4683</v>
      </c>
      <c r="C20713" t="s">
        <v>7628</v>
      </c>
      <c r="D20713" s="1">
        <v>19725</v>
      </c>
      <c r="E20713">
        <v>70</v>
      </c>
      <c r="F20713" t="s">
        <v>57901</v>
      </c>
      <c r="G20713" t="s">
        <v>34443</v>
      </c>
      <c r="H20713" t="s">
        <v>7638</v>
      </c>
    </row>
    <row r="20714" spans="1:8" x14ac:dyDescent="0.3">
      <c r="A20714" t="s">
        <v>57902</v>
      </c>
      <c r="B20714" t="s">
        <v>4683</v>
      </c>
      <c r="C20714" t="s">
        <v>7637</v>
      </c>
      <c r="D20714" s="1">
        <v>34393</v>
      </c>
      <c r="E20714">
        <v>30</v>
      </c>
      <c r="F20714" t="s">
        <v>34442</v>
      </c>
      <c r="G20714" t="s">
        <v>34443</v>
      </c>
      <c r="H20714" t="s">
        <v>7638</v>
      </c>
    </row>
    <row r="20715" spans="1:8" x14ac:dyDescent="0.3">
      <c r="A20715" t="s">
        <v>57903</v>
      </c>
      <c r="B20715" t="s">
        <v>4683</v>
      </c>
      <c r="C20715" t="s">
        <v>7637</v>
      </c>
      <c r="D20715" s="1">
        <v>25037</v>
      </c>
      <c r="E20715">
        <v>56</v>
      </c>
      <c r="F20715" t="s">
        <v>34442</v>
      </c>
      <c r="G20715" t="s">
        <v>34443</v>
      </c>
      <c r="H20715" t="s">
        <v>7638</v>
      </c>
    </row>
    <row r="20716" spans="1:8" x14ac:dyDescent="0.3">
      <c r="A20716" t="s">
        <v>57904</v>
      </c>
      <c r="B20716" t="s">
        <v>4486</v>
      </c>
      <c r="C20716" t="s">
        <v>7628</v>
      </c>
      <c r="D20716" s="1">
        <v>20589</v>
      </c>
      <c r="E20716">
        <v>68</v>
      </c>
      <c r="F20716" t="s">
        <v>57905</v>
      </c>
      <c r="G20716" t="s">
        <v>34443</v>
      </c>
      <c r="H20716" t="s">
        <v>7630</v>
      </c>
    </row>
    <row r="20717" spans="1:8" x14ac:dyDescent="0.3">
      <c r="A20717" t="s">
        <v>57906</v>
      </c>
      <c r="B20717" t="s">
        <v>4486</v>
      </c>
      <c r="C20717" t="s">
        <v>7628</v>
      </c>
      <c r="D20717" s="1">
        <v>27305</v>
      </c>
      <c r="E20717">
        <v>50</v>
      </c>
      <c r="F20717" t="s">
        <v>56583</v>
      </c>
      <c r="G20717" t="s">
        <v>34878</v>
      </c>
      <c r="H20717" t="s">
        <v>7638</v>
      </c>
    </row>
    <row r="20718" spans="1:8" x14ac:dyDescent="0.3">
      <c r="A20718" t="s">
        <v>43235</v>
      </c>
      <c r="B20718" t="s">
        <v>4486</v>
      </c>
      <c r="C20718" t="s">
        <v>7628</v>
      </c>
      <c r="D20718" s="1">
        <v>29411</v>
      </c>
      <c r="E20718">
        <v>44</v>
      </c>
      <c r="F20718" t="s">
        <v>34442</v>
      </c>
      <c r="G20718" t="s">
        <v>34443</v>
      </c>
      <c r="H20718" t="s">
        <v>7638</v>
      </c>
    </row>
    <row r="20719" spans="1:8" x14ac:dyDescent="0.3">
      <c r="A20719" t="s">
        <v>57907</v>
      </c>
      <c r="B20719" t="s">
        <v>4486</v>
      </c>
      <c r="C20719" t="s">
        <v>7628</v>
      </c>
      <c r="D20719" s="1">
        <v>23970</v>
      </c>
      <c r="E20719">
        <v>59</v>
      </c>
      <c r="F20719" t="s">
        <v>57905</v>
      </c>
      <c r="G20719" t="s">
        <v>34443</v>
      </c>
      <c r="H20719" t="s">
        <v>7638</v>
      </c>
    </row>
    <row r="20720" spans="1:8" x14ac:dyDescent="0.3">
      <c r="A20720" t="s">
        <v>57908</v>
      </c>
      <c r="B20720" t="s">
        <v>167</v>
      </c>
      <c r="C20720" t="s">
        <v>7628</v>
      </c>
      <c r="D20720" s="1">
        <v>24794</v>
      </c>
      <c r="E20720">
        <v>56</v>
      </c>
      <c r="F20720" t="s">
        <v>34442</v>
      </c>
      <c r="G20720" t="s">
        <v>34443</v>
      </c>
      <c r="H20720" t="s">
        <v>7630</v>
      </c>
    </row>
    <row r="20721" spans="1:8" x14ac:dyDescent="0.3">
      <c r="A20721" t="s">
        <v>57909</v>
      </c>
      <c r="B20721" t="s">
        <v>167</v>
      </c>
      <c r="C20721" t="s">
        <v>7628</v>
      </c>
      <c r="D20721" s="1">
        <v>23234</v>
      </c>
      <c r="E20721">
        <v>61</v>
      </c>
      <c r="F20721" t="s">
        <v>57349</v>
      </c>
      <c r="G20721" t="s">
        <v>34443</v>
      </c>
      <c r="H20721" t="s">
        <v>7638</v>
      </c>
    </row>
    <row r="20722" spans="1:8" x14ac:dyDescent="0.3">
      <c r="A20722" t="s">
        <v>54078</v>
      </c>
      <c r="B20722" t="s">
        <v>167</v>
      </c>
      <c r="C20722" t="s">
        <v>7628</v>
      </c>
      <c r="D20722" s="1">
        <v>15162</v>
      </c>
      <c r="E20722">
        <v>83</v>
      </c>
      <c r="F20722" t="s">
        <v>57910</v>
      </c>
      <c r="G20722" t="s">
        <v>34443</v>
      </c>
      <c r="H20722" t="s">
        <v>7638</v>
      </c>
    </row>
    <row r="20723" spans="1:8" x14ac:dyDescent="0.3">
      <c r="A20723" t="s">
        <v>57911</v>
      </c>
      <c r="B20723" t="s">
        <v>6345</v>
      </c>
      <c r="C20723" t="s">
        <v>7628</v>
      </c>
      <c r="D20723" s="1">
        <v>21129</v>
      </c>
      <c r="E20723">
        <v>66</v>
      </c>
      <c r="F20723" t="s">
        <v>57912</v>
      </c>
      <c r="G20723" t="s">
        <v>34443</v>
      </c>
      <c r="H20723" t="s">
        <v>7630</v>
      </c>
    </row>
    <row r="20724" spans="1:8" x14ac:dyDescent="0.3">
      <c r="A20724" t="s">
        <v>57913</v>
      </c>
      <c r="B20724" t="s">
        <v>6345</v>
      </c>
      <c r="C20724" t="s">
        <v>7628</v>
      </c>
      <c r="D20724" s="1">
        <v>20843</v>
      </c>
      <c r="E20724">
        <v>67</v>
      </c>
      <c r="F20724" t="s">
        <v>57912</v>
      </c>
      <c r="G20724" t="s">
        <v>34443</v>
      </c>
      <c r="H20724" t="s">
        <v>7634</v>
      </c>
    </row>
    <row r="20725" spans="1:8" x14ac:dyDescent="0.3">
      <c r="A20725" t="s">
        <v>57914</v>
      </c>
      <c r="B20725" t="s">
        <v>6345</v>
      </c>
      <c r="C20725" t="s">
        <v>7637</v>
      </c>
      <c r="D20725" s="1">
        <v>30240</v>
      </c>
      <c r="E20725">
        <v>42</v>
      </c>
      <c r="F20725" t="s">
        <v>56803</v>
      </c>
      <c r="G20725" t="s">
        <v>34443</v>
      </c>
      <c r="H20725" t="s">
        <v>7638</v>
      </c>
    </row>
    <row r="20726" spans="1:8" x14ac:dyDescent="0.3">
      <c r="A20726" t="s">
        <v>57915</v>
      </c>
      <c r="B20726" t="s">
        <v>6345</v>
      </c>
      <c r="C20726" t="s">
        <v>7628</v>
      </c>
      <c r="D20726" s="1">
        <v>18654</v>
      </c>
      <c r="E20726">
        <v>73</v>
      </c>
      <c r="F20726" t="s">
        <v>57912</v>
      </c>
      <c r="G20726" t="s">
        <v>34443</v>
      </c>
      <c r="H20726" t="s">
        <v>7638</v>
      </c>
    </row>
    <row r="20727" spans="1:8" x14ac:dyDescent="0.3">
      <c r="A20727" t="s">
        <v>57916</v>
      </c>
      <c r="B20727" t="s">
        <v>6345</v>
      </c>
      <c r="C20727" t="s">
        <v>7637</v>
      </c>
      <c r="D20727" s="1">
        <v>29938</v>
      </c>
      <c r="E20727">
        <v>42</v>
      </c>
      <c r="F20727" t="s">
        <v>56803</v>
      </c>
      <c r="G20727" t="s">
        <v>34443</v>
      </c>
      <c r="H20727" t="s">
        <v>7638</v>
      </c>
    </row>
    <row r="20728" spans="1:8" x14ac:dyDescent="0.3">
      <c r="A20728" t="s">
        <v>57917</v>
      </c>
      <c r="B20728" t="s">
        <v>6334</v>
      </c>
      <c r="C20728" t="s">
        <v>7628</v>
      </c>
      <c r="D20728" s="1">
        <v>31738</v>
      </c>
      <c r="E20728">
        <v>37</v>
      </c>
      <c r="F20728" t="s">
        <v>57399</v>
      </c>
      <c r="G20728" t="s">
        <v>34443</v>
      </c>
      <c r="H20728" t="s">
        <v>7630</v>
      </c>
    </row>
    <row r="20729" spans="1:8" x14ac:dyDescent="0.3">
      <c r="A20729" t="s">
        <v>57918</v>
      </c>
      <c r="B20729" t="s">
        <v>6334</v>
      </c>
      <c r="C20729" t="s">
        <v>7637</v>
      </c>
      <c r="D20729" s="1">
        <v>30845</v>
      </c>
      <c r="E20729">
        <v>40</v>
      </c>
      <c r="F20729" t="s">
        <v>57399</v>
      </c>
      <c r="G20729" t="s">
        <v>34443</v>
      </c>
      <c r="H20729" t="s">
        <v>7638</v>
      </c>
    </row>
    <row r="20730" spans="1:8" x14ac:dyDescent="0.3">
      <c r="A20730" t="s">
        <v>57919</v>
      </c>
      <c r="B20730" t="s">
        <v>6334</v>
      </c>
      <c r="C20730" t="s">
        <v>7628</v>
      </c>
      <c r="D20730" s="1">
        <v>30035</v>
      </c>
      <c r="E20730">
        <v>42</v>
      </c>
      <c r="F20730" t="s">
        <v>57399</v>
      </c>
      <c r="G20730" t="s">
        <v>34443</v>
      </c>
      <c r="H20730" t="s">
        <v>7638</v>
      </c>
    </row>
    <row r="20731" spans="1:8" x14ac:dyDescent="0.3">
      <c r="A20731" t="s">
        <v>57920</v>
      </c>
      <c r="B20731" t="s">
        <v>6334</v>
      </c>
      <c r="C20731" t="s">
        <v>7637</v>
      </c>
      <c r="D20731" s="1">
        <v>28319</v>
      </c>
      <c r="E20731">
        <v>47</v>
      </c>
      <c r="F20731" t="s">
        <v>57399</v>
      </c>
      <c r="G20731" t="s">
        <v>34443</v>
      </c>
      <c r="H20731" t="s">
        <v>7638</v>
      </c>
    </row>
    <row r="20732" spans="1:8" x14ac:dyDescent="0.3">
      <c r="A20732" t="s">
        <v>57921</v>
      </c>
      <c r="B20732" t="s">
        <v>7497</v>
      </c>
      <c r="C20732" t="s">
        <v>7628</v>
      </c>
      <c r="D20732" s="1">
        <v>16708</v>
      </c>
      <c r="E20732">
        <v>79</v>
      </c>
      <c r="F20732" t="s">
        <v>57349</v>
      </c>
      <c r="G20732" t="s">
        <v>34443</v>
      </c>
      <c r="H20732" t="s">
        <v>7630</v>
      </c>
    </row>
    <row r="20733" spans="1:8" x14ac:dyDescent="0.3">
      <c r="A20733" t="s">
        <v>57922</v>
      </c>
      <c r="B20733" t="s">
        <v>7497</v>
      </c>
      <c r="C20733" t="s">
        <v>7637</v>
      </c>
      <c r="D20733" s="1">
        <v>30863</v>
      </c>
      <c r="E20733">
        <v>40</v>
      </c>
      <c r="F20733" t="s">
        <v>57349</v>
      </c>
      <c r="G20733" t="s">
        <v>34443</v>
      </c>
      <c r="H20733" t="s">
        <v>7634</v>
      </c>
    </row>
    <row r="20734" spans="1:8" x14ac:dyDescent="0.3">
      <c r="A20734" t="s">
        <v>57923</v>
      </c>
      <c r="B20734" t="s">
        <v>7497</v>
      </c>
      <c r="C20734" t="s">
        <v>7637</v>
      </c>
      <c r="D20734" s="1">
        <v>27851</v>
      </c>
      <c r="E20734">
        <v>48</v>
      </c>
      <c r="F20734" t="s">
        <v>57924</v>
      </c>
      <c r="G20734" t="s">
        <v>36520</v>
      </c>
      <c r="H20734" t="s">
        <v>7638</v>
      </c>
    </row>
    <row r="20735" spans="1:8" x14ac:dyDescent="0.3">
      <c r="A20735" t="s">
        <v>57925</v>
      </c>
      <c r="B20735" t="s">
        <v>7497</v>
      </c>
      <c r="C20735" t="s">
        <v>7637</v>
      </c>
      <c r="D20735" s="1">
        <v>23766</v>
      </c>
      <c r="E20735">
        <v>59</v>
      </c>
      <c r="F20735" t="s">
        <v>57349</v>
      </c>
      <c r="G20735" t="s">
        <v>34443</v>
      </c>
      <c r="H20735" t="s">
        <v>7638</v>
      </c>
    </row>
    <row r="20736" spans="1:8" x14ac:dyDescent="0.3">
      <c r="A20736" t="s">
        <v>57926</v>
      </c>
      <c r="B20736" t="s">
        <v>7497</v>
      </c>
      <c r="C20736" t="s">
        <v>7637</v>
      </c>
      <c r="D20736" s="1">
        <v>27338</v>
      </c>
      <c r="E20736">
        <v>49</v>
      </c>
      <c r="F20736" t="s">
        <v>34442</v>
      </c>
      <c r="G20736" t="s">
        <v>34443</v>
      </c>
      <c r="H20736" t="s">
        <v>7638</v>
      </c>
    </row>
    <row r="20737" spans="1:8" x14ac:dyDescent="0.3">
      <c r="A20737" t="s">
        <v>57927</v>
      </c>
      <c r="B20737" t="s">
        <v>7497</v>
      </c>
      <c r="C20737" t="s">
        <v>7637</v>
      </c>
      <c r="D20737" s="1">
        <v>26592</v>
      </c>
      <c r="E20737">
        <v>52</v>
      </c>
      <c r="F20737" t="s">
        <v>34442</v>
      </c>
      <c r="G20737" t="s">
        <v>34443</v>
      </c>
      <c r="H20737" t="s">
        <v>7638</v>
      </c>
    </row>
    <row r="20738" spans="1:8" x14ac:dyDescent="0.3">
      <c r="A20738" t="s">
        <v>57928</v>
      </c>
      <c r="B20738" t="s">
        <v>7497</v>
      </c>
      <c r="C20738" t="s">
        <v>7628</v>
      </c>
      <c r="D20738" s="1">
        <v>17239</v>
      </c>
      <c r="E20738">
        <v>77</v>
      </c>
      <c r="F20738" t="s">
        <v>34442</v>
      </c>
      <c r="G20738" t="s">
        <v>34443</v>
      </c>
      <c r="H20738" t="s">
        <v>7638</v>
      </c>
    </row>
    <row r="20739" spans="1:8" x14ac:dyDescent="0.3">
      <c r="A20739" t="s">
        <v>57929</v>
      </c>
      <c r="B20739" t="s">
        <v>7497</v>
      </c>
      <c r="C20739" t="s">
        <v>7628</v>
      </c>
      <c r="D20739" s="1">
        <v>27562</v>
      </c>
      <c r="E20739">
        <v>49</v>
      </c>
      <c r="F20739" t="s">
        <v>57349</v>
      </c>
      <c r="G20739" t="s">
        <v>34443</v>
      </c>
      <c r="H20739" t="s">
        <v>7638</v>
      </c>
    </row>
    <row r="20740" spans="1:8" x14ac:dyDescent="0.3">
      <c r="A20740" t="s">
        <v>57930</v>
      </c>
      <c r="B20740" t="s">
        <v>5364</v>
      </c>
      <c r="C20740" t="s">
        <v>7637</v>
      </c>
      <c r="D20740" s="1">
        <v>31964</v>
      </c>
      <c r="E20740">
        <v>37</v>
      </c>
      <c r="F20740" t="s">
        <v>34442</v>
      </c>
      <c r="G20740" t="s">
        <v>34443</v>
      </c>
      <c r="H20740" t="s">
        <v>7630</v>
      </c>
    </row>
    <row r="20741" spans="1:8" x14ac:dyDescent="0.3">
      <c r="A20741" t="s">
        <v>57931</v>
      </c>
      <c r="B20741" t="s">
        <v>5364</v>
      </c>
      <c r="C20741" t="s">
        <v>7628</v>
      </c>
      <c r="D20741" s="1">
        <v>24494</v>
      </c>
      <c r="E20741">
        <v>57</v>
      </c>
      <c r="F20741" t="s">
        <v>39269</v>
      </c>
      <c r="G20741" t="s">
        <v>34443</v>
      </c>
      <c r="H20741" t="s">
        <v>7638</v>
      </c>
    </row>
    <row r="20742" spans="1:8" x14ac:dyDescent="0.3">
      <c r="A20742" t="s">
        <v>57932</v>
      </c>
      <c r="B20742" t="s">
        <v>5364</v>
      </c>
      <c r="C20742" t="s">
        <v>7637</v>
      </c>
      <c r="D20742" s="1">
        <v>23866</v>
      </c>
      <c r="E20742">
        <v>59</v>
      </c>
      <c r="F20742" t="s">
        <v>57933</v>
      </c>
      <c r="G20742" t="s">
        <v>34443</v>
      </c>
      <c r="H20742" t="s">
        <v>7638</v>
      </c>
    </row>
    <row r="20743" spans="1:8" x14ac:dyDescent="0.3">
      <c r="A20743" t="s">
        <v>57934</v>
      </c>
      <c r="B20743" t="s">
        <v>5364</v>
      </c>
      <c r="C20743" t="s">
        <v>7637</v>
      </c>
      <c r="D20743" s="1">
        <v>25824</v>
      </c>
      <c r="E20743">
        <v>54</v>
      </c>
      <c r="F20743" t="s">
        <v>57886</v>
      </c>
      <c r="G20743" t="s">
        <v>34443</v>
      </c>
      <c r="H20743" t="s">
        <v>7638</v>
      </c>
    </row>
    <row r="20744" spans="1:8" x14ac:dyDescent="0.3">
      <c r="A20744" t="s">
        <v>57935</v>
      </c>
      <c r="B20744" t="s">
        <v>5364</v>
      </c>
      <c r="C20744" t="s">
        <v>7628</v>
      </c>
      <c r="D20744" s="1">
        <v>37263</v>
      </c>
      <c r="E20744">
        <v>22</v>
      </c>
      <c r="F20744" t="s">
        <v>39269</v>
      </c>
      <c r="G20744" t="s">
        <v>34443</v>
      </c>
      <c r="H20744" t="s">
        <v>7638</v>
      </c>
    </row>
    <row r="20745" spans="1:8" x14ac:dyDescent="0.3">
      <c r="A20745" t="s">
        <v>57936</v>
      </c>
      <c r="B20745" t="s">
        <v>1927</v>
      </c>
      <c r="C20745" t="s">
        <v>7637</v>
      </c>
      <c r="D20745" s="1">
        <v>23457</v>
      </c>
      <c r="E20745">
        <v>60</v>
      </c>
      <c r="F20745" t="s">
        <v>57330</v>
      </c>
      <c r="G20745" t="s">
        <v>49789</v>
      </c>
      <c r="H20745" t="s">
        <v>7630</v>
      </c>
    </row>
    <row r="20746" spans="1:8" x14ac:dyDescent="0.3">
      <c r="A20746" t="s">
        <v>57937</v>
      </c>
      <c r="B20746" t="s">
        <v>1927</v>
      </c>
      <c r="C20746" t="s">
        <v>7628</v>
      </c>
      <c r="D20746" s="1">
        <v>26351</v>
      </c>
      <c r="E20746">
        <v>52</v>
      </c>
      <c r="F20746" t="s">
        <v>34442</v>
      </c>
      <c r="G20746" t="s">
        <v>34443</v>
      </c>
      <c r="H20746" t="s">
        <v>7638</v>
      </c>
    </row>
    <row r="20747" spans="1:8" x14ac:dyDescent="0.3">
      <c r="A20747" t="s">
        <v>57938</v>
      </c>
      <c r="B20747" t="s">
        <v>1927</v>
      </c>
      <c r="C20747" t="s">
        <v>7637</v>
      </c>
      <c r="D20747" s="1">
        <v>23277</v>
      </c>
      <c r="E20747">
        <v>61</v>
      </c>
      <c r="F20747" t="s">
        <v>57939</v>
      </c>
      <c r="G20747" t="s">
        <v>34443</v>
      </c>
      <c r="H20747" t="s">
        <v>7638</v>
      </c>
    </row>
    <row r="20748" spans="1:8" x14ac:dyDescent="0.3">
      <c r="A20748" t="s">
        <v>57940</v>
      </c>
      <c r="B20748" t="s">
        <v>5412</v>
      </c>
      <c r="C20748" t="s">
        <v>7637</v>
      </c>
      <c r="D20748" s="1">
        <v>24037</v>
      </c>
      <c r="E20748">
        <v>59</v>
      </c>
      <c r="F20748" t="s">
        <v>34442</v>
      </c>
      <c r="G20748" t="s">
        <v>34443</v>
      </c>
      <c r="H20748" t="s">
        <v>7630</v>
      </c>
    </row>
    <row r="20749" spans="1:8" x14ac:dyDescent="0.3">
      <c r="A20749" t="s">
        <v>57941</v>
      </c>
      <c r="B20749" t="s">
        <v>5412</v>
      </c>
      <c r="C20749" t="s">
        <v>7628</v>
      </c>
      <c r="D20749" s="1">
        <v>27911</v>
      </c>
      <c r="E20749">
        <v>48</v>
      </c>
      <c r="F20749" t="s">
        <v>34442</v>
      </c>
      <c r="G20749" t="s">
        <v>34443</v>
      </c>
      <c r="H20749" t="s">
        <v>7634</v>
      </c>
    </row>
    <row r="20750" spans="1:8" x14ac:dyDescent="0.3">
      <c r="A20750" t="s">
        <v>57942</v>
      </c>
      <c r="B20750" t="s">
        <v>5412</v>
      </c>
      <c r="C20750" t="s">
        <v>7637</v>
      </c>
      <c r="D20750" s="1">
        <v>32318</v>
      </c>
      <c r="E20750">
        <v>36</v>
      </c>
      <c r="F20750" t="s">
        <v>34442</v>
      </c>
      <c r="G20750" t="s">
        <v>34443</v>
      </c>
      <c r="H20750" t="s">
        <v>7638</v>
      </c>
    </row>
    <row r="20751" spans="1:8" x14ac:dyDescent="0.3">
      <c r="A20751" t="s">
        <v>57943</v>
      </c>
      <c r="B20751" t="s">
        <v>5412</v>
      </c>
      <c r="C20751" t="s">
        <v>7628</v>
      </c>
      <c r="D20751" s="1">
        <v>17943</v>
      </c>
      <c r="E20751">
        <v>75</v>
      </c>
      <c r="F20751" t="s">
        <v>57944</v>
      </c>
      <c r="G20751" t="s">
        <v>34443</v>
      </c>
      <c r="H20751" t="s">
        <v>7638</v>
      </c>
    </row>
    <row r="20752" spans="1:8" x14ac:dyDescent="0.3">
      <c r="A20752" t="s">
        <v>57945</v>
      </c>
      <c r="B20752" t="s">
        <v>5412</v>
      </c>
      <c r="C20752" t="s">
        <v>7637</v>
      </c>
      <c r="D20752" s="1">
        <v>26156</v>
      </c>
      <c r="E20752">
        <v>53</v>
      </c>
      <c r="F20752" t="s">
        <v>34442</v>
      </c>
      <c r="G20752" t="s">
        <v>34443</v>
      </c>
      <c r="H20752" t="s">
        <v>7638</v>
      </c>
    </row>
    <row r="20753" spans="1:8" x14ac:dyDescent="0.3">
      <c r="A20753" t="s">
        <v>57946</v>
      </c>
      <c r="B20753" t="s">
        <v>382</v>
      </c>
      <c r="C20753" t="s">
        <v>7628</v>
      </c>
      <c r="D20753" s="1">
        <v>31234</v>
      </c>
      <c r="E20753">
        <v>39</v>
      </c>
      <c r="F20753" t="s">
        <v>57399</v>
      </c>
      <c r="G20753" t="s">
        <v>34443</v>
      </c>
      <c r="H20753" t="s">
        <v>7630</v>
      </c>
    </row>
    <row r="20754" spans="1:8" x14ac:dyDescent="0.3">
      <c r="A20754" t="s">
        <v>57947</v>
      </c>
      <c r="B20754" t="s">
        <v>382</v>
      </c>
      <c r="C20754" t="s">
        <v>7628</v>
      </c>
      <c r="D20754" s="1">
        <v>17815</v>
      </c>
      <c r="E20754">
        <v>76</v>
      </c>
      <c r="F20754" t="s">
        <v>57948</v>
      </c>
      <c r="G20754" t="s">
        <v>34443</v>
      </c>
      <c r="H20754" t="s">
        <v>7634</v>
      </c>
    </row>
    <row r="20755" spans="1:8" x14ac:dyDescent="0.3">
      <c r="A20755" t="s">
        <v>57949</v>
      </c>
      <c r="B20755" t="s">
        <v>382</v>
      </c>
      <c r="C20755" t="s">
        <v>7628</v>
      </c>
      <c r="D20755" s="1">
        <v>24089</v>
      </c>
      <c r="E20755">
        <v>58</v>
      </c>
      <c r="F20755" t="s">
        <v>57399</v>
      </c>
      <c r="G20755" t="s">
        <v>34443</v>
      </c>
      <c r="H20755" t="s">
        <v>7638</v>
      </c>
    </row>
    <row r="20756" spans="1:8" x14ac:dyDescent="0.3">
      <c r="A20756" t="s">
        <v>57950</v>
      </c>
      <c r="B20756" t="s">
        <v>402</v>
      </c>
      <c r="C20756" t="s">
        <v>7628</v>
      </c>
      <c r="D20756" s="1">
        <v>23538</v>
      </c>
      <c r="E20756">
        <v>60</v>
      </c>
      <c r="F20756" t="s">
        <v>57951</v>
      </c>
      <c r="G20756" t="s">
        <v>34443</v>
      </c>
      <c r="H20756" t="s">
        <v>7630</v>
      </c>
    </row>
    <row r="20757" spans="1:8" x14ac:dyDescent="0.3">
      <c r="A20757" t="s">
        <v>57952</v>
      </c>
      <c r="B20757" t="s">
        <v>402</v>
      </c>
      <c r="C20757" t="s">
        <v>7628</v>
      </c>
      <c r="D20757" s="1">
        <v>26771</v>
      </c>
      <c r="E20757">
        <v>51</v>
      </c>
      <c r="F20757" t="s">
        <v>57349</v>
      </c>
      <c r="G20757" t="s">
        <v>34443</v>
      </c>
      <c r="H20757" t="s">
        <v>7634</v>
      </c>
    </row>
    <row r="20758" spans="1:8" x14ac:dyDescent="0.3">
      <c r="A20758" t="s">
        <v>57953</v>
      </c>
      <c r="B20758" t="s">
        <v>6931</v>
      </c>
      <c r="C20758" t="s">
        <v>7628</v>
      </c>
      <c r="D20758" s="1">
        <v>21325</v>
      </c>
      <c r="E20758">
        <v>66</v>
      </c>
      <c r="F20758" t="s">
        <v>57954</v>
      </c>
      <c r="G20758" t="s">
        <v>34443</v>
      </c>
      <c r="H20758" t="s">
        <v>7630</v>
      </c>
    </row>
    <row r="20759" spans="1:8" x14ac:dyDescent="0.3">
      <c r="A20759" t="s">
        <v>57955</v>
      </c>
      <c r="B20759" t="s">
        <v>7494</v>
      </c>
      <c r="C20759" t="s">
        <v>7628</v>
      </c>
      <c r="D20759" s="1">
        <v>21612</v>
      </c>
      <c r="E20759">
        <v>65</v>
      </c>
      <c r="F20759" t="s">
        <v>56739</v>
      </c>
      <c r="G20759" t="s">
        <v>34443</v>
      </c>
      <c r="H20759" t="s">
        <v>7630</v>
      </c>
    </row>
    <row r="20760" spans="1:8" x14ac:dyDescent="0.3">
      <c r="A20760" t="s">
        <v>57956</v>
      </c>
      <c r="B20760" t="s">
        <v>7494</v>
      </c>
      <c r="C20760" t="s">
        <v>7637</v>
      </c>
      <c r="D20760" s="1">
        <v>29337</v>
      </c>
      <c r="E20760">
        <v>44</v>
      </c>
      <c r="F20760" t="s">
        <v>56739</v>
      </c>
      <c r="G20760" t="s">
        <v>34443</v>
      </c>
      <c r="H20760" t="s">
        <v>7634</v>
      </c>
    </row>
    <row r="20761" spans="1:8" x14ac:dyDescent="0.3">
      <c r="A20761" t="s">
        <v>57957</v>
      </c>
      <c r="B20761" t="s">
        <v>7494</v>
      </c>
      <c r="C20761" t="s">
        <v>7637</v>
      </c>
      <c r="D20761" s="1">
        <v>29826</v>
      </c>
      <c r="E20761">
        <v>43</v>
      </c>
      <c r="F20761" t="s">
        <v>56739</v>
      </c>
      <c r="G20761" t="s">
        <v>34443</v>
      </c>
      <c r="H20761" t="s">
        <v>7638</v>
      </c>
    </row>
    <row r="20762" spans="1:8" x14ac:dyDescent="0.3">
      <c r="A20762" t="s">
        <v>57958</v>
      </c>
      <c r="B20762" t="s">
        <v>7494</v>
      </c>
      <c r="C20762" t="s">
        <v>7628</v>
      </c>
      <c r="D20762" s="1">
        <v>27275</v>
      </c>
      <c r="E20762">
        <v>50</v>
      </c>
      <c r="F20762" t="s">
        <v>56739</v>
      </c>
      <c r="G20762" t="s">
        <v>34443</v>
      </c>
      <c r="H20762" t="s">
        <v>7638</v>
      </c>
    </row>
    <row r="20763" spans="1:8" x14ac:dyDescent="0.3">
      <c r="A20763" t="s">
        <v>57959</v>
      </c>
      <c r="B20763" t="s">
        <v>7494</v>
      </c>
      <c r="C20763" t="s">
        <v>7628</v>
      </c>
      <c r="D20763" s="1">
        <v>25479</v>
      </c>
      <c r="E20763">
        <v>55</v>
      </c>
      <c r="F20763" t="s">
        <v>56739</v>
      </c>
      <c r="G20763" t="s">
        <v>34443</v>
      </c>
      <c r="H20763" t="s">
        <v>7638</v>
      </c>
    </row>
    <row r="20764" spans="1:8" x14ac:dyDescent="0.3">
      <c r="A20764" t="s">
        <v>57960</v>
      </c>
      <c r="B20764" t="s">
        <v>7494</v>
      </c>
      <c r="C20764" t="s">
        <v>7628</v>
      </c>
      <c r="D20764" s="1">
        <v>34765</v>
      </c>
      <c r="E20764">
        <v>29</v>
      </c>
      <c r="F20764" t="s">
        <v>56739</v>
      </c>
      <c r="G20764" t="s">
        <v>34443</v>
      </c>
      <c r="H20764" t="s">
        <v>7638</v>
      </c>
    </row>
    <row r="20765" spans="1:8" x14ac:dyDescent="0.3">
      <c r="A20765" t="s">
        <v>57961</v>
      </c>
      <c r="B20765" t="s">
        <v>7494</v>
      </c>
      <c r="C20765" t="s">
        <v>7628</v>
      </c>
      <c r="D20765" s="1">
        <v>29270</v>
      </c>
      <c r="E20765">
        <v>44</v>
      </c>
      <c r="F20765" t="s">
        <v>56739</v>
      </c>
      <c r="G20765" t="s">
        <v>34443</v>
      </c>
      <c r="H20765" t="s">
        <v>7638</v>
      </c>
    </row>
    <row r="20766" spans="1:8" x14ac:dyDescent="0.3">
      <c r="A20766" t="s">
        <v>57962</v>
      </c>
      <c r="B20766" t="s">
        <v>7494</v>
      </c>
      <c r="C20766" t="s">
        <v>7637</v>
      </c>
      <c r="D20766" s="1">
        <v>27675</v>
      </c>
      <c r="E20766">
        <v>49</v>
      </c>
      <c r="F20766" t="s">
        <v>56739</v>
      </c>
      <c r="G20766" t="s">
        <v>34443</v>
      </c>
      <c r="H20766" t="s">
        <v>7638</v>
      </c>
    </row>
    <row r="20767" spans="1:8" x14ac:dyDescent="0.3">
      <c r="A20767" t="s">
        <v>57963</v>
      </c>
      <c r="B20767" t="s">
        <v>4822</v>
      </c>
      <c r="C20767" t="s">
        <v>7628</v>
      </c>
      <c r="D20767" s="1">
        <v>28946</v>
      </c>
      <c r="E20767">
        <v>45</v>
      </c>
      <c r="F20767" t="s">
        <v>57349</v>
      </c>
      <c r="G20767" t="s">
        <v>34443</v>
      </c>
      <c r="H20767" t="s">
        <v>7630</v>
      </c>
    </row>
    <row r="20768" spans="1:8" x14ac:dyDescent="0.3">
      <c r="A20768" t="s">
        <v>57964</v>
      </c>
      <c r="B20768" t="s">
        <v>4822</v>
      </c>
      <c r="C20768" t="s">
        <v>7637</v>
      </c>
      <c r="D20768" s="1">
        <v>23629</v>
      </c>
      <c r="E20768">
        <v>60</v>
      </c>
      <c r="F20768" t="s">
        <v>57585</v>
      </c>
      <c r="G20768" t="s">
        <v>34443</v>
      </c>
      <c r="H20768" t="s">
        <v>7638</v>
      </c>
    </row>
    <row r="20769" spans="1:8" x14ac:dyDescent="0.3">
      <c r="A20769" t="s">
        <v>57965</v>
      </c>
      <c r="B20769" t="s">
        <v>4822</v>
      </c>
      <c r="C20769" t="s">
        <v>7628</v>
      </c>
      <c r="D20769" s="1">
        <v>18770</v>
      </c>
      <c r="E20769">
        <v>73</v>
      </c>
      <c r="F20769" t="s">
        <v>57585</v>
      </c>
      <c r="G20769" t="s">
        <v>34443</v>
      </c>
      <c r="H20769" t="s">
        <v>7638</v>
      </c>
    </row>
    <row r="20770" spans="1:8" x14ac:dyDescent="0.3">
      <c r="A20770" t="s">
        <v>57966</v>
      </c>
      <c r="B20770" t="s">
        <v>4822</v>
      </c>
      <c r="C20770" t="s">
        <v>7628</v>
      </c>
      <c r="D20770" s="1">
        <v>31356</v>
      </c>
      <c r="E20770">
        <v>38</v>
      </c>
      <c r="F20770" t="s">
        <v>57349</v>
      </c>
      <c r="G20770" t="s">
        <v>34443</v>
      </c>
      <c r="H20770" t="s">
        <v>7638</v>
      </c>
    </row>
    <row r="20771" spans="1:8" x14ac:dyDescent="0.3">
      <c r="A20771" t="s">
        <v>57967</v>
      </c>
      <c r="B20771" t="s">
        <v>4822</v>
      </c>
      <c r="C20771" t="s">
        <v>7637</v>
      </c>
      <c r="D20771" s="1">
        <v>27487</v>
      </c>
      <c r="E20771">
        <v>49</v>
      </c>
      <c r="F20771" t="s">
        <v>34442</v>
      </c>
      <c r="G20771" t="s">
        <v>34443</v>
      </c>
      <c r="H20771" t="s">
        <v>7638</v>
      </c>
    </row>
    <row r="20772" spans="1:8" x14ac:dyDescent="0.3">
      <c r="A20772" t="s">
        <v>57968</v>
      </c>
      <c r="B20772" t="s">
        <v>155</v>
      </c>
      <c r="C20772" t="s">
        <v>7637</v>
      </c>
      <c r="D20772" s="1">
        <v>24242</v>
      </c>
      <c r="E20772">
        <v>58</v>
      </c>
      <c r="F20772" t="s">
        <v>34442</v>
      </c>
      <c r="G20772" t="s">
        <v>34443</v>
      </c>
      <c r="H20772" t="s">
        <v>7630</v>
      </c>
    </row>
    <row r="20773" spans="1:8" x14ac:dyDescent="0.3">
      <c r="A20773" t="s">
        <v>57969</v>
      </c>
      <c r="B20773" t="s">
        <v>155</v>
      </c>
      <c r="C20773" t="s">
        <v>7628</v>
      </c>
      <c r="D20773" s="1">
        <v>15033</v>
      </c>
      <c r="E20773">
        <v>83</v>
      </c>
      <c r="F20773" t="s">
        <v>57349</v>
      </c>
      <c r="G20773" t="s">
        <v>34443</v>
      </c>
      <c r="H20773" t="s">
        <v>7638</v>
      </c>
    </row>
    <row r="20774" spans="1:8" x14ac:dyDescent="0.3">
      <c r="A20774" t="s">
        <v>57970</v>
      </c>
      <c r="B20774" t="s">
        <v>155</v>
      </c>
      <c r="C20774" t="s">
        <v>7628</v>
      </c>
      <c r="D20774" s="1">
        <v>22957</v>
      </c>
      <c r="E20774">
        <v>61</v>
      </c>
      <c r="F20774" t="s">
        <v>57971</v>
      </c>
      <c r="G20774" t="s">
        <v>34443</v>
      </c>
      <c r="H20774" t="s">
        <v>7638</v>
      </c>
    </row>
    <row r="20775" spans="1:8" x14ac:dyDescent="0.3">
      <c r="A20775" t="s">
        <v>57972</v>
      </c>
      <c r="B20775" t="s">
        <v>7036</v>
      </c>
      <c r="C20775" t="s">
        <v>7637</v>
      </c>
      <c r="D20775" s="1">
        <v>26348</v>
      </c>
      <c r="E20775">
        <v>52</v>
      </c>
      <c r="F20775" t="s">
        <v>34442</v>
      </c>
      <c r="G20775" t="s">
        <v>34443</v>
      </c>
      <c r="H20775" t="s">
        <v>7630</v>
      </c>
    </row>
    <row r="20776" spans="1:8" x14ac:dyDescent="0.3">
      <c r="A20776" t="s">
        <v>57973</v>
      </c>
      <c r="B20776" t="s">
        <v>7036</v>
      </c>
      <c r="C20776" t="s">
        <v>7628</v>
      </c>
      <c r="D20776" s="1">
        <v>27566</v>
      </c>
      <c r="E20776">
        <v>49</v>
      </c>
      <c r="F20776" t="s">
        <v>57786</v>
      </c>
      <c r="G20776" t="s">
        <v>34443</v>
      </c>
      <c r="H20776" t="s">
        <v>7634</v>
      </c>
    </row>
    <row r="20777" spans="1:8" x14ac:dyDescent="0.3">
      <c r="A20777" t="s">
        <v>57974</v>
      </c>
      <c r="B20777" t="s">
        <v>7036</v>
      </c>
      <c r="C20777" t="s">
        <v>7637</v>
      </c>
      <c r="D20777" s="1">
        <v>22686</v>
      </c>
      <c r="E20777">
        <v>62</v>
      </c>
      <c r="F20777" t="s">
        <v>34442</v>
      </c>
      <c r="G20777" t="s">
        <v>34443</v>
      </c>
      <c r="H20777" t="s">
        <v>7638</v>
      </c>
    </row>
    <row r="20778" spans="1:8" x14ac:dyDescent="0.3">
      <c r="A20778" t="s">
        <v>57975</v>
      </c>
      <c r="B20778" t="s">
        <v>7036</v>
      </c>
      <c r="C20778" t="s">
        <v>7628</v>
      </c>
      <c r="D20778" s="1">
        <v>29832</v>
      </c>
      <c r="E20778">
        <v>43</v>
      </c>
      <c r="F20778" t="s">
        <v>34442</v>
      </c>
      <c r="G20778" t="s">
        <v>34443</v>
      </c>
      <c r="H20778" t="s">
        <v>7638</v>
      </c>
    </row>
    <row r="20779" spans="1:8" x14ac:dyDescent="0.3">
      <c r="A20779" t="s">
        <v>57976</v>
      </c>
      <c r="B20779" t="s">
        <v>7036</v>
      </c>
      <c r="C20779" t="s">
        <v>7637</v>
      </c>
      <c r="D20779" s="1">
        <v>27520</v>
      </c>
      <c r="E20779">
        <v>49</v>
      </c>
      <c r="F20779" t="s">
        <v>34442</v>
      </c>
      <c r="G20779" t="s">
        <v>34443</v>
      </c>
      <c r="H20779" t="s">
        <v>7638</v>
      </c>
    </row>
    <row r="20780" spans="1:8" x14ac:dyDescent="0.3">
      <c r="A20780" t="s">
        <v>57977</v>
      </c>
      <c r="B20780" t="s">
        <v>7036</v>
      </c>
      <c r="C20780" t="s">
        <v>7628</v>
      </c>
      <c r="D20780" s="1">
        <v>27944</v>
      </c>
      <c r="E20780">
        <v>48</v>
      </c>
      <c r="F20780" t="s">
        <v>57786</v>
      </c>
      <c r="G20780" t="s">
        <v>34443</v>
      </c>
      <c r="H20780" t="s">
        <v>7638</v>
      </c>
    </row>
    <row r="20781" spans="1:8" x14ac:dyDescent="0.3">
      <c r="A20781" t="s">
        <v>57978</v>
      </c>
      <c r="B20781" t="s">
        <v>5536</v>
      </c>
      <c r="C20781" t="s">
        <v>7637</v>
      </c>
      <c r="D20781" s="1">
        <v>24570</v>
      </c>
      <c r="E20781">
        <v>57</v>
      </c>
      <c r="F20781" t="s">
        <v>57979</v>
      </c>
      <c r="G20781" t="s">
        <v>40886</v>
      </c>
      <c r="H20781" t="s">
        <v>7630</v>
      </c>
    </row>
    <row r="20782" spans="1:8" x14ac:dyDescent="0.3">
      <c r="A20782" t="s">
        <v>57980</v>
      </c>
      <c r="B20782" t="s">
        <v>5536</v>
      </c>
      <c r="C20782" t="s">
        <v>7628</v>
      </c>
      <c r="D20782" s="1">
        <v>25399</v>
      </c>
      <c r="E20782">
        <v>55</v>
      </c>
      <c r="F20782" t="s">
        <v>57979</v>
      </c>
      <c r="G20782" t="s">
        <v>40886</v>
      </c>
      <c r="H20782" t="s">
        <v>7638</v>
      </c>
    </row>
    <row r="20783" spans="1:8" x14ac:dyDescent="0.3">
      <c r="A20783" t="s">
        <v>57981</v>
      </c>
      <c r="B20783" t="s">
        <v>5536</v>
      </c>
      <c r="C20783" t="s">
        <v>7628</v>
      </c>
      <c r="D20783" s="1">
        <v>28954</v>
      </c>
      <c r="E20783">
        <v>45</v>
      </c>
      <c r="F20783" t="s">
        <v>40885</v>
      </c>
      <c r="G20783" t="s">
        <v>40886</v>
      </c>
      <c r="H20783" t="s">
        <v>7638</v>
      </c>
    </row>
    <row r="20784" spans="1:8" x14ac:dyDescent="0.3">
      <c r="A20784" t="s">
        <v>57982</v>
      </c>
      <c r="B20784" t="s">
        <v>5536</v>
      </c>
      <c r="C20784" t="s">
        <v>7637</v>
      </c>
      <c r="D20784" s="1">
        <v>23569</v>
      </c>
      <c r="E20784">
        <v>60</v>
      </c>
      <c r="F20784" t="s">
        <v>57979</v>
      </c>
      <c r="G20784" t="s">
        <v>40886</v>
      </c>
      <c r="H20784" t="s">
        <v>7638</v>
      </c>
    </row>
    <row r="20785" spans="1:8" x14ac:dyDescent="0.3">
      <c r="A20785" t="s">
        <v>57983</v>
      </c>
      <c r="B20785" t="s">
        <v>5536</v>
      </c>
      <c r="C20785" t="s">
        <v>7637</v>
      </c>
      <c r="D20785" s="1">
        <v>34491</v>
      </c>
      <c r="E20785">
        <v>30</v>
      </c>
      <c r="F20785" t="s">
        <v>57979</v>
      </c>
      <c r="G20785" t="s">
        <v>40886</v>
      </c>
      <c r="H20785" t="s">
        <v>7638</v>
      </c>
    </row>
    <row r="20786" spans="1:8" x14ac:dyDescent="0.3">
      <c r="A20786" t="s">
        <v>57984</v>
      </c>
      <c r="B20786" t="s">
        <v>1575</v>
      </c>
      <c r="C20786" t="s">
        <v>7628</v>
      </c>
      <c r="D20786" s="1">
        <v>20879</v>
      </c>
      <c r="E20786">
        <v>67</v>
      </c>
      <c r="F20786" t="s">
        <v>57985</v>
      </c>
      <c r="G20786" t="s">
        <v>40886</v>
      </c>
      <c r="H20786" t="s">
        <v>7630</v>
      </c>
    </row>
    <row r="20787" spans="1:8" x14ac:dyDescent="0.3">
      <c r="A20787" t="s">
        <v>57986</v>
      </c>
      <c r="B20787" t="s">
        <v>1575</v>
      </c>
      <c r="C20787" t="s">
        <v>7628</v>
      </c>
      <c r="D20787" s="1">
        <v>15577</v>
      </c>
      <c r="E20787">
        <v>82</v>
      </c>
      <c r="F20787" t="s">
        <v>57985</v>
      </c>
      <c r="G20787" t="s">
        <v>40886</v>
      </c>
      <c r="H20787" t="s">
        <v>7638</v>
      </c>
    </row>
    <row r="20788" spans="1:8" x14ac:dyDescent="0.3">
      <c r="A20788" t="s">
        <v>57987</v>
      </c>
      <c r="B20788" t="s">
        <v>1575</v>
      </c>
      <c r="C20788" t="s">
        <v>7628</v>
      </c>
      <c r="D20788" s="1">
        <v>17629</v>
      </c>
      <c r="E20788">
        <v>76</v>
      </c>
      <c r="F20788" t="s">
        <v>57988</v>
      </c>
      <c r="G20788" t="s">
        <v>34540</v>
      </c>
      <c r="H20788" t="s">
        <v>7638</v>
      </c>
    </row>
    <row r="20789" spans="1:8" x14ac:dyDescent="0.3">
      <c r="A20789" t="s">
        <v>57989</v>
      </c>
      <c r="B20789" t="s">
        <v>4667</v>
      </c>
      <c r="C20789" t="s">
        <v>7628</v>
      </c>
      <c r="D20789" s="1">
        <v>32534</v>
      </c>
      <c r="E20789">
        <v>35</v>
      </c>
      <c r="F20789" t="s">
        <v>55405</v>
      </c>
      <c r="G20789" t="s">
        <v>44016</v>
      </c>
      <c r="H20789" t="s">
        <v>7630</v>
      </c>
    </row>
    <row r="20790" spans="1:8" x14ac:dyDescent="0.3">
      <c r="A20790" t="s">
        <v>57990</v>
      </c>
      <c r="B20790" t="s">
        <v>4667</v>
      </c>
      <c r="C20790" t="s">
        <v>7628</v>
      </c>
      <c r="D20790" s="1">
        <v>24822</v>
      </c>
      <c r="E20790">
        <v>56</v>
      </c>
      <c r="F20790" t="s">
        <v>55405</v>
      </c>
      <c r="G20790" t="s">
        <v>44016</v>
      </c>
      <c r="H20790" t="s">
        <v>7638</v>
      </c>
    </row>
    <row r="20791" spans="1:8" x14ac:dyDescent="0.3">
      <c r="A20791" t="s">
        <v>57991</v>
      </c>
      <c r="B20791" t="s">
        <v>4667</v>
      </c>
      <c r="C20791" t="s">
        <v>7637</v>
      </c>
      <c r="D20791" s="1">
        <v>33696</v>
      </c>
      <c r="E20791">
        <v>32</v>
      </c>
      <c r="F20791" t="s">
        <v>55405</v>
      </c>
      <c r="G20791" t="s">
        <v>44016</v>
      </c>
      <c r="H20791" t="s">
        <v>7638</v>
      </c>
    </row>
    <row r="20792" spans="1:8" x14ac:dyDescent="0.3">
      <c r="A20792" t="s">
        <v>57992</v>
      </c>
      <c r="B20792" t="s">
        <v>4667</v>
      </c>
      <c r="C20792" t="s">
        <v>7637</v>
      </c>
      <c r="D20792" s="1">
        <v>28296</v>
      </c>
      <c r="E20792">
        <v>47</v>
      </c>
      <c r="F20792" t="s">
        <v>55436</v>
      </c>
      <c r="G20792" t="s">
        <v>40886</v>
      </c>
      <c r="H20792" t="s">
        <v>7638</v>
      </c>
    </row>
    <row r="20793" spans="1:8" x14ac:dyDescent="0.3">
      <c r="A20793" t="s">
        <v>57993</v>
      </c>
      <c r="B20793" t="s">
        <v>4667</v>
      </c>
      <c r="C20793" t="s">
        <v>7628</v>
      </c>
      <c r="D20793" s="1">
        <v>29633</v>
      </c>
      <c r="E20793">
        <v>43</v>
      </c>
      <c r="F20793" t="s">
        <v>40885</v>
      </c>
      <c r="G20793" t="s">
        <v>40886</v>
      </c>
      <c r="H20793" t="s">
        <v>7638</v>
      </c>
    </row>
    <row r="20794" spans="1:8" x14ac:dyDescent="0.3">
      <c r="A20794" t="s">
        <v>57994</v>
      </c>
      <c r="B20794" t="s">
        <v>1952</v>
      </c>
      <c r="C20794" t="s">
        <v>7628</v>
      </c>
      <c r="D20794" s="1">
        <v>23670</v>
      </c>
      <c r="E20794">
        <v>60</v>
      </c>
      <c r="F20794" t="s">
        <v>57995</v>
      </c>
      <c r="G20794" t="s">
        <v>40886</v>
      </c>
      <c r="H20794" t="s">
        <v>7630</v>
      </c>
    </row>
    <row r="20795" spans="1:8" x14ac:dyDescent="0.3">
      <c r="A20795" t="s">
        <v>57996</v>
      </c>
      <c r="B20795" t="s">
        <v>1952</v>
      </c>
      <c r="C20795" t="s">
        <v>7637</v>
      </c>
      <c r="D20795" s="1">
        <v>24979</v>
      </c>
      <c r="E20795">
        <v>56</v>
      </c>
      <c r="F20795" t="s">
        <v>57995</v>
      </c>
      <c r="G20795" t="s">
        <v>40886</v>
      </c>
      <c r="H20795" t="s">
        <v>7638</v>
      </c>
    </row>
    <row r="20796" spans="1:8" x14ac:dyDescent="0.3">
      <c r="A20796" t="s">
        <v>57997</v>
      </c>
      <c r="B20796" t="s">
        <v>1952</v>
      </c>
      <c r="C20796" t="s">
        <v>7628</v>
      </c>
      <c r="D20796" s="1">
        <v>25174</v>
      </c>
      <c r="E20796">
        <v>55</v>
      </c>
      <c r="F20796" t="s">
        <v>57995</v>
      </c>
      <c r="G20796" t="s">
        <v>40886</v>
      </c>
      <c r="H20796" t="s">
        <v>7638</v>
      </c>
    </row>
    <row r="20797" spans="1:8" x14ac:dyDescent="0.3">
      <c r="A20797" t="s">
        <v>57998</v>
      </c>
      <c r="B20797" t="s">
        <v>2275</v>
      </c>
      <c r="C20797" t="s">
        <v>7628</v>
      </c>
      <c r="D20797" s="1">
        <v>31011</v>
      </c>
      <c r="E20797">
        <v>39</v>
      </c>
      <c r="F20797" t="s">
        <v>34442</v>
      </c>
      <c r="G20797" t="s">
        <v>34443</v>
      </c>
      <c r="H20797" t="s">
        <v>7630</v>
      </c>
    </row>
    <row r="20798" spans="1:8" x14ac:dyDescent="0.3">
      <c r="A20798" t="s">
        <v>57999</v>
      </c>
      <c r="B20798" t="s">
        <v>2275</v>
      </c>
      <c r="C20798" t="s">
        <v>7628</v>
      </c>
      <c r="D20798" s="1">
        <v>20825</v>
      </c>
      <c r="E20798">
        <v>67</v>
      </c>
      <c r="F20798" t="s">
        <v>34442</v>
      </c>
      <c r="G20798" t="s">
        <v>34443</v>
      </c>
      <c r="H20798" t="s">
        <v>7634</v>
      </c>
    </row>
    <row r="20799" spans="1:8" x14ac:dyDescent="0.3">
      <c r="A20799" t="s">
        <v>58000</v>
      </c>
      <c r="B20799" t="s">
        <v>2275</v>
      </c>
      <c r="C20799" t="s">
        <v>7628</v>
      </c>
      <c r="D20799" s="1">
        <v>27036</v>
      </c>
      <c r="E20799">
        <v>50</v>
      </c>
      <c r="F20799" t="s">
        <v>58001</v>
      </c>
      <c r="G20799" t="s">
        <v>40886</v>
      </c>
      <c r="H20799" t="s">
        <v>7638</v>
      </c>
    </row>
    <row r="20800" spans="1:8" x14ac:dyDescent="0.3">
      <c r="A20800" t="s">
        <v>58002</v>
      </c>
      <c r="B20800" t="s">
        <v>5239</v>
      </c>
      <c r="C20800" t="s">
        <v>7628</v>
      </c>
      <c r="D20800" s="1">
        <v>32467</v>
      </c>
      <c r="E20800">
        <v>35</v>
      </c>
      <c r="F20800" t="s">
        <v>57459</v>
      </c>
      <c r="G20800" t="s">
        <v>34443</v>
      </c>
      <c r="H20800" t="s">
        <v>7630</v>
      </c>
    </row>
    <row r="20801" spans="1:8" x14ac:dyDescent="0.3">
      <c r="A20801" t="s">
        <v>58003</v>
      </c>
      <c r="B20801" t="s">
        <v>5239</v>
      </c>
      <c r="C20801" t="s">
        <v>7628</v>
      </c>
      <c r="D20801" s="1">
        <v>31551</v>
      </c>
      <c r="E20801">
        <v>38</v>
      </c>
      <c r="F20801" t="s">
        <v>58004</v>
      </c>
      <c r="G20801" t="s">
        <v>40886</v>
      </c>
      <c r="H20801" t="s">
        <v>7634</v>
      </c>
    </row>
    <row r="20802" spans="1:8" x14ac:dyDescent="0.3">
      <c r="A20802" t="s">
        <v>58005</v>
      </c>
      <c r="B20802" t="s">
        <v>5239</v>
      </c>
      <c r="C20802" t="s">
        <v>7637</v>
      </c>
      <c r="D20802" s="1">
        <v>30403</v>
      </c>
      <c r="E20802">
        <v>41</v>
      </c>
      <c r="F20802" t="s">
        <v>58004</v>
      </c>
      <c r="G20802" t="s">
        <v>40886</v>
      </c>
      <c r="H20802" t="s">
        <v>7638</v>
      </c>
    </row>
    <row r="20803" spans="1:8" x14ac:dyDescent="0.3">
      <c r="A20803" t="s">
        <v>58006</v>
      </c>
      <c r="B20803" t="s">
        <v>5239</v>
      </c>
      <c r="C20803" t="s">
        <v>7637</v>
      </c>
      <c r="D20803" s="1">
        <v>33769</v>
      </c>
      <c r="E20803">
        <v>32</v>
      </c>
      <c r="F20803" t="s">
        <v>58004</v>
      </c>
      <c r="G20803" t="s">
        <v>40886</v>
      </c>
      <c r="H20803" t="s">
        <v>7638</v>
      </c>
    </row>
    <row r="20804" spans="1:8" x14ac:dyDescent="0.3">
      <c r="A20804" t="s">
        <v>58007</v>
      </c>
      <c r="B20804" t="s">
        <v>5239</v>
      </c>
      <c r="C20804" t="s">
        <v>7628</v>
      </c>
      <c r="D20804" s="1">
        <v>27794</v>
      </c>
      <c r="E20804">
        <v>48</v>
      </c>
      <c r="F20804" t="s">
        <v>40885</v>
      </c>
      <c r="G20804" t="s">
        <v>40886</v>
      </c>
      <c r="H20804" t="s">
        <v>7638</v>
      </c>
    </row>
    <row r="20805" spans="1:8" x14ac:dyDescent="0.3">
      <c r="A20805" t="s">
        <v>58008</v>
      </c>
      <c r="B20805" t="s">
        <v>4480</v>
      </c>
      <c r="C20805" t="s">
        <v>7628</v>
      </c>
      <c r="D20805" s="1">
        <v>28266</v>
      </c>
      <c r="E20805">
        <v>47</v>
      </c>
      <c r="F20805" t="s">
        <v>58009</v>
      </c>
      <c r="G20805" t="s">
        <v>40886</v>
      </c>
      <c r="H20805" t="s">
        <v>7630</v>
      </c>
    </row>
    <row r="20806" spans="1:8" x14ac:dyDescent="0.3">
      <c r="A20806" t="s">
        <v>58010</v>
      </c>
      <c r="B20806" t="s">
        <v>4480</v>
      </c>
      <c r="C20806" t="s">
        <v>7628</v>
      </c>
      <c r="D20806" s="1">
        <v>24269</v>
      </c>
      <c r="E20806">
        <v>58</v>
      </c>
      <c r="F20806" t="s">
        <v>40885</v>
      </c>
      <c r="G20806" t="s">
        <v>40886</v>
      </c>
      <c r="H20806" t="s">
        <v>7634</v>
      </c>
    </row>
    <row r="20807" spans="1:8" x14ac:dyDescent="0.3">
      <c r="A20807" t="s">
        <v>58011</v>
      </c>
      <c r="B20807" t="s">
        <v>4480</v>
      </c>
      <c r="C20807" t="s">
        <v>7628</v>
      </c>
      <c r="D20807" s="1">
        <v>29445</v>
      </c>
      <c r="E20807">
        <v>44</v>
      </c>
      <c r="F20807" t="s">
        <v>58004</v>
      </c>
      <c r="G20807" t="s">
        <v>40886</v>
      </c>
      <c r="H20807" t="s">
        <v>7638</v>
      </c>
    </row>
    <row r="20808" spans="1:8" x14ac:dyDescent="0.3">
      <c r="A20808" t="s">
        <v>58012</v>
      </c>
      <c r="B20808" t="s">
        <v>4480</v>
      </c>
      <c r="C20808" t="s">
        <v>7628</v>
      </c>
      <c r="D20808" s="1">
        <v>32835</v>
      </c>
      <c r="E20808">
        <v>34</v>
      </c>
      <c r="F20808" t="s">
        <v>54177</v>
      </c>
      <c r="G20808" t="s">
        <v>40886</v>
      </c>
      <c r="H20808" t="s">
        <v>7638</v>
      </c>
    </row>
    <row r="20809" spans="1:8" x14ac:dyDescent="0.3">
      <c r="A20809" t="s">
        <v>58013</v>
      </c>
      <c r="B20809" t="s">
        <v>4480</v>
      </c>
      <c r="C20809" t="s">
        <v>7637</v>
      </c>
      <c r="D20809" s="1">
        <v>24177</v>
      </c>
      <c r="E20809">
        <v>58</v>
      </c>
      <c r="F20809" t="s">
        <v>58014</v>
      </c>
      <c r="G20809" t="s">
        <v>40886</v>
      </c>
      <c r="H20809" t="s">
        <v>7638</v>
      </c>
    </row>
    <row r="20810" spans="1:8" x14ac:dyDescent="0.3">
      <c r="A20810" t="s">
        <v>58015</v>
      </c>
      <c r="B20810" t="s">
        <v>4926</v>
      </c>
      <c r="C20810" t="s">
        <v>7628</v>
      </c>
      <c r="D20810" s="1">
        <v>26870</v>
      </c>
      <c r="E20810">
        <v>51</v>
      </c>
      <c r="F20810" t="s">
        <v>40885</v>
      </c>
      <c r="G20810" t="s">
        <v>40886</v>
      </c>
      <c r="H20810" t="s">
        <v>7630</v>
      </c>
    </row>
    <row r="20811" spans="1:8" x14ac:dyDescent="0.3">
      <c r="A20811" t="s">
        <v>58016</v>
      </c>
      <c r="B20811" t="s">
        <v>4926</v>
      </c>
      <c r="C20811" t="s">
        <v>7628</v>
      </c>
      <c r="D20811" s="1">
        <v>30623</v>
      </c>
      <c r="E20811">
        <v>40</v>
      </c>
      <c r="F20811" t="s">
        <v>55405</v>
      </c>
      <c r="G20811" t="s">
        <v>44016</v>
      </c>
      <c r="H20811" t="s">
        <v>7634</v>
      </c>
    </row>
    <row r="20812" spans="1:8" x14ac:dyDescent="0.3">
      <c r="A20812" t="s">
        <v>58017</v>
      </c>
      <c r="B20812" t="s">
        <v>4926</v>
      </c>
      <c r="C20812" t="s">
        <v>7628</v>
      </c>
      <c r="D20812" s="1">
        <v>28069</v>
      </c>
      <c r="E20812">
        <v>47</v>
      </c>
      <c r="F20812" t="s">
        <v>40885</v>
      </c>
      <c r="G20812" t="s">
        <v>40886</v>
      </c>
      <c r="H20812" t="s">
        <v>7638</v>
      </c>
    </row>
    <row r="20813" spans="1:8" x14ac:dyDescent="0.3">
      <c r="A20813" t="s">
        <v>58018</v>
      </c>
      <c r="B20813" t="s">
        <v>4926</v>
      </c>
      <c r="C20813" t="s">
        <v>7628</v>
      </c>
      <c r="D20813" s="1">
        <v>19836</v>
      </c>
      <c r="E20813">
        <v>70</v>
      </c>
      <c r="F20813" t="s">
        <v>55405</v>
      </c>
      <c r="G20813" t="s">
        <v>44016</v>
      </c>
      <c r="H20813" t="s">
        <v>7638</v>
      </c>
    </row>
    <row r="20814" spans="1:8" x14ac:dyDescent="0.3">
      <c r="A20814" t="s">
        <v>58019</v>
      </c>
      <c r="B20814" t="s">
        <v>4926</v>
      </c>
      <c r="C20814" t="s">
        <v>7637</v>
      </c>
      <c r="D20814" s="1">
        <v>26412</v>
      </c>
      <c r="E20814">
        <v>52</v>
      </c>
      <c r="F20814" t="s">
        <v>58020</v>
      </c>
      <c r="G20814" t="s">
        <v>40886</v>
      </c>
      <c r="H20814" t="s">
        <v>7638</v>
      </c>
    </row>
    <row r="20815" spans="1:8" x14ac:dyDescent="0.3">
      <c r="A20815" t="s">
        <v>58021</v>
      </c>
      <c r="B20815" t="s">
        <v>3080</v>
      </c>
      <c r="C20815" t="s">
        <v>7628</v>
      </c>
      <c r="D20815" s="1">
        <v>30358</v>
      </c>
      <c r="E20815">
        <v>41</v>
      </c>
      <c r="F20815" t="s">
        <v>55104</v>
      </c>
      <c r="G20815" t="s">
        <v>40886</v>
      </c>
      <c r="H20815" t="s">
        <v>7630</v>
      </c>
    </row>
    <row r="20816" spans="1:8" x14ac:dyDescent="0.3">
      <c r="A20816" t="s">
        <v>58022</v>
      </c>
      <c r="B20816" t="s">
        <v>3080</v>
      </c>
      <c r="C20816" t="s">
        <v>7628</v>
      </c>
      <c r="D20816" s="1">
        <v>26964</v>
      </c>
      <c r="E20816">
        <v>51</v>
      </c>
      <c r="F20816" t="s">
        <v>40885</v>
      </c>
      <c r="G20816" t="s">
        <v>40886</v>
      </c>
      <c r="H20816" t="s">
        <v>7634</v>
      </c>
    </row>
    <row r="20817" spans="1:8" x14ac:dyDescent="0.3">
      <c r="A20817" t="s">
        <v>58023</v>
      </c>
      <c r="B20817" t="s">
        <v>3080</v>
      </c>
      <c r="C20817" t="s">
        <v>7637</v>
      </c>
      <c r="D20817" s="1">
        <v>27565</v>
      </c>
      <c r="E20817">
        <v>49</v>
      </c>
      <c r="F20817" t="s">
        <v>58024</v>
      </c>
      <c r="G20817" t="s">
        <v>40886</v>
      </c>
      <c r="H20817" t="s">
        <v>7638</v>
      </c>
    </row>
    <row r="20818" spans="1:8" x14ac:dyDescent="0.3">
      <c r="A20818" t="s">
        <v>58025</v>
      </c>
      <c r="B20818" t="s">
        <v>1618</v>
      </c>
      <c r="C20818" t="s">
        <v>7637</v>
      </c>
      <c r="D20818" s="1">
        <v>25417</v>
      </c>
      <c r="E20818">
        <v>55</v>
      </c>
      <c r="F20818" t="s">
        <v>58026</v>
      </c>
      <c r="G20818" t="s">
        <v>40886</v>
      </c>
      <c r="H20818" t="s">
        <v>7630</v>
      </c>
    </row>
    <row r="20819" spans="1:8" x14ac:dyDescent="0.3">
      <c r="A20819" t="s">
        <v>58027</v>
      </c>
      <c r="B20819" t="s">
        <v>1618</v>
      </c>
      <c r="C20819" t="s">
        <v>7628</v>
      </c>
      <c r="D20819" s="1">
        <v>28030</v>
      </c>
      <c r="E20819">
        <v>48</v>
      </c>
      <c r="F20819" t="s">
        <v>34442</v>
      </c>
      <c r="G20819" t="s">
        <v>34443</v>
      </c>
      <c r="H20819" t="s">
        <v>7634</v>
      </c>
    </row>
    <row r="20820" spans="1:8" x14ac:dyDescent="0.3">
      <c r="A20820" t="s">
        <v>58028</v>
      </c>
      <c r="B20820" t="s">
        <v>1618</v>
      </c>
      <c r="C20820" t="s">
        <v>7628</v>
      </c>
      <c r="D20820" s="1">
        <v>25580</v>
      </c>
      <c r="E20820">
        <v>54</v>
      </c>
      <c r="F20820" t="s">
        <v>58026</v>
      </c>
      <c r="G20820" t="s">
        <v>40886</v>
      </c>
      <c r="H20820" t="s">
        <v>7638</v>
      </c>
    </row>
    <row r="20821" spans="1:8" x14ac:dyDescent="0.3">
      <c r="A20821" t="s">
        <v>58029</v>
      </c>
      <c r="B20821" t="s">
        <v>4328</v>
      </c>
      <c r="C20821" t="s">
        <v>7628</v>
      </c>
      <c r="D20821" s="1">
        <v>27865</v>
      </c>
      <c r="E20821">
        <v>48</v>
      </c>
      <c r="F20821" t="s">
        <v>40885</v>
      </c>
      <c r="G20821" t="s">
        <v>40886</v>
      </c>
      <c r="H20821" t="s">
        <v>7630</v>
      </c>
    </row>
    <row r="20822" spans="1:8" x14ac:dyDescent="0.3">
      <c r="A20822" t="s">
        <v>58030</v>
      </c>
      <c r="B20822" t="s">
        <v>4328</v>
      </c>
      <c r="C20822" t="s">
        <v>7637</v>
      </c>
      <c r="D20822" s="1">
        <v>29378</v>
      </c>
      <c r="E20822">
        <v>44</v>
      </c>
      <c r="F20822" t="s">
        <v>40885</v>
      </c>
      <c r="G20822" t="s">
        <v>40886</v>
      </c>
      <c r="H20822" t="s">
        <v>7634</v>
      </c>
    </row>
    <row r="20823" spans="1:8" x14ac:dyDescent="0.3">
      <c r="A20823" t="s">
        <v>58031</v>
      </c>
      <c r="B20823" t="s">
        <v>4328</v>
      </c>
      <c r="C20823" t="s">
        <v>7628</v>
      </c>
      <c r="D20823" s="1">
        <v>24046</v>
      </c>
      <c r="E20823">
        <v>59</v>
      </c>
      <c r="F20823" t="s">
        <v>57273</v>
      </c>
      <c r="G20823" t="s">
        <v>40886</v>
      </c>
      <c r="H20823" t="s">
        <v>7638</v>
      </c>
    </row>
    <row r="20824" spans="1:8" x14ac:dyDescent="0.3">
      <c r="A20824" t="s">
        <v>58032</v>
      </c>
      <c r="B20824" t="s">
        <v>4328</v>
      </c>
      <c r="C20824" t="s">
        <v>7628</v>
      </c>
      <c r="D20824" s="1">
        <v>32150</v>
      </c>
      <c r="E20824">
        <v>36</v>
      </c>
      <c r="F20824" t="s">
        <v>40885</v>
      </c>
      <c r="G20824" t="s">
        <v>40886</v>
      </c>
      <c r="H20824" t="s">
        <v>7638</v>
      </c>
    </row>
    <row r="20825" spans="1:8" x14ac:dyDescent="0.3">
      <c r="A20825" t="s">
        <v>58033</v>
      </c>
      <c r="B20825" t="s">
        <v>4328</v>
      </c>
      <c r="C20825" t="s">
        <v>7628</v>
      </c>
      <c r="D20825" s="1">
        <v>25818</v>
      </c>
      <c r="E20825">
        <v>54</v>
      </c>
      <c r="F20825" t="s">
        <v>57273</v>
      </c>
      <c r="G20825" t="s">
        <v>40886</v>
      </c>
      <c r="H20825" t="s">
        <v>7638</v>
      </c>
    </row>
    <row r="20826" spans="1:8" x14ac:dyDescent="0.3">
      <c r="A20826" t="s">
        <v>58034</v>
      </c>
      <c r="B20826" t="s">
        <v>5411</v>
      </c>
      <c r="C20826" t="s">
        <v>7628</v>
      </c>
      <c r="D20826" s="1">
        <v>20191</v>
      </c>
      <c r="E20826">
        <v>69</v>
      </c>
      <c r="F20826" t="s">
        <v>58035</v>
      </c>
      <c r="G20826" t="s">
        <v>40886</v>
      </c>
      <c r="H20826" t="s">
        <v>7630</v>
      </c>
    </row>
    <row r="20827" spans="1:8" x14ac:dyDescent="0.3">
      <c r="A20827" t="s">
        <v>58036</v>
      </c>
      <c r="B20827" t="s">
        <v>5411</v>
      </c>
      <c r="C20827" t="s">
        <v>7637</v>
      </c>
      <c r="D20827" s="1">
        <v>28524</v>
      </c>
      <c r="E20827">
        <v>46</v>
      </c>
      <c r="F20827" t="s">
        <v>40885</v>
      </c>
      <c r="G20827" t="s">
        <v>40886</v>
      </c>
      <c r="H20827" t="s">
        <v>7634</v>
      </c>
    </row>
    <row r="20828" spans="1:8" x14ac:dyDescent="0.3">
      <c r="A20828" t="s">
        <v>58037</v>
      </c>
      <c r="B20828" t="s">
        <v>5411</v>
      </c>
      <c r="C20828" t="s">
        <v>7628</v>
      </c>
      <c r="D20828" s="1">
        <v>19192</v>
      </c>
      <c r="E20828">
        <v>72</v>
      </c>
      <c r="F20828" t="s">
        <v>34442</v>
      </c>
      <c r="G20828" t="s">
        <v>34443</v>
      </c>
      <c r="H20828" t="s">
        <v>7638</v>
      </c>
    </row>
    <row r="20829" spans="1:8" x14ac:dyDescent="0.3">
      <c r="A20829" t="s">
        <v>58038</v>
      </c>
      <c r="B20829" t="s">
        <v>5411</v>
      </c>
      <c r="C20829" t="s">
        <v>7628</v>
      </c>
      <c r="D20829" s="1">
        <v>28789</v>
      </c>
      <c r="E20829">
        <v>46</v>
      </c>
      <c r="F20829" t="s">
        <v>39269</v>
      </c>
      <c r="G20829" t="s">
        <v>34443</v>
      </c>
      <c r="H20829" t="s">
        <v>7638</v>
      </c>
    </row>
    <row r="20830" spans="1:8" x14ac:dyDescent="0.3">
      <c r="A20830" t="s">
        <v>58039</v>
      </c>
      <c r="B20830" t="s">
        <v>5411</v>
      </c>
      <c r="C20830" t="s">
        <v>7637</v>
      </c>
      <c r="D20830" s="1">
        <v>28249</v>
      </c>
      <c r="E20830">
        <v>47</v>
      </c>
      <c r="F20830" t="s">
        <v>34442</v>
      </c>
      <c r="G20830" t="s">
        <v>34443</v>
      </c>
      <c r="H20830" t="s">
        <v>7638</v>
      </c>
    </row>
    <row r="20831" spans="1:8" x14ac:dyDescent="0.3">
      <c r="A20831" t="s">
        <v>58040</v>
      </c>
      <c r="B20831" t="s">
        <v>2989</v>
      </c>
      <c r="C20831" t="s">
        <v>7628</v>
      </c>
      <c r="D20831" s="1">
        <v>20273</v>
      </c>
      <c r="E20831">
        <v>69</v>
      </c>
      <c r="F20831" t="s">
        <v>58041</v>
      </c>
      <c r="G20831" t="s">
        <v>40886</v>
      </c>
      <c r="H20831" t="s">
        <v>7630</v>
      </c>
    </row>
    <row r="20832" spans="1:8" x14ac:dyDescent="0.3">
      <c r="A20832" t="s">
        <v>58042</v>
      </c>
      <c r="B20832" t="s">
        <v>2989</v>
      </c>
      <c r="C20832" t="s">
        <v>7628</v>
      </c>
      <c r="D20832" s="1">
        <v>34299</v>
      </c>
      <c r="E20832">
        <v>30</v>
      </c>
      <c r="F20832" t="s">
        <v>34442</v>
      </c>
      <c r="G20832" t="s">
        <v>34443</v>
      </c>
      <c r="H20832" t="s">
        <v>7634</v>
      </c>
    </row>
    <row r="20833" spans="1:8" x14ac:dyDescent="0.3">
      <c r="A20833" t="s">
        <v>58043</v>
      </c>
      <c r="B20833" t="s">
        <v>5812</v>
      </c>
      <c r="C20833" t="s">
        <v>7628</v>
      </c>
      <c r="D20833" s="1">
        <v>27411</v>
      </c>
      <c r="E20833">
        <v>49</v>
      </c>
      <c r="F20833" t="s">
        <v>34442</v>
      </c>
      <c r="G20833" t="s">
        <v>34443</v>
      </c>
      <c r="H20833" t="s">
        <v>7630</v>
      </c>
    </row>
    <row r="20834" spans="1:8" x14ac:dyDescent="0.3">
      <c r="A20834" t="s">
        <v>58044</v>
      </c>
      <c r="B20834" t="s">
        <v>5812</v>
      </c>
      <c r="C20834" t="s">
        <v>7637</v>
      </c>
      <c r="D20834" s="1">
        <v>28451</v>
      </c>
      <c r="E20834">
        <v>46</v>
      </c>
      <c r="F20834" t="s">
        <v>34442</v>
      </c>
      <c r="G20834" t="s">
        <v>34443</v>
      </c>
      <c r="H20834" t="s">
        <v>7638</v>
      </c>
    </row>
    <row r="20835" spans="1:8" x14ac:dyDescent="0.3">
      <c r="A20835" t="s">
        <v>58045</v>
      </c>
      <c r="B20835" t="s">
        <v>5812</v>
      </c>
      <c r="C20835" t="s">
        <v>7637</v>
      </c>
      <c r="D20835" s="1">
        <v>32281</v>
      </c>
      <c r="E20835">
        <v>36</v>
      </c>
      <c r="F20835" t="s">
        <v>34442</v>
      </c>
      <c r="G20835" t="s">
        <v>34443</v>
      </c>
      <c r="H20835" t="s">
        <v>7638</v>
      </c>
    </row>
    <row r="20836" spans="1:8" x14ac:dyDescent="0.3">
      <c r="A20836" t="s">
        <v>58046</v>
      </c>
      <c r="B20836" t="s">
        <v>5812</v>
      </c>
      <c r="C20836" t="s">
        <v>7628</v>
      </c>
      <c r="D20836" s="1">
        <v>22775</v>
      </c>
      <c r="E20836">
        <v>62</v>
      </c>
      <c r="F20836" t="s">
        <v>40885</v>
      </c>
      <c r="G20836" t="s">
        <v>40886</v>
      </c>
      <c r="H20836" t="s">
        <v>7638</v>
      </c>
    </row>
    <row r="20837" spans="1:8" x14ac:dyDescent="0.3">
      <c r="A20837" t="s">
        <v>58047</v>
      </c>
      <c r="B20837" t="s">
        <v>5812</v>
      </c>
      <c r="C20837" t="s">
        <v>7637</v>
      </c>
      <c r="D20837" s="1">
        <v>28975</v>
      </c>
      <c r="E20837">
        <v>45</v>
      </c>
      <c r="F20837" t="s">
        <v>45548</v>
      </c>
      <c r="G20837" t="s">
        <v>38166</v>
      </c>
      <c r="H20837" t="s">
        <v>7638</v>
      </c>
    </row>
    <row r="20838" spans="1:8" x14ac:dyDescent="0.3">
      <c r="A20838" t="s">
        <v>58048</v>
      </c>
      <c r="B20838" t="s">
        <v>5434</v>
      </c>
      <c r="C20838" t="s">
        <v>7628</v>
      </c>
      <c r="D20838" s="1">
        <v>18066</v>
      </c>
      <c r="E20838">
        <v>75</v>
      </c>
      <c r="F20838" t="s">
        <v>58049</v>
      </c>
      <c r="G20838" t="s">
        <v>40886</v>
      </c>
      <c r="H20838" t="s">
        <v>7630</v>
      </c>
    </row>
    <row r="20839" spans="1:8" x14ac:dyDescent="0.3">
      <c r="A20839" t="s">
        <v>58050</v>
      </c>
      <c r="B20839" t="s">
        <v>5434</v>
      </c>
      <c r="C20839" t="s">
        <v>7628</v>
      </c>
      <c r="D20839" s="1">
        <v>23983</v>
      </c>
      <c r="E20839">
        <v>59</v>
      </c>
      <c r="F20839" t="s">
        <v>58049</v>
      </c>
      <c r="G20839" t="s">
        <v>40886</v>
      </c>
      <c r="H20839" t="s">
        <v>7634</v>
      </c>
    </row>
    <row r="20840" spans="1:8" x14ac:dyDescent="0.3">
      <c r="A20840" t="s">
        <v>58051</v>
      </c>
      <c r="B20840" t="s">
        <v>5434</v>
      </c>
      <c r="C20840" t="s">
        <v>7628</v>
      </c>
      <c r="D20840" s="1">
        <v>23849</v>
      </c>
      <c r="E20840">
        <v>59</v>
      </c>
      <c r="F20840" t="s">
        <v>58049</v>
      </c>
      <c r="G20840" t="s">
        <v>40886</v>
      </c>
      <c r="H20840" t="s">
        <v>7638</v>
      </c>
    </row>
    <row r="20841" spans="1:8" x14ac:dyDescent="0.3">
      <c r="A20841" t="s">
        <v>58052</v>
      </c>
      <c r="B20841" t="s">
        <v>5434</v>
      </c>
      <c r="C20841" t="s">
        <v>7637</v>
      </c>
      <c r="D20841" s="1">
        <v>31600</v>
      </c>
      <c r="E20841">
        <v>38</v>
      </c>
      <c r="F20841" t="s">
        <v>34442</v>
      </c>
      <c r="G20841" t="s">
        <v>34443</v>
      </c>
      <c r="H20841" t="s">
        <v>7638</v>
      </c>
    </row>
    <row r="20842" spans="1:8" x14ac:dyDescent="0.3">
      <c r="A20842" t="s">
        <v>58053</v>
      </c>
      <c r="B20842" t="s">
        <v>5434</v>
      </c>
      <c r="C20842" t="s">
        <v>7637</v>
      </c>
      <c r="D20842" s="1">
        <v>28166</v>
      </c>
      <c r="E20842">
        <v>47</v>
      </c>
      <c r="F20842" t="s">
        <v>58004</v>
      </c>
      <c r="G20842" t="s">
        <v>40886</v>
      </c>
      <c r="H20842" t="s">
        <v>7638</v>
      </c>
    </row>
    <row r="20843" spans="1:8" x14ac:dyDescent="0.3">
      <c r="A20843" t="s">
        <v>58054</v>
      </c>
      <c r="B20843" t="s">
        <v>3335</v>
      </c>
      <c r="C20843" t="s">
        <v>7628</v>
      </c>
      <c r="D20843" s="1">
        <v>24862</v>
      </c>
      <c r="E20843">
        <v>56</v>
      </c>
      <c r="F20843" t="s">
        <v>58055</v>
      </c>
      <c r="G20843" t="s">
        <v>40886</v>
      </c>
      <c r="H20843" t="s">
        <v>7630</v>
      </c>
    </row>
    <row r="20844" spans="1:8" x14ac:dyDescent="0.3">
      <c r="A20844" t="s">
        <v>58056</v>
      </c>
      <c r="B20844" t="s">
        <v>3335</v>
      </c>
      <c r="C20844" t="s">
        <v>7628</v>
      </c>
      <c r="D20844" s="1">
        <v>30131</v>
      </c>
      <c r="E20844">
        <v>42</v>
      </c>
      <c r="F20844" t="s">
        <v>58004</v>
      </c>
      <c r="G20844" t="s">
        <v>40886</v>
      </c>
      <c r="H20844" t="s">
        <v>7634</v>
      </c>
    </row>
    <row r="20845" spans="1:8" x14ac:dyDescent="0.3">
      <c r="A20845" t="s">
        <v>58057</v>
      </c>
      <c r="B20845" t="s">
        <v>3335</v>
      </c>
      <c r="C20845" t="s">
        <v>7628</v>
      </c>
      <c r="D20845" s="1">
        <v>23187</v>
      </c>
      <c r="E20845">
        <v>61</v>
      </c>
      <c r="F20845" t="s">
        <v>58055</v>
      </c>
      <c r="G20845" t="s">
        <v>40886</v>
      </c>
      <c r="H20845" t="s">
        <v>7638</v>
      </c>
    </row>
    <row r="20846" spans="1:8" x14ac:dyDescent="0.3">
      <c r="A20846" t="s">
        <v>58058</v>
      </c>
      <c r="B20846" t="s">
        <v>3850</v>
      </c>
      <c r="C20846" t="s">
        <v>7628</v>
      </c>
      <c r="D20846" s="1">
        <v>20541</v>
      </c>
      <c r="E20846">
        <v>68</v>
      </c>
      <c r="F20846" t="s">
        <v>58059</v>
      </c>
      <c r="G20846" t="s">
        <v>40886</v>
      </c>
      <c r="H20846" t="s">
        <v>7630</v>
      </c>
    </row>
    <row r="20847" spans="1:8" x14ac:dyDescent="0.3">
      <c r="A20847" t="s">
        <v>58060</v>
      </c>
      <c r="B20847" t="s">
        <v>3850</v>
      </c>
      <c r="C20847" t="s">
        <v>7628</v>
      </c>
      <c r="D20847" s="1">
        <v>23608</v>
      </c>
      <c r="E20847">
        <v>60</v>
      </c>
      <c r="F20847" t="s">
        <v>58059</v>
      </c>
      <c r="G20847" t="s">
        <v>40886</v>
      </c>
      <c r="H20847" t="s">
        <v>7634</v>
      </c>
    </row>
    <row r="20848" spans="1:8" x14ac:dyDescent="0.3">
      <c r="A20848" t="s">
        <v>58061</v>
      </c>
      <c r="B20848" t="s">
        <v>3850</v>
      </c>
      <c r="C20848" t="s">
        <v>7637</v>
      </c>
      <c r="D20848" s="1">
        <v>30979</v>
      </c>
      <c r="E20848">
        <v>40</v>
      </c>
      <c r="F20848" t="s">
        <v>58004</v>
      </c>
      <c r="G20848" t="s">
        <v>40886</v>
      </c>
      <c r="H20848" t="s">
        <v>7638</v>
      </c>
    </row>
    <row r="20849" spans="1:8" x14ac:dyDescent="0.3">
      <c r="A20849" t="s">
        <v>58062</v>
      </c>
      <c r="B20849" t="s">
        <v>3695</v>
      </c>
      <c r="C20849" t="s">
        <v>7628</v>
      </c>
      <c r="D20849" s="1">
        <v>30588</v>
      </c>
      <c r="E20849">
        <v>41</v>
      </c>
      <c r="F20849" t="s">
        <v>55405</v>
      </c>
      <c r="G20849" t="s">
        <v>44016</v>
      </c>
      <c r="H20849" t="s">
        <v>7630</v>
      </c>
    </row>
    <row r="20850" spans="1:8" x14ac:dyDescent="0.3">
      <c r="A20850" t="s">
        <v>58063</v>
      </c>
      <c r="B20850" t="s">
        <v>3695</v>
      </c>
      <c r="C20850" t="s">
        <v>7637</v>
      </c>
      <c r="D20850" s="1">
        <v>24218</v>
      </c>
      <c r="E20850">
        <v>58</v>
      </c>
      <c r="F20850" t="s">
        <v>55405</v>
      </c>
      <c r="G20850" t="s">
        <v>44016</v>
      </c>
      <c r="H20850" t="s">
        <v>7634</v>
      </c>
    </row>
    <row r="20851" spans="1:8" x14ac:dyDescent="0.3">
      <c r="A20851" t="s">
        <v>58064</v>
      </c>
      <c r="B20851" t="s">
        <v>3695</v>
      </c>
      <c r="C20851" t="s">
        <v>7628</v>
      </c>
      <c r="D20851" s="1">
        <v>19559</v>
      </c>
      <c r="E20851">
        <v>71</v>
      </c>
      <c r="F20851" t="s">
        <v>58065</v>
      </c>
      <c r="G20851" t="s">
        <v>35860</v>
      </c>
      <c r="H20851" t="s">
        <v>7638</v>
      </c>
    </row>
    <row r="20852" spans="1:8" x14ac:dyDescent="0.3">
      <c r="A20852" t="s">
        <v>42963</v>
      </c>
      <c r="B20852" t="s">
        <v>2385</v>
      </c>
      <c r="C20852" t="s">
        <v>7628</v>
      </c>
      <c r="D20852" s="1">
        <v>23579</v>
      </c>
      <c r="E20852">
        <v>60</v>
      </c>
      <c r="F20852" t="s">
        <v>58066</v>
      </c>
      <c r="G20852" t="s">
        <v>40886</v>
      </c>
      <c r="H20852" t="s">
        <v>7630</v>
      </c>
    </row>
    <row r="20853" spans="1:8" x14ac:dyDescent="0.3">
      <c r="A20853" t="s">
        <v>58067</v>
      </c>
      <c r="B20853" t="s">
        <v>2385</v>
      </c>
      <c r="C20853" t="s">
        <v>7628</v>
      </c>
      <c r="D20853" s="1">
        <v>30768</v>
      </c>
      <c r="E20853">
        <v>40</v>
      </c>
      <c r="F20853" t="s">
        <v>40885</v>
      </c>
      <c r="G20853" t="s">
        <v>40886</v>
      </c>
      <c r="H20853" t="s">
        <v>7638</v>
      </c>
    </row>
    <row r="20854" spans="1:8" x14ac:dyDescent="0.3">
      <c r="A20854" t="s">
        <v>58068</v>
      </c>
      <c r="B20854" t="s">
        <v>2385</v>
      </c>
      <c r="C20854" t="s">
        <v>7628</v>
      </c>
      <c r="D20854" s="1">
        <v>23456</v>
      </c>
      <c r="E20854">
        <v>60</v>
      </c>
      <c r="F20854" t="s">
        <v>58069</v>
      </c>
      <c r="G20854" t="s">
        <v>40886</v>
      </c>
      <c r="H20854" t="s">
        <v>7638</v>
      </c>
    </row>
    <row r="20855" spans="1:8" x14ac:dyDescent="0.3">
      <c r="A20855" t="s">
        <v>58070</v>
      </c>
      <c r="B20855" t="s">
        <v>2190</v>
      </c>
      <c r="C20855" t="s">
        <v>7628</v>
      </c>
      <c r="D20855" s="1">
        <v>25707</v>
      </c>
      <c r="E20855">
        <v>54</v>
      </c>
      <c r="F20855" t="s">
        <v>58071</v>
      </c>
      <c r="G20855" t="s">
        <v>40886</v>
      </c>
      <c r="H20855" t="s">
        <v>7630</v>
      </c>
    </row>
    <row r="20856" spans="1:8" x14ac:dyDescent="0.3">
      <c r="A20856" t="s">
        <v>58072</v>
      </c>
      <c r="B20856" t="s">
        <v>2190</v>
      </c>
      <c r="C20856" t="s">
        <v>7628</v>
      </c>
      <c r="D20856" s="1">
        <v>23964</v>
      </c>
      <c r="E20856">
        <v>59</v>
      </c>
      <c r="F20856" t="s">
        <v>40885</v>
      </c>
      <c r="G20856" t="s">
        <v>40886</v>
      </c>
      <c r="H20856" t="s">
        <v>7634</v>
      </c>
    </row>
    <row r="20857" spans="1:8" x14ac:dyDescent="0.3">
      <c r="A20857" t="s">
        <v>58073</v>
      </c>
      <c r="B20857" t="s">
        <v>2190</v>
      </c>
      <c r="C20857" t="s">
        <v>7628</v>
      </c>
      <c r="D20857" s="1">
        <v>20150</v>
      </c>
      <c r="E20857">
        <v>69</v>
      </c>
      <c r="F20857" t="s">
        <v>58071</v>
      </c>
      <c r="G20857" t="s">
        <v>40886</v>
      </c>
      <c r="H20857" t="s">
        <v>7638</v>
      </c>
    </row>
    <row r="20858" spans="1:8" x14ac:dyDescent="0.3">
      <c r="A20858" t="s">
        <v>58074</v>
      </c>
      <c r="B20858" t="s">
        <v>6967</v>
      </c>
      <c r="C20858" t="s">
        <v>7628</v>
      </c>
      <c r="D20858" s="1">
        <v>29620</v>
      </c>
      <c r="E20858">
        <v>43</v>
      </c>
      <c r="F20858" t="s">
        <v>55104</v>
      </c>
      <c r="G20858" t="s">
        <v>40886</v>
      </c>
      <c r="H20858" t="s">
        <v>7630</v>
      </c>
    </row>
    <row r="20859" spans="1:8" x14ac:dyDescent="0.3">
      <c r="A20859" t="s">
        <v>58075</v>
      </c>
      <c r="B20859" t="s">
        <v>6967</v>
      </c>
      <c r="C20859" t="s">
        <v>7628</v>
      </c>
      <c r="D20859" s="1">
        <v>27429</v>
      </c>
      <c r="E20859">
        <v>49</v>
      </c>
      <c r="F20859" t="s">
        <v>55104</v>
      </c>
      <c r="G20859" t="s">
        <v>40886</v>
      </c>
      <c r="H20859" t="s">
        <v>7638</v>
      </c>
    </row>
    <row r="20860" spans="1:8" x14ac:dyDescent="0.3">
      <c r="A20860" t="s">
        <v>58076</v>
      </c>
      <c r="B20860" t="s">
        <v>6967</v>
      </c>
      <c r="C20860" t="s">
        <v>7637</v>
      </c>
      <c r="D20860" s="1">
        <v>26376</v>
      </c>
      <c r="E20860">
        <v>52</v>
      </c>
      <c r="F20860" t="s">
        <v>55104</v>
      </c>
      <c r="G20860" t="s">
        <v>40886</v>
      </c>
      <c r="H20860" t="s">
        <v>7638</v>
      </c>
    </row>
    <row r="20861" spans="1:8" x14ac:dyDescent="0.3">
      <c r="A20861" t="s">
        <v>58077</v>
      </c>
      <c r="B20861" t="s">
        <v>6967</v>
      </c>
      <c r="C20861" t="s">
        <v>7637</v>
      </c>
      <c r="D20861" s="1">
        <v>26927</v>
      </c>
      <c r="E20861">
        <v>51</v>
      </c>
      <c r="F20861" t="s">
        <v>55104</v>
      </c>
      <c r="G20861" t="s">
        <v>40886</v>
      </c>
      <c r="H20861" t="s">
        <v>7638</v>
      </c>
    </row>
    <row r="20862" spans="1:8" x14ac:dyDescent="0.3">
      <c r="A20862" t="s">
        <v>58078</v>
      </c>
      <c r="B20862" t="s">
        <v>6967</v>
      </c>
      <c r="C20862" t="s">
        <v>7628</v>
      </c>
      <c r="D20862" s="1">
        <v>33869</v>
      </c>
      <c r="E20862">
        <v>32</v>
      </c>
      <c r="F20862" t="s">
        <v>44015</v>
      </c>
      <c r="G20862" t="s">
        <v>44016</v>
      </c>
      <c r="H20862" t="s">
        <v>7638</v>
      </c>
    </row>
    <row r="20863" spans="1:8" x14ac:dyDescent="0.3">
      <c r="A20863" t="s">
        <v>58079</v>
      </c>
      <c r="B20863" t="s">
        <v>6967</v>
      </c>
      <c r="C20863" t="s">
        <v>7637</v>
      </c>
      <c r="D20863" s="1">
        <v>30221</v>
      </c>
      <c r="E20863">
        <v>42</v>
      </c>
      <c r="F20863" t="s">
        <v>34442</v>
      </c>
      <c r="G20863" t="s">
        <v>34443</v>
      </c>
      <c r="H20863" t="s">
        <v>7638</v>
      </c>
    </row>
    <row r="20864" spans="1:8" x14ac:dyDescent="0.3">
      <c r="A20864" t="s">
        <v>58080</v>
      </c>
      <c r="B20864" t="s">
        <v>2868</v>
      </c>
      <c r="C20864" t="s">
        <v>7628</v>
      </c>
      <c r="D20864" s="1">
        <v>26077</v>
      </c>
      <c r="E20864">
        <v>53</v>
      </c>
      <c r="F20864" t="s">
        <v>34117</v>
      </c>
      <c r="G20864" t="s">
        <v>34118</v>
      </c>
      <c r="H20864" t="s">
        <v>7630</v>
      </c>
    </row>
    <row r="20865" spans="1:8" x14ac:dyDescent="0.3">
      <c r="A20865" t="s">
        <v>52703</v>
      </c>
      <c r="B20865" t="s">
        <v>2868</v>
      </c>
      <c r="C20865" t="s">
        <v>7628</v>
      </c>
      <c r="D20865" s="1">
        <v>30425</v>
      </c>
      <c r="E20865">
        <v>41</v>
      </c>
      <c r="F20865" t="s">
        <v>53213</v>
      </c>
      <c r="G20865" t="s">
        <v>40886</v>
      </c>
      <c r="H20865" t="s">
        <v>7638</v>
      </c>
    </row>
    <row r="20866" spans="1:8" x14ac:dyDescent="0.3">
      <c r="A20866" t="s">
        <v>58081</v>
      </c>
      <c r="B20866" t="s">
        <v>2868</v>
      </c>
      <c r="C20866" t="s">
        <v>7628</v>
      </c>
      <c r="D20866" s="1">
        <v>31245</v>
      </c>
      <c r="E20866">
        <v>39</v>
      </c>
      <c r="F20866" t="s">
        <v>55405</v>
      </c>
      <c r="G20866" t="s">
        <v>44016</v>
      </c>
      <c r="H20866" t="s">
        <v>7638</v>
      </c>
    </row>
    <row r="20867" spans="1:8" x14ac:dyDescent="0.3">
      <c r="A20867" t="s">
        <v>58082</v>
      </c>
      <c r="B20867" t="s">
        <v>4699</v>
      </c>
      <c r="C20867" t="s">
        <v>7628</v>
      </c>
      <c r="D20867" s="1">
        <v>22578</v>
      </c>
      <c r="E20867">
        <v>63</v>
      </c>
      <c r="F20867" t="s">
        <v>58083</v>
      </c>
      <c r="G20867" t="s">
        <v>40886</v>
      </c>
      <c r="H20867" t="s">
        <v>7630</v>
      </c>
    </row>
    <row r="20868" spans="1:8" x14ac:dyDescent="0.3">
      <c r="A20868" t="s">
        <v>58084</v>
      </c>
      <c r="B20868" t="s">
        <v>4699</v>
      </c>
      <c r="C20868" t="s">
        <v>7628</v>
      </c>
      <c r="D20868" s="1">
        <v>22092</v>
      </c>
      <c r="E20868">
        <v>64</v>
      </c>
      <c r="F20868" t="s">
        <v>58083</v>
      </c>
      <c r="G20868" t="s">
        <v>40886</v>
      </c>
      <c r="H20868" t="s">
        <v>7634</v>
      </c>
    </row>
    <row r="20869" spans="1:8" x14ac:dyDescent="0.3">
      <c r="A20869" t="s">
        <v>58085</v>
      </c>
      <c r="B20869" t="s">
        <v>4699</v>
      </c>
      <c r="C20869" t="s">
        <v>7628</v>
      </c>
      <c r="D20869" s="1">
        <v>28680</v>
      </c>
      <c r="E20869">
        <v>46</v>
      </c>
      <c r="F20869" t="s">
        <v>43038</v>
      </c>
      <c r="G20869" t="s">
        <v>34244</v>
      </c>
      <c r="H20869" t="s">
        <v>7638</v>
      </c>
    </row>
    <row r="20870" spans="1:8" x14ac:dyDescent="0.3">
      <c r="A20870" t="s">
        <v>58086</v>
      </c>
      <c r="B20870" t="s">
        <v>4699</v>
      </c>
      <c r="C20870" t="s">
        <v>7637</v>
      </c>
      <c r="D20870" s="1">
        <v>36468</v>
      </c>
      <c r="E20870">
        <v>24</v>
      </c>
      <c r="F20870" t="s">
        <v>40885</v>
      </c>
      <c r="G20870" t="s">
        <v>40886</v>
      </c>
      <c r="H20870" t="s">
        <v>7638</v>
      </c>
    </row>
    <row r="20871" spans="1:8" x14ac:dyDescent="0.3">
      <c r="A20871" t="s">
        <v>58087</v>
      </c>
      <c r="B20871" t="s">
        <v>4699</v>
      </c>
      <c r="C20871" t="s">
        <v>7637</v>
      </c>
      <c r="D20871" s="1">
        <v>33120</v>
      </c>
      <c r="E20871">
        <v>34</v>
      </c>
      <c r="F20871" t="s">
        <v>58004</v>
      </c>
      <c r="G20871" t="s">
        <v>40886</v>
      </c>
      <c r="H20871" t="s">
        <v>7638</v>
      </c>
    </row>
    <row r="20872" spans="1:8" x14ac:dyDescent="0.3">
      <c r="A20872" t="s">
        <v>58088</v>
      </c>
      <c r="B20872" t="s">
        <v>6159</v>
      </c>
      <c r="C20872" t="s">
        <v>7628</v>
      </c>
      <c r="D20872" s="1">
        <v>19941</v>
      </c>
      <c r="E20872">
        <v>70</v>
      </c>
      <c r="F20872" t="s">
        <v>55104</v>
      </c>
      <c r="G20872" t="s">
        <v>40886</v>
      </c>
      <c r="H20872" t="s">
        <v>7630</v>
      </c>
    </row>
    <row r="20873" spans="1:8" x14ac:dyDescent="0.3">
      <c r="A20873" t="s">
        <v>58089</v>
      </c>
      <c r="B20873" t="s">
        <v>6159</v>
      </c>
      <c r="C20873" t="s">
        <v>7628</v>
      </c>
      <c r="D20873" s="1">
        <v>24662</v>
      </c>
      <c r="E20873">
        <v>57</v>
      </c>
      <c r="F20873" t="s">
        <v>34442</v>
      </c>
      <c r="G20873" t="s">
        <v>34443</v>
      </c>
      <c r="H20873" t="s">
        <v>7638</v>
      </c>
    </row>
    <row r="20874" spans="1:8" x14ac:dyDescent="0.3">
      <c r="A20874" t="s">
        <v>58090</v>
      </c>
      <c r="B20874" t="s">
        <v>3418</v>
      </c>
      <c r="C20874" t="s">
        <v>7628</v>
      </c>
      <c r="D20874" s="1">
        <v>22543</v>
      </c>
      <c r="E20874">
        <v>63</v>
      </c>
      <c r="F20874" t="s">
        <v>58091</v>
      </c>
      <c r="G20874" t="s">
        <v>40886</v>
      </c>
      <c r="H20874" t="s">
        <v>7630</v>
      </c>
    </row>
    <row r="20875" spans="1:8" x14ac:dyDescent="0.3">
      <c r="A20875" t="s">
        <v>51350</v>
      </c>
      <c r="B20875" t="s">
        <v>3418</v>
      </c>
      <c r="C20875" t="s">
        <v>7628</v>
      </c>
      <c r="D20875" s="1">
        <v>21230</v>
      </c>
      <c r="E20875">
        <v>66</v>
      </c>
      <c r="F20875" t="s">
        <v>58091</v>
      </c>
      <c r="G20875" t="s">
        <v>40886</v>
      </c>
      <c r="H20875" t="s">
        <v>7638</v>
      </c>
    </row>
    <row r="20876" spans="1:8" x14ac:dyDescent="0.3">
      <c r="A20876" t="s">
        <v>58092</v>
      </c>
      <c r="B20876" t="s">
        <v>3418</v>
      </c>
      <c r="C20876" t="s">
        <v>7628</v>
      </c>
      <c r="D20876" s="1">
        <v>24249</v>
      </c>
      <c r="E20876">
        <v>58</v>
      </c>
      <c r="F20876" t="s">
        <v>34442</v>
      </c>
      <c r="G20876" t="s">
        <v>34443</v>
      </c>
      <c r="H20876" t="s">
        <v>7638</v>
      </c>
    </row>
    <row r="20877" spans="1:8" x14ac:dyDescent="0.3">
      <c r="A20877" t="s">
        <v>58093</v>
      </c>
      <c r="B20877" t="s">
        <v>2829</v>
      </c>
      <c r="C20877" t="s">
        <v>7628</v>
      </c>
      <c r="D20877" s="1">
        <v>26677</v>
      </c>
      <c r="E20877">
        <v>51</v>
      </c>
      <c r="F20877" t="s">
        <v>58094</v>
      </c>
      <c r="G20877" t="s">
        <v>40886</v>
      </c>
      <c r="H20877" t="s">
        <v>7630</v>
      </c>
    </row>
    <row r="20878" spans="1:8" x14ac:dyDescent="0.3">
      <c r="A20878" t="s">
        <v>58095</v>
      </c>
      <c r="B20878" t="s">
        <v>2829</v>
      </c>
      <c r="C20878" t="s">
        <v>7628</v>
      </c>
      <c r="D20878" s="1">
        <v>24104</v>
      </c>
      <c r="E20878">
        <v>58</v>
      </c>
      <c r="F20878" t="s">
        <v>58094</v>
      </c>
      <c r="G20878" t="s">
        <v>40886</v>
      </c>
      <c r="H20878" t="s">
        <v>7634</v>
      </c>
    </row>
    <row r="20879" spans="1:8" x14ac:dyDescent="0.3">
      <c r="A20879" t="s">
        <v>58096</v>
      </c>
      <c r="B20879" t="s">
        <v>2829</v>
      </c>
      <c r="C20879" t="s">
        <v>7637</v>
      </c>
      <c r="D20879" s="1">
        <v>28555</v>
      </c>
      <c r="E20879">
        <v>46</v>
      </c>
      <c r="F20879" t="s">
        <v>40885</v>
      </c>
      <c r="G20879" t="s">
        <v>40886</v>
      </c>
      <c r="H20879" t="s">
        <v>7638</v>
      </c>
    </row>
    <row r="20880" spans="1:8" x14ac:dyDescent="0.3">
      <c r="A20880" t="s">
        <v>58097</v>
      </c>
      <c r="B20880" t="s">
        <v>4211</v>
      </c>
      <c r="C20880" t="s">
        <v>7628</v>
      </c>
      <c r="D20880" s="1">
        <v>24958</v>
      </c>
      <c r="E20880">
        <v>56</v>
      </c>
      <c r="F20880" t="s">
        <v>55104</v>
      </c>
      <c r="G20880" t="s">
        <v>40886</v>
      </c>
      <c r="H20880" t="s">
        <v>7630</v>
      </c>
    </row>
    <row r="20881" spans="1:8" x14ac:dyDescent="0.3">
      <c r="A20881" t="s">
        <v>58098</v>
      </c>
      <c r="B20881" t="s">
        <v>4211</v>
      </c>
      <c r="C20881" t="s">
        <v>7628</v>
      </c>
      <c r="D20881" s="1">
        <v>25962</v>
      </c>
      <c r="E20881">
        <v>53</v>
      </c>
      <c r="F20881" t="s">
        <v>57217</v>
      </c>
      <c r="G20881" t="s">
        <v>49789</v>
      </c>
      <c r="H20881" t="s">
        <v>7634</v>
      </c>
    </row>
    <row r="20882" spans="1:8" x14ac:dyDescent="0.3">
      <c r="A20882" t="s">
        <v>58099</v>
      </c>
      <c r="B20882" t="s">
        <v>4211</v>
      </c>
      <c r="C20882" t="s">
        <v>7628</v>
      </c>
      <c r="D20882" s="1">
        <v>31988</v>
      </c>
      <c r="E20882">
        <v>37</v>
      </c>
      <c r="F20882" t="s">
        <v>53213</v>
      </c>
      <c r="G20882" t="s">
        <v>40886</v>
      </c>
      <c r="H20882" t="s">
        <v>7638</v>
      </c>
    </row>
    <row r="20883" spans="1:8" x14ac:dyDescent="0.3">
      <c r="A20883" t="s">
        <v>58100</v>
      </c>
      <c r="B20883" t="s">
        <v>2604</v>
      </c>
      <c r="C20883" t="s">
        <v>7628</v>
      </c>
      <c r="D20883" s="1">
        <v>18825</v>
      </c>
      <c r="E20883">
        <v>73</v>
      </c>
      <c r="F20883" t="s">
        <v>58101</v>
      </c>
      <c r="G20883" t="s">
        <v>40886</v>
      </c>
      <c r="H20883" t="s">
        <v>7630</v>
      </c>
    </row>
    <row r="20884" spans="1:8" x14ac:dyDescent="0.3">
      <c r="A20884" t="s">
        <v>58102</v>
      </c>
      <c r="B20884" t="s">
        <v>2604</v>
      </c>
      <c r="C20884" t="s">
        <v>7628</v>
      </c>
      <c r="D20884" s="1">
        <v>25970</v>
      </c>
      <c r="E20884">
        <v>53</v>
      </c>
      <c r="F20884" t="s">
        <v>34442</v>
      </c>
      <c r="G20884" t="s">
        <v>34443</v>
      </c>
      <c r="H20884" t="s">
        <v>7638</v>
      </c>
    </row>
    <row r="20885" spans="1:8" x14ac:dyDescent="0.3">
      <c r="A20885" t="s">
        <v>57312</v>
      </c>
      <c r="B20885" t="s">
        <v>2604</v>
      </c>
      <c r="C20885" t="s">
        <v>7628</v>
      </c>
      <c r="D20885" s="1">
        <v>22919</v>
      </c>
      <c r="E20885">
        <v>62</v>
      </c>
      <c r="F20885" t="s">
        <v>53213</v>
      </c>
      <c r="G20885" t="s">
        <v>40886</v>
      </c>
      <c r="H20885" t="s">
        <v>7638</v>
      </c>
    </row>
    <row r="20886" spans="1:8" x14ac:dyDescent="0.3">
      <c r="A20886" t="s">
        <v>36437</v>
      </c>
      <c r="B20886" t="s">
        <v>3639</v>
      </c>
      <c r="C20886" t="s">
        <v>7628</v>
      </c>
      <c r="D20886" s="1">
        <v>31270</v>
      </c>
      <c r="E20886">
        <v>39</v>
      </c>
      <c r="F20886" t="s">
        <v>55405</v>
      </c>
      <c r="G20886" t="s">
        <v>44016</v>
      </c>
      <c r="H20886" t="s">
        <v>7630</v>
      </c>
    </row>
    <row r="20887" spans="1:8" x14ac:dyDescent="0.3">
      <c r="A20887" t="s">
        <v>58103</v>
      </c>
      <c r="B20887" t="s">
        <v>3639</v>
      </c>
      <c r="C20887" t="s">
        <v>7637</v>
      </c>
      <c r="D20887" s="1">
        <v>25637</v>
      </c>
      <c r="E20887">
        <v>54</v>
      </c>
      <c r="F20887" t="s">
        <v>40885</v>
      </c>
      <c r="G20887" t="s">
        <v>40886</v>
      </c>
      <c r="H20887" t="s">
        <v>7634</v>
      </c>
    </row>
    <row r="20888" spans="1:8" x14ac:dyDescent="0.3">
      <c r="A20888" t="s">
        <v>58104</v>
      </c>
      <c r="B20888" t="s">
        <v>3639</v>
      </c>
      <c r="C20888" t="s">
        <v>7628</v>
      </c>
      <c r="D20888" s="1">
        <v>23342</v>
      </c>
      <c r="E20888">
        <v>60</v>
      </c>
      <c r="F20888" t="s">
        <v>40885</v>
      </c>
      <c r="G20888" t="s">
        <v>40886</v>
      </c>
      <c r="H20888" t="s">
        <v>7638</v>
      </c>
    </row>
    <row r="20889" spans="1:8" x14ac:dyDescent="0.3">
      <c r="A20889" t="s">
        <v>58105</v>
      </c>
      <c r="B20889" t="s">
        <v>4051</v>
      </c>
      <c r="C20889" t="s">
        <v>7628</v>
      </c>
      <c r="D20889" s="1">
        <v>18575</v>
      </c>
      <c r="E20889">
        <v>73</v>
      </c>
      <c r="F20889" t="s">
        <v>34442</v>
      </c>
      <c r="G20889" t="s">
        <v>34443</v>
      </c>
      <c r="H20889" t="s">
        <v>7630</v>
      </c>
    </row>
    <row r="20890" spans="1:8" x14ac:dyDescent="0.3">
      <c r="A20890" t="s">
        <v>58106</v>
      </c>
      <c r="B20890" t="s">
        <v>4051</v>
      </c>
      <c r="C20890" t="s">
        <v>7628</v>
      </c>
      <c r="D20890" s="1">
        <v>27768</v>
      </c>
      <c r="E20890">
        <v>48</v>
      </c>
      <c r="F20890" t="s">
        <v>57979</v>
      </c>
      <c r="G20890" t="s">
        <v>40886</v>
      </c>
      <c r="H20890" t="s">
        <v>7638</v>
      </c>
    </row>
    <row r="20891" spans="1:8" x14ac:dyDescent="0.3">
      <c r="A20891" t="s">
        <v>58107</v>
      </c>
      <c r="B20891" t="s">
        <v>3688</v>
      </c>
      <c r="C20891" t="s">
        <v>7628</v>
      </c>
      <c r="D20891" s="1">
        <v>24847</v>
      </c>
      <c r="E20891">
        <v>56</v>
      </c>
      <c r="F20891" t="s">
        <v>58108</v>
      </c>
      <c r="G20891" t="s">
        <v>40886</v>
      </c>
      <c r="H20891" t="s">
        <v>7630</v>
      </c>
    </row>
    <row r="20892" spans="1:8" x14ac:dyDescent="0.3">
      <c r="A20892" t="s">
        <v>58109</v>
      </c>
      <c r="B20892" t="s">
        <v>3688</v>
      </c>
      <c r="C20892" t="s">
        <v>7628</v>
      </c>
      <c r="D20892" s="1">
        <v>19633</v>
      </c>
      <c r="E20892">
        <v>71</v>
      </c>
      <c r="F20892" t="s">
        <v>58110</v>
      </c>
      <c r="G20892" t="s">
        <v>34142</v>
      </c>
      <c r="H20892" t="s">
        <v>7634</v>
      </c>
    </row>
    <row r="20893" spans="1:8" x14ac:dyDescent="0.3">
      <c r="A20893" t="s">
        <v>58111</v>
      </c>
      <c r="B20893" t="s">
        <v>3688</v>
      </c>
      <c r="C20893" t="s">
        <v>7637</v>
      </c>
      <c r="D20893" s="1">
        <v>27533</v>
      </c>
      <c r="E20893">
        <v>49</v>
      </c>
      <c r="F20893" t="s">
        <v>40885</v>
      </c>
      <c r="G20893" t="s">
        <v>40886</v>
      </c>
      <c r="H20893" t="s">
        <v>7638</v>
      </c>
    </row>
    <row r="20894" spans="1:8" x14ac:dyDescent="0.3">
      <c r="A20894" t="s">
        <v>58112</v>
      </c>
      <c r="B20894" t="s">
        <v>1667</v>
      </c>
      <c r="C20894" t="s">
        <v>7628</v>
      </c>
      <c r="D20894" s="1">
        <v>29969</v>
      </c>
      <c r="E20894">
        <v>42</v>
      </c>
      <c r="F20894" t="s">
        <v>55405</v>
      </c>
      <c r="G20894" t="s">
        <v>44016</v>
      </c>
      <c r="H20894" t="s">
        <v>7630</v>
      </c>
    </row>
    <row r="20895" spans="1:8" x14ac:dyDescent="0.3">
      <c r="A20895" t="s">
        <v>58113</v>
      </c>
      <c r="B20895" t="s">
        <v>1667</v>
      </c>
      <c r="C20895" t="s">
        <v>7637</v>
      </c>
      <c r="D20895" s="1">
        <v>31977</v>
      </c>
      <c r="E20895">
        <v>37</v>
      </c>
      <c r="F20895" t="s">
        <v>54254</v>
      </c>
      <c r="G20895" t="s">
        <v>37944</v>
      </c>
      <c r="H20895" t="s">
        <v>7638</v>
      </c>
    </row>
    <row r="20896" spans="1:8" x14ac:dyDescent="0.3">
      <c r="A20896" t="s">
        <v>58114</v>
      </c>
      <c r="B20896" t="s">
        <v>1667</v>
      </c>
      <c r="C20896" t="s">
        <v>7628</v>
      </c>
      <c r="D20896" s="1">
        <v>29892</v>
      </c>
      <c r="E20896">
        <v>42</v>
      </c>
      <c r="F20896" t="s">
        <v>54254</v>
      </c>
      <c r="G20896" t="s">
        <v>37944</v>
      </c>
      <c r="H20896" t="s">
        <v>7638</v>
      </c>
    </row>
    <row r="20897" spans="1:8" x14ac:dyDescent="0.3">
      <c r="A20897" t="s">
        <v>58115</v>
      </c>
      <c r="B20897" t="s">
        <v>1644</v>
      </c>
      <c r="C20897" t="s">
        <v>7628</v>
      </c>
      <c r="D20897" s="1">
        <v>23641</v>
      </c>
      <c r="E20897">
        <v>60</v>
      </c>
      <c r="F20897" t="s">
        <v>58116</v>
      </c>
      <c r="G20897" t="s">
        <v>40886</v>
      </c>
      <c r="H20897" t="s">
        <v>7630</v>
      </c>
    </row>
    <row r="20898" spans="1:8" x14ac:dyDescent="0.3">
      <c r="A20898" t="s">
        <v>58117</v>
      </c>
      <c r="B20898" t="s">
        <v>1644</v>
      </c>
      <c r="C20898" t="s">
        <v>7637</v>
      </c>
      <c r="D20898" s="1">
        <v>26924</v>
      </c>
      <c r="E20898">
        <v>51</v>
      </c>
      <c r="F20898" t="s">
        <v>40885</v>
      </c>
      <c r="G20898" t="s">
        <v>40886</v>
      </c>
      <c r="H20898" t="s">
        <v>7634</v>
      </c>
    </row>
    <row r="20899" spans="1:8" x14ac:dyDescent="0.3">
      <c r="A20899" t="s">
        <v>58118</v>
      </c>
      <c r="B20899" t="s">
        <v>1644</v>
      </c>
      <c r="C20899" t="s">
        <v>7628</v>
      </c>
      <c r="D20899" s="1">
        <v>32558</v>
      </c>
      <c r="E20899">
        <v>35</v>
      </c>
      <c r="F20899" t="s">
        <v>55405</v>
      </c>
      <c r="G20899" t="s">
        <v>44016</v>
      </c>
      <c r="H20899" t="s">
        <v>7638</v>
      </c>
    </row>
    <row r="20900" spans="1:8" x14ac:dyDescent="0.3">
      <c r="A20900" t="s">
        <v>58119</v>
      </c>
      <c r="B20900" t="s">
        <v>4581</v>
      </c>
      <c r="C20900" t="s">
        <v>7628</v>
      </c>
      <c r="D20900" s="1">
        <v>21813</v>
      </c>
      <c r="E20900">
        <v>65</v>
      </c>
      <c r="F20900" t="s">
        <v>58120</v>
      </c>
      <c r="G20900" t="s">
        <v>40886</v>
      </c>
      <c r="H20900" t="s">
        <v>7630</v>
      </c>
    </row>
    <row r="20901" spans="1:8" x14ac:dyDescent="0.3">
      <c r="A20901" t="s">
        <v>58121</v>
      </c>
      <c r="B20901" t="s">
        <v>4581</v>
      </c>
      <c r="C20901" t="s">
        <v>7628</v>
      </c>
      <c r="D20901" s="1">
        <v>28746</v>
      </c>
      <c r="E20901">
        <v>46</v>
      </c>
      <c r="F20901" t="s">
        <v>40885</v>
      </c>
      <c r="G20901" t="s">
        <v>40886</v>
      </c>
      <c r="H20901" t="s">
        <v>7634</v>
      </c>
    </row>
    <row r="20902" spans="1:8" x14ac:dyDescent="0.3">
      <c r="A20902" t="s">
        <v>58122</v>
      </c>
      <c r="B20902" t="s">
        <v>4581</v>
      </c>
      <c r="C20902" t="s">
        <v>7637</v>
      </c>
      <c r="D20902" s="1">
        <v>27462</v>
      </c>
      <c r="E20902">
        <v>49</v>
      </c>
      <c r="F20902" t="s">
        <v>40885</v>
      </c>
      <c r="G20902" t="s">
        <v>40886</v>
      </c>
      <c r="H20902" t="s">
        <v>7638</v>
      </c>
    </row>
    <row r="20903" spans="1:8" x14ac:dyDescent="0.3">
      <c r="A20903" t="s">
        <v>58123</v>
      </c>
      <c r="B20903" t="s">
        <v>4581</v>
      </c>
      <c r="C20903" t="s">
        <v>7628</v>
      </c>
      <c r="D20903" s="1">
        <v>18796</v>
      </c>
      <c r="E20903">
        <v>73</v>
      </c>
      <c r="F20903" t="s">
        <v>58120</v>
      </c>
      <c r="G20903" t="s">
        <v>40886</v>
      </c>
      <c r="H20903" t="s">
        <v>7638</v>
      </c>
    </row>
    <row r="20904" spans="1:8" x14ac:dyDescent="0.3">
      <c r="A20904" t="s">
        <v>58124</v>
      </c>
      <c r="B20904" t="s">
        <v>4581</v>
      </c>
      <c r="C20904" t="s">
        <v>7637</v>
      </c>
      <c r="D20904" s="1">
        <v>33798</v>
      </c>
      <c r="E20904">
        <v>32</v>
      </c>
      <c r="F20904" t="s">
        <v>54177</v>
      </c>
      <c r="G20904" t="s">
        <v>40886</v>
      </c>
      <c r="H20904" t="s">
        <v>7638</v>
      </c>
    </row>
    <row r="20905" spans="1:8" x14ac:dyDescent="0.3">
      <c r="A20905" t="s">
        <v>58125</v>
      </c>
      <c r="B20905" t="s">
        <v>6283</v>
      </c>
      <c r="C20905" t="s">
        <v>7637</v>
      </c>
      <c r="D20905" s="1">
        <v>25501</v>
      </c>
      <c r="E20905">
        <v>55</v>
      </c>
      <c r="F20905" t="s">
        <v>39269</v>
      </c>
      <c r="G20905" t="s">
        <v>34443</v>
      </c>
      <c r="H20905" t="s">
        <v>7630</v>
      </c>
    </row>
    <row r="20906" spans="1:8" x14ac:dyDescent="0.3">
      <c r="A20906" t="s">
        <v>58126</v>
      </c>
      <c r="B20906" t="s">
        <v>6283</v>
      </c>
      <c r="C20906" t="s">
        <v>7637</v>
      </c>
      <c r="D20906" s="1">
        <v>26511</v>
      </c>
      <c r="E20906">
        <v>52</v>
      </c>
      <c r="F20906" t="s">
        <v>54177</v>
      </c>
      <c r="G20906" t="s">
        <v>40886</v>
      </c>
      <c r="H20906" t="s">
        <v>7634</v>
      </c>
    </row>
    <row r="20907" spans="1:8" x14ac:dyDescent="0.3">
      <c r="A20907" t="s">
        <v>58127</v>
      </c>
      <c r="B20907" t="s">
        <v>6283</v>
      </c>
      <c r="C20907" t="s">
        <v>7637</v>
      </c>
      <c r="D20907" s="1">
        <v>28219</v>
      </c>
      <c r="E20907">
        <v>47</v>
      </c>
      <c r="F20907" t="s">
        <v>54179</v>
      </c>
      <c r="G20907" t="s">
        <v>37944</v>
      </c>
      <c r="H20907" t="s">
        <v>7638</v>
      </c>
    </row>
    <row r="20908" spans="1:8" x14ac:dyDescent="0.3">
      <c r="A20908" t="s">
        <v>58128</v>
      </c>
      <c r="B20908" t="s">
        <v>6283</v>
      </c>
      <c r="C20908" t="s">
        <v>7628</v>
      </c>
      <c r="D20908" s="1">
        <v>24127</v>
      </c>
      <c r="E20908">
        <v>58</v>
      </c>
      <c r="F20908" t="s">
        <v>38468</v>
      </c>
      <c r="G20908" t="s">
        <v>38469</v>
      </c>
      <c r="H20908" t="s">
        <v>7638</v>
      </c>
    </row>
    <row r="20909" spans="1:8" x14ac:dyDescent="0.3">
      <c r="A20909" t="s">
        <v>58129</v>
      </c>
      <c r="B20909" t="s">
        <v>6283</v>
      </c>
      <c r="C20909" t="s">
        <v>7628</v>
      </c>
      <c r="D20909" s="1">
        <v>27367</v>
      </c>
      <c r="E20909">
        <v>49</v>
      </c>
      <c r="F20909" t="s">
        <v>54177</v>
      </c>
      <c r="G20909" t="s">
        <v>40886</v>
      </c>
      <c r="H20909" t="s">
        <v>7638</v>
      </c>
    </row>
    <row r="20910" spans="1:8" x14ac:dyDescent="0.3">
      <c r="A20910" t="s">
        <v>58130</v>
      </c>
      <c r="B20910" t="s">
        <v>6819</v>
      </c>
      <c r="C20910" t="s">
        <v>7637</v>
      </c>
      <c r="D20910" s="1">
        <v>32129</v>
      </c>
      <c r="E20910">
        <v>36</v>
      </c>
      <c r="F20910" t="s">
        <v>53213</v>
      </c>
      <c r="G20910" t="s">
        <v>40886</v>
      </c>
      <c r="H20910" t="s">
        <v>7630</v>
      </c>
    </row>
    <row r="20911" spans="1:8" x14ac:dyDescent="0.3">
      <c r="A20911" t="s">
        <v>58131</v>
      </c>
      <c r="B20911" t="s">
        <v>6819</v>
      </c>
      <c r="C20911" t="s">
        <v>7637</v>
      </c>
      <c r="D20911" s="1">
        <v>26956</v>
      </c>
      <c r="E20911">
        <v>51</v>
      </c>
      <c r="F20911" t="s">
        <v>53213</v>
      </c>
      <c r="G20911" t="s">
        <v>40886</v>
      </c>
      <c r="H20911" t="s">
        <v>7634</v>
      </c>
    </row>
    <row r="20912" spans="1:8" x14ac:dyDescent="0.3">
      <c r="A20912" t="s">
        <v>58132</v>
      </c>
      <c r="B20912" t="s">
        <v>6819</v>
      </c>
      <c r="C20912" t="s">
        <v>7628</v>
      </c>
      <c r="D20912" s="1">
        <v>22118</v>
      </c>
      <c r="E20912">
        <v>64</v>
      </c>
      <c r="F20912" t="s">
        <v>53213</v>
      </c>
      <c r="G20912" t="s">
        <v>40886</v>
      </c>
      <c r="H20912" t="s">
        <v>7638</v>
      </c>
    </row>
    <row r="20913" spans="1:8" x14ac:dyDescent="0.3">
      <c r="A20913" t="s">
        <v>58133</v>
      </c>
      <c r="B20913" t="s">
        <v>6819</v>
      </c>
      <c r="C20913" t="s">
        <v>7628</v>
      </c>
      <c r="D20913" s="1">
        <v>25345</v>
      </c>
      <c r="E20913">
        <v>55</v>
      </c>
      <c r="F20913" t="s">
        <v>53213</v>
      </c>
      <c r="G20913" t="s">
        <v>40886</v>
      </c>
      <c r="H20913" t="s">
        <v>7638</v>
      </c>
    </row>
    <row r="20914" spans="1:8" x14ac:dyDescent="0.3">
      <c r="A20914" t="s">
        <v>58134</v>
      </c>
      <c r="B20914" t="s">
        <v>6819</v>
      </c>
      <c r="C20914" t="s">
        <v>7637</v>
      </c>
      <c r="D20914" s="1">
        <v>29278</v>
      </c>
      <c r="E20914">
        <v>44</v>
      </c>
      <c r="F20914" t="s">
        <v>40885</v>
      </c>
      <c r="G20914" t="s">
        <v>40886</v>
      </c>
      <c r="H20914" t="s">
        <v>7638</v>
      </c>
    </row>
    <row r="20915" spans="1:8" x14ac:dyDescent="0.3">
      <c r="A20915" t="s">
        <v>58135</v>
      </c>
      <c r="B20915" t="s">
        <v>6819</v>
      </c>
      <c r="C20915" t="s">
        <v>7637</v>
      </c>
      <c r="D20915" s="1">
        <v>33307</v>
      </c>
      <c r="E20915">
        <v>33</v>
      </c>
      <c r="F20915" t="s">
        <v>53213</v>
      </c>
      <c r="G20915" t="s">
        <v>40886</v>
      </c>
      <c r="H20915" t="s">
        <v>7638</v>
      </c>
    </row>
    <row r="20916" spans="1:8" x14ac:dyDescent="0.3">
      <c r="A20916" t="s">
        <v>58136</v>
      </c>
      <c r="B20916" t="s">
        <v>3302</v>
      </c>
      <c r="C20916" t="s">
        <v>7628</v>
      </c>
      <c r="D20916" s="1">
        <v>24391</v>
      </c>
      <c r="E20916">
        <v>58</v>
      </c>
      <c r="F20916" t="s">
        <v>39269</v>
      </c>
      <c r="G20916" t="s">
        <v>34443</v>
      </c>
      <c r="H20916" t="s">
        <v>7630</v>
      </c>
    </row>
    <row r="20917" spans="1:8" x14ac:dyDescent="0.3">
      <c r="A20917" t="s">
        <v>58137</v>
      </c>
      <c r="B20917" t="s">
        <v>3302</v>
      </c>
      <c r="C20917" t="s">
        <v>7637</v>
      </c>
      <c r="D20917" s="1">
        <v>26838</v>
      </c>
      <c r="E20917">
        <v>51</v>
      </c>
      <c r="F20917" t="s">
        <v>54177</v>
      </c>
      <c r="G20917" t="s">
        <v>40886</v>
      </c>
      <c r="H20917" t="s">
        <v>7634</v>
      </c>
    </row>
    <row r="20918" spans="1:8" x14ac:dyDescent="0.3">
      <c r="A20918" t="s">
        <v>58138</v>
      </c>
      <c r="B20918" t="s">
        <v>3302</v>
      </c>
      <c r="C20918" t="s">
        <v>7628</v>
      </c>
      <c r="D20918" s="1">
        <v>28754</v>
      </c>
      <c r="E20918">
        <v>46</v>
      </c>
      <c r="F20918" t="s">
        <v>39269</v>
      </c>
      <c r="G20918" t="s">
        <v>34443</v>
      </c>
      <c r="H20918" t="s">
        <v>7638</v>
      </c>
    </row>
    <row r="20919" spans="1:8" x14ac:dyDescent="0.3">
      <c r="A20919" t="s">
        <v>58139</v>
      </c>
      <c r="B20919" t="s">
        <v>4771</v>
      </c>
      <c r="C20919" t="s">
        <v>7628</v>
      </c>
      <c r="D20919" s="1">
        <v>20305</v>
      </c>
      <c r="E20919">
        <v>69</v>
      </c>
      <c r="F20919" t="s">
        <v>55104</v>
      </c>
      <c r="G20919" t="s">
        <v>40886</v>
      </c>
      <c r="H20919" t="s">
        <v>7630</v>
      </c>
    </row>
    <row r="20920" spans="1:8" x14ac:dyDescent="0.3">
      <c r="A20920" t="s">
        <v>58140</v>
      </c>
      <c r="B20920" t="s">
        <v>4771</v>
      </c>
      <c r="C20920" t="s">
        <v>7628</v>
      </c>
      <c r="D20920" s="1">
        <v>24270</v>
      </c>
      <c r="E20920">
        <v>58</v>
      </c>
      <c r="F20920" t="s">
        <v>34442</v>
      </c>
      <c r="G20920" t="s">
        <v>34443</v>
      </c>
      <c r="H20920" t="s">
        <v>7634</v>
      </c>
    </row>
    <row r="20921" spans="1:8" x14ac:dyDescent="0.3">
      <c r="A20921" t="s">
        <v>58141</v>
      </c>
      <c r="B20921" t="s">
        <v>4771</v>
      </c>
      <c r="C20921" t="s">
        <v>7628</v>
      </c>
      <c r="D20921" s="1">
        <v>16913</v>
      </c>
      <c r="E20921">
        <v>78</v>
      </c>
      <c r="F20921" t="s">
        <v>55104</v>
      </c>
      <c r="G20921" t="s">
        <v>40886</v>
      </c>
      <c r="H20921" t="s">
        <v>7638</v>
      </c>
    </row>
    <row r="20922" spans="1:8" x14ac:dyDescent="0.3">
      <c r="A20922" t="s">
        <v>58142</v>
      </c>
      <c r="B20922" t="s">
        <v>4771</v>
      </c>
      <c r="C20922" t="s">
        <v>7637</v>
      </c>
      <c r="D20922" s="1">
        <v>26757</v>
      </c>
      <c r="E20922">
        <v>51</v>
      </c>
      <c r="F20922" t="s">
        <v>40885</v>
      </c>
      <c r="G20922" t="s">
        <v>40886</v>
      </c>
      <c r="H20922" t="s">
        <v>7638</v>
      </c>
    </row>
    <row r="20923" spans="1:8" x14ac:dyDescent="0.3">
      <c r="A20923" t="s">
        <v>58143</v>
      </c>
      <c r="B20923" t="s">
        <v>4771</v>
      </c>
      <c r="C20923" t="s">
        <v>7637</v>
      </c>
      <c r="D20923" s="1">
        <v>29350</v>
      </c>
      <c r="E20923">
        <v>44</v>
      </c>
      <c r="F20923" t="s">
        <v>58004</v>
      </c>
      <c r="G20923" t="s">
        <v>40886</v>
      </c>
      <c r="H20923" t="s">
        <v>7638</v>
      </c>
    </row>
    <row r="20924" spans="1:8" x14ac:dyDescent="0.3">
      <c r="A20924" t="s">
        <v>58144</v>
      </c>
      <c r="B20924" t="s">
        <v>6385</v>
      </c>
      <c r="C20924" t="s">
        <v>7628</v>
      </c>
      <c r="D20924" s="1">
        <v>15496</v>
      </c>
      <c r="E20924">
        <v>82</v>
      </c>
      <c r="F20924" t="s">
        <v>58145</v>
      </c>
      <c r="G20924" t="s">
        <v>40886</v>
      </c>
      <c r="H20924" t="s">
        <v>7630</v>
      </c>
    </row>
    <row r="20925" spans="1:8" x14ac:dyDescent="0.3">
      <c r="A20925" t="s">
        <v>58146</v>
      </c>
      <c r="B20925" t="s">
        <v>6385</v>
      </c>
      <c r="C20925" t="s">
        <v>7637</v>
      </c>
      <c r="D20925" s="1">
        <v>25697</v>
      </c>
      <c r="E20925">
        <v>54</v>
      </c>
      <c r="F20925" t="s">
        <v>58059</v>
      </c>
      <c r="G20925" t="s">
        <v>40886</v>
      </c>
      <c r="H20925" t="s">
        <v>7634</v>
      </c>
    </row>
    <row r="20926" spans="1:8" x14ac:dyDescent="0.3">
      <c r="A20926" t="s">
        <v>58147</v>
      </c>
      <c r="B20926" t="s">
        <v>6385</v>
      </c>
      <c r="C20926" t="s">
        <v>7628</v>
      </c>
      <c r="D20926" s="1">
        <v>23645</v>
      </c>
      <c r="E20926">
        <v>60</v>
      </c>
      <c r="F20926" t="s">
        <v>58145</v>
      </c>
      <c r="G20926" t="s">
        <v>40886</v>
      </c>
      <c r="H20926" t="s">
        <v>7638</v>
      </c>
    </row>
    <row r="20927" spans="1:8" x14ac:dyDescent="0.3">
      <c r="A20927" t="s">
        <v>58148</v>
      </c>
      <c r="B20927" t="s">
        <v>6385</v>
      </c>
      <c r="C20927" t="s">
        <v>7628</v>
      </c>
      <c r="D20927" s="1">
        <v>27964</v>
      </c>
      <c r="E20927">
        <v>48</v>
      </c>
      <c r="F20927" t="s">
        <v>58145</v>
      </c>
      <c r="G20927" t="s">
        <v>40886</v>
      </c>
      <c r="H20927" t="s">
        <v>7638</v>
      </c>
    </row>
    <row r="20928" spans="1:8" x14ac:dyDescent="0.3">
      <c r="A20928" t="s">
        <v>58149</v>
      </c>
      <c r="B20928" t="s">
        <v>6385</v>
      </c>
      <c r="C20928" t="s">
        <v>7637</v>
      </c>
      <c r="D20928" s="1">
        <v>32984</v>
      </c>
      <c r="E20928">
        <v>34</v>
      </c>
      <c r="F20928" t="s">
        <v>34442</v>
      </c>
      <c r="G20928" t="s">
        <v>34443</v>
      </c>
      <c r="H20928" t="s">
        <v>7638</v>
      </c>
    </row>
    <row r="20929" spans="1:8" x14ac:dyDescent="0.3">
      <c r="A20929" t="s">
        <v>58150</v>
      </c>
      <c r="B20929" t="s">
        <v>1822</v>
      </c>
      <c r="C20929" t="s">
        <v>7628</v>
      </c>
      <c r="D20929" s="1">
        <v>19985</v>
      </c>
      <c r="E20929">
        <v>70</v>
      </c>
      <c r="F20929" t="s">
        <v>40885</v>
      </c>
      <c r="G20929" t="s">
        <v>40886</v>
      </c>
      <c r="H20929" t="s">
        <v>7630</v>
      </c>
    </row>
    <row r="20930" spans="1:8" x14ac:dyDescent="0.3">
      <c r="A20930" t="s">
        <v>58151</v>
      </c>
      <c r="B20930" t="s">
        <v>1822</v>
      </c>
      <c r="C20930" t="s">
        <v>7628</v>
      </c>
      <c r="D20930" s="1">
        <v>26975</v>
      </c>
      <c r="E20930">
        <v>50</v>
      </c>
      <c r="F20930" t="s">
        <v>57979</v>
      </c>
      <c r="G20930" t="s">
        <v>40886</v>
      </c>
      <c r="H20930" t="s">
        <v>7634</v>
      </c>
    </row>
    <row r="20931" spans="1:8" x14ac:dyDescent="0.3">
      <c r="A20931" t="s">
        <v>58152</v>
      </c>
      <c r="B20931" t="s">
        <v>1822</v>
      </c>
      <c r="C20931" t="s">
        <v>7628</v>
      </c>
      <c r="D20931" s="1">
        <v>20809</v>
      </c>
      <c r="E20931">
        <v>67</v>
      </c>
      <c r="F20931" t="s">
        <v>58153</v>
      </c>
      <c r="G20931" t="s">
        <v>40886</v>
      </c>
      <c r="H20931" t="s">
        <v>7638</v>
      </c>
    </row>
    <row r="20932" spans="1:8" x14ac:dyDescent="0.3">
      <c r="A20932" t="s">
        <v>58154</v>
      </c>
      <c r="B20932" t="s">
        <v>4650</v>
      </c>
      <c r="C20932" t="s">
        <v>7628</v>
      </c>
      <c r="D20932" s="1">
        <v>31573</v>
      </c>
      <c r="E20932">
        <v>38</v>
      </c>
      <c r="F20932" t="s">
        <v>34442</v>
      </c>
      <c r="G20932" t="s">
        <v>34443</v>
      </c>
      <c r="H20932" t="s">
        <v>7630</v>
      </c>
    </row>
    <row r="20933" spans="1:8" x14ac:dyDescent="0.3">
      <c r="A20933" t="s">
        <v>58155</v>
      </c>
      <c r="B20933" t="s">
        <v>4650</v>
      </c>
      <c r="C20933" t="s">
        <v>7637</v>
      </c>
      <c r="D20933" s="1">
        <v>29430</v>
      </c>
      <c r="E20933">
        <v>44</v>
      </c>
      <c r="F20933" t="s">
        <v>34442</v>
      </c>
      <c r="G20933" t="s">
        <v>34443</v>
      </c>
      <c r="H20933" t="s">
        <v>7634</v>
      </c>
    </row>
    <row r="20934" spans="1:8" x14ac:dyDescent="0.3">
      <c r="A20934" t="s">
        <v>58156</v>
      </c>
      <c r="B20934" t="s">
        <v>4650</v>
      </c>
      <c r="C20934" t="s">
        <v>7637</v>
      </c>
      <c r="D20934" s="1">
        <v>31603</v>
      </c>
      <c r="E20934">
        <v>38</v>
      </c>
      <c r="F20934" t="s">
        <v>34442</v>
      </c>
      <c r="G20934" t="s">
        <v>34443</v>
      </c>
      <c r="H20934" t="s">
        <v>7638</v>
      </c>
    </row>
    <row r="20935" spans="1:8" x14ac:dyDescent="0.3">
      <c r="A20935" t="s">
        <v>58157</v>
      </c>
      <c r="B20935" t="s">
        <v>4650</v>
      </c>
      <c r="C20935" t="s">
        <v>7628</v>
      </c>
      <c r="D20935" s="1">
        <v>31463</v>
      </c>
      <c r="E20935">
        <v>38</v>
      </c>
      <c r="F20935" t="s">
        <v>58004</v>
      </c>
      <c r="G20935" t="s">
        <v>40886</v>
      </c>
      <c r="H20935" t="s">
        <v>7638</v>
      </c>
    </row>
    <row r="20936" spans="1:8" x14ac:dyDescent="0.3">
      <c r="A20936" t="s">
        <v>58158</v>
      </c>
      <c r="B20936" t="s">
        <v>4650</v>
      </c>
      <c r="C20936" t="s">
        <v>7628</v>
      </c>
      <c r="D20936" s="1">
        <v>18930</v>
      </c>
      <c r="E20936">
        <v>73</v>
      </c>
      <c r="F20936" t="s">
        <v>57933</v>
      </c>
      <c r="G20936" t="s">
        <v>34443</v>
      </c>
      <c r="H20936" t="s">
        <v>7638</v>
      </c>
    </row>
    <row r="20937" spans="1:8" x14ac:dyDescent="0.3">
      <c r="A20937" t="s">
        <v>58159</v>
      </c>
      <c r="B20937" t="s">
        <v>6266</v>
      </c>
      <c r="C20937" t="s">
        <v>7628</v>
      </c>
      <c r="D20937" s="1">
        <v>19757</v>
      </c>
      <c r="E20937">
        <v>70</v>
      </c>
      <c r="F20937" t="s">
        <v>58160</v>
      </c>
      <c r="G20937" t="s">
        <v>40886</v>
      </c>
      <c r="H20937" t="s">
        <v>7630</v>
      </c>
    </row>
    <row r="20938" spans="1:8" x14ac:dyDescent="0.3">
      <c r="A20938" t="s">
        <v>58161</v>
      </c>
      <c r="B20938" t="s">
        <v>6266</v>
      </c>
      <c r="C20938" t="s">
        <v>7637</v>
      </c>
      <c r="D20938" s="1">
        <v>22374</v>
      </c>
      <c r="E20938">
        <v>63</v>
      </c>
      <c r="F20938" t="s">
        <v>58160</v>
      </c>
      <c r="G20938" t="s">
        <v>40886</v>
      </c>
      <c r="H20938" t="s">
        <v>7634</v>
      </c>
    </row>
    <row r="20939" spans="1:8" x14ac:dyDescent="0.3">
      <c r="A20939" t="s">
        <v>58162</v>
      </c>
      <c r="B20939" t="s">
        <v>6266</v>
      </c>
      <c r="C20939" t="s">
        <v>7637</v>
      </c>
      <c r="D20939" s="1">
        <v>23938</v>
      </c>
      <c r="E20939">
        <v>59</v>
      </c>
      <c r="F20939" t="s">
        <v>58160</v>
      </c>
      <c r="G20939" t="s">
        <v>40886</v>
      </c>
      <c r="H20939" t="s">
        <v>7638</v>
      </c>
    </row>
    <row r="20940" spans="1:8" x14ac:dyDescent="0.3">
      <c r="A20940" t="s">
        <v>58163</v>
      </c>
      <c r="B20940" t="s">
        <v>6266</v>
      </c>
      <c r="C20940" t="s">
        <v>7628</v>
      </c>
      <c r="D20940" s="1">
        <v>33191</v>
      </c>
      <c r="E20940">
        <v>33</v>
      </c>
      <c r="F20940" t="s">
        <v>44015</v>
      </c>
      <c r="G20940" t="s">
        <v>44016</v>
      </c>
      <c r="H20940" t="s">
        <v>7638</v>
      </c>
    </row>
    <row r="20941" spans="1:8" x14ac:dyDescent="0.3">
      <c r="A20941" t="s">
        <v>58164</v>
      </c>
      <c r="B20941" t="s">
        <v>6266</v>
      </c>
      <c r="C20941" t="s">
        <v>7637</v>
      </c>
      <c r="D20941" s="1">
        <v>25031</v>
      </c>
      <c r="E20941">
        <v>56</v>
      </c>
      <c r="F20941" t="s">
        <v>40885</v>
      </c>
      <c r="G20941" t="s">
        <v>40886</v>
      </c>
      <c r="H20941" t="s">
        <v>7638</v>
      </c>
    </row>
    <row r="20942" spans="1:8" x14ac:dyDescent="0.3">
      <c r="A20942" t="s">
        <v>58165</v>
      </c>
      <c r="B20942" t="s">
        <v>3452</v>
      </c>
      <c r="C20942" t="s">
        <v>7628</v>
      </c>
      <c r="D20942" s="1">
        <v>20167</v>
      </c>
      <c r="E20942">
        <v>69</v>
      </c>
      <c r="F20942" t="s">
        <v>58166</v>
      </c>
      <c r="G20942" t="s">
        <v>40886</v>
      </c>
      <c r="H20942" t="s">
        <v>7630</v>
      </c>
    </row>
    <row r="20943" spans="1:8" x14ac:dyDescent="0.3">
      <c r="A20943" t="s">
        <v>58167</v>
      </c>
      <c r="B20943" t="s">
        <v>3452</v>
      </c>
      <c r="C20943" t="s">
        <v>7628</v>
      </c>
      <c r="D20943" s="1">
        <v>25996</v>
      </c>
      <c r="E20943">
        <v>53</v>
      </c>
      <c r="F20943" t="s">
        <v>40885</v>
      </c>
      <c r="G20943" t="s">
        <v>40886</v>
      </c>
      <c r="H20943" t="s">
        <v>7634</v>
      </c>
    </row>
    <row r="20944" spans="1:8" x14ac:dyDescent="0.3">
      <c r="A20944" t="s">
        <v>58168</v>
      </c>
      <c r="B20944" t="s">
        <v>3452</v>
      </c>
      <c r="C20944" t="s">
        <v>7628</v>
      </c>
      <c r="D20944" s="1">
        <v>23804</v>
      </c>
      <c r="E20944">
        <v>59</v>
      </c>
      <c r="F20944" t="s">
        <v>58166</v>
      </c>
      <c r="G20944" t="s">
        <v>40886</v>
      </c>
      <c r="H20944" t="s">
        <v>7638</v>
      </c>
    </row>
    <row r="20945" spans="1:8" x14ac:dyDescent="0.3">
      <c r="A20945" t="s">
        <v>58169</v>
      </c>
      <c r="B20945" t="s">
        <v>1009</v>
      </c>
      <c r="C20945" t="s">
        <v>7628</v>
      </c>
      <c r="D20945" s="1">
        <v>30571</v>
      </c>
      <c r="E20945">
        <v>41</v>
      </c>
      <c r="F20945" t="s">
        <v>57979</v>
      </c>
      <c r="G20945" t="s">
        <v>40886</v>
      </c>
      <c r="H20945" t="s">
        <v>7630</v>
      </c>
    </row>
    <row r="20946" spans="1:8" x14ac:dyDescent="0.3">
      <c r="A20946" t="s">
        <v>58170</v>
      </c>
      <c r="B20946" t="s">
        <v>1009</v>
      </c>
      <c r="C20946" t="s">
        <v>7637</v>
      </c>
      <c r="D20946" s="1">
        <v>29697</v>
      </c>
      <c r="E20946">
        <v>43</v>
      </c>
      <c r="F20946" t="s">
        <v>54195</v>
      </c>
      <c r="G20946" t="s">
        <v>45820</v>
      </c>
      <c r="H20946" t="s">
        <v>7634</v>
      </c>
    </row>
    <row r="20947" spans="1:8" x14ac:dyDescent="0.3">
      <c r="A20947" t="s">
        <v>58171</v>
      </c>
      <c r="B20947" t="s">
        <v>1009</v>
      </c>
      <c r="C20947" t="s">
        <v>7628</v>
      </c>
      <c r="D20947" s="1">
        <v>22869</v>
      </c>
      <c r="E20947">
        <v>62</v>
      </c>
      <c r="F20947" t="s">
        <v>58172</v>
      </c>
      <c r="G20947" t="s">
        <v>40886</v>
      </c>
      <c r="H20947" t="s">
        <v>7638</v>
      </c>
    </row>
    <row r="20948" spans="1:8" x14ac:dyDescent="0.3">
      <c r="A20948" t="s">
        <v>58173</v>
      </c>
      <c r="B20948" t="s">
        <v>6198</v>
      </c>
      <c r="C20948" t="s">
        <v>7628</v>
      </c>
      <c r="D20948" s="1">
        <v>32403</v>
      </c>
      <c r="E20948">
        <v>36</v>
      </c>
      <c r="F20948" t="s">
        <v>34442</v>
      </c>
      <c r="G20948" t="s">
        <v>34443</v>
      </c>
      <c r="H20948" t="s">
        <v>7630</v>
      </c>
    </row>
    <row r="20949" spans="1:8" x14ac:dyDescent="0.3">
      <c r="A20949" t="s">
        <v>58174</v>
      </c>
      <c r="B20949" t="s">
        <v>6198</v>
      </c>
      <c r="C20949" t="s">
        <v>7628</v>
      </c>
      <c r="D20949" s="1">
        <v>26476</v>
      </c>
      <c r="E20949">
        <v>52</v>
      </c>
      <c r="F20949" t="s">
        <v>58004</v>
      </c>
      <c r="G20949" t="s">
        <v>40886</v>
      </c>
      <c r="H20949" t="s">
        <v>7634</v>
      </c>
    </row>
    <row r="20950" spans="1:8" x14ac:dyDescent="0.3">
      <c r="A20950" t="s">
        <v>58175</v>
      </c>
      <c r="B20950" t="s">
        <v>6198</v>
      </c>
      <c r="C20950" t="s">
        <v>7637</v>
      </c>
      <c r="D20950" s="1">
        <v>26264</v>
      </c>
      <c r="E20950">
        <v>52</v>
      </c>
      <c r="F20950" t="s">
        <v>40885</v>
      </c>
      <c r="G20950" t="s">
        <v>40886</v>
      </c>
      <c r="H20950" t="s">
        <v>7638</v>
      </c>
    </row>
    <row r="20951" spans="1:8" x14ac:dyDescent="0.3">
      <c r="A20951" t="s">
        <v>58176</v>
      </c>
      <c r="B20951" t="s">
        <v>6198</v>
      </c>
      <c r="C20951" t="s">
        <v>7637</v>
      </c>
      <c r="D20951" s="1">
        <v>37773</v>
      </c>
      <c r="E20951">
        <v>21</v>
      </c>
      <c r="F20951" t="s">
        <v>40885</v>
      </c>
      <c r="G20951" t="s">
        <v>40886</v>
      </c>
      <c r="H20951" t="s">
        <v>7638</v>
      </c>
    </row>
    <row r="20952" spans="1:8" x14ac:dyDescent="0.3">
      <c r="A20952" t="s">
        <v>58177</v>
      </c>
      <c r="B20952" t="s">
        <v>6198</v>
      </c>
      <c r="C20952" t="s">
        <v>7628</v>
      </c>
      <c r="D20952" s="1">
        <v>23339</v>
      </c>
      <c r="E20952">
        <v>60</v>
      </c>
      <c r="F20952" t="s">
        <v>58004</v>
      </c>
      <c r="G20952" t="s">
        <v>40886</v>
      </c>
      <c r="H20952" t="s">
        <v>7638</v>
      </c>
    </row>
    <row r="20953" spans="1:8" x14ac:dyDescent="0.3">
      <c r="A20953" t="s">
        <v>58178</v>
      </c>
      <c r="B20953" t="s">
        <v>3477</v>
      </c>
      <c r="C20953" t="s">
        <v>7628</v>
      </c>
      <c r="D20953" s="1">
        <v>25492</v>
      </c>
      <c r="E20953">
        <v>55</v>
      </c>
      <c r="F20953" t="s">
        <v>58179</v>
      </c>
      <c r="G20953" t="s">
        <v>40886</v>
      </c>
      <c r="H20953" t="s">
        <v>7630</v>
      </c>
    </row>
    <row r="20954" spans="1:8" x14ac:dyDescent="0.3">
      <c r="A20954" t="s">
        <v>58180</v>
      </c>
      <c r="B20954" t="s">
        <v>3477</v>
      </c>
      <c r="C20954" t="s">
        <v>7628</v>
      </c>
      <c r="D20954" s="1">
        <v>26908</v>
      </c>
      <c r="E20954">
        <v>51</v>
      </c>
      <c r="F20954" t="s">
        <v>55405</v>
      </c>
      <c r="G20954" t="s">
        <v>44016</v>
      </c>
      <c r="H20954" t="s">
        <v>7634</v>
      </c>
    </row>
    <row r="20955" spans="1:8" x14ac:dyDescent="0.3">
      <c r="A20955" t="s">
        <v>58181</v>
      </c>
      <c r="B20955" t="s">
        <v>6240</v>
      </c>
      <c r="C20955" t="s">
        <v>7628</v>
      </c>
      <c r="D20955" s="1">
        <v>24934</v>
      </c>
      <c r="E20955">
        <v>56</v>
      </c>
      <c r="F20955" t="s">
        <v>58182</v>
      </c>
      <c r="G20955" t="s">
        <v>40886</v>
      </c>
      <c r="H20955" t="s">
        <v>7630</v>
      </c>
    </row>
    <row r="20956" spans="1:8" x14ac:dyDescent="0.3">
      <c r="A20956" t="s">
        <v>58183</v>
      </c>
      <c r="B20956" t="s">
        <v>6240</v>
      </c>
      <c r="C20956" t="s">
        <v>7637</v>
      </c>
      <c r="D20956" s="1">
        <v>29728</v>
      </c>
      <c r="E20956">
        <v>43</v>
      </c>
      <c r="F20956" t="s">
        <v>40885</v>
      </c>
      <c r="G20956" t="s">
        <v>40886</v>
      </c>
      <c r="H20956" t="s">
        <v>7634</v>
      </c>
    </row>
    <row r="20957" spans="1:8" x14ac:dyDescent="0.3">
      <c r="A20957" t="s">
        <v>58184</v>
      </c>
      <c r="B20957" t="s">
        <v>6240</v>
      </c>
      <c r="C20957" t="s">
        <v>7628</v>
      </c>
      <c r="D20957" s="1">
        <v>23136</v>
      </c>
      <c r="E20957">
        <v>61</v>
      </c>
      <c r="F20957" t="s">
        <v>58182</v>
      </c>
      <c r="G20957" t="s">
        <v>40886</v>
      </c>
      <c r="H20957" t="s">
        <v>7638</v>
      </c>
    </row>
    <row r="20958" spans="1:8" x14ac:dyDescent="0.3">
      <c r="A20958" t="s">
        <v>58185</v>
      </c>
      <c r="B20958" t="s">
        <v>6240</v>
      </c>
      <c r="C20958" t="s">
        <v>7637</v>
      </c>
      <c r="D20958" s="1">
        <v>29670</v>
      </c>
      <c r="E20958">
        <v>43</v>
      </c>
      <c r="F20958" t="s">
        <v>40885</v>
      </c>
      <c r="G20958" t="s">
        <v>40886</v>
      </c>
      <c r="H20958" t="s">
        <v>7638</v>
      </c>
    </row>
    <row r="20959" spans="1:8" x14ac:dyDescent="0.3">
      <c r="A20959" t="s">
        <v>58186</v>
      </c>
      <c r="B20959" t="s">
        <v>5795</v>
      </c>
      <c r="C20959" t="s">
        <v>7628</v>
      </c>
      <c r="D20959" s="1">
        <v>19122</v>
      </c>
      <c r="E20959">
        <v>72</v>
      </c>
      <c r="F20959" t="s">
        <v>36668</v>
      </c>
      <c r="G20959" t="s">
        <v>34825</v>
      </c>
      <c r="H20959" t="s">
        <v>7630</v>
      </c>
    </row>
    <row r="20960" spans="1:8" x14ac:dyDescent="0.3">
      <c r="A20960" t="s">
        <v>58187</v>
      </c>
      <c r="B20960" t="s">
        <v>5795</v>
      </c>
      <c r="C20960" t="s">
        <v>7628</v>
      </c>
      <c r="D20960" s="1">
        <v>20328</v>
      </c>
      <c r="E20960">
        <v>69</v>
      </c>
      <c r="F20960" t="s">
        <v>58188</v>
      </c>
      <c r="G20960" t="s">
        <v>40886</v>
      </c>
      <c r="H20960" t="s">
        <v>7634</v>
      </c>
    </row>
    <row r="20961" spans="1:8" x14ac:dyDescent="0.3">
      <c r="A20961" t="s">
        <v>58189</v>
      </c>
      <c r="B20961" t="s">
        <v>5795</v>
      </c>
      <c r="C20961" t="s">
        <v>7637</v>
      </c>
      <c r="D20961" s="1">
        <v>33976</v>
      </c>
      <c r="E20961">
        <v>31</v>
      </c>
      <c r="F20961" t="s">
        <v>34442</v>
      </c>
      <c r="G20961" t="s">
        <v>34443</v>
      </c>
      <c r="H20961" t="s">
        <v>7638</v>
      </c>
    </row>
    <row r="20962" spans="1:8" x14ac:dyDescent="0.3">
      <c r="A20962" t="s">
        <v>58190</v>
      </c>
      <c r="B20962" t="s">
        <v>5795</v>
      </c>
      <c r="C20962" t="s">
        <v>7637</v>
      </c>
      <c r="D20962" s="1">
        <v>29635</v>
      </c>
      <c r="E20962">
        <v>43</v>
      </c>
      <c r="F20962" t="s">
        <v>34442</v>
      </c>
      <c r="G20962" t="s">
        <v>34443</v>
      </c>
      <c r="H20962" t="s">
        <v>7638</v>
      </c>
    </row>
    <row r="20963" spans="1:8" x14ac:dyDescent="0.3">
      <c r="A20963" t="s">
        <v>58191</v>
      </c>
      <c r="B20963" t="s">
        <v>5795</v>
      </c>
      <c r="C20963" t="s">
        <v>7628</v>
      </c>
      <c r="D20963" s="1">
        <v>23530</v>
      </c>
      <c r="E20963">
        <v>60</v>
      </c>
      <c r="F20963" t="s">
        <v>58188</v>
      </c>
      <c r="G20963" t="s">
        <v>40886</v>
      </c>
      <c r="H20963" t="s">
        <v>7638</v>
      </c>
    </row>
    <row r="20964" spans="1:8" x14ac:dyDescent="0.3">
      <c r="A20964" t="s">
        <v>58192</v>
      </c>
      <c r="B20964" t="s">
        <v>6991</v>
      </c>
      <c r="C20964" t="s">
        <v>7628</v>
      </c>
      <c r="D20964" s="1">
        <v>21839</v>
      </c>
      <c r="E20964">
        <v>65</v>
      </c>
      <c r="F20964" t="s">
        <v>34442</v>
      </c>
      <c r="G20964" t="s">
        <v>34443</v>
      </c>
      <c r="H20964" t="s">
        <v>7630</v>
      </c>
    </row>
    <row r="20965" spans="1:8" x14ac:dyDescent="0.3">
      <c r="A20965" t="s">
        <v>58193</v>
      </c>
      <c r="B20965" t="s">
        <v>6991</v>
      </c>
      <c r="C20965" t="s">
        <v>7628</v>
      </c>
      <c r="D20965" s="1">
        <v>25782</v>
      </c>
      <c r="E20965">
        <v>54</v>
      </c>
      <c r="F20965" t="s">
        <v>54177</v>
      </c>
      <c r="G20965" t="s">
        <v>40886</v>
      </c>
      <c r="H20965" t="s">
        <v>7634</v>
      </c>
    </row>
    <row r="20966" spans="1:8" x14ac:dyDescent="0.3">
      <c r="A20966" t="s">
        <v>58194</v>
      </c>
      <c r="B20966" t="s">
        <v>6991</v>
      </c>
      <c r="C20966" t="s">
        <v>7628</v>
      </c>
      <c r="D20966" s="1">
        <v>22107</v>
      </c>
      <c r="E20966">
        <v>64</v>
      </c>
      <c r="F20966" t="s">
        <v>54177</v>
      </c>
      <c r="G20966" t="s">
        <v>40886</v>
      </c>
      <c r="H20966" t="s">
        <v>7638</v>
      </c>
    </row>
    <row r="20967" spans="1:8" x14ac:dyDescent="0.3">
      <c r="A20967" t="s">
        <v>58195</v>
      </c>
      <c r="B20967" t="s">
        <v>6991</v>
      </c>
      <c r="C20967" t="s">
        <v>7628</v>
      </c>
      <c r="D20967" s="1">
        <v>24977</v>
      </c>
      <c r="E20967">
        <v>56</v>
      </c>
      <c r="F20967" t="s">
        <v>35957</v>
      </c>
      <c r="G20967" t="s">
        <v>34561</v>
      </c>
      <c r="H20967" t="s">
        <v>7638</v>
      </c>
    </row>
    <row r="20968" spans="1:8" x14ac:dyDescent="0.3">
      <c r="A20968" t="s">
        <v>58196</v>
      </c>
      <c r="B20968" t="s">
        <v>6991</v>
      </c>
      <c r="C20968" t="s">
        <v>7637</v>
      </c>
      <c r="D20968" s="1">
        <v>30273</v>
      </c>
      <c r="E20968">
        <v>41</v>
      </c>
      <c r="F20968" t="s">
        <v>54177</v>
      </c>
      <c r="G20968" t="s">
        <v>40886</v>
      </c>
      <c r="H20968" t="s">
        <v>7638</v>
      </c>
    </row>
    <row r="20969" spans="1:8" x14ac:dyDescent="0.3">
      <c r="A20969" t="s">
        <v>58197</v>
      </c>
      <c r="B20969" t="s">
        <v>6991</v>
      </c>
      <c r="C20969" t="s">
        <v>7637</v>
      </c>
      <c r="D20969" s="1">
        <v>25734</v>
      </c>
      <c r="E20969">
        <v>54</v>
      </c>
      <c r="F20969" t="s">
        <v>54177</v>
      </c>
      <c r="G20969" t="s">
        <v>40886</v>
      </c>
      <c r="H20969" t="s">
        <v>7638</v>
      </c>
    </row>
    <row r="20970" spans="1:8" x14ac:dyDescent="0.3">
      <c r="A20970" t="s">
        <v>58198</v>
      </c>
      <c r="B20970" t="s">
        <v>475</v>
      </c>
      <c r="C20970" t="s">
        <v>7628</v>
      </c>
      <c r="D20970" s="1">
        <v>25262</v>
      </c>
      <c r="E20970">
        <v>55</v>
      </c>
      <c r="F20970" t="s">
        <v>40885</v>
      </c>
      <c r="G20970" t="s">
        <v>40886</v>
      </c>
      <c r="H20970" t="s">
        <v>7630</v>
      </c>
    </row>
    <row r="20971" spans="1:8" x14ac:dyDescent="0.3">
      <c r="A20971" t="s">
        <v>58199</v>
      </c>
      <c r="B20971" t="s">
        <v>475</v>
      </c>
      <c r="C20971" t="s">
        <v>7628</v>
      </c>
      <c r="D20971" s="1">
        <v>16167</v>
      </c>
      <c r="E20971">
        <v>80</v>
      </c>
      <c r="F20971" t="s">
        <v>58200</v>
      </c>
      <c r="G20971" t="s">
        <v>40886</v>
      </c>
      <c r="H20971" t="s">
        <v>7638</v>
      </c>
    </row>
    <row r="20972" spans="1:8" x14ac:dyDescent="0.3">
      <c r="A20972" t="s">
        <v>58201</v>
      </c>
      <c r="B20972" t="s">
        <v>6163</v>
      </c>
      <c r="C20972" t="s">
        <v>7628</v>
      </c>
      <c r="D20972" s="1">
        <v>22322</v>
      </c>
      <c r="E20972">
        <v>63</v>
      </c>
      <c r="F20972" t="s">
        <v>58035</v>
      </c>
      <c r="G20972" t="s">
        <v>40886</v>
      </c>
      <c r="H20972" t="s">
        <v>7630</v>
      </c>
    </row>
    <row r="20973" spans="1:8" x14ac:dyDescent="0.3">
      <c r="A20973" t="s">
        <v>58202</v>
      </c>
      <c r="B20973" t="s">
        <v>6163</v>
      </c>
      <c r="C20973" t="s">
        <v>7628</v>
      </c>
      <c r="D20973" s="1">
        <v>24499</v>
      </c>
      <c r="E20973">
        <v>57</v>
      </c>
      <c r="F20973" t="s">
        <v>58035</v>
      </c>
      <c r="G20973" t="s">
        <v>40886</v>
      </c>
      <c r="H20973" t="s">
        <v>7634</v>
      </c>
    </row>
    <row r="20974" spans="1:8" x14ac:dyDescent="0.3">
      <c r="A20974" t="s">
        <v>58203</v>
      </c>
      <c r="B20974" t="s">
        <v>6163</v>
      </c>
      <c r="C20974" t="s">
        <v>7637</v>
      </c>
      <c r="D20974" s="1">
        <v>27314</v>
      </c>
      <c r="E20974">
        <v>50</v>
      </c>
      <c r="F20974" t="s">
        <v>34741</v>
      </c>
      <c r="G20974" t="s">
        <v>34742</v>
      </c>
      <c r="H20974" t="s">
        <v>7638</v>
      </c>
    </row>
    <row r="20975" spans="1:8" x14ac:dyDescent="0.3">
      <c r="A20975" t="s">
        <v>58204</v>
      </c>
      <c r="B20975" t="s">
        <v>6163</v>
      </c>
      <c r="C20975" t="s">
        <v>7637</v>
      </c>
      <c r="D20975" s="1">
        <v>24501</v>
      </c>
      <c r="E20975">
        <v>57</v>
      </c>
      <c r="F20975" t="s">
        <v>58035</v>
      </c>
      <c r="G20975" t="s">
        <v>40886</v>
      </c>
      <c r="H20975" t="s">
        <v>7638</v>
      </c>
    </row>
    <row r="20976" spans="1:8" x14ac:dyDescent="0.3">
      <c r="A20976" t="s">
        <v>58205</v>
      </c>
      <c r="B20976" t="s">
        <v>6163</v>
      </c>
      <c r="C20976" t="s">
        <v>7628</v>
      </c>
      <c r="D20976" s="1">
        <v>23762</v>
      </c>
      <c r="E20976">
        <v>59</v>
      </c>
      <c r="F20976" t="s">
        <v>58035</v>
      </c>
      <c r="G20976" t="s">
        <v>40886</v>
      </c>
      <c r="H20976" t="s">
        <v>7638</v>
      </c>
    </row>
    <row r="20977" spans="1:8" x14ac:dyDescent="0.3">
      <c r="A20977" t="s">
        <v>58206</v>
      </c>
      <c r="B20977" t="s">
        <v>4138</v>
      </c>
      <c r="C20977" t="s">
        <v>7628</v>
      </c>
      <c r="D20977" s="1">
        <v>31889</v>
      </c>
      <c r="E20977">
        <v>37</v>
      </c>
      <c r="F20977" t="s">
        <v>55405</v>
      </c>
      <c r="G20977" t="s">
        <v>44016</v>
      </c>
      <c r="H20977" t="s">
        <v>7630</v>
      </c>
    </row>
    <row r="20978" spans="1:8" x14ac:dyDescent="0.3">
      <c r="A20978" t="s">
        <v>58207</v>
      </c>
      <c r="B20978" t="s">
        <v>4138</v>
      </c>
      <c r="C20978" t="s">
        <v>7637</v>
      </c>
      <c r="D20978" s="1">
        <v>25331</v>
      </c>
      <c r="E20978">
        <v>55</v>
      </c>
      <c r="F20978" t="s">
        <v>53213</v>
      </c>
      <c r="G20978" t="s">
        <v>40886</v>
      </c>
      <c r="H20978" t="s">
        <v>7634</v>
      </c>
    </row>
    <row r="20979" spans="1:8" x14ac:dyDescent="0.3">
      <c r="A20979" t="s">
        <v>58208</v>
      </c>
      <c r="B20979" t="s">
        <v>4138</v>
      </c>
      <c r="C20979" t="s">
        <v>7628</v>
      </c>
      <c r="D20979" s="1">
        <v>32914</v>
      </c>
      <c r="E20979">
        <v>34</v>
      </c>
      <c r="F20979" t="s">
        <v>54177</v>
      </c>
      <c r="G20979" t="s">
        <v>40886</v>
      </c>
      <c r="H20979" t="s">
        <v>7638</v>
      </c>
    </row>
    <row r="20980" spans="1:8" x14ac:dyDescent="0.3">
      <c r="A20980" t="s">
        <v>58209</v>
      </c>
      <c r="B20980" t="s">
        <v>3902</v>
      </c>
      <c r="C20980" t="s">
        <v>7628</v>
      </c>
      <c r="D20980" s="1">
        <v>29270</v>
      </c>
      <c r="E20980">
        <v>44</v>
      </c>
      <c r="F20980" t="s">
        <v>34442</v>
      </c>
      <c r="G20980" t="s">
        <v>34443</v>
      </c>
      <c r="H20980" t="s">
        <v>7630</v>
      </c>
    </row>
    <row r="20981" spans="1:8" x14ac:dyDescent="0.3">
      <c r="A20981" t="s">
        <v>58210</v>
      </c>
      <c r="B20981" t="s">
        <v>3902</v>
      </c>
      <c r="C20981" t="s">
        <v>7628</v>
      </c>
      <c r="D20981" s="1">
        <v>27436</v>
      </c>
      <c r="E20981">
        <v>49</v>
      </c>
      <c r="F20981" t="s">
        <v>40885</v>
      </c>
      <c r="G20981" t="s">
        <v>40886</v>
      </c>
      <c r="H20981" t="s">
        <v>7638</v>
      </c>
    </row>
    <row r="20982" spans="1:8" x14ac:dyDescent="0.3">
      <c r="A20982" t="s">
        <v>58211</v>
      </c>
      <c r="B20982" t="s">
        <v>4939</v>
      </c>
      <c r="C20982" t="s">
        <v>7628</v>
      </c>
      <c r="D20982" s="1">
        <v>22261</v>
      </c>
      <c r="E20982">
        <v>63</v>
      </c>
      <c r="F20982" t="s">
        <v>40885</v>
      </c>
      <c r="G20982" t="s">
        <v>40886</v>
      </c>
      <c r="H20982" t="s">
        <v>7630</v>
      </c>
    </row>
    <row r="20983" spans="1:8" x14ac:dyDescent="0.3">
      <c r="A20983" t="s">
        <v>52592</v>
      </c>
      <c r="B20983" t="s">
        <v>4939</v>
      </c>
      <c r="C20983" t="s">
        <v>7628</v>
      </c>
      <c r="D20983" s="1">
        <v>29814</v>
      </c>
      <c r="E20983">
        <v>43</v>
      </c>
      <c r="F20983" t="s">
        <v>44015</v>
      </c>
      <c r="G20983" t="s">
        <v>44016</v>
      </c>
      <c r="H20983" t="s">
        <v>7634</v>
      </c>
    </row>
    <row r="20984" spans="1:8" x14ac:dyDescent="0.3">
      <c r="A20984" t="s">
        <v>58212</v>
      </c>
      <c r="B20984" t="s">
        <v>4939</v>
      </c>
      <c r="C20984" t="s">
        <v>7637</v>
      </c>
      <c r="D20984" s="1">
        <v>27866</v>
      </c>
      <c r="E20984">
        <v>48</v>
      </c>
      <c r="F20984" t="s">
        <v>55411</v>
      </c>
      <c r="G20984" t="s">
        <v>44016</v>
      </c>
      <c r="H20984" t="s">
        <v>7638</v>
      </c>
    </row>
    <row r="20985" spans="1:8" x14ac:dyDescent="0.3">
      <c r="A20985" t="s">
        <v>58213</v>
      </c>
      <c r="B20985" t="s">
        <v>4939</v>
      </c>
      <c r="C20985" t="s">
        <v>7628</v>
      </c>
      <c r="D20985" s="1">
        <v>21844</v>
      </c>
      <c r="E20985">
        <v>65</v>
      </c>
      <c r="F20985" t="s">
        <v>58214</v>
      </c>
      <c r="G20985" t="s">
        <v>40886</v>
      </c>
      <c r="H20985" t="s">
        <v>7638</v>
      </c>
    </row>
    <row r="20986" spans="1:8" x14ac:dyDescent="0.3">
      <c r="A20986" t="s">
        <v>58215</v>
      </c>
      <c r="B20986" t="s">
        <v>4939</v>
      </c>
      <c r="C20986" t="s">
        <v>7637</v>
      </c>
      <c r="D20986" s="1">
        <v>29889</v>
      </c>
      <c r="E20986">
        <v>42</v>
      </c>
      <c r="F20986" t="s">
        <v>34442</v>
      </c>
      <c r="G20986" t="s">
        <v>34443</v>
      </c>
      <c r="H20986" t="s">
        <v>7638</v>
      </c>
    </row>
    <row r="20987" spans="1:8" x14ac:dyDescent="0.3">
      <c r="A20987" t="s">
        <v>58216</v>
      </c>
      <c r="B20987" t="s">
        <v>3623</v>
      </c>
      <c r="C20987" t="s">
        <v>7637</v>
      </c>
      <c r="D20987" s="1">
        <v>23545</v>
      </c>
      <c r="E20987">
        <v>60</v>
      </c>
      <c r="F20987" t="s">
        <v>46919</v>
      </c>
      <c r="G20987" t="s">
        <v>22420</v>
      </c>
      <c r="H20987" t="s">
        <v>7630</v>
      </c>
    </row>
    <row r="20988" spans="1:8" x14ac:dyDescent="0.3">
      <c r="A20988" t="s">
        <v>58217</v>
      </c>
      <c r="B20988" t="s">
        <v>3623</v>
      </c>
      <c r="C20988" t="s">
        <v>7628</v>
      </c>
      <c r="D20988" s="1">
        <v>28049</v>
      </c>
      <c r="E20988">
        <v>48</v>
      </c>
      <c r="F20988" t="s">
        <v>58009</v>
      </c>
      <c r="G20988" t="s">
        <v>40886</v>
      </c>
      <c r="H20988" t="s">
        <v>7634</v>
      </c>
    </row>
    <row r="20989" spans="1:8" x14ac:dyDescent="0.3">
      <c r="A20989" t="s">
        <v>58218</v>
      </c>
      <c r="B20989" t="s">
        <v>3623</v>
      </c>
      <c r="C20989" t="s">
        <v>7628</v>
      </c>
      <c r="D20989" s="1">
        <v>27617</v>
      </c>
      <c r="E20989">
        <v>49</v>
      </c>
      <c r="F20989" t="s">
        <v>58009</v>
      </c>
      <c r="G20989" t="s">
        <v>40886</v>
      </c>
      <c r="H20989" t="s">
        <v>7638</v>
      </c>
    </row>
    <row r="20990" spans="1:8" x14ac:dyDescent="0.3">
      <c r="A20990" t="s">
        <v>58219</v>
      </c>
      <c r="B20990" t="s">
        <v>6832</v>
      </c>
      <c r="C20990" t="s">
        <v>7628</v>
      </c>
      <c r="D20990" s="1">
        <v>16635</v>
      </c>
      <c r="E20990">
        <v>79</v>
      </c>
      <c r="F20990" t="s">
        <v>58009</v>
      </c>
      <c r="G20990" t="s">
        <v>40886</v>
      </c>
      <c r="H20990" t="s">
        <v>7630</v>
      </c>
    </row>
    <row r="20991" spans="1:8" x14ac:dyDescent="0.3">
      <c r="A20991" t="s">
        <v>58220</v>
      </c>
      <c r="B20991" t="s">
        <v>6832</v>
      </c>
      <c r="C20991" t="s">
        <v>7628</v>
      </c>
      <c r="D20991" s="1">
        <v>18290</v>
      </c>
      <c r="E20991">
        <v>74</v>
      </c>
      <c r="F20991" t="s">
        <v>58221</v>
      </c>
      <c r="G20991" t="s">
        <v>34407</v>
      </c>
      <c r="H20991" t="s">
        <v>7634</v>
      </c>
    </row>
    <row r="20992" spans="1:8" x14ac:dyDescent="0.3">
      <c r="A20992" t="s">
        <v>58222</v>
      </c>
      <c r="B20992" t="s">
        <v>6832</v>
      </c>
      <c r="C20992" t="s">
        <v>7628</v>
      </c>
      <c r="D20992" s="1">
        <v>23845</v>
      </c>
      <c r="E20992">
        <v>59</v>
      </c>
      <c r="F20992" t="s">
        <v>40885</v>
      </c>
      <c r="G20992" t="s">
        <v>40886</v>
      </c>
      <c r="H20992" t="s">
        <v>7638</v>
      </c>
    </row>
    <row r="20993" spans="1:8" x14ac:dyDescent="0.3">
      <c r="A20993" t="s">
        <v>58223</v>
      </c>
      <c r="B20993" t="s">
        <v>6832</v>
      </c>
      <c r="C20993" t="s">
        <v>7628</v>
      </c>
      <c r="D20993" s="1">
        <v>24371</v>
      </c>
      <c r="E20993">
        <v>58</v>
      </c>
      <c r="F20993" t="s">
        <v>34442</v>
      </c>
      <c r="G20993" t="s">
        <v>34443</v>
      </c>
      <c r="H20993" t="s">
        <v>7638</v>
      </c>
    </row>
    <row r="20994" spans="1:8" x14ac:dyDescent="0.3">
      <c r="A20994" t="s">
        <v>58224</v>
      </c>
      <c r="B20994" t="s">
        <v>6832</v>
      </c>
      <c r="C20994" t="s">
        <v>7637</v>
      </c>
      <c r="D20994" s="1">
        <v>28366</v>
      </c>
      <c r="E20994">
        <v>47</v>
      </c>
      <c r="F20994" t="s">
        <v>58009</v>
      </c>
      <c r="G20994" t="s">
        <v>40886</v>
      </c>
      <c r="H20994" t="s">
        <v>7638</v>
      </c>
    </row>
    <row r="20995" spans="1:8" x14ac:dyDescent="0.3">
      <c r="A20995" t="s">
        <v>58225</v>
      </c>
      <c r="B20995" t="s">
        <v>6832</v>
      </c>
      <c r="C20995" t="s">
        <v>7637</v>
      </c>
      <c r="D20995" s="1">
        <v>24321</v>
      </c>
      <c r="E20995">
        <v>58</v>
      </c>
      <c r="F20995" t="s">
        <v>38380</v>
      </c>
      <c r="G20995" t="s">
        <v>35707</v>
      </c>
      <c r="H20995" t="s">
        <v>7638</v>
      </c>
    </row>
    <row r="20996" spans="1:8" x14ac:dyDescent="0.3">
      <c r="A20996" t="s">
        <v>58226</v>
      </c>
      <c r="B20996" t="s">
        <v>5233</v>
      </c>
      <c r="C20996" t="s">
        <v>7628</v>
      </c>
      <c r="D20996" s="1">
        <v>26128</v>
      </c>
      <c r="E20996">
        <v>53</v>
      </c>
      <c r="F20996" t="s">
        <v>34442</v>
      </c>
      <c r="G20996" t="s">
        <v>34443</v>
      </c>
      <c r="H20996" t="s">
        <v>7630</v>
      </c>
    </row>
    <row r="20997" spans="1:8" x14ac:dyDescent="0.3">
      <c r="A20997" t="s">
        <v>58227</v>
      </c>
      <c r="B20997" t="s">
        <v>5233</v>
      </c>
      <c r="C20997" t="s">
        <v>7637</v>
      </c>
      <c r="D20997" s="1">
        <v>29857</v>
      </c>
      <c r="E20997">
        <v>43</v>
      </c>
      <c r="F20997" t="s">
        <v>34442</v>
      </c>
      <c r="G20997" t="s">
        <v>34443</v>
      </c>
      <c r="H20997" t="s">
        <v>7638</v>
      </c>
    </row>
    <row r="20998" spans="1:8" x14ac:dyDescent="0.3">
      <c r="A20998" t="s">
        <v>58228</v>
      </c>
      <c r="B20998" t="s">
        <v>5233</v>
      </c>
      <c r="C20998" t="s">
        <v>7628</v>
      </c>
      <c r="D20998" s="1">
        <v>30695</v>
      </c>
      <c r="E20998">
        <v>40</v>
      </c>
      <c r="F20998" t="s">
        <v>34442</v>
      </c>
      <c r="G20998" t="s">
        <v>34443</v>
      </c>
      <c r="H20998" t="s">
        <v>7638</v>
      </c>
    </row>
    <row r="20999" spans="1:8" x14ac:dyDescent="0.3">
      <c r="A20999" t="s">
        <v>58229</v>
      </c>
      <c r="B20999" t="s">
        <v>5233</v>
      </c>
      <c r="C20999" t="s">
        <v>7628</v>
      </c>
      <c r="D20999" s="1">
        <v>18813</v>
      </c>
      <c r="E20999">
        <v>73</v>
      </c>
      <c r="F20999" t="s">
        <v>58230</v>
      </c>
      <c r="G20999" t="s">
        <v>40886</v>
      </c>
      <c r="H20999" t="s">
        <v>7638</v>
      </c>
    </row>
    <row r="21000" spans="1:8" x14ac:dyDescent="0.3">
      <c r="A21000" t="s">
        <v>58231</v>
      </c>
      <c r="B21000" t="s">
        <v>5233</v>
      </c>
      <c r="C21000" t="s">
        <v>7637</v>
      </c>
      <c r="D21000" s="1">
        <v>24648</v>
      </c>
      <c r="E21000">
        <v>57</v>
      </c>
      <c r="F21000" t="s">
        <v>55104</v>
      </c>
      <c r="G21000" t="s">
        <v>40886</v>
      </c>
      <c r="H21000" t="s">
        <v>7638</v>
      </c>
    </row>
    <row r="21001" spans="1:8" x14ac:dyDescent="0.3">
      <c r="A21001" t="s">
        <v>58232</v>
      </c>
      <c r="B21001" t="s">
        <v>2332</v>
      </c>
      <c r="C21001" t="s">
        <v>7628</v>
      </c>
      <c r="D21001" s="1">
        <v>33466</v>
      </c>
      <c r="E21001">
        <v>33</v>
      </c>
      <c r="F21001" t="s">
        <v>40885</v>
      </c>
      <c r="G21001" t="s">
        <v>40886</v>
      </c>
      <c r="H21001" t="s">
        <v>7630</v>
      </c>
    </row>
    <row r="21002" spans="1:8" x14ac:dyDescent="0.3">
      <c r="A21002" t="s">
        <v>58233</v>
      </c>
      <c r="B21002" t="s">
        <v>2332</v>
      </c>
      <c r="C21002" t="s">
        <v>7628</v>
      </c>
      <c r="D21002" s="1">
        <v>22801</v>
      </c>
      <c r="E21002">
        <v>62</v>
      </c>
      <c r="F21002" t="s">
        <v>40885</v>
      </c>
      <c r="G21002" t="s">
        <v>40886</v>
      </c>
      <c r="H21002" t="s">
        <v>7638</v>
      </c>
    </row>
    <row r="21003" spans="1:8" x14ac:dyDescent="0.3">
      <c r="A21003" t="s">
        <v>58234</v>
      </c>
      <c r="B21003" t="s">
        <v>2332</v>
      </c>
      <c r="C21003" t="s">
        <v>7628</v>
      </c>
      <c r="D21003" s="1">
        <v>23193</v>
      </c>
      <c r="E21003">
        <v>61</v>
      </c>
      <c r="F21003" t="s">
        <v>58235</v>
      </c>
      <c r="G21003" t="s">
        <v>36520</v>
      </c>
      <c r="H21003" t="s">
        <v>7638</v>
      </c>
    </row>
    <row r="21004" spans="1:8" x14ac:dyDescent="0.3">
      <c r="A21004" t="s">
        <v>58236</v>
      </c>
      <c r="B21004" t="s">
        <v>7530</v>
      </c>
      <c r="C21004" t="s">
        <v>7637</v>
      </c>
      <c r="D21004" s="1">
        <v>32591</v>
      </c>
      <c r="E21004">
        <v>35</v>
      </c>
      <c r="F21004" t="s">
        <v>40885</v>
      </c>
      <c r="G21004" t="s">
        <v>40886</v>
      </c>
      <c r="H21004" t="s">
        <v>7630</v>
      </c>
    </row>
    <row r="21005" spans="1:8" x14ac:dyDescent="0.3">
      <c r="A21005" t="s">
        <v>58237</v>
      </c>
      <c r="B21005" t="s">
        <v>7530</v>
      </c>
      <c r="C21005" t="s">
        <v>7637</v>
      </c>
      <c r="D21005" s="1">
        <v>25106</v>
      </c>
      <c r="E21005">
        <v>56</v>
      </c>
      <c r="F21005" t="s">
        <v>40885</v>
      </c>
      <c r="G21005" t="s">
        <v>40886</v>
      </c>
      <c r="H21005" t="s">
        <v>7638</v>
      </c>
    </row>
    <row r="21006" spans="1:8" x14ac:dyDescent="0.3">
      <c r="A21006" t="s">
        <v>58238</v>
      </c>
      <c r="B21006" t="s">
        <v>7530</v>
      </c>
      <c r="C21006" t="s">
        <v>7628</v>
      </c>
      <c r="D21006" s="1">
        <v>23618</v>
      </c>
      <c r="E21006">
        <v>60</v>
      </c>
      <c r="F21006" t="s">
        <v>40885</v>
      </c>
      <c r="G21006" t="s">
        <v>40886</v>
      </c>
      <c r="H21006" t="s">
        <v>7638</v>
      </c>
    </row>
    <row r="21007" spans="1:8" x14ac:dyDescent="0.3">
      <c r="A21007" t="s">
        <v>58239</v>
      </c>
      <c r="B21007" t="s">
        <v>7530</v>
      </c>
      <c r="C21007" t="s">
        <v>7628</v>
      </c>
      <c r="D21007" s="1">
        <v>27295</v>
      </c>
      <c r="E21007">
        <v>50</v>
      </c>
      <c r="F21007" t="s">
        <v>40885</v>
      </c>
      <c r="G21007" t="s">
        <v>40886</v>
      </c>
      <c r="H21007" t="s">
        <v>7638</v>
      </c>
    </row>
    <row r="21008" spans="1:8" x14ac:dyDescent="0.3">
      <c r="A21008" t="s">
        <v>42751</v>
      </c>
      <c r="B21008" t="s">
        <v>7530</v>
      </c>
      <c r="C21008" t="s">
        <v>7628</v>
      </c>
      <c r="D21008" s="1">
        <v>24433</v>
      </c>
      <c r="E21008">
        <v>57</v>
      </c>
      <c r="F21008" t="s">
        <v>40885</v>
      </c>
      <c r="G21008" t="s">
        <v>40886</v>
      </c>
      <c r="H21008" t="s">
        <v>7638</v>
      </c>
    </row>
    <row r="21009" spans="1:8" x14ac:dyDescent="0.3">
      <c r="A21009" t="s">
        <v>58240</v>
      </c>
      <c r="B21009" t="s">
        <v>7530</v>
      </c>
      <c r="C21009" t="s">
        <v>7628</v>
      </c>
      <c r="D21009" s="1">
        <v>21513</v>
      </c>
      <c r="E21009">
        <v>65</v>
      </c>
      <c r="F21009" t="s">
        <v>40885</v>
      </c>
      <c r="G21009" t="s">
        <v>40886</v>
      </c>
      <c r="H21009" t="s">
        <v>7638</v>
      </c>
    </row>
    <row r="21010" spans="1:8" x14ac:dyDescent="0.3">
      <c r="A21010" t="s">
        <v>58241</v>
      </c>
      <c r="B21010" t="s">
        <v>7530</v>
      </c>
      <c r="C21010" t="s">
        <v>7637</v>
      </c>
      <c r="D21010" s="1">
        <v>22716</v>
      </c>
      <c r="E21010">
        <v>62</v>
      </c>
      <c r="F21010" t="s">
        <v>35415</v>
      </c>
      <c r="G21010" t="s">
        <v>34561</v>
      </c>
      <c r="H21010" t="s">
        <v>7638</v>
      </c>
    </row>
    <row r="21011" spans="1:8" x14ac:dyDescent="0.3">
      <c r="A21011" t="s">
        <v>58242</v>
      </c>
      <c r="B21011" t="s">
        <v>7530</v>
      </c>
      <c r="C21011" t="s">
        <v>7637</v>
      </c>
      <c r="D21011" s="1">
        <v>27985</v>
      </c>
      <c r="E21011">
        <v>48</v>
      </c>
      <c r="F21011" t="s">
        <v>40885</v>
      </c>
      <c r="G21011" t="s">
        <v>40886</v>
      </c>
      <c r="H21011" t="s">
        <v>7638</v>
      </c>
    </row>
    <row r="21012" spans="1:8" x14ac:dyDescent="0.3">
      <c r="A21012" t="s">
        <v>58186</v>
      </c>
      <c r="B21012" t="s">
        <v>7530</v>
      </c>
      <c r="C21012" t="s">
        <v>7628</v>
      </c>
      <c r="D21012" s="1">
        <v>19122</v>
      </c>
      <c r="E21012">
        <v>72</v>
      </c>
      <c r="F21012" t="s">
        <v>36668</v>
      </c>
      <c r="G21012" t="s">
        <v>34825</v>
      </c>
      <c r="H21012" t="s">
        <v>7638</v>
      </c>
    </row>
    <row r="21013" spans="1:8" x14ac:dyDescent="0.3">
      <c r="A21013" t="s">
        <v>58243</v>
      </c>
      <c r="B21013" t="s">
        <v>5299</v>
      </c>
      <c r="C21013" t="s">
        <v>7628</v>
      </c>
      <c r="D21013" s="1">
        <v>24436</v>
      </c>
      <c r="E21013">
        <v>57</v>
      </c>
      <c r="F21013" t="s">
        <v>40885</v>
      </c>
      <c r="G21013" t="s">
        <v>40886</v>
      </c>
      <c r="H21013" t="s">
        <v>7630</v>
      </c>
    </row>
    <row r="21014" spans="1:8" x14ac:dyDescent="0.3">
      <c r="A21014" t="s">
        <v>58244</v>
      </c>
      <c r="B21014" t="s">
        <v>5299</v>
      </c>
      <c r="C21014" t="s">
        <v>7628</v>
      </c>
      <c r="D21014" s="1">
        <v>28296</v>
      </c>
      <c r="E21014">
        <v>47</v>
      </c>
      <c r="F21014" t="s">
        <v>34442</v>
      </c>
      <c r="G21014" t="s">
        <v>34443</v>
      </c>
      <c r="H21014" t="s">
        <v>7634</v>
      </c>
    </row>
    <row r="21015" spans="1:8" x14ac:dyDescent="0.3">
      <c r="A21015" t="s">
        <v>58245</v>
      </c>
      <c r="B21015" t="s">
        <v>5299</v>
      </c>
      <c r="C21015" t="s">
        <v>7628</v>
      </c>
      <c r="D21015" s="1">
        <v>23357</v>
      </c>
      <c r="E21015">
        <v>60</v>
      </c>
      <c r="F21015" t="s">
        <v>40885</v>
      </c>
      <c r="G21015" t="s">
        <v>40886</v>
      </c>
      <c r="H21015" t="s">
        <v>7638</v>
      </c>
    </row>
    <row r="21016" spans="1:8" x14ac:dyDescent="0.3">
      <c r="A21016" t="s">
        <v>58246</v>
      </c>
      <c r="B21016" t="s">
        <v>5299</v>
      </c>
      <c r="C21016" t="s">
        <v>7628</v>
      </c>
      <c r="D21016" s="1">
        <v>28870</v>
      </c>
      <c r="E21016">
        <v>45</v>
      </c>
      <c r="F21016" t="s">
        <v>40885</v>
      </c>
      <c r="G21016" t="s">
        <v>40886</v>
      </c>
      <c r="H21016" t="s">
        <v>7638</v>
      </c>
    </row>
    <row r="21017" spans="1:8" x14ac:dyDescent="0.3">
      <c r="A21017" t="s">
        <v>58247</v>
      </c>
      <c r="B21017" t="s">
        <v>5299</v>
      </c>
      <c r="C21017" t="s">
        <v>7637</v>
      </c>
      <c r="D21017" s="1">
        <v>28691</v>
      </c>
      <c r="E21017">
        <v>46</v>
      </c>
      <c r="F21017" t="s">
        <v>40885</v>
      </c>
      <c r="G21017" t="s">
        <v>40886</v>
      </c>
      <c r="H21017" t="s">
        <v>7638</v>
      </c>
    </row>
    <row r="21018" spans="1:8" x14ac:dyDescent="0.3">
      <c r="A21018" t="s">
        <v>58248</v>
      </c>
      <c r="B21018" t="s">
        <v>4086</v>
      </c>
      <c r="C21018" t="s">
        <v>7628</v>
      </c>
      <c r="D21018" s="1">
        <v>24064</v>
      </c>
      <c r="E21018">
        <v>58</v>
      </c>
      <c r="F21018" t="s">
        <v>58249</v>
      </c>
      <c r="G21018" t="s">
        <v>34818</v>
      </c>
      <c r="H21018" t="s">
        <v>7630</v>
      </c>
    </row>
    <row r="21019" spans="1:8" x14ac:dyDescent="0.3">
      <c r="A21019" t="s">
        <v>58250</v>
      </c>
      <c r="B21019" t="s">
        <v>4086</v>
      </c>
      <c r="C21019" t="s">
        <v>7637</v>
      </c>
      <c r="D21019" s="1">
        <v>32514</v>
      </c>
      <c r="E21019">
        <v>35</v>
      </c>
      <c r="F21019" t="s">
        <v>34917</v>
      </c>
      <c r="G21019" t="s">
        <v>34818</v>
      </c>
      <c r="H21019" t="s">
        <v>7638</v>
      </c>
    </row>
    <row r="21020" spans="1:8" x14ac:dyDescent="0.3">
      <c r="A21020" t="s">
        <v>58251</v>
      </c>
      <c r="B21020" t="s">
        <v>4086</v>
      </c>
      <c r="C21020" t="s">
        <v>7628</v>
      </c>
      <c r="D21020" s="1">
        <v>30496</v>
      </c>
      <c r="E21020">
        <v>41</v>
      </c>
      <c r="F21020" t="s">
        <v>34917</v>
      </c>
      <c r="G21020" t="s">
        <v>34818</v>
      </c>
      <c r="H21020" t="s">
        <v>7638</v>
      </c>
    </row>
    <row r="21021" spans="1:8" x14ac:dyDescent="0.3">
      <c r="A21021" t="s">
        <v>58252</v>
      </c>
      <c r="B21021" t="s">
        <v>3602</v>
      </c>
      <c r="C21021" t="s">
        <v>7628</v>
      </c>
      <c r="D21021" s="1">
        <v>25849</v>
      </c>
      <c r="E21021">
        <v>54</v>
      </c>
      <c r="F21021" t="s">
        <v>34917</v>
      </c>
      <c r="G21021" t="s">
        <v>34818</v>
      </c>
      <c r="H21021" t="s">
        <v>7630</v>
      </c>
    </row>
    <row r="21022" spans="1:8" x14ac:dyDescent="0.3">
      <c r="A21022" t="s">
        <v>58253</v>
      </c>
      <c r="B21022" t="s">
        <v>3602</v>
      </c>
      <c r="C21022" t="s">
        <v>7628</v>
      </c>
      <c r="D21022" s="1">
        <v>32350</v>
      </c>
      <c r="E21022">
        <v>36</v>
      </c>
      <c r="F21022" t="s">
        <v>34917</v>
      </c>
      <c r="G21022" t="s">
        <v>34818</v>
      </c>
      <c r="H21022" t="s">
        <v>7638</v>
      </c>
    </row>
    <row r="21023" spans="1:8" x14ac:dyDescent="0.3">
      <c r="A21023" t="s">
        <v>58254</v>
      </c>
      <c r="B21023" t="s">
        <v>3602</v>
      </c>
      <c r="C21023" t="s">
        <v>7637</v>
      </c>
      <c r="D21023" s="1">
        <v>30314</v>
      </c>
      <c r="E21023">
        <v>41</v>
      </c>
      <c r="F21023" t="s">
        <v>34917</v>
      </c>
      <c r="G21023" t="s">
        <v>34818</v>
      </c>
      <c r="H21023" t="s">
        <v>7638</v>
      </c>
    </row>
    <row r="21024" spans="1:8" x14ac:dyDescent="0.3">
      <c r="A21024" t="s">
        <v>58255</v>
      </c>
      <c r="B21024" t="s">
        <v>2085</v>
      </c>
      <c r="C21024" t="s">
        <v>7628</v>
      </c>
      <c r="D21024" s="1">
        <v>27556</v>
      </c>
      <c r="E21024">
        <v>49</v>
      </c>
      <c r="F21024" t="s">
        <v>58256</v>
      </c>
      <c r="G21024" t="s">
        <v>34818</v>
      </c>
      <c r="H21024" t="s">
        <v>7630</v>
      </c>
    </row>
    <row r="21025" spans="1:8" x14ac:dyDescent="0.3">
      <c r="A21025" t="s">
        <v>58257</v>
      </c>
      <c r="B21025" t="s">
        <v>2085</v>
      </c>
      <c r="C21025" t="s">
        <v>7628</v>
      </c>
      <c r="D21025" s="1">
        <v>28947</v>
      </c>
      <c r="E21025">
        <v>45</v>
      </c>
      <c r="F21025" t="s">
        <v>36377</v>
      </c>
      <c r="G21025" t="s">
        <v>36271</v>
      </c>
      <c r="H21025" t="s">
        <v>7638</v>
      </c>
    </row>
    <row r="21026" spans="1:8" x14ac:dyDescent="0.3">
      <c r="A21026" t="s">
        <v>58258</v>
      </c>
      <c r="B21026" t="s">
        <v>2085</v>
      </c>
      <c r="C21026" t="s">
        <v>7637</v>
      </c>
      <c r="D21026" s="1">
        <v>30354</v>
      </c>
      <c r="E21026">
        <v>41</v>
      </c>
      <c r="F21026" t="s">
        <v>44250</v>
      </c>
      <c r="G21026" t="s">
        <v>34818</v>
      </c>
      <c r="H21026" t="s">
        <v>7638</v>
      </c>
    </row>
    <row r="21027" spans="1:8" x14ac:dyDescent="0.3">
      <c r="A21027" t="s">
        <v>58259</v>
      </c>
      <c r="B21027" t="s">
        <v>2045</v>
      </c>
      <c r="C21027" t="s">
        <v>7637</v>
      </c>
      <c r="D21027" s="1">
        <v>26329</v>
      </c>
      <c r="E21027">
        <v>52</v>
      </c>
      <c r="F21027" t="s">
        <v>43140</v>
      </c>
      <c r="G21027" t="s">
        <v>34818</v>
      </c>
      <c r="H21027" t="s">
        <v>7630</v>
      </c>
    </row>
    <row r="21028" spans="1:8" x14ac:dyDescent="0.3">
      <c r="A21028" t="s">
        <v>58260</v>
      </c>
      <c r="B21028" t="s">
        <v>2045</v>
      </c>
      <c r="C21028" t="s">
        <v>7628</v>
      </c>
      <c r="D21028" s="1">
        <v>25001</v>
      </c>
      <c r="E21028">
        <v>56</v>
      </c>
      <c r="F21028" t="s">
        <v>58261</v>
      </c>
      <c r="G21028" t="s">
        <v>34818</v>
      </c>
      <c r="H21028" t="s">
        <v>7638</v>
      </c>
    </row>
    <row r="21029" spans="1:8" x14ac:dyDescent="0.3">
      <c r="A21029" t="s">
        <v>58262</v>
      </c>
      <c r="B21029" t="s">
        <v>2045</v>
      </c>
      <c r="C21029" t="s">
        <v>7628</v>
      </c>
      <c r="D21029" s="1">
        <v>33282</v>
      </c>
      <c r="E21029">
        <v>33</v>
      </c>
      <c r="F21029" t="s">
        <v>43001</v>
      </c>
      <c r="G21029" t="s">
        <v>34818</v>
      </c>
      <c r="H21029" t="s">
        <v>7638</v>
      </c>
    </row>
    <row r="21030" spans="1:8" x14ac:dyDescent="0.3">
      <c r="A21030" t="s">
        <v>58263</v>
      </c>
      <c r="B21030" t="s">
        <v>6560</v>
      </c>
      <c r="C21030" t="s">
        <v>7628</v>
      </c>
      <c r="D21030" s="1">
        <v>16874</v>
      </c>
      <c r="E21030">
        <v>78</v>
      </c>
      <c r="F21030" t="s">
        <v>34917</v>
      </c>
      <c r="G21030" t="s">
        <v>34818</v>
      </c>
      <c r="H21030" t="s">
        <v>7630</v>
      </c>
    </row>
    <row r="21031" spans="1:8" x14ac:dyDescent="0.3">
      <c r="A21031" t="s">
        <v>58264</v>
      </c>
      <c r="B21031" t="s">
        <v>6560</v>
      </c>
      <c r="C21031" t="s">
        <v>7637</v>
      </c>
      <c r="D21031" s="1">
        <v>30152</v>
      </c>
      <c r="E21031">
        <v>42</v>
      </c>
      <c r="F21031" t="s">
        <v>34917</v>
      </c>
      <c r="G21031" t="s">
        <v>34818</v>
      </c>
      <c r="H21031" t="s">
        <v>7638</v>
      </c>
    </row>
    <row r="21032" spans="1:8" x14ac:dyDescent="0.3">
      <c r="A21032" t="s">
        <v>58265</v>
      </c>
      <c r="B21032" t="s">
        <v>6560</v>
      </c>
      <c r="C21032" t="s">
        <v>7628</v>
      </c>
      <c r="D21032" s="1">
        <v>25084</v>
      </c>
      <c r="E21032">
        <v>56</v>
      </c>
      <c r="F21032" t="s">
        <v>34917</v>
      </c>
      <c r="G21032" t="s">
        <v>34818</v>
      </c>
      <c r="H21032" t="s">
        <v>7638</v>
      </c>
    </row>
    <row r="21033" spans="1:8" x14ac:dyDescent="0.3">
      <c r="A21033" t="s">
        <v>58266</v>
      </c>
      <c r="B21033" t="s">
        <v>6560</v>
      </c>
      <c r="C21033" t="s">
        <v>7628</v>
      </c>
      <c r="D21033" s="1">
        <v>24403</v>
      </c>
      <c r="E21033">
        <v>58</v>
      </c>
      <c r="F21033" t="s">
        <v>34917</v>
      </c>
      <c r="G21033" t="s">
        <v>34818</v>
      </c>
      <c r="H21033" t="s">
        <v>7638</v>
      </c>
    </row>
    <row r="21034" spans="1:8" x14ac:dyDescent="0.3">
      <c r="A21034" t="s">
        <v>58267</v>
      </c>
      <c r="B21034" t="s">
        <v>6560</v>
      </c>
      <c r="C21034" t="s">
        <v>7628</v>
      </c>
      <c r="D21034" s="1">
        <v>26082</v>
      </c>
      <c r="E21034">
        <v>53</v>
      </c>
      <c r="F21034" t="s">
        <v>34917</v>
      </c>
      <c r="G21034" t="s">
        <v>34818</v>
      </c>
      <c r="H21034" t="s">
        <v>7638</v>
      </c>
    </row>
    <row r="21035" spans="1:8" x14ac:dyDescent="0.3">
      <c r="A21035" t="s">
        <v>58268</v>
      </c>
      <c r="B21035" t="s">
        <v>6560</v>
      </c>
      <c r="C21035" t="s">
        <v>7637</v>
      </c>
      <c r="D21035" s="1">
        <v>29664</v>
      </c>
      <c r="E21035">
        <v>43</v>
      </c>
      <c r="F21035" t="s">
        <v>34917</v>
      </c>
      <c r="G21035" t="s">
        <v>34818</v>
      </c>
      <c r="H21035" t="s">
        <v>7638</v>
      </c>
    </row>
    <row r="21036" spans="1:8" x14ac:dyDescent="0.3">
      <c r="A21036" t="s">
        <v>58269</v>
      </c>
      <c r="B21036" t="s">
        <v>1572</v>
      </c>
      <c r="C21036" t="s">
        <v>7628</v>
      </c>
      <c r="D21036" s="1">
        <v>23394</v>
      </c>
      <c r="E21036">
        <v>60</v>
      </c>
      <c r="F21036" t="s">
        <v>43001</v>
      </c>
      <c r="G21036" t="s">
        <v>34818</v>
      </c>
      <c r="H21036" t="s">
        <v>7630</v>
      </c>
    </row>
    <row r="21037" spans="1:8" x14ac:dyDescent="0.3">
      <c r="A21037" t="s">
        <v>58270</v>
      </c>
      <c r="B21037" t="s">
        <v>1572</v>
      </c>
      <c r="C21037" t="s">
        <v>7637</v>
      </c>
      <c r="D21037" s="1">
        <v>32958</v>
      </c>
      <c r="E21037">
        <v>34</v>
      </c>
      <c r="F21037" t="s">
        <v>43140</v>
      </c>
      <c r="G21037" t="s">
        <v>34818</v>
      </c>
      <c r="H21037" t="s">
        <v>7638</v>
      </c>
    </row>
    <row r="21038" spans="1:8" x14ac:dyDescent="0.3">
      <c r="A21038" t="s">
        <v>58271</v>
      </c>
      <c r="B21038" t="s">
        <v>1572</v>
      </c>
      <c r="C21038" t="s">
        <v>7628</v>
      </c>
      <c r="D21038" s="1">
        <v>30490</v>
      </c>
      <c r="E21038">
        <v>41</v>
      </c>
      <c r="F21038" t="s">
        <v>34917</v>
      </c>
      <c r="G21038" t="s">
        <v>34818</v>
      </c>
      <c r="H21038" t="s">
        <v>7638</v>
      </c>
    </row>
    <row r="21039" spans="1:8" x14ac:dyDescent="0.3">
      <c r="A21039" t="s">
        <v>58272</v>
      </c>
      <c r="B21039" t="s">
        <v>505</v>
      </c>
      <c r="C21039" t="s">
        <v>7628</v>
      </c>
      <c r="D21039" s="1">
        <v>27540</v>
      </c>
      <c r="E21039">
        <v>49</v>
      </c>
      <c r="F21039" t="s">
        <v>58273</v>
      </c>
      <c r="G21039" t="s">
        <v>34818</v>
      </c>
      <c r="H21039" t="s">
        <v>7630</v>
      </c>
    </row>
    <row r="21040" spans="1:8" x14ac:dyDescent="0.3">
      <c r="A21040" t="s">
        <v>58274</v>
      </c>
      <c r="B21040" t="s">
        <v>505</v>
      </c>
      <c r="C21040" t="s">
        <v>7628</v>
      </c>
      <c r="D21040" s="1">
        <v>23745</v>
      </c>
      <c r="E21040">
        <v>59</v>
      </c>
      <c r="F21040" t="s">
        <v>34917</v>
      </c>
      <c r="G21040" t="s">
        <v>34818</v>
      </c>
      <c r="H21040" t="s">
        <v>7638</v>
      </c>
    </row>
    <row r="21041" spans="1:8" x14ac:dyDescent="0.3">
      <c r="A21041" t="s">
        <v>58275</v>
      </c>
      <c r="B21041" t="s">
        <v>505</v>
      </c>
      <c r="C21041" t="s">
        <v>7628</v>
      </c>
      <c r="D21041" s="1">
        <v>20161</v>
      </c>
      <c r="E21041">
        <v>69</v>
      </c>
      <c r="F21041" t="s">
        <v>58276</v>
      </c>
      <c r="G21041" t="s">
        <v>34818</v>
      </c>
      <c r="H21041" t="s">
        <v>7638</v>
      </c>
    </row>
    <row r="21042" spans="1:8" x14ac:dyDescent="0.3">
      <c r="A21042" t="s">
        <v>58277</v>
      </c>
      <c r="B21042" t="s">
        <v>5392</v>
      </c>
      <c r="C21042" t="s">
        <v>7628</v>
      </c>
      <c r="D21042" s="1">
        <v>18264</v>
      </c>
      <c r="E21042">
        <v>74</v>
      </c>
      <c r="F21042" t="s">
        <v>58278</v>
      </c>
      <c r="G21042" t="s">
        <v>34818</v>
      </c>
      <c r="H21042" t="s">
        <v>7630</v>
      </c>
    </row>
    <row r="21043" spans="1:8" x14ac:dyDescent="0.3">
      <c r="A21043" t="s">
        <v>58279</v>
      </c>
      <c r="B21043" t="s">
        <v>5392</v>
      </c>
      <c r="C21043" t="s">
        <v>7628</v>
      </c>
      <c r="D21043" s="1">
        <v>21648</v>
      </c>
      <c r="E21043">
        <v>65</v>
      </c>
      <c r="F21043" t="s">
        <v>58278</v>
      </c>
      <c r="G21043" t="s">
        <v>34818</v>
      </c>
      <c r="H21043" t="s">
        <v>7634</v>
      </c>
    </row>
    <row r="21044" spans="1:8" x14ac:dyDescent="0.3">
      <c r="A21044" t="s">
        <v>58280</v>
      </c>
      <c r="B21044" t="s">
        <v>5392</v>
      </c>
      <c r="C21044" t="s">
        <v>7628</v>
      </c>
      <c r="D21044" s="1">
        <v>20654</v>
      </c>
      <c r="E21044">
        <v>68</v>
      </c>
      <c r="F21044" t="s">
        <v>58278</v>
      </c>
      <c r="G21044" t="s">
        <v>34818</v>
      </c>
      <c r="H21044" t="s">
        <v>7638</v>
      </c>
    </row>
    <row r="21045" spans="1:8" x14ac:dyDescent="0.3">
      <c r="A21045" t="s">
        <v>58281</v>
      </c>
      <c r="B21045" t="s">
        <v>5392</v>
      </c>
      <c r="C21045" t="s">
        <v>7637</v>
      </c>
      <c r="D21045" s="1">
        <v>35542</v>
      </c>
      <c r="E21045">
        <v>27</v>
      </c>
      <c r="F21045" t="s">
        <v>58256</v>
      </c>
      <c r="G21045" t="s">
        <v>34818</v>
      </c>
      <c r="H21045" t="s">
        <v>7638</v>
      </c>
    </row>
    <row r="21046" spans="1:8" x14ac:dyDescent="0.3">
      <c r="A21046" t="s">
        <v>58282</v>
      </c>
      <c r="B21046" t="s">
        <v>2554</v>
      </c>
      <c r="C21046" t="s">
        <v>7628</v>
      </c>
      <c r="D21046" s="1">
        <v>21056</v>
      </c>
      <c r="E21046">
        <v>67</v>
      </c>
      <c r="F21046" t="s">
        <v>58283</v>
      </c>
      <c r="G21046" t="s">
        <v>34818</v>
      </c>
      <c r="H21046" t="s">
        <v>7630</v>
      </c>
    </row>
    <row r="21047" spans="1:8" x14ac:dyDescent="0.3">
      <c r="A21047" t="s">
        <v>58284</v>
      </c>
      <c r="B21047" t="s">
        <v>2554</v>
      </c>
      <c r="C21047" t="s">
        <v>7628</v>
      </c>
      <c r="D21047" s="1">
        <v>16840</v>
      </c>
      <c r="E21047">
        <v>78</v>
      </c>
      <c r="F21047" t="s">
        <v>58283</v>
      </c>
      <c r="G21047" t="s">
        <v>34818</v>
      </c>
      <c r="H21047" t="s">
        <v>7634</v>
      </c>
    </row>
    <row r="21048" spans="1:8" x14ac:dyDescent="0.3">
      <c r="A21048" t="s">
        <v>58285</v>
      </c>
      <c r="B21048" t="s">
        <v>2554</v>
      </c>
      <c r="C21048" t="s">
        <v>7628</v>
      </c>
      <c r="D21048" s="1">
        <v>23631</v>
      </c>
      <c r="E21048">
        <v>60</v>
      </c>
      <c r="F21048" t="s">
        <v>58283</v>
      </c>
      <c r="G21048" t="s">
        <v>34818</v>
      </c>
      <c r="H21048" t="s">
        <v>7638</v>
      </c>
    </row>
    <row r="21049" spans="1:8" x14ac:dyDescent="0.3">
      <c r="A21049" t="s">
        <v>58286</v>
      </c>
      <c r="B21049" t="s">
        <v>1137</v>
      </c>
      <c r="C21049" t="s">
        <v>7628</v>
      </c>
      <c r="D21049" s="1">
        <v>22048</v>
      </c>
      <c r="E21049">
        <v>64</v>
      </c>
      <c r="F21049" t="s">
        <v>58287</v>
      </c>
      <c r="G21049" t="s">
        <v>34818</v>
      </c>
      <c r="H21049" t="s">
        <v>7630</v>
      </c>
    </row>
    <row r="21050" spans="1:8" x14ac:dyDescent="0.3">
      <c r="A21050" t="s">
        <v>58288</v>
      </c>
      <c r="B21050" t="s">
        <v>1137</v>
      </c>
      <c r="C21050" t="s">
        <v>7628</v>
      </c>
      <c r="D21050" s="1">
        <v>34082</v>
      </c>
      <c r="E21050">
        <v>31</v>
      </c>
      <c r="F21050" t="s">
        <v>58273</v>
      </c>
      <c r="G21050" t="s">
        <v>34818</v>
      </c>
      <c r="H21050" t="s">
        <v>7638</v>
      </c>
    </row>
    <row r="21051" spans="1:8" x14ac:dyDescent="0.3">
      <c r="A21051" t="s">
        <v>58289</v>
      </c>
      <c r="B21051" t="s">
        <v>1137</v>
      </c>
      <c r="C21051" t="s">
        <v>7628</v>
      </c>
      <c r="D21051" s="1">
        <v>24186</v>
      </c>
      <c r="E21051">
        <v>58</v>
      </c>
      <c r="F21051" t="s">
        <v>8814</v>
      </c>
      <c r="G21051" t="s">
        <v>34086</v>
      </c>
      <c r="H21051" t="s">
        <v>7638</v>
      </c>
    </row>
    <row r="21052" spans="1:8" x14ac:dyDescent="0.3">
      <c r="A21052" t="s">
        <v>58290</v>
      </c>
      <c r="B21052" t="s">
        <v>1081</v>
      </c>
      <c r="C21052" t="s">
        <v>7628</v>
      </c>
      <c r="D21052" s="1">
        <v>27156</v>
      </c>
      <c r="E21052">
        <v>50</v>
      </c>
      <c r="F21052" t="s">
        <v>58291</v>
      </c>
      <c r="G21052" t="s">
        <v>34818</v>
      </c>
      <c r="H21052" t="s">
        <v>7630</v>
      </c>
    </row>
    <row r="21053" spans="1:8" x14ac:dyDescent="0.3">
      <c r="A21053" t="s">
        <v>58292</v>
      </c>
      <c r="B21053" t="s">
        <v>1081</v>
      </c>
      <c r="C21053" t="s">
        <v>7628</v>
      </c>
      <c r="D21053" s="1">
        <v>22653</v>
      </c>
      <c r="E21053">
        <v>62</v>
      </c>
      <c r="F21053" t="s">
        <v>58291</v>
      </c>
      <c r="G21053" t="s">
        <v>34818</v>
      </c>
      <c r="H21053" t="s">
        <v>7638</v>
      </c>
    </row>
    <row r="21054" spans="1:8" x14ac:dyDescent="0.3">
      <c r="A21054" t="s">
        <v>58293</v>
      </c>
      <c r="B21054" t="s">
        <v>1081</v>
      </c>
      <c r="C21054" t="s">
        <v>7628</v>
      </c>
      <c r="D21054" s="1">
        <v>28947</v>
      </c>
      <c r="E21054">
        <v>45</v>
      </c>
      <c r="F21054" t="s">
        <v>36270</v>
      </c>
      <c r="G21054" t="s">
        <v>36271</v>
      </c>
      <c r="H21054" t="s">
        <v>7638</v>
      </c>
    </row>
    <row r="21055" spans="1:8" x14ac:dyDescent="0.3">
      <c r="A21055" t="s">
        <v>58294</v>
      </c>
      <c r="B21055" t="s">
        <v>2380</v>
      </c>
      <c r="C21055" t="s">
        <v>7628</v>
      </c>
      <c r="D21055" s="1">
        <v>33152</v>
      </c>
      <c r="E21055">
        <v>34</v>
      </c>
      <c r="F21055" t="s">
        <v>44250</v>
      </c>
      <c r="G21055" t="s">
        <v>34818</v>
      </c>
      <c r="H21055" t="s">
        <v>7630</v>
      </c>
    </row>
    <row r="21056" spans="1:8" x14ac:dyDescent="0.3">
      <c r="A21056" t="s">
        <v>58295</v>
      </c>
      <c r="B21056" t="s">
        <v>2380</v>
      </c>
      <c r="C21056" t="s">
        <v>7637</v>
      </c>
      <c r="D21056" s="1">
        <v>30101</v>
      </c>
      <c r="E21056">
        <v>42</v>
      </c>
      <c r="F21056" t="s">
        <v>44250</v>
      </c>
      <c r="G21056" t="s">
        <v>34818</v>
      </c>
      <c r="H21056" t="s">
        <v>7638</v>
      </c>
    </row>
    <row r="21057" spans="1:8" x14ac:dyDescent="0.3">
      <c r="A21057" t="s">
        <v>58296</v>
      </c>
      <c r="B21057" t="s">
        <v>2380</v>
      </c>
      <c r="C21057" t="s">
        <v>7628</v>
      </c>
      <c r="D21057" s="1">
        <v>34050</v>
      </c>
      <c r="E21057">
        <v>31</v>
      </c>
      <c r="F21057" t="s">
        <v>44250</v>
      </c>
      <c r="G21057" t="s">
        <v>34818</v>
      </c>
      <c r="H21057" t="s">
        <v>7638</v>
      </c>
    </row>
    <row r="21058" spans="1:8" x14ac:dyDescent="0.3">
      <c r="A21058" t="s">
        <v>56793</v>
      </c>
      <c r="B21058" t="s">
        <v>1797</v>
      </c>
      <c r="C21058" t="s">
        <v>7628</v>
      </c>
      <c r="D21058" s="1">
        <v>34013</v>
      </c>
      <c r="E21058">
        <v>31</v>
      </c>
      <c r="F21058" t="s">
        <v>34917</v>
      </c>
      <c r="G21058" t="s">
        <v>34818</v>
      </c>
      <c r="H21058" t="s">
        <v>7630</v>
      </c>
    </row>
    <row r="21059" spans="1:8" x14ac:dyDescent="0.3">
      <c r="A21059" t="s">
        <v>58297</v>
      </c>
      <c r="B21059" t="s">
        <v>1797</v>
      </c>
      <c r="C21059" t="s">
        <v>7637</v>
      </c>
      <c r="D21059" s="1">
        <v>36347</v>
      </c>
      <c r="E21059">
        <v>25</v>
      </c>
      <c r="F21059" t="s">
        <v>34917</v>
      </c>
      <c r="G21059" t="s">
        <v>34818</v>
      </c>
      <c r="H21059" t="s">
        <v>7638</v>
      </c>
    </row>
    <row r="21060" spans="1:8" x14ac:dyDescent="0.3">
      <c r="A21060" t="s">
        <v>58298</v>
      </c>
      <c r="B21060" t="s">
        <v>1797</v>
      </c>
      <c r="C21060" t="s">
        <v>7628</v>
      </c>
      <c r="D21060" s="1">
        <v>25005</v>
      </c>
      <c r="E21060">
        <v>56</v>
      </c>
      <c r="F21060" t="s">
        <v>34917</v>
      </c>
      <c r="G21060" t="s">
        <v>34818</v>
      </c>
      <c r="H21060" t="s">
        <v>7638</v>
      </c>
    </row>
    <row r="21061" spans="1:8" x14ac:dyDescent="0.3">
      <c r="A21061" t="s">
        <v>58299</v>
      </c>
      <c r="B21061" t="s">
        <v>5720</v>
      </c>
      <c r="C21061" t="s">
        <v>7628</v>
      </c>
      <c r="D21061" s="1">
        <v>20572</v>
      </c>
      <c r="E21061">
        <v>68</v>
      </c>
      <c r="F21061" t="s">
        <v>58300</v>
      </c>
      <c r="G21061" t="s">
        <v>34818</v>
      </c>
      <c r="H21061" t="s">
        <v>7630</v>
      </c>
    </row>
    <row r="21062" spans="1:8" x14ac:dyDescent="0.3">
      <c r="A21062" t="s">
        <v>58301</v>
      </c>
      <c r="B21062" t="s">
        <v>5720</v>
      </c>
      <c r="C21062" t="s">
        <v>7637</v>
      </c>
      <c r="D21062" s="1">
        <v>24422</v>
      </c>
      <c r="E21062">
        <v>57</v>
      </c>
      <c r="F21062" t="s">
        <v>58300</v>
      </c>
      <c r="G21062" t="s">
        <v>34818</v>
      </c>
      <c r="H21062" t="s">
        <v>7638</v>
      </c>
    </row>
    <row r="21063" spans="1:8" x14ac:dyDescent="0.3">
      <c r="A21063" t="s">
        <v>58302</v>
      </c>
      <c r="B21063" t="s">
        <v>5720</v>
      </c>
      <c r="C21063" t="s">
        <v>7628</v>
      </c>
      <c r="D21063" s="1">
        <v>33543</v>
      </c>
      <c r="E21063">
        <v>32</v>
      </c>
      <c r="F21063" t="s">
        <v>43001</v>
      </c>
      <c r="G21063" t="s">
        <v>34818</v>
      </c>
      <c r="H21063" t="s">
        <v>7638</v>
      </c>
    </row>
    <row r="21064" spans="1:8" x14ac:dyDescent="0.3">
      <c r="A21064" t="s">
        <v>58303</v>
      </c>
      <c r="B21064" t="s">
        <v>5720</v>
      </c>
      <c r="C21064" t="s">
        <v>7628</v>
      </c>
      <c r="D21064" s="1">
        <v>23929</v>
      </c>
      <c r="E21064">
        <v>59</v>
      </c>
      <c r="F21064" t="s">
        <v>58300</v>
      </c>
      <c r="G21064" t="s">
        <v>34818</v>
      </c>
      <c r="H21064" t="s">
        <v>7638</v>
      </c>
    </row>
    <row r="21065" spans="1:8" x14ac:dyDescent="0.3">
      <c r="A21065" t="s">
        <v>58304</v>
      </c>
      <c r="B21065" t="s">
        <v>5720</v>
      </c>
      <c r="C21065" t="s">
        <v>7637</v>
      </c>
      <c r="D21065" s="1">
        <v>32147</v>
      </c>
      <c r="E21065">
        <v>36</v>
      </c>
      <c r="F21065" t="s">
        <v>43001</v>
      </c>
      <c r="G21065" t="s">
        <v>34818</v>
      </c>
      <c r="H21065" t="s">
        <v>7638</v>
      </c>
    </row>
    <row r="21066" spans="1:8" x14ac:dyDescent="0.3">
      <c r="A21066" t="s">
        <v>58305</v>
      </c>
      <c r="B21066" t="s">
        <v>4332</v>
      </c>
      <c r="C21066" t="s">
        <v>7628</v>
      </c>
      <c r="D21066" s="1">
        <v>20149</v>
      </c>
      <c r="E21066">
        <v>69</v>
      </c>
      <c r="F21066" t="s">
        <v>58256</v>
      </c>
      <c r="G21066" t="s">
        <v>34818</v>
      </c>
      <c r="H21066" t="s">
        <v>7630</v>
      </c>
    </row>
    <row r="21067" spans="1:8" x14ac:dyDescent="0.3">
      <c r="A21067" t="s">
        <v>58306</v>
      </c>
      <c r="B21067" t="s">
        <v>4332</v>
      </c>
      <c r="C21067" t="s">
        <v>7637</v>
      </c>
      <c r="D21067" s="1">
        <v>29952</v>
      </c>
      <c r="E21067">
        <v>42</v>
      </c>
      <c r="F21067" t="s">
        <v>58256</v>
      </c>
      <c r="G21067" t="s">
        <v>34818</v>
      </c>
      <c r="H21067" t="s">
        <v>7634</v>
      </c>
    </row>
    <row r="21068" spans="1:8" x14ac:dyDescent="0.3">
      <c r="A21068" t="s">
        <v>58307</v>
      </c>
      <c r="B21068" t="s">
        <v>4332</v>
      </c>
      <c r="C21068" t="s">
        <v>7628</v>
      </c>
      <c r="D21068" s="1">
        <v>24257</v>
      </c>
      <c r="E21068">
        <v>58</v>
      </c>
      <c r="F21068" t="s">
        <v>58256</v>
      </c>
      <c r="G21068" t="s">
        <v>34818</v>
      </c>
      <c r="H21068" t="s">
        <v>7638</v>
      </c>
    </row>
    <row r="21069" spans="1:8" x14ac:dyDescent="0.3">
      <c r="A21069" t="s">
        <v>58308</v>
      </c>
      <c r="B21069" t="s">
        <v>4332</v>
      </c>
      <c r="C21069" t="s">
        <v>7637</v>
      </c>
      <c r="D21069" s="1">
        <v>24830</v>
      </c>
      <c r="E21069">
        <v>56</v>
      </c>
      <c r="F21069" t="s">
        <v>58256</v>
      </c>
      <c r="G21069" t="s">
        <v>34818</v>
      </c>
      <c r="H21069" t="s">
        <v>7638</v>
      </c>
    </row>
    <row r="21070" spans="1:8" x14ac:dyDescent="0.3">
      <c r="A21070" t="s">
        <v>58309</v>
      </c>
      <c r="B21070" t="s">
        <v>5598</v>
      </c>
      <c r="C21070" t="s">
        <v>7628</v>
      </c>
      <c r="D21070" s="1">
        <v>25842</v>
      </c>
      <c r="E21070">
        <v>54</v>
      </c>
      <c r="F21070" t="s">
        <v>52678</v>
      </c>
      <c r="G21070" t="s">
        <v>34818</v>
      </c>
      <c r="H21070" t="s">
        <v>7630</v>
      </c>
    </row>
    <row r="21071" spans="1:8" x14ac:dyDescent="0.3">
      <c r="A21071" t="s">
        <v>58310</v>
      </c>
      <c r="B21071" t="s">
        <v>5598</v>
      </c>
      <c r="C21071" t="s">
        <v>7628</v>
      </c>
      <c r="D21071" s="1">
        <v>30665</v>
      </c>
      <c r="E21071">
        <v>40</v>
      </c>
      <c r="F21071" t="s">
        <v>52678</v>
      </c>
      <c r="G21071" t="s">
        <v>34818</v>
      </c>
      <c r="H21071" t="s">
        <v>7638</v>
      </c>
    </row>
    <row r="21072" spans="1:8" x14ac:dyDescent="0.3">
      <c r="A21072" t="s">
        <v>58311</v>
      </c>
      <c r="B21072" t="s">
        <v>5598</v>
      </c>
      <c r="C21072" t="s">
        <v>7628</v>
      </c>
      <c r="D21072" s="1">
        <v>19914</v>
      </c>
      <c r="E21072">
        <v>70</v>
      </c>
      <c r="F21072" t="s">
        <v>52678</v>
      </c>
      <c r="G21072" t="s">
        <v>34818</v>
      </c>
      <c r="H21072" t="s">
        <v>7638</v>
      </c>
    </row>
    <row r="21073" spans="1:8" x14ac:dyDescent="0.3">
      <c r="A21073" t="s">
        <v>58312</v>
      </c>
      <c r="B21073" t="s">
        <v>5598</v>
      </c>
      <c r="C21073" t="s">
        <v>7637</v>
      </c>
      <c r="D21073" s="1">
        <v>25647</v>
      </c>
      <c r="E21073">
        <v>54</v>
      </c>
      <c r="F21073" t="s">
        <v>52678</v>
      </c>
      <c r="G21073" t="s">
        <v>34818</v>
      </c>
      <c r="H21073" t="s">
        <v>7638</v>
      </c>
    </row>
    <row r="21074" spans="1:8" x14ac:dyDescent="0.3">
      <c r="A21074" t="s">
        <v>58313</v>
      </c>
      <c r="B21074" t="s">
        <v>5598</v>
      </c>
      <c r="C21074" t="s">
        <v>7637</v>
      </c>
      <c r="D21074" s="1">
        <v>35200</v>
      </c>
      <c r="E21074">
        <v>28</v>
      </c>
      <c r="F21074" t="s">
        <v>44250</v>
      </c>
      <c r="G21074" t="s">
        <v>34818</v>
      </c>
      <c r="H21074" t="s">
        <v>7638</v>
      </c>
    </row>
    <row r="21075" spans="1:8" x14ac:dyDescent="0.3">
      <c r="A21075" t="s">
        <v>58314</v>
      </c>
      <c r="B21075" t="s">
        <v>5020</v>
      </c>
      <c r="C21075" t="s">
        <v>7628</v>
      </c>
      <c r="D21075" s="1">
        <v>25267</v>
      </c>
      <c r="E21075">
        <v>55</v>
      </c>
      <c r="F21075" t="s">
        <v>58315</v>
      </c>
      <c r="G21075" t="s">
        <v>34818</v>
      </c>
      <c r="H21075" t="s">
        <v>7630</v>
      </c>
    </row>
    <row r="21076" spans="1:8" x14ac:dyDescent="0.3">
      <c r="A21076" t="s">
        <v>58316</v>
      </c>
      <c r="B21076" t="s">
        <v>5020</v>
      </c>
      <c r="C21076" t="s">
        <v>7628</v>
      </c>
      <c r="D21076" s="1">
        <v>33585</v>
      </c>
      <c r="E21076">
        <v>32</v>
      </c>
      <c r="F21076" t="s">
        <v>34917</v>
      </c>
      <c r="G21076" t="s">
        <v>34818</v>
      </c>
      <c r="H21076" t="s">
        <v>7638</v>
      </c>
    </row>
    <row r="21077" spans="1:8" x14ac:dyDescent="0.3">
      <c r="A21077" t="s">
        <v>58317</v>
      </c>
      <c r="B21077" t="s">
        <v>5020</v>
      </c>
      <c r="C21077" t="s">
        <v>7637</v>
      </c>
      <c r="D21077" s="1">
        <v>28086</v>
      </c>
      <c r="E21077">
        <v>47</v>
      </c>
      <c r="F21077" t="s">
        <v>43001</v>
      </c>
      <c r="G21077" t="s">
        <v>34818</v>
      </c>
      <c r="H21077" t="s">
        <v>7638</v>
      </c>
    </row>
    <row r="21078" spans="1:8" x14ac:dyDescent="0.3">
      <c r="A21078" t="s">
        <v>58318</v>
      </c>
      <c r="B21078" t="s">
        <v>5020</v>
      </c>
      <c r="C21078" t="s">
        <v>7637</v>
      </c>
      <c r="D21078" s="1">
        <v>29009</v>
      </c>
      <c r="E21078">
        <v>45</v>
      </c>
      <c r="F21078" t="s">
        <v>43001</v>
      </c>
      <c r="G21078" t="s">
        <v>34818</v>
      </c>
      <c r="H21078" t="s">
        <v>7638</v>
      </c>
    </row>
    <row r="21079" spans="1:8" x14ac:dyDescent="0.3">
      <c r="A21079" t="s">
        <v>58319</v>
      </c>
      <c r="B21079" t="s">
        <v>5020</v>
      </c>
      <c r="C21079" t="s">
        <v>7628</v>
      </c>
      <c r="D21079" s="1">
        <v>31616</v>
      </c>
      <c r="E21079">
        <v>38</v>
      </c>
      <c r="F21079" t="s">
        <v>43001</v>
      </c>
      <c r="G21079" t="s">
        <v>34818</v>
      </c>
      <c r="H21079" t="s">
        <v>7638</v>
      </c>
    </row>
    <row r="21080" spans="1:8" x14ac:dyDescent="0.3">
      <c r="A21080" t="s">
        <v>58320</v>
      </c>
      <c r="B21080" t="s">
        <v>3173</v>
      </c>
      <c r="C21080" t="s">
        <v>7637</v>
      </c>
      <c r="D21080" s="1">
        <v>22100</v>
      </c>
      <c r="E21080">
        <v>64</v>
      </c>
      <c r="F21080" t="s">
        <v>58321</v>
      </c>
      <c r="G21080" t="s">
        <v>34818</v>
      </c>
      <c r="H21080" t="s">
        <v>7630</v>
      </c>
    </row>
    <row r="21081" spans="1:8" x14ac:dyDescent="0.3">
      <c r="A21081" t="s">
        <v>58322</v>
      </c>
      <c r="B21081" t="s">
        <v>3173</v>
      </c>
      <c r="C21081" t="s">
        <v>7628</v>
      </c>
      <c r="D21081" s="1">
        <v>27622</v>
      </c>
      <c r="E21081">
        <v>49</v>
      </c>
      <c r="F21081" t="s">
        <v>34917</v>
      </c>
      <c r="G21081" t="s">
        <v>34818</v>
      </c>
      <c r="H21081" t="s">
        <v>7634</v>
      </c>
    </row>
    <row r="21082" spans="1:8" x14ac:dyDescent="0.3">
      <c r="A21082" t="s">
        <v>58323</v>
      </c>
      <c r="B21082" t="s">
        <v>3173</v>
      </c>
      <c r="C21082" t="s">
        <v>7628</v>
      </c>
      <c r="D21082" s="1">
        <v>30264</v>
      </c>
      <c r="E21082">
        <v>41</v>
      </c>
      <c r="F21082" t="s">
        <v>34917</v>
      </c>
      <c r="G21082" t="s">
        <v>34818</v>
      </c>
      <c r="H21082" t="s">
        <v>7638</v>
      </c>
    </row>
    <row r="21083" spans="1:8" x14ac:dyDescent="0.3">
      <c r="A21083" t="s">
        <v>58324</v>
      </c>
      <c r="B21083" t="s">
        <v>1735</v>
      </c>
      <c r="C21083" t="s">
        <v>7628</v>
      </c>
      <c r="D21083" s="1">
        <v>22025</v>
      </c>
      <c r="E21083">
        <v>64</v>
      </c>
      <c r="F21083" t="s">
        <v>9323</v>
      </c>
      <c r="G21083" t="s">
        <v>34086</v>
      </c>
      <c r="H21083" t="s">
        <v>7630</v>
      </c>
    </row>
    <row r="21084" spans="1:8" x14ac:dyDescent="0.3">
      <c r="A21084" t="s">
        <v>58325</v>
      </c>
      <c r="B21084" t="s">
        <v>1735</v>
      </c>
      <c r="C21084" t="s">
        <v>7628</v>
      </c>
      <c r="D21084" s="1">
        <v>29387</v>
      </c>
      <c r="E21084">
        <v>44</v>
      </c>
      <c r="F21084" t="s">
        <v>34917</v>
      </c>
      <c r="G21084" t="s">
        <v>34818</v>
      </c>
      <c r="H21084" t="s">
        <v>7638</v>
      </c>
    </row>
    <row r="21085" spans="1:8" x14ac:dyDescent="0.3">
      <c r="A21085" t="s">
        <v>58326</v>
      </c>
      <c r="B21085" t="s">
        <v>7493</v>
      </c>
      <c r="C21085" t="s">
        <v>7628</v>
      </c>
      <c r="D21085" s="1">
        <v>19904</v>
      </c>
      <c r="E21085">
        <v>70</v>
      </c>
      <c r="F21085" t="s">
        <v>58256</v>
      </c>
      <c r="G21085" t="s">
        <v>34818</v>
      </c>
      <c r="H21085" t="s">
        <v>7630</v>
      </c>
    </row>
    <row r="21086" spans="1:8" x14ac:dyDescent="0.3">
      <c r="A21086" t="s">
        <v>58327</v>
      </c>
      <c r="B21086" t="s">
        <v>7493</v>
      </c>
      <c r="C21086" t="s">
        <v>7628</v>
      </c>
      <c r="D21086" s="1">
        <v>33632</v>
      </c>
      <c r="E21086">
        <v>32</v>
      </c>
      <c r="F21086" t="s">
        <v>58256</v>
      </c>
      <c r="G21086" t="s">
        <v>34818</v>
      </c>
      <c r="H21086" t="s">
        <v>7634</v>
      </c>
    </row>
    <row r="21087" spans="1:8" x14ac:dyDescent="0.3">
      <c r="A21087" t="s">
        <v>58328</v>
      </c>
      <c r="B21087" t="s">
        <v>7493</v>
      </c>
      <c r="C21087" t="s">
        <v>7628</v>
      </c>
      <c r="D21087" s="1">
        <v>19733</v>
      </c>
      <c r="E21087">
        <v>70</v>
      </c>
      <c r="F21087" t="s">
        <v>58256</v>
      </c>
      <c r="G21087" t="s">
        <v>34818</v>
      </c>
      <c r="H21087" t="s">
        <v>7638</v>
      </c>
    </row>
    <row r="21088" spans="1:8" x14ac:dyDescent="0.3">
      <c r="A21088" t="s">
        <v>58329</v>
      </c>
      <c r="B21088" t="s">
        <v>7493</v>
      </c>
      <c r="C21088" t="s">
        <v>7637</v>
      </c>
      <c r="D21088" s="1">
        <v>23250</v>
      </c>
      <c r="E21088">
        <v>61</v>
      </c>
      <c r="F21088" t="s">
        <v>58330</v>
      </c>
      <c r="G21088" t="s">
        <v>34818</v>
      </c>
      <c r="H21088" t="s">
        <v>7638</v>
      </c>
    </row>
    <row r="21089" spans="1:8" x14ac:dyDescent="0.3">
      <c r="A21089" t="s">
        <v>58331</v>
      </c>
      <c r="B21089" t="s">
        <v>7493</v>
      </c>
      <c r="C21089" t="s">
        <v>7637</v>
      </c>
      <c r="D21089" s="1">
        <v>21697</v>
      </c>
      <c r="E21089">
        <v>65</v>
      </c>
      <c r="F21089" t="s">
        <v>42166</v>
      </c>
      <c r="G21089" t="s">
        <v>37759</v>
      </c>
      <c r="H21089" t="s">
        <v>7638</v>
      </c>
    </row>
    <row r="21090" spans="1:8" x14ac:dyDescent="0.3">
      <c r="A21090" t="s">
        <v>58332</v>
      </c>
      <c r="B21090" t="s">
        <v>7493</v>
      </c>
      <c r="C21090" t="s">
        <v>7637</v>
      </c>
      <c r="D21090" s="1">
        <v>27991</v>
      </c>
      <c r="E21090">
        <v>48</v>
      </c>
      <c r="F21090" t="s">
        <v>42321</v>
      </c>
      <c r="G21090" t="s">
        <v>34093</v>
      </c>
      <c r="H21090" t="s">
        <v>7638</v>
      </c>
    </row>
    <row r="21091" spans="1:8" x14ac:dyDescent="0.3">
      <c r="A21091" t="s">
        <v>58333</v>
      </c>
      <c r="B21091" t="s">
        <v>7493</v>
      </c>
      <c r="C21091" t="s">
        <v>7628</v>
      </c>
      <c r="D21091" s="1">
        <v>31844</v>
      </c>
      <c r="E21091">
        <v>37</v>
      </c>
      <c r="F21091" t="s">
        <v>58334</v>
      </c>
      <c r="G21091" t="s">
        <v>37759</v>
      </c>
      <c r="H21091" t="s">
        <v>7638</v>
      </c>
    </row>
    <row r="21092" spans="1:8" x14ac:dyDescent="0.3">
      <c r="A21092" t="s">
        <v>58335</v>
      </c>
      <c r="B21092" t="s">
        <v>7493</v>
      </c>
      <c r="C21092" t="s">
        <v>7628</v>
      </c>
      <c r="D21092" s="1">
        <v>29058</v>
      </c>
      <c r="E21092">
        <v>45</v>
      </c>
      <c r="F21092" t="s">
        <v>58256</v>
      </c>
      <c r="G21092" t="s">
        <v>34818</v>
      </c>
      <c r="H21092" t="s">
        <v>7638</v>
      </c>
    </row>
    <row r="21093" spans="1:8" x14ac:dyDescent="0.3">
      <c r="A21093" t="s">
        <v>58336</v>
      </c>
      <c r="B21093" t="s">
        <v>7493</v>
      </c>
      <c r="C21093" t="s">
        <v>7628</v>
      </c>
      <c r="D21093" s="1">
        <v>29837</v>
      </c>
      <c r="E21093">
        <v>43</v>
      </c>
      <c r="F21093" t="s">
        <v>58256</v>
      </c>
      <c r="G21093" t="s">
        <v>34818</v>
      </c>
      <c r="H21093" t="s">
        <v>7638</v>
      </c>
    </row>
    <row r="21094" spans="1:8" x14ac:dyDescent="0.3">
      <c r="A21094" t="s">
        <v>58337</v>
      </c>
      <c r="B21094" t="s">
        <v>7493</v>
      </c>
      <c r="C21094" t="s">
        <v>7637</v>
      </c>
      <c r="D21094" s="1">
        <v>28673</v>
      </c>
      <c r="E21094">
        <v>46</v>
      </c>
      <c r="F21094" t="s">
        <v>58256</v>
      </c>
      <c r="G21094" t="s">
        <v>34818</v>
      </c>
      <c r="H21094" t="s">
        <v>7638</v>
      </c>
    </row>
    <row r="21095" spans="1:8" x14ac:dyDescent="0.3">
      <c r="A21095" t="s">
        <v>58338</v>
      </c>
      <c r="B21095" t="s">
        <v>471</v>
      </c>
      <c r="C21095" t="s">
        <v>7637</v>
      </c>
      <c r="D21095" s="1">
        <v>24804</v>
      </c>
      <c r="E21095">
        <v>56</v>
      </c>
      <c r="F21095" t="s">
        <v>58339</v>
      </c>
      <c r="G21095" t="s">
        <v>34818</v>
      </c>
      <c r="H21095" t="s">
        <v>7630</v>
      </c>
    </row>
    <row r="21096" spans="1:8" x14ac:dyDescent="0.3">
      <c r="A21096" t="s">
        <v>58340</v>
      </c>
      <c r="B21096" t="s">
        <v>1525</v>
      </c>
      <c r="C21096" t="s">
        <v>7628</v>
      </c>
      <c r="D21096" s="1">
        <v>30779</v>
      </c>
      <c r="E21096">
        <v>40</v>
      </c>
      <c r="F21096" t="s">
        <v>52678</v>
      </c>
      <c r="G21096" t="s">
        <v>34818</v>
      </c>
      <c r="H21096" t="s">
        <v>7630</v>
      </c>
    </row>
    <row r="21097" spans="1:8" x14ac:dyDescent="0.3">
      <c r="A21097" t="s">
        <v>58341</v>
      </c>
      <c r="B21097" t="s">
        <v>1525</v>
      </c>
      <c r="C21097" t="s">
        <v>7628</v>
      </c>
      <c r="D21097" s="1">
        <v>34788</v>
      </c>
      <c r="E21097">
        <v>29</v>
      </c>
      <c r="F21097" t="s">
        <v>44250</v>
      </c>
      <c r="G21097" t="s">
        <v>34818</v>
      </c>
      <c r="H21097" t="s">
        <v>7638</v>
      </c>
    </row>
    <row r="21098" spans="1:8" x14ac:dyDescent="0.3">
      <c r="A21098" t="s">
        <v>58342</v>
      </c>
      <c r="B21098" t="s">
        <v>1525</v>
      </c>
      <c r="C21098" t="s">
        <v>7628</v>
      </c>
      <c r="D21098" s="1">
        <v>27247</v>
      </c>
      <c r="E21098">
        <v>50</v>
      </c>
      <c r="F21098" t="s">
        <v>58343</v>
      </c>
      <c r="G21098" t="s">
        <v>34818</v>
      </c>
      <c r="H21098" t="s">
        <v>7638</v>
      </c>
    </row>
    <row r="21099" spans="1:8" x14ac:dyDescent="0.3">
      <c r="A21099" t="s">
        <v>58344</v>
      </c>
      <c r="B21099" t="s">
        <v>264</v>
      </c>
      <c r="C21099" t="s">
        <v>7628</v>
      </c>
      <c r="D21099" s="1">
        <v>31040</v>
      </c>
      <c r="E21099">
        <v>39</v>
      </c>
      <c r="F21099" t="s">
        <v>52678</v>
      </c>
      <c r="G21099" t="s">
        <v>34818</v>
      </c>
      <c r="H21099" t="s">
        <v>7630</v>
      </c>
    </row>
    <row r="21100" spans="1:8" x14ac:dyDescent="0.3">
      <c r="A21100" t="s">
        <v>58345</v>
      </c>
      <c r="B21100" t="s">
        <v>264</v>
      </c>
      <c r="C21100" t="s">
        <v>7628</v>
      </c>
      <c r="D21100" s="1">
        <v>28959</v>
      </c>
      <c r="E21100">
        <v>45</v>
      </c>
      <c r="F21100" t="s">
        <v>44250</v>
      </c>
      <c r="G21100" t="s">
        <v>34818</v>
      </c>
      <c r="H21100" t="s">
        <v>7638</v>
      </c>
    </row>
    <row r="21101" spans="1:8" x14ac:dyDescent="0.3">
      <c r="A21101" t="s">
        <v>58346</v>
      </c>
      <c r="B21101" t="s">
        <v>264</v>
      </c>
      <c r="C21101" t="s">
        <v>7628</v>
      </c>
      <c r="D21101" s="1">
        <v>27715</v>
      </c>
      <c r="E21101">
        <v>48</v>
      </c>
      <c r="F21101" t="s">
        <v>9664</v>
      </c>
      <c r="G21101" t="s">
        <v>34086</v>
      </c>
      <c r="H21101" t="s">
        <v>7638</v>
      </c>
    </row>
    <row r="21102" spans="1:8" x14ac:dyDescent="0.3">
      <c r="A21102" t="s">
        <v>40750</v>
      </c>
      <c r="B21102" t="s">
        <v>828</v>
      </c>
      <c r="C21102" t="s">
        <v>7628</v>
      </c>
      <c r="D21102" s="1">
        <v>30859</v>
      </c>
      <c r="E21102">
        <v>40</v>
      </c>
      <c r="F21102" t="s">
        <v>34917</v>
      </c>
      <c r="G21102" t="s">
        <v>34818</v>
      </c>
      <c r="H21102" t="s">
        <v>7630</v>
      </c>
    </row>
    <row r="21103" spans="1:8" x14ac:dyDescent="0.3">
      <c r="A21103" t="s">
        <v>58347</v>
      </c>
      <c r="B21103" t="s">
        <v>828</v>
      </c>
      <c r="C21103" t="s">
        <v>7628</v>
      </c>
      <c r="D21103" s="1">
        <v>30069</v>
      </c>
      <c r="E21103">
        <v>42</v>
      </c>
      <c r="F21103" t="s">
        <v>34917</v>
      </c>
      <c r="G21103" t="s">
        <v>34818</v>
      </c>
      <c r="H21103" t="s">
        <v>7638</v>
      </c>
    </row>
    <row r="21104" spans="1:8" x14ac:dyDescent="0.3">
      <c r="A21104" t="s">
        <v>58348</v>
      </c>
      <c r="B21104" t="s">
        <v>828</v>
      </c>
      <c r="C21104" t="s">
        <v>7628</v>
      </c>
      <c r="D21104" s="1">
        <v>21831</v>
      </c>
      <c r="E21104">
        <v>65</v>
      </c>
      <c r="F21104" t="s">
        <v>58349</v>
      </c>
      <c r="G21104" t="s">
        <v>34818</v>
      </c>
      <c r="H21104" t="s">
        <v>7638</v>
      </c>
    </row>
    <row r="21105" spans="1:8" x14ac:dyDescent="0.3">
      <c r="A21105" t="s">
        <v>58350</v>
      </c>
      <c r="B21105" t="s">
        <v>4172</v>
      </c>
      <c r="C21105" t="s">
        <v>7628</v>
      </c>
      <c r="D21105" s="1">
        <v>26474</v>
      </c>
      <c r="E21105">
        <v>52</v>
      </c>
      <c r="F21105" t="s">
        <v>43140</v>
      </c>
      <c r="G21105" t="s">
        <v>34818</v>
      </c>
      <c r="H21105" t="s">
        <v>7630</v>
      </c>
    </row>
    <row r="21106" spans="1:8" x14ac:dyDescent="0.3">
      <c r="A21106" t="s">
        <v>58351</v>
      </c>
      <c r="B21106" t="s">
        <v>4172</v>
      </c>
      <c r="C21106" t="s">
        <v>7628</v>
      </c>
      <c r="D21106" s="1">
        <v>29980</v>
      </c>
      <c r="E21106">
        <v>42</v>
      </c>
      <c r="F21106" t="s">
        <v>43140</v>
      </c>
      <c r="G21106" t="s">
        <v>34818</v>
      </c>
      <c r="H21106" t="s">
        <v>7638</v>
      </c>
    </row>
    <row r="21107" spans="1:8" x14ac:dyDescent="0.3">
      <c r="A21107" t="s">
        <v>58352</v>
      </c>
      <c r="B21107" t="s">
        <v>4172</v>
      </c>
      <c r="C21107" t="s">
        <v>7628</v>
      </c>
      <c r="D21107" s="1">
        <v>22395</v>
      </c>
      <c r="E21107">
        <v>63</v>
      </c>
      <c r="F21107" t="s">
        <v>58353</v>
      </c>
      <c r="G21107" t="s">
        <v>34818</v>
      </c>
      <c r="H21107" t="s">
        <v>7638</v>
      </c>
    </row>
    <row r="21108" spans="1:8" x14ac:dyDescent="0.3">
      <c r="A21108" t="s">
        <v>58354</v>
      </c>
      <c r="B21108" t="s">
        <v>5249</v>
      </c>
      <c r="C21108" t="s">
        <v>7637</v>
      </c>
      <c r="D21108" s="1">
        <v>26147</v>
      </c>
      <c r="E21108">
        <v>53</v>
      </c>
      <c r="F21108" t="s">
        <v>43001</v>
      </c>
      <c r="G21108" t="s">
        <v>34818</v>
      </c>
      <c r="H21108" t="s">
        <v>7630</v>
      </c>
    </row>
    <row r="21109" spans="1:8" x14ac:dyDescent="0.3">
      <c r="A21109" t="s">
        <v>58355</v>
      </c>
      <c r="B21109" t="s">
        <v>5249</v>
      </c>
      <c r="C21109" t="s">
        <v>7637</v>
      </c>
      <c r="D21109" s="1">
        <v>27635</v>
      </c>
      <c r="E21109">
        <v>49</v>
      </c>
      <c r="F21109" t="s">
        <v>58273</v>
      </c>
      <c r="G21109" t="s">
        <v>34818</v>
      </c>
      <c r="H21109" t="s">
        <v>7638</v>
      </c>
    </row>
    <row r="21110" spans="1:8" x14ac:dyDescent="0.3">
      <c r="A21110" t="s">
        <v>58356</v>
      </c>
      <c r="B21110" t="s">
        <v>5249</v>
      </c>
      <c r="C21110" t="s">
        <v>7628</v>
      </c>
      <c r="D21110" s="1">
        <v>29901</v>
      </c>
      <c r="E21110">
        <v>42</v>
      </c>
      <c r="F21110" t="s">
        <v>34917</v>
      </c>
      <c r="G21110" t="s">
        <v>34818</v>
      </c>
      <c r="H21110" t="s">
        <v>7638</v>
      </c>
    </row>
    <row r="21111" spans="1:8" x14ac:dyDescent="0.3">
      <c r="A21111" t="s">
        <v>58357</v>
      </c>
      <c r="B21111" t="s">
        <v>5249</v>
      </c>
      <c r="C21111" t="s">
        <v>7628</v>
      </c>
      <c r="D21111" s="1">
        <v>30579</v>
      </c>
      <c r="E21111">
        <v>41</v>
      </c>
      <c r="F21111" t="s">
        <v>43001</v>
      </c>
      <c r="G21111" t="s">
        <v>34818</v>
      </c>
      <c r="H21111" t="s">
        <v>7638</v>
      </c>
    </row>
    <row r="21112" spans="1:8" x14ac:dyDescent="0.3">
      <c r="A21112" t="s">
        <v>58358</v>
      </c>
      <c r="B21112" t="s">
        <v>5249</v>
      </c>
      <c r="C21112" t="s">
        <v>7628</v>
      </c>
      <c r="D21112" s="1">
        <v>21663</v>
      </c>
      <c r="E21112">
        <v>65</v>
      </c>
      <c r="F21112" t="s">
        <v>58359</v>
      </c>
      <c r="G21112" t="s">
        <v>34818</v>
      </c>
      <c r="H21112" t="s">
        <v>7638</v>
      </c>
    </row>
    <row r="21113" spans="1:8" x14ac:dyDescent="0.3">
      <c r="A21113" t="s">
        <v>58360</v>
      </c>
      <c r="B21113" t="s">
        <v>549</v>
      </c>
      <c r="C21113" t="s">
        <v>7628</v>
      </c>
      <c r="D21113" s="1">
        <v>27434</v>
      </c>
      <c r="E21113">
        <v>49</v>
      </c>
      <c r="F21113" t="s">
        <v>58256</v>
      </c>
      <c r="G21113" t="s">
        <v>34818</v>
      </c>
      <c r="H21113" t="s">
        <v>7630</v>
      </c>
    </row>
    <row r="21114" spans="1:8" x14ac:dyDescent="0.3">
      <c r="A21114" t="s">
        <v>58361</v>
      </c>
      <c r="B21114" t="s">
        <v>549</v>
      </c>
      <c r="C21114" t="s">
        <v>7637</v>
      </c>
      <c r="D21114" s="1">
        <v>34095</v>
      </c>
      <c r="E21114">
        <v>31</v>
      </c>
      <c r="F21114" t="s">
        <v>34378</v>
      </c>
      <c r="G21114" t="s">
        <v>34284</v>
      </c>
      <c r="H21114" t="s">
        <v>7638</v>
      </c>
    </row>
    <row r="21115" spans="1:8" x14ac:dyDescent="0.3">
      <c r="A21115" t="s">
        <v>58362</v>
      </c>
      <c r="B21115" t="s">
        <v>549</v>
      </c>
      <c r="C21115" t="s">
        <v>7628</v>
      </c>
      <c r="D21115" s="1">
        <v>24051</v>
      </c>
      <c r="E21115">
        <v>58</v>
      </c>
      <c r="F21115" t="s">
        <v>9323</v>
      </c>
      <c r="G21115" t="s">
        <v>34086</v>
      </c>
      <c r="H21115" t="s">
        <v>7638</v>
      </c>
    </row>
    <row r="21116" spans="1:8" x14ac:dyDescent="0.3">
      <c r="A21116" t="s">
        <v>58363</v>
      </c>
      <c r="B21116" t="s">
        <v>115</v>
      </c>
      <c r="C21116" t="s">
        <v>7628</v>
      </c>
      <c r="D21116" s="1">
        <v>28410</v>
      </c>
      <c r="E21116">
        <v>47</v>
      </c>
      <c r="F21116" t="s">
        <v>34917</v>
      </c>
      <c r="G21116" t="s">
        <v>34818</v>
      </c>
      <c r="H21116" t="s">
        <v>7630</v>
      </c>
    </row>
    <row r="21117" spans="1:8" x14ac:dyDescent="0.3">
      <c r="A21117" t="s">
        <v>58364</v>
      </c>
      <c r="B21117" t="s">
        <v>115</v>
      </c>
      <c r="C21117" t="s">
        <v>7637</v>
      </c>
      <c r="D21117" s="1">
        <v>29512</v>
      </c>
      <c r="E21117">
        <v>44</v>
      </c>
      <c r="F21117" t="s">
        <v>58256</v>
      </c>
      <c r="G21117" t="s">
        <v>34818</v>
      </c>
      <c r="H21117" t="s">
        <v>7638</v>
      </c>
    </row>
    <row r="21118" spans="1:8" x14ac:dyDescent="0.3">
      <c r="A21118" t="s">
        <v>58365</v>
      </c>
      <c r="B21118" t="s">
        <v>115</v>
      </c>
      <c r="C21118" t="s">
        <v>7628</v>
      </c>
      <c r="D21118" s="1">
        <v>24798</v>
      </c>
      <c r="E21118">
        <v>56</v>
      </c>
      <c r="F21118" t="s">
        <v>34917</v>
      </c>
      <c r="G21118" t="s">
        <v>34818</v>
      </c>
      <c r="H21118" t="s">
        <v>7638</v>
      </c>
    </row>
    <row r="21119" spans="1:8" x14ac:dyDescent="0.3">
      <c r="A21119" t="s">
        <v>58366</v>
      </c>
      <c r="B21119" t="s">
        <v>3235</v>
      </c>
      <c r="C21119" t="s">
        <v>7628</v>
      </c>
      <c r="D21119" s="1">
        <v>21793</v>
      </c>
      <c r="E21119">
        <v>65</v>
      </c>
      <c r="F21119" t="s">
        <v>58330</v>
      </c>
      <c r="G21119" t="s">
        <v>34818</v>
      </c>
      <c r="H21119" t="s">
        <v>7630</v>
      </c>
    </row>
    <row r="21120" spans="1:8" x14ac:dyDescent="0.3">
      <c r="A21120" t="s">
        <v>58367</v>
      </c>
      <c r="B21120" t="s">
        <v>3235</v>
      </c>
      <c r="C21120" t="s">
        <v>7628</v>
      </c>
      <c r="D21120" s="1">
        <v>25535</v>
      </c>
      <c r="E21120">
        <v>54</v>
      </c>
      <c r="F21120" t="s">
        <v>58330</v>
      </c>
      <c r="G21120" t="s">
        <v>34818</v>
      </c>
      <c r="H21120" t="s">
        <v>7638</v>
      </c>
    </row>
    <row r="21121" spans="1:8" x14ac:dyDescent="0.3">
      <c r="A21121" t="s">
        <v>58368</v>
      </c>
      <c r="B21121" t="s">
        <v>3235</v>
      </c>
      <c r="C21121" t="s">
        <v>7628</v>
      </c>
      <c r="D21121" s="1">
        <v>21081</v>
      </c>
      <c r="E21121">
        <v>67</v>
      </c>
      <c r="F21121" t="s">
        <v>9641</v>
      </c>
      <c r="G21121" t="s">
        <v>34086</v>
      </c>
      <c r="H21121" t="s">
        <v>7638</v>
      </c>
    </row>
    <row r="21122" spans="1:8" x14ac:dyDescent="0.3">
      <c r="A21122" t="s">
        <v>58369</v>
      </c>
      <c r="B21122" t="s">
        <v>2684</v>
      </c>
      <c r="C21122" t="s">
        <v>7628</v>
      </c>
      <c r="D21122" s="1">
        <v>23292</v>
      </c>
      <c r="E21122">
        <v>61</v>
      </c>
      <c r="F21122" t="s">
        <v>58370</v>
      </c>
      <c r="G21122" t="s">
        <v>34818</v>
      </c>
      <c r="H21122" t="s">
        <v>7630</v>
      </c>
    </row>
    <row r="21123" spans="1:8" x14ac:dyDescent="0.3">
      <c r="A21123" t="s">
        <v>58371</v>
      </c>
      <c r="B21123" t="s">
        <v>2684</v>
      </c>
      <c r="C21123" t="s">
        <v>7637</v>
      </c>
      <c r="D21123" s="1">
        <v>27329</v>
      </c>
      <c r="E21123">
        <v>50</v>
      </c>
      <c r="F21123" t="s">
        <v>44250</v>
      </c>
      <c r="G21123" t="s">
        <v>34818</v>
      </c>
      <c r="H21123" t="s">
        <v>7634</v>
      </c>
    </row>
    <row r="21124" spans="1:8" x14ac:dyDescent="0.3">
      <c r="A21124" t="s">
        <v>58372</v>
      </c>
      <c r="B21124" t="s">
        <v>2684</v>
      </c>
      <c r="C21124" t="s">
        <v>7628</v>
      </c>
      <c r="D21124" s="1">
        <v>32185</v>
      </c>
      <c r="E21124">
        <v>36</v>
      </c>
      <c r="F21124" t="s">
        <v>43001</v>
      </c>
      <c r="G21124" t="s">
        <v>34818</v>
      </c>
      <c r="H21124" t="s">
        <v>7638</v>
      </c>
    </row>
    <row r="21125" spans="1:8" x14ac:dyDescent="0.3">
      <c r="A21125" t="s">
        <v>58373</v>
      </c>
      <c r="B21125" t="s">
        <v>1846</v>
      </c>
      <c r="C21125" t="s">
        <v>7628</v>
      </c>
      <c r="D21125" s="1">
        <v>21635</v>
      </c>
      <c r="E21125">
        <v>65</v>
      </c>
      <c r="F21125" t="s">
        <v>58374</v>
      </c>
      <c r="G21125" t="s">
        <v>34818</v>
      </c>
      <c r="H21125" t="s">
        <v>7630</v>
      </c>
    </row>
    <row r="21126" spans="1:8" x14ac:dyDescent="0.3">
      <c r="A21126" t="s">
        <v>58375</v>
      </c>
      <c r="B21126" t="s">
        <v>1846</v>
      </c>
      <c r="C21126" t="s">
        <v>7628</v>
      </c>
      <c r="D21126" s="1">
        <v>22783</v>
      </c>
      <c r="E21126">
        <v>62</v>
      </c>
      <c r="F21126" t="s">
        <v>58374</v>
      </c>
      <c r="G21126" t="s">
        <v>34818</v>
      </c>
      <c r="H21126" t="s">
        <v>7638</v>
      </c>
    </row>
    <row r="21127" spans="1:8" x14ac:dyDescent="0.3">
      <c r="A21127" t="s">
        <v>58376</v>
      </c>
      <c r="B21127" t="s">
        <v>1846</v>
      </c>
      <c r="C21127" t="s">
        <v>7628</v>
      </c>
      <c r="D21127" s="1">
        <v>30907</v>
      </c>
      <c r="E21127">
        <v>40</v>
      </c>
      <c r="F21127" t="s">
        <v>44250</v>
      </c>
      <c r="G21127" t="s">
        <v>34818</v>
      </c>
      <c r="H21127" t="s">
        <v>7638</v>
      </c>
    </row>
    <row r="21128" spans="1:8" x14ac:dyDescent="0.3">
      <c r="A21128" t="s">
        <v>58377</v>
      </c>
      <c r="B21128" t="s">
        <v>5700</v>
      </c>
      <c r="C21128" t="s">
        <v>7628</v>
      </c>
      <c r="D21128" s="1">
        <v>21512</v>
      </c>
      <c r="E21128">
        <v>65</v>
      </c>
      <c r="F21128" t="s">
        <v>58378</v>
      </c>
      <c r="G21128" t="s">
        <v>34818</v>
      </c>
      <c r="H21128" t="s">
        <v>7630</v>
      </c>
    </row>
    <row r="21129" spans="1:8" x14ac:dyDescent="0.3">
      <c r="A21129" t="s">
        <v>58379</v>
      </c>
      <c r="B21129" t="s">
        <v>5700</v>
      </c>
      <c r="C21129" t="s">
        <v>7628</v>
      </c>
      <c r="D21129" s="1">
        <v>32933</v>
      </c>
      <c r="E21129">
        <v>34</v>
      </c>
      <c r="F21129" t="s">
        <v>34917</v>
      </c>
      <c r="G21129" t="s">
        <v>34818</v>
      </c>
      <c r="H21129" t="s">
        <v>7638</v>
      </c>
    </row>
    <row r="21130" spans="1:8" x14ac:dyDescent="0.3">
      <c r="A21130" t="s">
        <v>58380</v>
      </c>
      <c r="B21130" t="s">
        <v>5700</v>
      </c>
      <c r="C21130" t="s">
        <v>7637</v>
      </c>
      <c r="D21130" s="1">
        <v>20813</v>
      </c>
      <c r="E21130">
        <v>67</v>
      </c>
      <c r="F21130" t="s">
        <v>58300</v>
      </c>
      <c r="G21130" t="s">
        <v>34818</v>
      </c>
      <c r="H21130" t="s">
        <v>7638</v>
      </c>
    </row>
    <row r="21131" spans="1:8" x14ac:dyDescent="0.3">
      <c r="A21131" t="s">
        <v>58381</v>
      </c>
      <c r="B21131" t="s">
        <v>5700</v>
      </c>
      <c r="C21131" t="s">
        <v>7628</v>
      </c>
      <c r="D21131" s="1">
        <v>30175</v>
      </c>
      <c r="E21131">
        <v>42</v>
      </c>
      <c r="F21131" t="s">
        <v>43001</v>
      </c>
      <c r="G21131" t="s">
        <v>34818</v>
      </c>
      <c r="H21131" t="s">
        <v>7638</v>
      </c>
    </row>
    <row r="21132" spans="1:8" x14ac:dyDescent="0.3">
      <c r="A21132" t="s">
        <v>58382</v>
      </c>
      <c r="B21132" t="s">
        <v>5700</v>
      </c>
      <c r="C21132" t="s">
        <v>7637</v>
      </c>
      <c r="D21132" s="1">
        <v>29067</v>
      </c>
      <c r="E21132">
        <v>45</v>
      </c>
      <c r="F21132" t="s">
        <v>43001</v>
      </c>
      <c r="G21132" t="s">
        <v>34818</v>
      </c>
      <c r="H21132" t="s">
        <v>7638</v>
      </c>
    </row>
    <row r="21133" spans="1:8" x14ac:dyDescent="0.3">
      <c r="A21133" t="s">
        <v>58383</v>
      </c>
      <c r="B21133" t="s">
        <v>566</v>
      </c>
      <c r="C21133" t="s">
        <v>7628</v>
      </c>
      <c r="D21133" s="1">
        <v>25077</v>
      </c>
      <c r="E21133">
        <v>56</v>
      </c>
      <c r="F21133" t="s">
        <v>58384</v>
      </c>
      <c r="G21133" t="s">
        <v>34818</v>
      </c>
      <c r="H21133" t="s">
        <v>7630</v>
      </c>
    </row>
    <row r="21134" spans="1:8" x14ac:dyDescent="0.3">
      <c r="A21134" t="s">
        <v>58385</v>
      </c>
      <c r="B21134" t="s">
        <v>566</v>
      </c>
      <c r="C21134" t="s">
        <v>7628</v>
      </c>
      <c r="D21134" s="1">
        <v>26031</v>
      </c>
      <c r="E21134">
        <v>53</v>
      </c>
      <c r="F21134" t="s">
        <v>58384</v>
      </c>
      <c r="G21134" t="s">
        <v>34818</v>
      </c>
      <c r="H21134" t="s">
        <v>7638</v>
      </c>
    </row>
    <row r="21135" spans="1:8" x14ac:dyDescent="0.3">
      <c r="A21135" t="s">
        <v>58386</v>
      </c>
      <c r="B21135" t="s">
        <v>566</v>
      </c>
      <c r="C21135" t="s">
        <v>7628</v>
      </c>
      <c r="D21135" s="1">
        <v>26246</v>
      </c>
      <c r="E21135">
        <v>52</v>
      </c>
      <c r="F21135" t="s">
        <v>58384</v>
      </c>
      <c r="G21135" t="s">
        <v>34818</v>
      </c>
      <c r="H21135" t="s">
        <v>7638</v>
      </c>
    </row>
    <row r="21136" spans="1:8" x14ac:dyDescent="0.3">
      <c r="A21136" t="s">
        <v>58387</v>
      </c>
      <c r="B21136" t="s">
        <v>7243</v>
      </c>
      <c r="C21136" t="s">
        <v>7637</v>
      </c>
      <c r="D21136" s="1">
        <v>24884</v>
      </c>
      <c r="E21136">
        <v>56</v>
      </c>
      <c r="F21136" t="s">
        <v>54315</v>
      </c>
      <c r="G21136" t="s">
        <v>37759</v>
      </c>
      <c r="H21136" t="s">
        <v>7630</v>
      </c>
    </row>
    <row r="21137" spans="1:8" x14ac:dyDescent="0.3">
      <c r="A21137" t="s">
        <v>58388</v>
      </c>
      <c r="B21137" t="s">
        <v>7243</v>
      </c>
      <c r="C21137" t="s">
        <v>7628</v>
      </c>
      <c r="D21137" s="1">
        <v>25868</v>
      </c>
      <c r="E21137">
        <v>54</v>
      </c>
      <c r="F21137" t="s">
        <v>58256</v>
      </c>
      <c r="G21137" t="s">
        <v>34818</v>
      </c>
      <c r="H21137" t="s">
        <v>7634</v>
      </c>
    </row>
    <row r="21138" spans="1:8" x14ac:dyDescent="0.3">
      <c r="A21138" t="s">
        <v>58389</v>
      </c>
      <c r="B21138" t="s">
        <v>7243</v>
      </c>
      <c r="C21138" t="s">
        <v>7637</v>
      </c>
      <c r="D21138" s="1">
        <v>22343</v>
      </c>
      <c r="E21138">
        <v>63</v>
      </c>
      <c r="F21138" t="s">
        <v>51195</v>
      </c>
      <c r="G21138" t="s">
        <v>36934</v>
      </c>
      <c r="H21138" t="s">
        <v>7638</v>
      </c>
    </row>
    <row r="21139" spans="1:8" x14ac:dyDescent="0.3">
      <c r="A21139" t="s">
        <v>58390</v>
      </c>
      <c r="B21139" t="s">
        <v>7243</v>
      </c>
      <c r="C21139" t="s">
        <v>7628</v>
      </c>
      <c r="D21139" s="1">
        <v>29807</v>
      </c>
      <c r="E21139">
        <v>43</v>
      </c>
      <c r="F21139" t="s">
        <v>36522</v>
      </c>
      <c r="G21139" t="s">
        <v>34758</v>
      </c>
      <c r="H21139" t="s">
        <v>7638</v>
      </c>
    </row>
    <row r="21140" spans="1:8" x14ac:dyDescent="0.3">
      <c r="A21140" t="s">
        <v>58391</v>
      </c>
      <c r="B21140" t="s">
        <v>7243</v>
      </c>
      <c r="C21140" t="s">
        <v>7637</v>
      </c>
      <c r="D21140" s="1">
        <v>33078</v>
      </c>
      <c r="E21140">
        <v>34</v>
      </c>
      <c r="F21140" t="s">
        <v>43140</v>
      </c>
      <c r="G21140" t="s">
        <v>34818</v>
      </c>
      <c r="H21140" t="s">
        <v>7638</v>
      </c>
    </row>
    <row r="21141" spans="1:8" x14ac:dyDescent="0.3">
      <c r="A21141" t="s">
        <v>58392</v>
      </c>
      <c r="B21141" t="s">
        <v>7243</v>
      </c>
      <c r="C21141" t="s">
        <v>7637</v>
      </c>
      <c r="D21141" s="1">
        <v>27854</v>
      </c>
      <c r="E21141">
        <v>48</v>
      </c>
      <c r="F21141" t="s">
        <v>43140</v>
      </c>
      <c r="G21141" t="s">
        <v>34818</v>
      </c>
      <c r="H21141" t="s">
        <v>7638</v>
      </c>
    </row>
    <row r="21142" spans="1:8" x14ac:dyDescent="0.3">
      <c r="A21142" t="s">
        <v>58393</v>
      </c>
      <c r="B21142" t="s">
        <v>1905</v>
      </c>
      <c r="C21142" t="s">
        <v>7628</v>
      </c>
      <c r="D21142" s="1">
        <v>21353</v>
      </c>
      <c r="E21142">
        <v>66</v>
      </c>
      <c r="F21142" t="s">
        <v>58394</v>
      </c>
      <c r="G21142" t="s">
        <v>34818</v>
      </c>
      <c r="H21142" t="s">
        <v>7630</v>
      </c>
    </row>
    <row r="21143" spans="1:8" x14ac:dyDescent="0.3">
      <c r="A21143" t="s">
        <v>58395</v>
      </c>
      <c r="B21143" t="s">
        <v>1905</v>
      </c>
      <c r="C21143" t="s">
        <v>7637</v>
      </c>
      <c r="D21143" s="1">
        <v>34295</v>
      </c>
      <c r="E21143">
        <v>30</v>
      </c>
      <c r="F21143" t="s">
        <v>58273</v>
      </c>
      <c r="G21143" t="s">
        <v>34818</v>
      </c>
      <c r="H21143" t="s">
        <v>7638</v>
      </c>
    </row>
    <row r="21144" spans="1:8" x14ac:dyDescent="0.3">
      <c r="A21144" t="s">
        <v>58396</v>
      </c>
      <c r="B21144" t="s">
        <v>1905</v>
      </c>
      <c r="C21144" t="s">
        <v>7628</v>
      </c>
      <c r="D21144" s="1">
        <v>20750</v>
      </c>
      <c r="E21144">
        <v>68</v>
      </c>
      <c r="F21144" t="s">
        <v>58394</v>
      </c>
      <c r="G21144" t="s">
        <v>34818</v>
      </c>
      <c r="H21144" t="s">
        <v>7638</v>
      </c>
    </row>
    <row r="21145" spans="1:8" x14ac:dyDescent="0.3">
      <c r="A21145" t="s">
        <v>58397</v>
      </c>
      <c r="B21145" t="s">
        <v>3161</v>
      </c>
      <c r="C21145" t="s">
        <v>7628</v>
      </c>
      <c r="D21145" s="1">
        <v>23316</v>
      </c>
      <c r="E21145">
        <v>61</v>
      </c>
      <c r="F21145" t="s">
        <v>58398</v>
      </c>
      <c r="G21145" t="s">
        <v>34818</v>
      </c>
      <c r="H21145" t="s">
        <v>7630</v>
      </c>
    </row>
    <row r="21146" spans="1:8" x14ac:dyDescent="0.3">
      <c r="A21146" t="s">
        <v>58399</v>
      </c>
      <c r="B21146" t="s">
        <v>3161</v>
      </c>
      <c r="C21146" t="s">
        <v>7628</v>
      </c>
      <c r="D21146" s="1">
        <v>18091</v>
      </c>
      <c r="E21146">
        <v>75</v>
      </c>
      <c r="F21146" t="s">
        <v>58398</v>
      </c>
      <c r="G21146" t="s">
        <v>34818</v>
      </c>
      <c r="H21146" t="s">
        <v>7634</v>
      </c>
    </row>
    <row r="21147" spans="1:8" x14ac:dyDescent="0.3">
      <c r="A21147" t="s">
        <v>58400</v>
      </c>
      <c r="B21147" t="s">
        <v>3161</v>
      </c>
      <c r="C21147" t="s">
        <v>7637</v>
      </c>
      <c r="D21147" s="1">
        <v>26985</v>
      </c>
      <c r="E21147">
        <v>50</v>
      </c>
      <c r="F21147" t="s">
        <v>43001</v>
      </c>
      <c r="G21147" t="s">
        <v>34818</v>
      </c>
      <c r="H21147" t="s">
        <v>7638</v>
      </c>
    </row>
    <row r="21148" spans="1:8" x14ac:dyDescent="0.3">
      <c r="A21148" t="s">
        <v>58401</v>
      </c>
      <c r="B21148" t="s">
        <v>1958</v>
      </c>
      <c r="C21148" t="s">
        <v>7628</v>
      </c>
      <c r="D21148" s="1">
        <v>26887</v>
      </c>
      <c r="E21148">
        <v>51</v>
      </c>
      <c r="F21148" t="s">
        <v>58273</v>
      </c>
      <c r="G21148" t="s">
        <v>34818</v>
      </c>
      <c r="H21148" t="s">
        <v>7630</v>
      </c>
    </row>
    <row r="21149" spans="1:8" x14ac:dyDescent="0.3">
      <c r="A21149" t="s">
        <v>58402</v>
      </c>
      <c r="B21149" t="s">
        <v>1958</v>
      </c>
      <c r="C21149" t="s">
        <v>7637</v>
      </c>
      <c r="D21149" s="1">
        <v>30119</v>
      </c>
      <c r="E21149">
        <v>42</v>
      </c>
      <c r="F21149" t="s">
        <v>58273</v>
      </c>
      <c r="G21149" t="s">
        <v>34818</v>
      </c>
      <c r="H21149" t="s">
        <v>7638</v>
      </c>
    </row>
    <row r="21150" spans="1:8" x14ac:dyDescent="0.3">
      <c r="A21150" t="s">
        <v>58403</v>
      </c>
      <c r="B21150" t="s">
        <v>1958</v>
      </c>
      <c r="C21150" t="s">
        <v>7628</v>
      </c>
      <c r="D21150" s="1">
        <v>21568</v>
      </c>
      <c r="E21150">
        <v>65</v>
      </c>
      <c r="F21150" t="s">
        <v>58359</v>
      </c>
      <c r="G21150" t="s">
        <v>34818</v>
      </c>
      <c r="H21150" t="s">
        <v>7638</v>
      </c>
    </row>
    <row r="21151" spans="1:8" x14ac:dyDescent="0.3">
      <c r="A21151" t="s">
        <v>58404</v>
      </c>
      <c r="B21151" t="s">
        <v>425</v>
      </c>
      <c r="C21151" t="s">
        <v>7628</v>
      </c>
      <c r="D21151" s="1">
        <v>25314</v>
      </c>
      <c r="E21151">
        <v>55</v>
      </c>
      <c r="F21151" t="s">
        <v>48353</v>
      </c>
      <c r="G21151" t="s">
        <v>36934</v>
      </c>
      <c r="H21151" t="s">
        <v>7630</v>
      </c>
    </row>
    <row r="21152" spans="1:8" x14ac:dyDescent="0.3">
      <c r="A21152" t="s">
        <v>58405</v>
      </c>
      <c r="B21152" t="s">
        <v>425</v>
      </c>
      <c r="C21152" t="s">
        <v>7637</v>
      </c>
      <c r="D21152" s="1">
        <v>24201</v>
      </c>
      <c r="E21152">
        <v>58</v>
      </c>
      <c r="F21152" t="s">
        <v>48353</v>
      </c>
      <c r="G21152" t="s">
        <v>36934</v>
      </c>
      <c r="H21152" t="s">
        <v>7638</v>
      </c>
    </row>
    <row r="21153" spans="1:8" x14ac:dyDescent="0.3">
      <c r="A21153" t="s">
        <v>58406</v>
      </c>
      <c r="B21153" t="s">
        <v>425</v>
      </c>
      <c r="C21153" t="s">
        <v>7628</v>
      </c>
      <c r="D21153" s="1">
        <v>20561</v>
      </c>
      <c r="E21153">
        <v>68</v>
      </c>
      <c r="F21153" t="s">
        <v>58407</v>
      </c>
      <c r="G21153" t="s">
        <v>34818</v>
      </c>
      <c r="H21153" t="s">
        <v>7638</v>
      </c>
    </row>
    <row r="21154" spans="1:8" x14ac:dyDescent="0.3">
      <c r="A21154" t="s">
        <v>58408</v>
      </c>
      <c r="B21154" t="s">
        <v>2716</v>
      </c>
      <c r="C21154" t="s">
        <v>7628</v>
      </c>
      <c r="D21154" s="1">
        <v>31297</v>
      </c>
      <c r="E21154">
        <v>39</v>
      </c>
      <c r="F21154" t="s">
        <v>52678</v>
      </c>
      <c r="G21154" t="s">
        <v>34818</v>
      </c>
      <c r="H21154" t="s">
        <v>7630</v>
      </c>
    </row>
    <row r="21155" spans="1:8" x14ac:dyDescent="0.3">
      <c r="A21155" t="s">
        <v>58409</v>
      </c>
      <c r="B21155" t="s">
        <v>2716</v>
      </c>
      <c r="C21155" t="s">
        <v>7628</v>
      </c>
      <c r="D21155" s="1">
        <v>23977</v>
      </c>
      <c r="E21155">
        <v>59</v>
      </c>
      <c r="F21155" t="s">
        <v>43001</v>
      </c>
      <c r="G21155" t="s">
        <v>34818</v>
      </c>
      <c r="H21155" t="s">
        <v>7634</v>
      </c>
    </row>
    <row r="21156" spans="1:8" x14ac:dyDescent="0.3">
      <c r="A21156" t="s">
        <v>58410</v>
      </c>
      <c r="B21156" t="s">
        <v>2716</v>
      </c>
      <c r="C21156" t="s">
        <v>7637</v>
      </c>
      <c r="D21156" s="1">
        <v>31223</v>
      </c>
      <c r="E21156">
        <v>39</v>
      </c>
      <c r="F21156" t="s">
        <v>44250</v>
      </c>
      <c r="G21156" t="s">
        <v>34818</v>
      </c>
      <c r="H21156" t="s">
        <v>7638</v>
      </c>
    </row>
    <row r="21157" spans="1:8" x14ac:dyDescent="0.3">
      <c r="A21157" t="s">
        <v>58411</v>
      </c>
      <c r="B21157" t="s">
        <v>4176</v>
      </c>
      <c r="C21157" t="s">
        <v>7628</v>
      </c>
      <c r="D21157" s="1">
        <v>25736</v>
      </c>
      <c r="E21157">
        <v>54</v>
      </c>
      <c r="F21157" t="s">
        <v>58273</v>
      </c>
      <c r="G21157" t="s">
        <v>34818</v>
      </c>
      <c r="H21157" t="s">
        <v>7630</v>
      </c>
    </row>
    <row r="21158" spans="1:8" x14ac:dyDescent="0.3">
      <c r="A21158" t="s">
        <v>58412</v>
      </c>
      <c r="B21158" t="s">
        <v>4176</v>
      </c>
      <c r="C21158" t="s">
        <v>7637</v>
      </c>
      <c r="D21158" s="1">
        <v>27057</v>
      </c>
      <c r="E21158">
        <v>50</v>
      </c>
      <c r="F21158" t="s">
        <v>34917</v>
      </c>
      <c r="G21158" t="s">
        <v>34818</v>
      </c>
      <c r="H21158" t="s">
        <v>7638</v>
      </c>
    </row>
    <row r="21159" spans="1:8" x14ac:dyDescent="0.3">
      <c r="A21159" t="s">
        <v>58413</v>
      </c>
      <c r="B21159" t="s">
        <v>4176</v>
      </c>
      <c r="C21159" t="s">
        <v>7628</v>
      </c>
      <c r="D21159" s="1">
        <v>20377</v>
      </c>
      <c r="E21159">
        <v>69</v>
      </c>
      <c r="F21159" t="s">
        <v>37922</v>
      </c>
      <c r="G21159" t="s">
        <v>34818</v>
      </c>
      <c r="H21159" t="s">
        <v>7638</v>
      </c>
    </row>
    <row r="21160" spans="1:8" x14ac:dyDescent="0.3">
      <c r="A21160" t="s">
        <v>58414</v>
      </c>
      <c r="B21160" t="s">
        <v>2264</v>
      </c>
      <c r="C21160" t="s">
        <v>7628</v>
      </c>
      <c r="D21160" s="1">
        <v>27369</v>
      </c>
      <c r="E21160">
        <v>49</v>
      </c>
      <c r="F21160" t="s">
        <v>44250</v>
      </c>
      <c r="G21160" t="s">
        <v>34818</v>
      </c>
      <c r="H21160" t="s">
        <v>7630</v>
      </c>
    </row>
    <row r="21161" spans="1:8" x14ac:dyDescent="0.3">
      <c r="A21161" t="s">
        <v>58415</v>
      </c>
      <c r="B21161" t="s">
        <v>2264</v>
      </c>
      <c r="C21161" t="s">
        <v>7628</v>
      </c>
      <c r="D21161" s="1">
        <v>29408</v>
      </c>
      <c r="E21161">
        <v>44</v>
      </c>
      <c r="F21161" t="s">
        <v>58256</v>
      </c>
      <c r="G21161" t="s">
        <v>34818</v>
      </c>
      <c r="H21161" t="s">
        <v>7638</v>
      </c>
    </row>
    <row r="21162" spans="1:8" x14ac:dyDescent="0.3">
      <c r="A21162" t="s">
        <v>58416</v>
      </c>
      <c r="B21162" t="s">
        <v>2264</v>
      </c>
      <c r="C21162" t="s">
        <v>7637</v>
      </c>
      <c r="D21162" s="1">
        <v>26991</v>
      </c>
      <c r="E21162">
        <v>50</v>
      </c>
      <c r="F21162" t="s">
        <v>34315</v>
      </c>
      <c r="G21162" t="s">
        <v>34218</v>
      </c>
      <c r="H21162" t="s">
        <v>7638</v>
      </c>
    </row>
    <row r="21163" spans="1:8" x14ac:dyDescent="0.3">
      <c r="A21163" t="s">
        <v>58417</v>
      </c>
      <c r="B21163" t="s">
        <v>6386</v>
      </c>
      <c r="C21163" t="s">
        <v>7628</v>
      </c>
      <c r="D21163" s="1">
        <v>24745</v>
      </c>
      <c r="E21163">
        <v>57</v>
      </c>
      <c r="F21163" t="s">
        <v>44250</v>
      </c>
      <c r="G21163" t="s">
        <v>34818</v>
      </c>
      <c r="H21163" t="s">
        <v>7630</v>
      </c>
    </row>
    <row r="21164" spans="1:8" x14ac:dyDescent="0.3">
      <c r="A21164" t="s">
        <v>58418</v>
      </c>
      <c r="B21164" t="s">
        <v>6386</v>
      </c>
      <c r="C21164" t="s">
        <v>7637</v>
      </c>
      <c r="D21164" s="1">
        <v>20148</v>
      </c>
      <c r="E21164">
        <v>69</v>
      </c>
      <c r="F21164" t="s">
        <v>44250</v>
      </c>
      <c r="G21164" t="s">
        <v>34818</v>
      </c>
      <c r="H21164" t="s">
        <v>7634</v>
      </c>
    </row>
    <row r="21165" spans="1:8" x14ac:dyDescent="0.3">
      <c r="A21165" t="s">
        <v>58419</v>
      </c>
      <c r="B21165" t="s">
        <v>6386</v>
      </c>
      <c r="C21165" t="s">
        <v>7628</v>
      </c>
      <c r="D21165" s="1">
        <v>28427</v>
      </c>
      <c r="E21165">
        <v>47</v>
      </c>
      <c r="F21165" t="s">
        <v>44250</v>
      </c>
      <c r="G21165" t="s">
        <v>34818</v>
      </c>
      <c r="H21165" t="s">
        <v>7638</v>
      </c>
    </row>
    <row r="21166" spans="1:8" x14ac:dyDescent="0.3">
      <c r="A21166" t="s">
        <v>58420</v>
      </c>
      <c r="B21166" t="s">
        <v>6386</v>
      </c>
      <c r="C21166" t="s">
        <v>7628</v>
      </c>
      <c r="D21166" s="1">
        <v>26306</v>
      </c>
      <c r="E21166">
        <v>52</v>
      </c>
      <c r="F21166" t="s">
        <v>44250</v>
      </c>
      <c r="G21166" t="s">
        <v>34818</v>
      </c>
      <c r="H21166" t="s">
        <v>7638</v>
      </c>
    </row>
    <row r="21167" spans="1:8" x14ac:dyDescent="0.3">
      <c r="A21167" t="s">
        <v>58421</v>
      </c>
      <c r="B21167" t="s">
        <v>6386</v>
      </c>
      <c r="C21167" t="s">
        <v>7637</v>
      </c>
      <c r="D21167" s="1">
        <v>26855</v>
      </c>
      <c r="E21167">
        <v>51</v>
      </c>
      <c r="F21167" t="s">
        <v>44250</v>
      </c>
      <c r="G21167" t="s">
        <v>34818</v>
      </c>
      <c r="H21167" t="s">
        <v>7638</v>
      </c>
    </row>
    <row r="21168" spans="1:8" x14ac:dyDescent="0.3">
      <c r="A21168" t="s">
        <v>58422</v>
      </c>
      <c r="B21168" t="s">
        <v>642</v>
      </c>
      <c r="C21168" t="s">
        <v>7628</v>
      </c>
      <c r="D21168" s="1">
        <v>29066</v>
      </c>
      <c r="E21168">
        <v>45</v>
      </c>
      <c r="F21168" t="s">
        <v>34917</v>
      </c>
      <c r="G21168" t="s">
        <v>34818</v>
      </c>
      <c r="H21168" t="s">
        <v>7630</v>
      </c>
    </row>
    <row r="21169" spans="1:8" x14ac:dyDescent="0.3">
      <c r="A21169" t="s">
        <v>58423</v>
      </c>
      <c r="B21169" t="s">
        <v>642</v>
      </c>
      <c r="C21169" t="s">
        <v>7628</v>
      </c>
      <c r="D21169" s="1">
        <v>25879</v>
      </c>
      <c r="E21169">
        <v>53</v>
      </c>
      <c r="F21169" t="s">
        <v>34917</v>
      </c>
      <c r="G21169" t="s">
        <v>34818</v>
      </c>
      <c r="H21169" t="s">
        <v>7634</v>
      </c>
    </row>
    <row r="21170" spans="1:8" x14ac:dyDescent="0.3">
      <c r="A21170" t="s">
        <v>58424</v>
      </c>
      <c r="B21170" t="s">
        <v>642</v>
      </c>
      <c r="C21170" t="s">
        <v>7628</v>
      </c>
      <c r="D21170" s="1">
        <v>28042</v>
      </c>
      <c r="E21170">
        <v>48</v>
      </c>
      <c r="F21170" t="s">
        <v>8814</v>
      </c>
      <c r="G21170" t="s">
        <v>34086</v>
      </c>
      <c r="H21170" t="s">
        <v>7638</v>
      </c>
    </row>
    <row r="21171" spans="1:8" x14ac:dyDescent="0.3">
      <c r="A21171" t="s">
        <v>58425</v>
      </c>
      <c r="B21171" t="s">
        <v>2414</v>
      </c>
      <c r="C21171" t="s">
        <v>7637</v>
      </c>
      <c r="D21171" s="1">
        <v>31491</v>
      </c>
      <c r="E21171">
        <v>38</v>
      </c>
      <c r="F21171" t="s">
        <v>52678</v>
      </c>
      <c r="G21171" t="s">
        <v>34818</v>
      </c>
      <c r="H21171" t="s">
        <v>7630</v>
      </c>
    </row>
    <row r="21172" spans="1:8" x14ac:dyDescent="0.3">
      <c r="A21172" t="s">
        <v>58426</v>
      </c>
      <c r="B21172" t="s">
        <v>2414</v>
      </c>
      <c r="C21172" t="s">
        <v>7628</v>
      </c>
      <c r="D21172" s="1">
        <v>29068</v>
      </c>
      <c r="E21172">
        <v>45</v>
      </c>
      <c r="F21172" t="s">
        <v>35076</v>
      </c>
      <c r="G21172" t="s">
        <v>34551</v>
      </c>
      <c r="H21172" t="s">
        <v>7634</v>
      </c>
    </row>
    <row r="21173" spans="1:8" x14ac:dyDescent="0.3">
      <c r="A21173" t="s">
        <v>58427</v>
      </c>
      <c r="B21173" t="s">
        <v>2414</v>
      </c>
      <c r="C21173" t="s">
        <v>7628</v>
      </c>
      <c r="D21173" s="1">
        <v>24144</v>
      </c>
      <c r="E21173">
        <v>58</v>
      </c>
      <c r="F21173" t="s">
        <v>58428</v>
      </c>
      <c r="G21173" t="s">
        <v>34818</v>
      </c>
      <c r="H21173" t="s">
        <v>7638</v>
      </c>
    </row>
    <row r="21174" spans="1:8" x14ac:dyDescent="0.3">
      <c r="A21174" t="s">
        <v>58429</v>
      </c>
      <c r="B21174" t="s">
        <v>7403</v>
      </c>
      <c r="C21174" t="s">
        <v>7628</v>
      </c>
      <c r="D21174" s="1">
        <v>20405</v>
      </c>
      <c r="E21174">
        <v>68</v>
      </c>
      <c r="F21174" t="s">
        <v>43001</v>
      </c>
      <c r="G21174" t="s">
        <v>34818</v>
      </c>
      <c r="H21174" t="s">
        <v>7630</v>
      </c>
    </row>
    <row r="21175" spans="1:8" x14ac:dyDescent="0.3">
      <c r="A21175" t="s">
        <v>58430</v>
      </c>
      <c r="B21175" t="s">
        <v>7403</v>
      </c>
      <c r="C21175" t="s">
        <v>7637</v>
      </c>
      <c r="D21175" s="1">
        <v>26531</v>
      </c>
      <c r="E21175">
        <v>52</v>
      </c>
      <c r="F21175" t="s">
        <v>35415</v>
      </c>
      <c r="G21175" t="s">
        <v>34561</v>
      </c>
      <c r="H21175" t="s">
        <v>7638</v>
      </c>
    </row>
    <row r="21176" spans="1:8" x14ac:dyDescent="0.3">
      <c r="A21176" t="s">
        <v>58431</v>
      </c>
      <c r="B21176" t="s">
        <v>7403</v>
      </c>
      <c r="C21176" t="s">
        <v>7628</v>
      </c>
      <c r="D21176" s="1">
        <v>22920</v>
      </c>
      <c r="E21176">
        <v>62</v>
      </c>
      <c r="F21176" t="s">
        <v>43001</v>
      </c>
      <c r="G21176" t="s">
        <v>34818</v>
      </c>
      <c r="H21176" t="s">
        <v>7638</v>
      </c>
    </row>
    <row r="21177" spans="1:8" x14ac:dyDescent="0.3">
      <c r="A21177" t="s">
        <v>58432</v>
      </c>
      <c r="B21177" t="s">
        <v>7403</v>
      </c>
      <c r="C21177" t="s">
        <v>7637</v>
      </c>
      <c r="D21177" s="1">
        <v>19543</v>
      </c>
      <c r="E21177">
        <v>71</v>
      </c>
      <c r="F21177" t="s">
        <v>43001</v>
      </c>
      <c r="G21177" t="s">
        <v>34818</v>
      </c>
      <c r="H21177" t="s">
        <v>7638</v>
      </c>
    </row>
    <row r="21178" spans="1:8" x14ac:dyDescent="0.3">
      <c r="A21178" t="s">
        <v>56925</v>
      </c>
      <c r="B21178" t="s">
        <v>7403</v>
      </c>
      <c r="C21178" t="s">
        <v>7628</v>
      </c>
      <c r="D21178" s="1">
        <v>18199</v>
      </c>
      <c r="E21178">
        <v>75</v>
      </c>
      <c r="F21178" t="s">
        <v>34442</v>
      </c>
      <c r="G21178" t="s">
        <v>34443</v>
      </c>
      <c r="H21178" t="s">
        <v>7638</v>
      </c>
    </row>
    <row r="21179" spans="1:8" x14ac:dyDescent="0.3">
      <c r="A21179" t="s">
        <v>58433</v>
      </c>
      <c r="B21179" t="s">
        <v>7403</v>
      </c>
      <c r="C21179" t="s">
        <v>7637</v>
      </c>
      <c r="D21179" s="1">
        <v>26653</v>
      </c>
      <c r="E21179">
        <v>51</v>
      </c>
      <c r="F21179" t="s">
        <v>43001</v>
      </c>
      <c r="G21179" t="s">
        <v>34818</v>
      </c>
      <c r="H21179" t="s">
        <v>7638</v>
      </c>
    </row>
    <row r="21180" spans="1:8" x14ac:dyDescent="0.3">
      <c r="A21180" t="s">
        <v>58434</v>
      </c>
      <c r="B21180" t="s">
        <v>7403</v>
      </c>
      <c r="C21180" t="s">
        <v>7628</v>
      </c>
      <c r="D21180" s="1">
        <v>26254</v>
      </c>
      <c r="E21180">
        <v>52</v>
      </c>
      <c r="F21180" t="s">
        <v>43001</v>
      </c>
      <c r="G21180" t="s">
        <v>34818</v>
      </c>
      <c r="H21180" t="s">
        <v>7638</v>
      </c>
    </row>
    <row r="21181" spans="1:8" x14ac:dyDescent="0.3">
      <c r="A21181" t="s">
        <v>58435</v>
      </c>
      <c r="B21181" t="s">
        <v>7403</v>
      </c>
      <c r="C21181" t="s">
        <v>7637</v>
      </c>
      <c r="D21181" s="1">
        <v>24231</v>
      </c>
      <c r="E21181">
        <v>58</v>
      </c>
      <c r="F21181" t="s">
        <v>43001</v>
      </c>
      <c r="G21181" t="s">
        <v>34818</v>
      </c>
      <c r="H21181" t="s">
        <v>7638</v>
      </c>
    </row>
    <row r="21182" spans="1:8" x14ac:dyDescent="0.3">
      <c r="A21182" t="s">
        <v>58436</v>
      </c>
      <c r="B21182" t="s">
        <v>1270</v>
      </c>
      <c r="C21182" t="s">
        <v>7628</v>
      </c>
      <c r="D21182" s="1">
        <v>31033</v>
      </c>
      <c r="E21182">
        <v>39</v>
      </c>
      <c r="F21182" t="s">
        <v>58273</v>
      </c>
      <c r="G21182" t="s">
        <v>34818</v>
      </c>
      <c r="H21182" t="s">
        <v>7630</v>
      </c>
    </row>
    <row r="21183" spans="1:8" x14ac:dyDescent="0.3">
      <c r="A21183" t="s">
        <v>58437</v>
      </c>
      <c r="B21183" t="s">
        <v>1270</v>
      </c>
      <c r="C21183" t="s">
        <v>7628</v>
      </c>
      <c r="D21183" s="1">
        <v>26014</v>
      </c>
      <c r="E21183">
        <v>53</v>
      </c>
      <c r="F21183" t="s">
        <v>58273</v>
      </c>
      <c r="G21183" t="s">
        <v>34818</v>
      </c>
      <c r="H21183" t="s">
        <v>7638</v>
      </c>
    </row>
    <row r="21184" spans="1:8" x14ac:dyDescent="0.3">
      <c r="A21184" t="s">
        <v>58438</v>
      </c>
      <c r="B21184" t="s">
        <v>1270</v>
      </c>
      <c r="C21184" t="s">
        <v>7628</v>
      </c>
      <c r="D21184" s="1">
        <v>22972</v>
      </c>
      <c r="E21184">
        <v>61</v>
      </c>
      <c r="F21184" t="s">
        <v>58439</v>
      </c>
      <c r="G21184" t="s">
        <v>34818</v>
      </c>
      <c r="H21184" t="s">
        <v>7638</v>
      </c>
    </row>
    <row r="21185" spans="1:8" x14ac:dyDescent="0.3">
      <c r="A21185" t="s">
        <v>58440</v>
      </c>
      <c r="B21185" t="s">
        <v>503</v>
      </c>
      <c r="C21185" t="s">
        <v>7637</v>
      </c>
      <c r="D21185" s="1">
        <v>28278</v>
      </c>
      <c r="E21185">
        <v>47</v>
      </c>
      <c r="F21185" t="s">
        <v>44250</v>
      </c>
      <c r="G21185" t="s">
        <v>34818</v>
      </c>
      <c r="H21185" t="s">
        <v>7630</v>
      </c>
    </row>
    <row r="21186" spans="1:8" x14ac:dyDescent="0.3">
      <c r="A21186" t="s">
        <v>58441</v>
      </c>
      <c r="B21186" t="s">
        <v>503</v>
      </c>
      <c r="C21186" t="s">
        <v>7628</v>
      </c>
      <c r="D21186" s="1">
        <v>28785</v>
      </c>
      <c r="E21186">
        <v>46</v>
      </c>
      <c r="F21186" t="s">
        <v>34917</v>
      </c>
      <c r="G21186" t="s">
        <v>34818</v>
      </c>
      <c r="H21186" t="s">
        <v>7638</v>
      </c>
    </row>
    <row r="21187" spans="1:8" x14ac:dyDescent="0.3">
      <c r="A21187" t="s">
        <v>58442</v>
      </c>
      <c r="B21187" t="s">
        <v>503</v>
      </c>
      <c r="C21187" t="s">
        <v>7628</v>
      </c>
      <c r="D21187" s="1">
        <v>28363</v>
      </c>
      <c r="E21187">
        <v>47</v>
      </c>
      <c r="F21187" t="s">
        <v>9811</v>
      </c>
      <c r="G21187" t="s">
        <v>34086</v>
      </c>
      <c r="H21187" t="s">
        <v>7638</v>
      </c>
    </row>
    <row r="21188" spans="1:8" x14ac:dyDescent="0.3">
      <c r="A21188" t="s">
        <v>58443</v>
      </c>
      <c r="B21188" t="s">
        <v>1241</v>
      </c>
      <c r="C21188" t="s">
        <v>7628</v>
      </c>
      <c r="D21188" s="1">
        <v>25745</v>
      </c>
      <c r="E21188">
        <v>54</v>
      </c>
      <c r="F21188" t="s">
        <v>34117</v>
      </c>
      <c r="G21188" t="s">
        <v>34118</v>
      </c>
      <c r="H21188" t="s">
        <v>7630</v>
      </c>
    </row>
    <row r="21189" spans="1:8" x14ac:dyDescent="0.3">
      <c r="A21189" t="s">
        <v>58444</v>
      </c>
      <c r="B21189" t="s">
        <v>1241</v>
      </c>
      <c r="C21189" t="s">
        <v>7628</v>
      </c>
      <c r="D21189" s="1">
        <v>25868</v>
      </c>
      <c r="E21189">
        <v>54</v>
      </c>
      <c r="F21189" t="s">
        <v>34917</v>
      </c>
      <c r="G21189" t="s">
        <v>34818</v>
      </c>
      <c r="H21189" t="s">
        <v>7638</v>
      </c>
    </row>
    <row r="21190" spans="1:8" x14ac:dyDescent="0.3">
      <c r="A21190" t="s">
        <v>58445</v>
      </c>
      <c r="B21190" t="s">
        <v>1241</v>
      </c>
      <c r="C21190" t="s">
        <v>7637</v>
      </c>
      <c r="D21190" s="1">
        <v>31123</v>
      </c>
      <c r="E21190">
        <v>39</v>
      </c>
      <c r="F21190" t="s">
        <v>58273</v>
      </c>
      <c r="G21190" t="s">
        <v>34818</v>
      </c>
      <c r="H21190" t="s">
        <v>7638</v>
      </c>
    </row>
    <row r="21191" spans="1:8" x14ac:dyDescent="0.3">
      <c r="A21191" t="s">
        <v>58446</v>
      </c>
      <c r="B21191" t="s">
        <v>5246</v>
      </c>
      <c r="C21191" t="s">
        <v>7628</v>
      </c>
      <c r="D21191" s="1">
        <v>27584</v>
      </c>
      <c r="E21191">
        <v>49</v>
      </c>
      <c r="F21191" t="s">
        <v>44250</v>
      </c>
      <c r="G21191" t="s">
        <v>34818</v>
      </c>
      <c r="H21191" t="s">
        <v>7630</v>
      </c>
    </row>
    <row r="21192" spans="1:8" x14ac:dyDescent="0.3">
      <c r="A21192" t="s">
        <v>58447</v>
      </c>
      <c r="B21192" t="s">
        <v>5246</v>
      </c>
      <c r="C21192" t="s">
        <v>7628</v>
      </c>
      <c r="D21192" s="1">
        <v>34224</v>
      </c>
      <c r="E21192">
        <v>31</v>
      </c>
      <c r="F21192" t="s">
        <v>58334</v>
      </c>
      <c r="G21192" t="s">
        <v>37759</v>
      </c>
      <c r="H21192" t="s">
        <v>7638</v>
      </c>
    </row>
    <row r="21193" spans="1:8" x14ac:dyDescent="0.3">
      <c r="A21193" t="s">
        <v>58448</v>
      </c>
      <c r="B21193" t="s">
        <v>5246</v>
      </c>
      <c r="C21193" t="s">
        <v>7637</v>
      </c>
      <c r="D21193" s="1">
        <v>27126</v>
      </c>
      <c r="E21193">
        <v>50</v>
      </c>
      <c r="F21193" t="s">
        <v>58256</v>
      </c>
      <c r="G21193" t="s">
        <v>34818</v>
      </c>
      <c r="H21193" t="s">
        <v>7638</v>
      </c>
    </row>
    <row r="21194" spans="1:8" x14ac:dyDescent="0.3">
      <c r="A21194" t="s">
        <v>58449</v>
      </c>
      <c r="B21194" t="s">
        <v>1860</v>
      </c>
      <c r="C21194" t="s">
        <v>7628</v>
      </c>
      <c r="D21194" s="1">
        <v>26861</v>
      </c>
      <c r="E21194">
        <v>51</v>
      </c>
      <c r="F21194" t="s">
        <v>34917</v>
      </c>
      <c r="G21194" t="s">
        <v>34818</v>
      </c>
      <c r="H21194" t="s">
        <v>7630</v>
      </c>
    </row>
    <row r="21195" spans="1:8" x14ac:dyDescent="0.3">
      <c r="A21195" t="s">
        <v>58450</v>
      </c>
      <c r="B21195" t="s">
        <v>1860</v>
      </c>
      <c r="C21195" t="s">
        <v>7637</v>
      </c>
      <c r="D21195" s="1">
        <v>24147</v>
      </c>
      <c r="E21195">
        <v>58</v>
      </c>
      <c r="F21195" t="s">
        <v>58451</v>
      </c>
      <c r="G21195" t="s">
        <v>34818</v>
      </c>
      <c r="H21195" t="s">
        <v>7638</v>
      </c>
    </row>
    <row r="21196" spans="1:8" x14ac:dyDescent="0.3">
      <c r="A21196" t="s">
        <v>58452</v>
      </c>
      <c r="B21196" t="s">
        <v>1860</v>
      </c>
      <c r="C21196" t="s">
        <v>7628</v>
      </c>
      <c r="D21196" s="1">
        <v>28189</v>
      </c>
      <c r="E21196">
        <v>47</v>
      </c>
      <c r="F21196" t="s">
        <v>34917</v>
      </c>
      <c r="G21196" t="s">
        <v>34818</v>
      </c>
      <c r="H21196" t="s">
        <v>7638</v>
      </c>
    </row>
    <row r="21197" spans="1:8" x14ac:dyDescent="0.3">
      <c r="A21197" t="s">
        <v>58453</v>
      </c>
      <c r="B21197" t="s">
        <v>55</v>
      </c>
      <c r="C21197" t="s">
        <v>7628</v>
      </c>
      <c r="D21197" s="1">
        <v>28576</v>
      </c>
      <c r="E21197">
        <v>46</v>
      </c>
      <c r="F21197" t="s">
        <v>34917</v>
      </c>
      <c r="G21197" t="s">
        <v>34818</v>
      </c>
      <c r="H21197" t="s">
        <v>7630</v>
      </c>
    </row>
    <row r="21198" spans="1:8" x14ac:dyDescent="0.3">
      <c r="A21198" t="s">
        <v>58454</v>
      </c>
      <c r="B21198" t="s">
        <v>55</v>
      </c>
      <c r="C21198" t="s">
        <v>7628</v>
      </c>
      <c r="D21198" s="1">
        <v>23255</v>
      </c>
      <c r="E21198">
        <v>61</v>
      </c>
      <c r="F21198" t="s">
        <v>34442</v>
      </c>
      <c r="G21198" t="s">
        <v>34443</v>
      </c>
      <c r="H21198" t="s">
        <v>7638</v>
      </c>
    </row>
    <row r="21199" spans="1:8" x14ac:dyDescent="0.3">
      <c r="A21199" t="s">
        <v>58455</v>
      </c>
      <c r="B21199" t="s">
        <v>55</v>
      </c>
      <c r="C21199" t="s">
        <v>7637</v>
      </c>
      <c r="D21199" s="1">
        <v>32457</v>
      </c>
      <c r="E21199">
        <v>35</v>
      </c>
      <c r="F21199" t="s">
        <v>58456</v>
      </c>
      <c r="G21199" t="s">
        <v>35032</v>
      </c>
      <c r="H21199" t="s">
        <v>7638</v>
      </c>
    </row>
    <row r="21200" spans="1:8" x14ac:dyDescent="0.3">
      <c r="A21200" t="s">
        <v>58457</v>
      </c>
      <c r="B21200" t="s">
        <v>111</v>
      </c>
      <c r="C21200" t="s">
        <v>7637</v>
      </c>
      <c r="D21200" s="1">
        <v>21005</v>
      </c>
      <c r="E21200">
        <v>67</v>
      </c>
      <c r="F21200" t="s">
        <v>43001</v>
      </c>
      <c r="G21200" t="s">
        <v>34818</v>
      </c>
      <c r="H21200" t="s">
        <v>7630</v>
      </c>
    </row>
    <row r="21201" spans="1:8" x14ac:dyDescent="0.3">
      <c r="A21201" t="s">
        <v>58458</v>
      </c>
      <c r="B21201" t="s">
        <v>111</v>
      </c>
      <c r="C21201" t="s">
        <v>7628</v>
      </c>
      <c r="D21201" s="1">
        <v>18939</v>
      </c>
      <c r="E21201">
        <v>72</v>
      </c>
      <c r="F21201" t="s">
        <v>58459</v>
      </c>
      <c r="G21201" t="s">
        <v>34818</v>
      </c>
      <c r="H21201" t="s">
        <v>7638</v>
      </c>
    </row>
    <row r="21202" spans="1:8" x14ac:dyDescent="0.3">
      <c r="A21202" t="s">
        <v>58460</v>
      </c>
      <c r="B21202" t="s">
        <v>111</v>
      </c>
      <c r="C21202" t="s">
        <v>7637</v>
      </c>
      <c r="D21202" s="1">
        <v>20673</v>
      </c>
      <c r="E21202">
        <v>68</v>
      </c>
      <c r="F21202" t="s">
        <v>58459</v>
      </c>
      <c r="G21202" t="s">
        <v>34818</v>
      </c>
      <c r="H21202" t="s">
        <v>7638</v>
      </c>
    </row>
    <row r="21203" spans="1:8" x14ac:dyDescent="0.3">
      <c r="A21203" t="s">
        <v>58461</v>
      </c>
      <c r="B21203" t="s">
        <v>29</v>
      </c>
      <c r="C21203" t="s">
        <v>7628</v>
      </c>
      <c r="D21203" s="1">
        <v>22970</v>
      </c>
      <c r="E21203">
        <v>61</v>
      </c>
      <c r="F21203" t="s">
        <v>58462</v>
      </c>
      <c r="G21203" t="s">
        <v>34818</v>
      </c>
      <c r="H21203" t="s">
        <v>7630</v>
      </c>
    </row>
    <row r="21204" spans="1:8" x14ac:dyDescent="0.3">
      <c r="A21204" t="s">
        <v>58463</v>
      </c>
      <c r="B21204" t="s">
        <v>29</v>
      </c>
      <c r="C21204" t="s">
        <v>7628</v>
      </c>
      <c r="D21204" s="1">
        <v>30826</v>
      </c>
      <c r="E21204">
        <v>40</v>
      </c>
      <c r="F21204" t="s">
        <v>34917</v>
      </c>
      <c r="G21204" t="s">
        <v>34818</v>
      </c>
      <c r="H21204" t="s">
        <v>7634</v>
      </c>
    </row>
    <row r="21205" spans="1:8" x14ac:dyDescent="0.3">
      <c r="A21205" t="s">
        <v>39432</v>
      </c>
      <c r="B21205" t="s">
        <v>1289</v>
      </c>
      <c r="C21205" t="s">
        <v>7628</v>
      </c>
      <c r="D21205" s="1">
        <v>23475</v>
      </c>
      <c r="E21205">
        <v>60</v>
      </c>
      <c r="F21205" t="s">
        <v>34442</v>
      </c>
      <c r="G21205" t="s">
        <v>34443</v>
      </c>
      <c r="H21205" t="s">
        <v>7630</v>
      </c>
    </row>
    <row r="21206" spans="1:8" x14ac:dyDescent="0.3">
      <c r="A21206" t="s">
        <v>58464</v>
      </c>
      <c r="B21206" t="s">
        <v>1289</v>
      </c>
      <c r="C21206" t="s">
        <v>7628</v>
      </c>
      <c r="D21206" s="1">
        <v>31600</v>
      </c>
      <c r="E21206">
        <v>38</v>
      </c>
      <c r="F21206" t="s">
        <v>52678</v>
      </c>
      <c r="G21206" t="s">
        <v>34818</v>
      </c>
      <c r="H21206" t="s">
        <v>7638</v>
      </c>
    </row>
    <row r="21207" spans="1:8" x14ac:dyDescent="0.3">
      <c r="A21207" t="s">
        <v>58465</v>
      </c>
      <c r="B21207" t="s">
        <v>1289</v>
      </c>
      <c r="C21207" t="s">
        <v>7628</v>
      </c>
      <c r="D21207" s="1">
        <v>22181</v>
      </c>
      <c r="E21207">
        <v>64</v>
      </c>
      <c r="F21207" t="s">
        <v>58466</v>
      </c>
      <c r="G21207" t="s">
        <v>34818</v>
      </c>
      <c r="H21207" t="s">
        <v>7638</v>
      </c>
    </row>
    <row r="21208" spans="1:8" x14ac:dyDescent="0.3">
      <c r="A21208" t="s">
        <v>58467</v>
      </c>
      <c r="B21208" t="s">
        <v>3858</v>
      </c>
      <c r="C21208" t="s">
        <v>7637</v>
      </c>
      <c r="D21208" s="1">
        <v>28545</v>
      </c>
      <c r="E21208">
        <v>46</v>
      </c>
      <c r="F21208" t="s">
        <v>52799</v>
      </c>
      <c r="G21208" t="s">
        <v>8712</v>
      </c>
      <c r="H21208" t="s">
        <v>7630</v>
      </c>
    </row>
    <row r="21209" spans="1:8" x14ac:dyDescent="0.3">
      <c r="A21209" t="s">
        <v>58468</v>
      </c>
      <c r="B21209" t="s">
        <v>3858</v>
      </c>
      <c r="C21209" t="s">
        <v>7637</v>
      </c>
      <c r="D21209" s="1">
        <v>34634</v>
      </c>
      <c r="E21209">
        <v>29</v>
      </c>
      <c r="F21209" t="s">
        <v>58273</v>
      </c>
      <c r="G21209" t="s">
        <v>34818</v>
      </c>
      <c r="H21209" t="s">
        <v>7638</v>
      </c>
    </row>
    <row r="21210" spans="1:8" x14ac:dyDescent="0.3">
      <c r="A21210" t="s">
        <v>58469</v>
      </c>
      <c r="B21210" t="s">
        <v>3858</v>
      </c>
      <c r="C21210" t="s">
        <v>7628</v>
      </c>
      <c r="D21210" s="1">
        <v>33142</v>
      </c>
      <c r="E21210">
        <v>34</v>
      </c>
      <c r="F21210" t="s">
        <v>58273</v>
      </c>
      <c r="G21210" t="s">
        <v>34818</v>
      </c>
      <c r="H21210" t="s">
        <v>7638</v>
      </c>
    </row>
    <row r="21211" spans="1:8" x14ac:dyDescent="0.3">
      <c r="A21211" t="s">
        <v>58470</v>
      </c>
      <c r="B21211" t="s">
        <v>3616</v>
      </c>
      <c r="C21211" t="s">
        <v>7628</v>
      </c>
      <c r="D21211" s="1">
        <v>19790</v>
      </c>
      <c r="E21211">
        <v>70</v>
      </c>
      <c r="F21211" t="s">
        <v>58471</v>
      </c>
      <c r="G21211" t="s">
        <v>34818</v>
      </c>
      <c r="H21211" t="s">
        <v>7630</v>
      </c>
    </row>
    <row r="21212" spans="1:8" x14ac:dyDescent="0.3">
      <c r="A21212" t="s">
        <v>58472</v>
      </c>
      <c r="B21212" t="s">
        <v>3616</v>
      </c>
      <c r="C21212" t="s">
        <v>7628</v>
      </c>
      <c r="D21212" s="1">
        <v>27635</v>
      </c>
      <c r="E21212">
        <v>49</v>
      </c>
      <c r="F21212" t="s">
        <v>43001</v>
      </c>
      <c r="G21212" t="s">
        <v>34818</v>
      </c>
      <c r="H21212" t="s">
        <v>7634</v>
      </c>
    </row>
    <row r="21213" spans="1:8" x14ac:dyDescent="0.3">
      <c r="A21213" t="s">
        <v>58473</v>
      </c>
      <c r="B21213" t="s">
        <v>3616</v>
      </c>
      <c r="C21213" t="s">
        <v>7628</v>
      </c>
      <c r="D21213" s="1">
        <v>28925</v>
      </c>
      <c r="E21213">
        <v>45</v>
      </c>
      <c r="F21213" t="s">
        <v>43001</v>
      </c>
      <c r="G21213" t="s">
        <v>34818</v>
      </c>
      <c r="H21213" t="s">
        <v>7638</v>
      </c>
    </row>
    <row r="21214" spans="1:8" x14ac:dyDescent="0.3">
      <c r="A21214" t="s">
        <v>58474</v>
      </c>
      <c r="B21214" t="s">
        <v>4867</v>
      </c>
      <c r="C21214" t="s">
        <v>7628</v>
      </c>
      <c r="D21214" s="1">
        <v>20516</v>
      </c>
      <c r="E21214">
        <v>68</v>
      </c>
      <c r="F21214" t="s">
        <v>58475</v>
      </c>
      <c r="G21214" t="s">
        <v>37759</v>
      </c>
      <c r="H21214" t="s">
        <v>7630</v>
      </c>
    </row>
    <row r="21215" spans="1:8" x14ac:dyDescent="0.3">
      <c r="A21215" t="s">
        <v>58476</v>
      </c>
      <c r="B21215" t="s">
        <v>4867</v>
      </c>
      <c r="C21215" t="s">
        <v>7628</v>
      </c>
      <c r="D21215" s="1">
        <v>27215</v>
      </c>
      <c r="E21215">
        <v>50</v>
      </c>
      <c r="F21215" t="s">
        <v>43001</v>
      </c>
      <c r="G21215" t="s">
        <v>34818</v>
      </c>
      <c r="H21215" t="s">
        <v>7634</v>
      </c>
    </row>
    <row r="21216" spans="1:8" x14ac:dyDescent="0.3">
      <c r="A21216" t="s">
        <v>58477</v>
      </c>
      <c r="B21216" t="s">
        <v>4867</v>
      </c>
      <c r="C21216" t="s">
        <v>7628</v>
      </c>
      <c r="D21216" s="1">
        <v>23973</v>
      </c>
      <c r="E21216">
        <v>59</v>
      </c>
      <c r="F21216" t="s">
        <v>44250</v>
      </c>
      <c r="G21216" t="s">
        <v>34818</v>
      </c>
      <c r="H21216" t="s">
        <v>7638</v>
      </c>
    </row>
    <row r="21217" spans="1:8" x14ac:dyDescent="0.3">
      <c r="A21217" t="s">
        <v>58478</v>
      </c>
      <c r="B21217" t="s">
        <v>4867</v>
      </c>
      <c r="C21217" t="s">
        <v>7637</v>
      </c>
      <c r="D21217" s="1">
        <v>25255</v>
      </c>
      <c r="E21217">
        <v>55</v>
      </c>
      <c r="F21217" t="s">
        <v>58283</v>
      </c>
      <c r="G21217" t="s">
        <v>34818</v>
      </c>
      <c r="H21217" t="s">
        <v>7638</v>
      </c>
    </row>
    <row r="21218" spans="1:8" x14ac:dyDescent="0.3">
      <c r="A21218" t="s">
        <v>58479</v>
      </c>
      <c r="B21218" t="s">
        <v>7232</v>
      </c>
      <c r="C21218" t="s">
        <v>7628</v>
      </c>
      <c r="D21218" s="1">
        <v>22609</v>
      </c>
      <c r="E21218">
        <v>62</v>
      </c>
      <c r="F21218" t="s">
        <v>43140</v>
      </c>
      <c r="G21218" t="s">
        <v>34818</v>
      </c>
      <c r="H21218" t="s">
        <v>7630</v>
      </c>
    </row>
    <row r="21219" spans="1:8" x14ac:dyDescent="0.3">
      <c r="A21219" t="s">
        <v>58480</v>
      </c>
      <c r="B21219" t="s">
        <v>7232</v>
      </c>
      <c r="C21219" t="s">
        <v>7637</v>
      </c>
      <c r="D21219" s="1">
        <v>24749</v>
      </c>
      <c r="E21219">
        <v>57</v>
      </c>
      <c r="F21219" t="s">
        <v>43140</v>
      </c>
      <c r="G21219" t="s">
        <v>34818</v>
      </c>
      <c r="H21219" t="s">
        <v>7634</v>
      </c>
    </row>
    <row r="21220" spans="1:8" x14ac:dyDescent="0.3">
      <c r="A21220" t="s">
        <v>58481</v>
      </c>
      <c r="B21220" t="s">
        <v>7232</v>
      </c>
      <c r="C21220" t="s">
        <v>7628</v>
      </c>
      <c r="D21220" s="1">
        <v>28023</v>
      </c>
      <c r="E21220">
        <v>48</v>
      </c>
      <c r="F21220" t="s">
        <v>43140</v>
      </c>
      <c r="G21220" t="s">
        <v>34818</v>
      </c>
      <c r="H21220" t="s">
        <v>7638</v>
      </c>
    </row>
    <row r="21221" spans="1:8" x14ac:dyDescent="0.3">
      <c r="A21221" t="s">
        <v>58482</v>
      </c>
      <c r="B21221" t="s">
        <v>7232</v>
      </c>
      <c r="C21221" t="s">
        <v>7628</v>
      </c>
      <c r="D21221" s="1">
        <v>18310</v>
      </c>
      <c r="E21221">
        <v>74</v>
      </c>
      <c r="F21221" t="s">
        <v>43140</v>
      </c>
      <c r="G21221" t="s">
        <v>34818</v>
      </c>
      <c r="H21221" t="s">
        <v>7638</v>
      </c>
    </row>
    <row r="21222" spans="1:8" x14ac:dyDescent="0.3">
      <c r="A21222" t="s">
        <v>58483</v>
      </c>
      <c r="B21222" t="s">
        <v>7232</v>
      </c>
      <c r="C21222" t="s">
        <v>7637</v>
      </c>
      <c r="D21222" s="1">
        <v>26644</v>
      </c>
      <c r="E21222">
        <v>51</v>
      </c>
      <c r="F21222" t="s">
        <v>43140</v>
      </c>
      <c r="G21222" t="s">
        <v>34818</v>
      </c>
      <c r="H21222" t="s">
        <v>7638</v>
      </c>
    </row>
    <row r="21223" spans="1:8" x14ac:dyDescent="0.3">
      <c r="A21223" t="s">
        <v>58484</v>
      </c>
      <c r="B21223" t="s">
        <v>7232</v>
      </c>
      <c r="C21223" t="s">
        <v>7628</v>
      </c>
      <c r="D21223" s="1">
        <v>20188</v>
      </c>
      <c r="E21223">
        <v>69</v>
      </c>
      <c r="F21223" t="s">
        <v>54315</v>
      </c>
      <c r="G21223" t="s">
        <v>37759</v>
      </c>
      <c r="H21223" t="s">
        <v>7638</v>
      </c>
    </row>
    <row r="21224" spans="1:8" x14ac:dyDescent="0.3">
      <c r="A21224" t="s">
        <v>58485</v>
      </c>
      <c r="B21224" t="s">
        <v>5083</v>
      </c>
      <c r="C21224" t="s">
        <v>7628</v>
      </c>
      <c r="D21224" s="1">
        <v>23761</v>
      </c>
      <c r="E21224">
        <v>59</v>
      </c>
      <c r="F21224" t="s">
        <v>34253</v>
      </c>
      <c r="G21224" t="s">
        <v>34254</v>
      </c>
      <c r="H21224" t="s">
        <v>7630</v>
      </c>
    </row>
    <row r="21225" spans="1:8" x14ac:dyDescent="0.3">
      <c r="A21225" t="s">
        <v>58486</v>
      </c>
      <c r="B21225" t="s">
        <v>5083</v>
      </c>
      <c r="C21225" t="s">
        <v>7628</v>
      </c>
      <c r="D21225" s="1">
        <v>23447</v>
      </c>
      <c r="E21225">
        <v>60</v>
      </c>
      <c r="F21225" t="s">
        <v>34817</v>
      </c>
      <c r="G21225" t="s">
        <v>34818</v>
      </c>
      <c r="H21225" t="s">
        <v>7634</v>
      </c>
    </row>
    <row r="21226" spans="1:8" x14ac:dyDescent="0.3">
      <c r="A21226" t="s">
        <v>58487</v>
      </c>
      <c r="B21226" t="s">
        <v>5083</v>
      </c>
      <c r="C21226" t="s">
        <v>7637</v>
      </c>
      <c r="D21226" s="1">
        <v>26713</v>
      </c>
      <c r="E21226">
        <v>51</v>
      </c>
      <c r="F21226" t="s">
        <v>44250</v>
      </c>
      <c r="G21226" t="s">
        <v>34818</v>
      </c>
      <c r="H21226" t="s">
        <v>7638</v>
      </c>
    </row>
    <row r="21227" spans="1:8" x14ac:dyDescent="0.3">
      <c r="A21227" t="s">
        <v>58488</v>
      </c>
      <c r="B21227" t="s">
        <v>5083</v>
      </c>
      <c r="C21227" t="s">
        <v>7637</v>
      </c>
      <c r="D21227" s="1">
        <v>27912</v>
      </c>
      <c r="E21227">
        <v>48</v>
      </c>
      <c r="F21227" t="s">
        <v>53961</v>
      </c>
      <c r="G21227" t="s">
        <v>43227</v>
      </c>
      <c r="H21227" t="s">
        <v>7638</v>
      </c>
    </row>
    <row r="21228" spans="1:8" x14ac:dyDescent="0.3">
      <c r="A21228" t="s">
        <v>58489</v>
      </c>
      <c r="B21228" t="s">
        <v>5083</v>
      </c>
      <c r="C21228" t="s">
        <v>7628</v>
      </c>
      <c r="D21228" s="1">
        <v>30093</v>
      </c>
      <c r="E21228">
        <v>42</v>
      </c>
      <c r="F21228" t="s">
        <v>34917</v>
      </c>
      <c r="G21228" t="s">
        <v>34818</v>
      </c>
      <c r="H21228" t="s">
        <v>7638</v>
      </c>
    </row>
    <row r="21229" spans="1:8" x14ac:dyDescent="0.3">
      <c r="A21229" t="s">
        <v>58490</v>
      </c>
      <c r="B21229" t="s">
        <v>2499</v>
      </c>
      <c r="C21229" t="s">
        <v>7628</v>
      </c>
      <c r="D21229" s="1">
        <v>22641</v>
      </c>
      <c r="E21229">
        <v>62</v>
      </c>
      <c r="F21229" t="s">
        <v>58491</v>
      </c>
      <c r="G21229" t="s">
        <v>34818</v>
      </c>
      <c r="H21229" t="s">
        <v>7630</v>
      </c>
    </row>
    <row r="21230" spans="1:8" x14ac:dyDescent="0.3">
      <c r="A21230" t="s">
        <v>58492</v>
      </c>
      <c r="B21230" t="s">
        <v>2499</v>
      </c>
      <c r="C21230" t="s">
        <v>7637</v>
      </c>
      <c r="D21230" s="1">
        <v>33579</v>
      </c>
      <c r="E21230">
        <v>32</v>
      </c>
      <c r="F21230" t="s">
        <v>34917</v>
      </c>
      <c r="G21230" t="s">
        <v>34818</v>
      </c>
      <c r="H21230" t="s">
        <v>7634</v>
      </c>
    </row>
    <row r="21231" spans="1:8" x14ac:dyDescent="0.3">
      <c r="A21231" t="s">
        <v>58493</v>
      </c>
      <c r="B21231" t="s">
        <v>2499</v>
      </c>
      <c r="C21231" t="s">
        <v>7628</v>
      </c>
      <c r="D21231" s="1">
        <v>34208</v>
      </c>
      <c r="E21231">
        <v>31</v>
      </c>
      <c r="F21231" t="s">
        <v>34917</v>
      </c>
      <c r="G21231" t="s">
        <v>34818</v>
      </c>
      <c r="H21231" t="s">
        <v>7638</v>
      </c>
    </row>
    <row r="21232" spans="1:8" x14ac:dyDescent="0.3">
      <c r="A21232" t="s">
        <v>58494</v>
      </c>
      <c r="B21232" t="s">
        <v>1749</v>
      </c>
      <c r="C21232" t="s">
        <v>7628</v>
      </c>
      <c r="D21232" s="1">
        <v>22790</v>
      </c>
      <c r="E21232">
        <v>62</v>
      </c>
      <c r="F21232" t="s">
        <v>58495</v>
      </c>
      <c r="G21232" t="s">
        <v>34818</v>
      </c>
      <c r="H21232" t="s">
        <v>7630</v>
      </c>
    </row>
    <row r="21233" spans="1:8" x14ac:dyDescent="0.3">
      <c r="A21233" t="s">
        <v>58496</v>
      </c>
      <c r="B21233" t="s">
        <v>1749</v>
      </c>
      <c r="C21233" t="s">
        <v>7628</v>
      </c>
      <c r="D21233" s="1">
        <v>32697</v>
      </c>
      <c r="E21233">
        <v>35</v>
      </c>
      <c r="F21233" t="s">
        <v>34917</v>
      </c>
      <c r="G21233" t="s">
        <v>34818</v>
      </c>
      <c r="H21233" t="s">
        <v>7638</v>
      </c>
    </row>
    <row r="21234" spans="1:8" x14ac:dyDescent="0.3">
      <c r="A21234" t="s">
        <v>58497</v>
      </c>
      <c r="B21234" t="s">
        <v>1749</v>
      </c>
      <c r="C21234" t="s">
        <v>7637</v>
      </c>
      <c r="D21234" s="1">
        <v>26050</v>
      </c>
      <c r="E21234">
        <v>53</v>
      </c>
      <c r="F21234" t="s">
        <v>58495</v>
      </c>
      <c r="G21234" t="s">
        <v>34818</v>
      </c>
      <c r="H21234" t="s">
        <v>7638</v>
      </c>
    </row>
    <row r="21235" spans="1:8" x14ac:dyDescent="0.3">
      <c r="A21235" t="s">
        <v>58498</v>
      </c>
      <c r="B21235" t="s">
        <v>1990</v>
      </c>
      <c r="C21235" t="s">
        <v>7637</v>
      </c>
      <c r="D21235" s="1">
        <v>25390</v>
      </c>
      <c r="E21235">
        <v>55</v>
      </c>
      <c r="F21235" t="s">
        <v>44250</v>
      </c>
      <c r="G21235" t="s">
        <v>34818</v>
      </c>
      <c r="H21235" t="s">
        <v>7630</v>
      </c>
    </row>
    <row r="21236" spans="1:8" x14ac:dyDescent="0.3">
      <c r="A21236" t="s">
        <v>58499</v>
      </c>
      <c r="B21236" t="s">
        <v>1990</v>
      </c>
      <c r="C21236" t="s">
        <v>7628</v>
      </c>
      <c r="D21236" s="1">
        <v>32745</v>
      </c>
      <c r="E21236">
        <v>35</v>
      </c>
      <c r="F21236" t="s">
        <v>44250</v>
      </c>
      <c r="G21236" t="s">
        <v>34818</v>
      </c>
      <c r="H21236" t="s">
        <v>7634</v>
      </c>
    </row>
    <row r="21237" spans="1:8" x14ac:dyDescent="0.3">
      <c r="A21237" t="s">
        <v>58500</v>
      </c>
      <c r="B21237" t="s">
        <v>1990</v>
      </c>
      <c r="C21237" t="s">
        <v>7628</v>
      </c>
      <c r="D21237" s="1">
        <v>23133</v>
      </c>
      <c r="E21237">
        <v>61</v>
      </c>
      <c r="F21237" t="s">
        <v>58501</v>
      </c>
      <c r="G21237" t="s">
        <v>34818</v>
      </c>
      <c r="H21237" t="s">
        <v>7638</v>
      </c>
    </row>
    <row r="21238" spans="1:8" x14ac:dyDescent="0.3">
      <c r="A21238" t="s">
        <v>58502</v>
      </c>
      <c r="B21238" t="s">
        <v>390</v>
      </c>
      <c r="C21238" t="s">
        <v>7628</v>
      </c>
      <c r="D21238" s="1">
        <v>19550</v>
      </c>
      <c r="E21238">
        <v>71</v>
      </c>
      <c r="F21238" t="s">
        <v>58503</v>
      </c>
      <c r="G21238" t="s">
        <v>34818</v>
      </c>
      <c r="H21238" t="s">
        <v>7630</v>
      </c>
    </row>
    <row r="21239" spans="1:8" x14ac:dyDescent="0.3">
      <c r="A21239" t="s">
        <v>58504</v>
      </c>
      <c r="B21239" t="s">
        <v>390</v>
      </c>
      <c r="C21239" t="s">
        <v>7637</v>
      </c>
      <c r="D21239" s="1">
        <v>35620</v>
      </c>
      <c r="E21239">
        <v>27</v>
      </c>
      <c r="F21239" t="s">
        <v>34917</v>
      </c>
      <c r="G21239" t="s">
        <v>34818</v>
      </c>
      <c r="H21239" t="s">
        <v>7638</v>
      </c>
    </row>
    <row r="21240" spans="1:8" x14ac:dyDescent="0.3">
      <c r="A21240" t="s">
        <v>58505</v>
      </c>
      <c r="B21240" t="s">
        <v>390</v>
      </c>
      <c r="C21240" t="s">
        <v>7628</v>
      </c>
      <c r="D21240" s="1">
        <v>27351</v>
      </c>
      <c r="E21240">
        <v>49</v>
      </c>
      <c r="F21240" t="s">
        <v>43001</v>
      </c>
      <c r="G21240" t="s">
        <v>34818</v>
      </c>
      <c r="H21240" t="s">
        <v>7638</v>
      </c>
    </row>
    <row r="21241" spans="1:8" x14ac:dyDescent="0.3">
      <c r="A21241" t="s">
        <v>58506</v>
      </c>
      <c r="B21241" t="s">
        <v>787</v>
      </c>
      <c r="C21241" t="s">
        <v>7637</v>
      </c>
      <c r="D21241" s="1">
        <v>21718</v>
      </c>
      <c r="E21241">
        <v>65</v>
      </c>
      <c r="F21241" t="s">
        <v>58507</v>
      </c>
      <c r="G21241" t="s">
        <v>34818</v>
      </c>
      <c r="H21241" t="s">
        <v>7630</v>
      </c>
    </row>
    <row r="21242" spans="1:8" x14ac:dyDescent="0.3">
      <c r="A21242" t="s">
        <v>58508</v>
      </c>
      <c r="B21242" t="s">
        <v>787</v>
      </c>
      <c r="C21242" t="s">
        <v>7628</v>
      </c>
      <c r="D21242" s="1">
        <v>22465</v>
      </c>
      <c r="E21242">
        <v>63</v>
      </c>
      <c r="F21242" t="s">
        <v>58507</v>
      </c>
      <c r="G21242" t="s">
        <v>34818</v>
      </c>
      <c r="H21242" t="s">
        <v>7634</v>
      </c>
    </row>
    <row r="21243" spans="1:8" x14ac:dyDescent="0.3">
      <c r="A21243" t="s">
        <v>58509</v>
      </c>
      <c r="B21243" t="s">
        <v>787</v>
      </c>
      <c r="C21243" t="s">
        <v>7637</v>
      </c>
      <c r="D21243" s="1">
        <v>32201</v>
      </c>
      <c r="E21243">
        <v>36</v>
      </c>
      <c r="F21243" t="s">
        <v>44250</v>
      </c>
      <c r="G21243" t="s">
        <v>34818</v>
      </c>
      <c r="H21243" t="s">
        <v>7638</v>
      </c>
    </row>
    <row r="21244" spans="1:8" x14ac:dyDescent="0.3">
      <c r="A21244" t="s">
        <v>58510</v>
      </c>
      <c r="B21244" t="s">
        <v>2884</v>
      </c>
      <c r="C21244" t="s">
        <v>7628</v>
      </c>
      <c r="D21244" s="1">
        <v>26539</v>
      </c>
      <c r="E21244">
        <v>52</v>
      </c>
      <c r="F21244" t="s">
        <v>34917</v>
      </c>
      <c r="G21244" t="s">
        <v>34818</v>
      </c>
      <c r="H21244" t="s">
        <v>7630</v>
      </c>
    </row>
    <row r="21245" spans="1:8" x14ac:dyDescent="0.3">
      <c r="A21245" t="s">
        <v>58252</v>
      </c>
      <c r="B21245" t="s">
        <v>2884</v>
      </c>
      <c r="C21245" t="s">
        <v>7628</v>
      </c>
      <c r="D21245" s="1">
        <v>23299</v>
      </c>
      <c r="E21245">
        <v>61</v>
      </c>
      <c r="F21245" t="s">
        <v>58511</v>
      </c>
      <c r="G21245" t="s">
        <v>34818</v>
      </c>
      <c r="H21245" t="s">
        <v>7634</v>
      </c>
    </row>
    <row r="21246" spans="1:8" x14ac:dyDescent="0.3">
      <c r="A21246" t="s">
        <v>58512</v>
      </c>
      <c r="B21246" t="s">
        <v>2884</v>
      </c>
      <c r="C21246" t="s">
        <v>7628</v>
      </c>
      <c r="D21246" s="1">
        <v>23339</v>
      </c>
      <c r="E21246">
        <v>60</v>
      </c>
      <c r="F21246" t="s">
        <v>58511</v>
      </c>
      <c r="G21246" t="s">
        <v>34818</v>
      </c>
      <c r="H21246" t="s">
        <v>7638</v>
      </c>
    </row>
    <row r="21247" spans="1:8" x14ac:dyDescent="0.3">
      <c r="A21247" t="s">
        <v>58513</v>
      </c>
      <c r="B21247" t="s">
        <v>91</v>
      </c>
      <c r="C21247" t="s">
        <v>7628</v>
      </c>
      <c r="D21247" s="1">
        <v>21839</v>
      </c>
      <c r="E21247">
        <v>65</v>
      </c>
      <c r="F21247" t="s">
        <v>58514</v>
      </c>
      <c r="G21247" t="s">
        <v>34818</v>
      </c>
      <c r="H21247" t="s">
        <v>7630</v>
      </c>
    </row>
    <row r="21248" spans="1:8" x14ac:dyDescent="0.3">
      <c r="A21248" t="s">
        <v>58515</v>
      </c>
      <c r="B21248" t="s">
        <v>91</v>
      </c>
      <c r="C21248" t="s">
        <v>7628</v>
      </c>
      <c r="D21248" s="1">
        <v>29529</v>
      </c>
      <c r="E21248">
        <v>43</v>
      </c>
      <c r="F21248" t="s">
        <v>34917</v>
      </c>
      <c r="G21248" t="s">
        <v>34818</v>
      </c>
      <c r="H21248" t="s">
        <v>7638</v>
      </c>
    </row>
    <row r="21249" spans="1:8" x14ac:dyDescent="0.3">
      <c r="A21249" t="s">
        <v>58516</v>
      </c>
      <c r="B21249" t="s">
        <v>91</v>
      </c>
      <c r="C21249" t="s">
        <v>7628</v>
      </c>
      <c r="D21249" s="1">
        <v>30774</v>
      </c>
      <c r="E21249">
        <v>40</v>
      </c>
      <c r="F21249" t="s">
        <v>34917</v>
      </c>
      <c r="G21249" t="s">
        <v>34818</v>
      </c>
      <c r="H21249" t="s">
        <v>7638</v>
      </c>
    </row>
    <row r="21250" spans="1:8" x14ac:dyDescent="0.3">
      <c r="A21250" t="s">
        <v>58517</v>
      </c>
      <c r="B21250" t="s">
        <v>2020</v>
      </c>
      <c r="C21250" t="s">
        <v>7628</v>
      </c>
      <c r="D21250" s="1">
        <v>23571</v>
      </c>
      <c r="E21250">
        <v>60</v>
      </c>
      <c r="F21250" t="s">
        <v>58518</v>
      </c>
      <c r="G21250" t="s">
        <v>34818</v>
      </c>
      <c r="H21250" t="s">
        <v>7630</v>
      </c>
    </row>
    <row r="21251" spans="1:8" x14ac:dyDescent="0.3">
      <c r="A21251" t="s">
        <v>58519</v>
      </c>
      <c r="B21251" t="s">
        <v>2020</v>
      </c>
      <c r="C21251" t="s">
        <v>7628</v>
      </c>
      <c r="D21251" s="1">
        <v>32167</v>
      </c>
      <c r="E21251">
        <v>36</v>
      </c>
      <c r="F21251" t="s">
        <v>58256</v>
      </c>
      <c r="G21251" t="s">
        <v>34818</v>
      </c>
      <c r="H21251" t="s">
        <v>7634</v>
      </c>
    </row>
    <row r="21252" spans="1:8" x14ac:dyDescent="0.3">
      <c r="A21252" t="s">
        <v>58520</v>
      </c>
      <c r="B21252" t="s">
        <v>2020</v>
      </c>
      <c r="C21252" t="s">
        <v>7628</v>
      </c>
      <c r="D21252" s="1">
        <v>33739</v>
      </c>
      <c r="E21252">
        <v>32</v>
      </c>
      <c r="F21252" t="s">
        <v>9664</v>
      </c>
      <c r="G21252" t="s">
        <v>34086</v>
      </c>
      <c r="H21252" t="s">
        <v>7638</v>
      </c>
    </row>
    <row r="21253" spans="1:8" x14ac:dyDescent="0.3">
      <c r="A21253" t="s">
        <v>58521</v>
      </c>
      <c r="B21253" t="s">
        <v>1689</v>
      </c>
      <c r="C21253" t="s">
        <v>7628</v>
      </c>
      <c r="D21253" s="1">
        <v>24526</v>
      </c>
      <c r="E21253">
        <v>57</v>
      </c>
      <c r="F21253" t="s">
        <v>58353</v>
      </c>
      <c r="G21253" t="s">
        <v>34818</v>
      </c>
      <c r="H21253" t="s">
        <v>7630</v>
      </c>
    </row>
    <row r="21254" spans="1:8" x14ac:dyDescent="0.3">
      <c r="A21254" t="s">
        <v>58522</v>
      </c>
      <c r="B21254" t="s">
        <v>1689</v>
      </c>
      <c r="C21254" t="s">
        <v>7637</v>
      </c>
      <c r="D21254" s="1">
        <v>26465</v>
      </c>
      <c r="E21254">
        <v>52</v>
      </c>
      <c r="F21254" t="s">
        <v>58523</v>
      </c>
      <c r="G21254" t="s">
        <v>37759</v>
      </c>
      <c r="H21254" t="s">
        <v>7638</v>
      </c>
    </row>
    <row r="21255" spans="1:8" x14ac:dyDescent="0.3">
      <c r="A21255" t="s">
        <v>58524</v>
      </c>
      <c r="B21255" t="s">
        <v>1689</v>
      </c>
      <c r="C21255" t="s">
        <v>7637</v>
      </c>
      <c r="D21255" s="1">
        <v>26148</v>
      </c>
      <c r="E21255">
        <v>53</v>
      </c>
      <c r="F21255" t="s">
        <v>54315</v>
      </c>
      <c r="G21255" t="s">
        <v>37759</v>
      </c>
      <c r="H21255" t="s">
        <v>7638</v>
      </c>
    </row>
    <row r="21256" spans="1:8" x14ac:dyDescent="0.3">
      <c r="A21256" t="s">
        <v>58525</v>
      </c>
      <c r="B21256" t="s">
        <v>3628</v>
      </c>
      <c r="C21256" t="s">
        <v>7628</v>
      </c>
      <c r="D21256" s="1">
        <v>20108</v>
      </c>
      <c r="E21256">
        <v>69</v>
      </c>
      <c r="F21256" t="s">
        <v>58526</v>
      </c>
      <c r="G21256" t="s">
        <v>34818</v>
      </c>
      <c r="H21256" t="s">
        <v>7630</v>
      </c>
    </row>
    <row r="21257" spans="1:8" x14ac:dyDescent="0.3">
      <c r="A21257" t="s">
        <v>58527</v>
      </c>
      <c r="B21257" t="s">
        <v>3628</v>
      </c>
      <c r="C21257" t="s">
        <v>7628</v>
      </c>
      <c r="D21257" s="1">
        <v>29739</v>
      </c>
      <c r="E21257">
        <v>43</v>
      </c>
      <c r="F21257" t="s">
        <v>43001</v>
      </c>
      <c r="G21257" t="s">
        <v>34818</v>
      </c>
      <c r="H21257" t="s">
        <v>7634</v>
      </c>
    </row>
    <row r="21258" spans="1:8" x14ac:dyDescent="0.3">
      <c r="A21258" t="s">
        <v>58528</v>
      </c>
      <c r="B21258" t="s">
        <v>3628</v>
      </c>
      <c r="C21258" t="s">
        <v>7628</v>
      </c>
      <c r="D21258" s="1">
        <v>29934</v>
      </c>
      <c r="E21258">
        <v>42</v>
      </c>
      <c r="F21258" t="s">
        <v>43001</v>
      </c>
      <c r="G21258" t="s">
        <v>34818</v>
      </c>
      <c r="H21258" t="s">
        <v>7638</v>
      </c>
    </row>
    <row r="21259" spans="1:8" x14ac:dyDescent="0.3">
      <c r="A21259" t="s">
        <v>58529</v>
      </c>
      <c r="B21259" t="s">
        <v>1764</v>
      </c>
      <c r="C21259" t="s">
        <v>7628</v>
      </c>
      <c r="D21259" s="1">
        <v>28740</v>
      </c>
      <c r="E21259">
        <v>46</v>
      </c>
      <c r="F21259" t="s">
        <v>58256</v>
      </c>
      <c r="G21259" t="s">
        <v>34818</v>
      </c>
      <c r="H21259" t="s">
        <v>7630</v>
      </c>
    </row>
    <row r="21260" spans="1:8" x14ac:dyDescent="0.3">
      <c r="A21260" t="s">
        <v>58530</v>
      </c>
      <c r="B21260" t="s">
        <v>1764</v>
      </c>
      <c r="C21260" t="s">
        <v>7628</v>
      </c>
      <c r="D21260" s="1">
        <v>25922</v>
      </c>
      <c r="E21260">
        <v>53</v>
      </c>
      <c r="F21260" t="s">
        <v>8814</v>
      </c>
      <c r="G21260" t="s">
        <v>34086</v>
      </c>
      <c r="H21260" t="s">
        <v>7634</v>
      </c>
    </row>
    <row r="21261" spans="1:8" x14ac:dyDescent="0.3">
      <c r="A21261" t="s">
        <v>58531</v>
      </c>
      <c r="B21261" t="s">
        <v>1764</v>
      </c>
      <c r="C21261" t="s">
        <v>7637</v>
      </c>
      <c r="D21261" s="1">
        <v>27929</v>
      </c>
      <c r="E21261">
        <v>48</v>
      </c>
      <c r="F21261" t="s">
        <v>8814</v>
      </c>
      <c r="G21261" t="s">
        <v>34086</v>
      </c>
      <c r="H21261" t="s">
        <v>7638</v>
      </c>
    </row>
    <row r="21262" spans="1:8" x14ac:dyDescent="0.3">
      <c r="A21262" t="s">
        <v>58532</v>
      </c>
      <c r="B21262" t="s">
        <v>1527</v>
      </c>
      <c r="C21262" t="s">
        <v>7637</v>
      </c>
      <c r="D21262" s="1">
        <v>26861</v>
      </c>
      <c r="E21262">
        <v>51</v>
      </c>
      <c r="F21262" t="s">
        <v>43001</v>
      </c>
      <c r="G21262" t="s">
        <v>34818</v>
      </c>
      <c r="H21262" t="s">
        <v>7630</v>
      </c>
    </row>
    <row r="21263" spans="1:8" x14ac:dyDescent="0.3">
      <c r="A21263" t="s">
        <v>58533</v>
      </c>
      <c r="B21263" t="s">
        <v>1527</v>
      </c>
      <c r="C21263" t="s">
        <v>7628</v>
      </c>
      <c r="D21263" s="1">
        <v>18766</v>
      </c>
      <c r="E21263">
        <v>73</v>
      </c>
      <c r="F21263" t="s">
        <v>58534</v>
      </c>
      <c r="G21263" t="s">
        <v>34818</v>
      </c>
      <c r="H21263" t="s">
        <v>7638</v>
      </c>
    </row>
    <row r="21264" spans="1:8" x14ac:dyDescent="0.3">
      <c r="A21264" t="s">
        <v>58535</v>
      </c>
      <c r="B21264" t="s">
        <v>1527</v>
      </c>
      <c r="C21264" t="s">
        <v>7628</v>
      </c>
      <c r="D21264" s="1">
        <v>20636</v>
      </c>
      <c r="E21264">
        <v>68</v>
      </c>
      <c r="F21264" t="s">
        <v>58321</v>
      </c>
      <c r="G21264" t="s">
        <v>34818</v>
      </c>
      <c r="H21264" t="s">
        <v>7638</v>
      </c>
    </row>
    <row r="21265" spans="1:8" x14ac:dyDescent="0.3">
      <c r="A21265" t="s">
        <v>58536</v>
      </c>
      <c r="B21265" t="s">
        <v>2399</v>
      </c>
      <c r="C21265" t="s">
        <v>7628</v>
      </c>
      <c r="D21265" s="1">
        <v>23577</v>
      </c>
      <c r="E21265">
        <v>60</v>
      </c>
      <c r="F21265" t="s">
        <v>58537</v>
      </c>
      <c r="G21265" t="s">
        <v>34818</v>
      </c>
      <c r="H21265" t="s">
        <v>7630</v>
      </c>
    </row>
    <row r="21266" spans="1:8" x14ac:dyDescent="0.3">
      <c r="A21266" t="s">
        <v>58538</v>
      </c>
      <c r="B21266" t="s">
        <v>2399</v>
      </c>
      <c r="C21266" t="s">
        <v>7628</v>
      </c>
      <c r="D21266" s="1">
        <v>26484</v>
      </c>
      <c r="E21266">
        <v>52</v>
      </c>
      <c r="F21266" t="s">
        <v>8814</v>
      </c>
      <c r="G21266" t="s">
        <v>34086</v>
      </c>
      <c r="H21266" t="s">
        <v>7634</v>
      </c>
    </row>
    <row r="21267" spans="1:8" x14ac:dyDescent="0.3">
      <c r="A21267" t="s">
        <v>58539</v>
      </c>
      <c r="B21267" t="s">
        <v>2399</v>
      </c>
      <c r="C21267" t="s">
        <v>7637</v>
      </c>
      <c r="D21267" s="1">
        <v>33919</v>
      </c>
      <c r="E21267">
        <v>31</v>
      </c>
      <c r="F21267" t="s">
        <v>44250</v>
      </c>
      <c r="G21267" t="s">
        <v>34818</v>
      </c>
      <c r="H21267" t="s">
        <v>7638</v>
      </c>
    </row>
    <row r="21268" spans="1:8" x14ac:dyDescent="0.3">
      <c r="A21268" t="s">
        <v>54637</v>
      </c>
      <c r="B21268" t="s">
        <v>4955</v>
      </c>
      <c r="C21268" t="s">
        <v>7628</v>
      </c>
      <c r="D21268" s="1">
        <v>22690</v>
      </c>
      <c r="E21268">
        <v>62</v>
      </c>
      <c r="F21268" t="s">
        <v>58540</v>
      </c>
      <c r="G21268" t="s">
        <v>34818</v>
      </c>
      <c r="H21268" t="s">
        <v>7630</v>
      </c>
    </row>
    <row r="21269" spans="1:8" x14ac:dyDescent="0.3">
      <c r="A21269" t="s">
        <v>58541</v>
      </c>
      <c r="B21269" t="s">
        <v>4955</v>
      </c>
      <c r="C21269" t="s">
        <v>7637</v>
      </c>
      <c r="D21269" s="1">
        <v>24610</v>
      </c>
      <c r="E21269">
        <v>57</v>
      </c>
      <c r="F21269" t="s">
        <v>58256</v>
      </c>
      <c r="G21269" t="s">
        <v>34818</v>
      </c>
      <c r="H21269" t="s">
        <v>7638</v>
      </c>
    </row>
    <row r="21270" spans="1:8" x14ac:dyDescent="0.3">
      <c r="A21270" t="s">
        <v>58542</v>
      </c>
      <c r="B21270" t="s">
        <v>4955</v>
      </c>
      <c r="C21270" t="s">
        <v>7637</v>
      </c>
      <c r="D21270" s="1">
        <v>33432</v>
      </c>
      <c r="E21270">
        <v>33</v>
      </c>
      <c r="F21270" t="s">
        <v>54315</v>
      </c>
      <c r="G21270" t="s">
        <v>37759</v>
      </c>
      <c r="H21270" t="s">
        <v>7638</v>
      </c>
    </row>
    <row r="21271" spans="1:8" x14ac:dyDescent="0.3">
      <c r="A21271" t="s">
        <v>58543</v>
      </c>
      <c r="B21271" t="s">
        <v>4955</v>
      </c>
      <c r="C21271" t="s">
        <v>7628</v>
      </c>
      <c r="D21271" s="1">
        <v>30137</v>
      </c>
      <c r="E21271">
        <v>42</v>
      </c>
      <c r="F21271" t="s">
        <v>15028</v>
      </c>
      <c r="G21271" t="s">
        <v>34086</v>
      </c>
      <c r="H21271" t="s">
        <v>7638</v>
      </c>
    </row>
    <row r="21272" spans="1:8" x14ac:dyDescent="0.3">
      <c r="A21272" t="s">
        <v>58544</v>
      </c>
      <c r="B21272" t="s">
        <v>4955</v>
      </c>
      <c r="C21272" t="s">
        <v>7628</v>
      </c>
      <c r="D21272" s="1">
        <v>26925</v>
      </c>
      <c r="E21272">
        <v>51</v>
      </c>
      <c r="F21272" t="s">
        <v>58256</v>
      </c>
      <c r="G21272" t="s">
        <v>34818</v>
      </c>
      <c r="H21272" t="s">
        <v>7638</v>
      </c>
    </row>
    <row r="21273" spans="1:8" x14ac:dyDescent="0.3">
      <c r="A21273" t="s">
        <v>58545</v>
      </c>
      <c r="B21273" t="s">
        <v>3055</v>
      </c>
      <c r="C21273" t="s">
        <v>7628</v>
      </c>
      <c r="D21273" s="1">
        <v>28748</v>
      </c>
      <c r="E21273">
        <v>46</v>
      </c>
      <c r="F21273" t="s">
        <v>44250</v>
      </c>
      <c r="G21273" t="s">
        <v>34818</v>
      </c>
      <c r="H21273" t="s">
        <v>7630</v>
      </c>
    </row>
    <row r="21274" spans="1:8" x14ac:dyDescent="0.3">
      <c r="A21274" t="s">
        <v>58546</v>
      </c>
      <c r="B21274" t="s">
        <v>3055</v>
      </c>
      <c r="C21274" t="s">
        <v>7628</v>
      </c>
      <c r="D21274" s="1">
        <v>29995</v>
      </c>
      <c r="E21274">
        <v>42</v>
      </c>
      <c r="F21274" t="s">
        <v>58256</v>
      </c>
      <c r="G21274" t="s">
        <v>34818</v>
      </c>
      <c r="H21274" t="s">
        <v>7638</v>
      </c>
    </row>
    <row r="21275" spans="1:8" x14ac:dyDescent="0.3">
      <c r="A21275" t="s">
        <v>58547</v>
      </c>
      <c r="B21275" t="s">
        <v>3055</v>
      </c>
      <c r="C21275" t="s">
        <v>7637</v>
      </c>
      <c r="D21275" s="1">
        <v>28487</v>
      </c>
      <c r="E21275">
        <v>46</v>
      </c>
      <c r="F21275" t="s">
        <v>58256</v>
      </c>
      <c r="G21275" t="s">
        <v>34818</v>
      </c>
      <c r="H21275" t="s">
        <v>7638</v>
      </c>
    </row>
    <row r="21276" spans="1:8" x14ac:dyDescent="0.3">
      <c r="A21276" t="s">
        <v>58548</v>
      </c>
      <c r="B21276" t="s">
        <v>3665</v>
      </c>
      <c r="C21276" t="s">
        <v>7628</v>
      </c>
      <c r="D21276" s="1">
        <v>29537</v>
      </c>
      <c r="E21276">
        <v>43</v>
      </c>
      <c r="F21276" t="s">
        <v>43001</v>
      </c>
      <c r="G21276" t="s">
        <v>34818</v>
      </c>
      <c r="H21276" t="s">
        <v>7630</v>
      </c>
    </row>
    <row r="21277" spans="1:8" x14ac:dyDescent="0.3">
      <c r="A21277" t="s">
        <v>58549</v>
      </c>
      <c r="B21277" t="s">
        <v>3665</v>
      </c>
      <c r="C21277" t="s">
        <v>7637</v>
      </c>
      <c r="D21277" s="1">
        <v>34333</v>
      </c>
      <c r="E21277">
        <v>30</v>
      </c>
      <c r="F21277" t="s">
        <v>43001</v>
      </c>
      <c r="G21277" t="s">
        <v>34818</v>
      </c>
      <c r="H21277" t="s">
        <v>7638</v>
      </c>
    </row>
    <row r="21278" spans="1:8" x14ac:dyDescent="0.3">
      <c r="A21278" t="s">
        <v>58550</v>
      </c>
      <c r="B21278" t="s">
        <v>3665</v>
      </c>
      <c r="C21278" t="s">
        <v>7628</v>
      </c>
      <c r="D21278" s="1">
        <v>27477</v>
      </c>
      <c r="E21278">
        <v>49</v>
      </c>
      <c r="F21278" t="s">
        <v>43001</v>
      </c>
      <c r="G21278" t="s">
        <v>34818</v>
      </c>
      <c r="H21278" t="s">
        <v>7638</v>
      </c>
    </row>
    <row r="21279" spans="1:8" x14ac:dyDescent="0.3">
      <c r="A21279" t="s">
        <v>58551</v>
      </c>
      <c r="B21279" t="s">
        <v>2290</v>
      </c>
      <c r="C21279" t="s">
        <v>7628</v>
      </c>
      <c r="D21279" s="1">
        <v>28828</v>
      </c>
      <c r="E21279">
        <v>45</v>
      </c>
      <c r="F21279" t="s">
        <v>43001</v>
      </c>
      <c r="G21279" t="s">
        <v>34818</v>
      </c>
      <c r="H21279" t="s">
        <v>7630</v>
      </c>
    </row>
    <row r="21280" spans="1:8" x14ac:dyDescent="0.3">
      <c r="A21280" t="s">
        <v>58552</v>
      </c>
      <c r="B21280" t="s">
        <v>2290</v>
      </c>
      <c r="C21280" t="s">
        <v>7628</v>
      </c>
      <c r="D21280" s="1">
        <v>33966</v>
      </c>
      <c r="E21280">
        <v>31</v>
      </c>
      <c r="F21280" t="s">
        <v>43001</v>
      </c>
      <c r="G21280" t="s">
        <v>34818</v>
      </c>
      <c r="H21280" t="s">
        <v>7638</v>
      </c>
    </row>
    <row r="21281" spans="1:8" x14ac:dyDescent="0.3">
      <c r="A21281" t="s">
        <v>58553</v>
      </c>
      <c r="B21281" t="s">
        <v>2290</v>
      </c>
      <c r="C21281" t="s">
        <v>7637</v>
      </c>
      <c r="D21281" s="1">
        <v>34498</v>
      </c>
      <c r="E21281">
        <v>30</v>
      </c>
      <c r="F21281" t="s">
        <v>48353</v>
      </c>
      <c r="G21281" t="s">
        <v>36934</v>
      </c>
      <c r="H21281" t="s">
        <v>7638</v>
      </c>
    </row>
    <row r="21282" spans="1:8" x14ac:dyDescent="0.3">
      <c r="A21282" t="s">
        <v>58554</v>
      </c>
      <c r="B21282" t="s">
        <v>2544</v>
      </c>
      <c r="C21282" t="s">
        <v>7637</v>
      </c>
      <c r="D21282" s="1">
        <v>30688</v>
      </c>
      <c r="E21282">
        <v>40</v>
      </c>
      <c r="F21282" t="s">
        <v>34917</v>
      </c>
      <c r="G21282" t="s">
        <v>34818</v>
      </c>
      <c r="H21282" t="s">
        <v>7630</v>
      </c>
    </row>
    <row r="21283" spans="1:8" x14ac:dyDescent="0.3">
      <c r="A21283" t="s">
        <v>58555</v>
      </c>
      <c r="B21283" t="s">
        <v>2544</v>
      </c>
      <c r="C21283" t="s">
        <v>7628</v>
      </c>
      <c r="D21283" s="1">
        <v>30006</v>
      </c>
      <c r="E21283">
        <v>42</v>
      </c>
      <c r="F21283" t="s">
        <v>34917</v>
      </c>
      <c r="G21283" t="s">
        <v>34818</v>
      </c>
      <c r="H21283" t="s">
        <v>7638</v>
      </c>
    </row>
    <row r="21284" spans="1:8" x14ac:dyDescent="0.3">
      <c r="A21284" t="s">
        <v>58556</v>
      </c>
      <c r="B21284" t="s">
        <v>2544</v>
      </c>
      <c r="C21284" t="s">
        <v>7628</v>
      </c>
      <c r="D21284" s="1">
        <v>27912</v>
      </c>
      <c r="E21284">
        <v>48</v>
      </c>
      <c r="F21284" t="s">
        <v>8814</v>
      </c>
      <c r="G21284" t="s">
        <v>34086</v>
      </c>
      <c r="H21284" t="s">
        <v>7638</v>
      </c>
    </row>
    <row r="21285" spans="1:8" x14ac:dyDescent="0.3">
      <c r="A21285" t="s">
        <v>58557</v>
      </c>
      <c r="B21285" t="s">
        <v>62</v>
      </c>
      <c r="C21285" t="s">
        <v>7628</v>
      </c>
      <c r="D21285" s="1">
        <v>20297</v>
      </c>
      <c r="E21285">
        <v>69</v>
      </c>
      <c r="F21285" t="s">
        <v>58558</v>
      </c>
      <c r="G21285" t="s">
        <v>34818</v>
      </c>
      <c r="H21285" t="s">
        <v>7630</v>
      </c>
    </row>
    <row r="21286" spans="1:8" x14ac:dyDescent="0.3">
      <c r="A21286" t="s">
        <v>58559</v>
      </c>
      <c r="B21286" t="s">
        <v>62</v>
      </c>
      <c r="C21286" t="s">
        <v>7628</v>
      </c>
      <c r="D21286" s="1">
        <v>36680</v>
      </c>
      <c r="E21286">
        <v>24</v>
      </c>
      <c r="F21286" t="s">
        <v>34917</v>
      </c>
      <c r="G21286" t="s">
        <v>34818</v>
      </c>
      <c r="H21286" t="s">
        <v>7638</v>
      </c>
    </row>
    <row r="21287" spans="1:8" x14ac:dyDescent="0.3">
      <c r="A21287" t="s">
        <v>58560</v>
      </c>
      <c r="B21287" t="s">
        <v>284</v>
      </c>
      <c r="C21287" t="s">
        <v>7628</v>
      </c>
      <c r="D21287" s="1">
        <v>27746</v>
      </c>
      <c r="E21287">
        <v>48</v>
      </c>
      <c r="F21287" t="s">
        <v>58256</v>
      </c>
      <c r="G21287" t="s">
        <v>34818</v>
      </c>
      <c r="H21287" t="s">
        <v>7630</v>
      </c>
    </row>
    <row r="21288" spans="1:8" x14ac:dyDescent="0.3">
      <c r="A21288" t="s">
        <v>58561</v>
      </c>
      <c r="B21288" t="s">
        <v>284</v>
      </c>
      <c r="C21288" t="s">
        <v>7628</v>
      </c>
      <c r="D21288" s="1">
        <v>26605</v>
      </c>
      <c r="E21288">
        <v>51</v>
      </c>
      <c r="F21288" t="s">
        <v>43001</v>
      </c>
      <c r="G21288" t="s">
        <v>34818</v>
      </c>
      <c r="H21288" t="s">
        <v>7634</v>
      </c>
    </row>
    <row r="21289" spans="1:8" x14ac:dyDescent="0.3">
      <c r="A21289" t="s">
        <v>58562</v>
      </c>
      <c r="B21289" t="s">
        <v>284</v>
      </c>
      <c r="C21289" t="s">
        <v>7637</v>
      </c>
      <c r="D21289" s="1">
        <v>31924</v>
      </c>
      <c r="E21289">
        <v>37</v>
      </c>
      <c r="F21289" t="s">
        <v>58273</v>
      </c>
      <c r="G21289" t="s">
        <v>34818</v>
      </c>
      <c r="H21289" t="s">
        <v>7638</v>
      </c>
    </row>
    <row r="21290" spans="1:8" x14ac:dyDescent="0.3">
      <c r="A21290" t="s">
        <v>58563</v>
      </c>
      <c r="B21290" t="s">
        <v>1831</v>
      </c>
      <c r="C21290" t="s">
        <v>7628</v>
      </c>
      <c r="D21290" s="1">
        <v>19875</v>
      </c>
      <c r="E21290">
        <v>70</v>
      </c>
      <c r="F21290" t="s">
        <v>37922</v>
      </c>
      <c r="G21290" t="s">
        <v>34818</v>
      </c>
      <c r="H21290" t="s">
        <v>7630</v>
      </c>
    </row>
    <row r="21291" spans="1:8" x14ac:dyDescent="0.3">
      <c r="A21291" t="s">
        <v>58564</v>
      </c>
      <c r="B21291" t="s">
        <v>1831</v>
      </c>
      <c r="C21291" t="s">
        <v>7628</v>
      </c>
      <c r="D21291" s="1">
        <v>21516</v>
      </c>
      <c r="E21291">
        <v>65</v>
      </c>
      <c r="F21291" t="s">
        <v>58565</v>
      </c>
      <c r="G21291" t="s">
        <v>34818</v>
      </c>
      <c r="H21291" t="s">
        <v>7634</v>
      </c>
    </row>
    <row r="21292" spans="1:8" x14ac:dyDescent="0.3">
      <c r="A21292" t="s">
        <v>58566</v>
      </c>
      <c r="B21292" t="s">
        <v>1831</v>
      </c>
      <c r="C21292" t="s">
        <v>7637</v>
      </c>
      <c r="D21292" s="1">
        <v>26283</v>
      </c>
      <c r="E21292">
        <v>52</v>
      </c>
      <c r="F21292" t="s">
        <v>58273</v>
      </c>
      <c r="G21292" t="s">
        <v>34818</v>
      </c>
      <c r="H21292" t="s">
        <v>7638</v>
      </c>
    </row>
    <row r="21293" spans="1:8" x14ac:dyDescent="0.3">
      <c r="A21293" t="s">
        <v>52733</v>
      </c>
      <c r="B21293" t="s">
        <v>213</v>
      </c>
      <c r="C21293" t="s">
        <v>7628</v>
      </c>
      <c r="D21293" s="1">
        <v>28854</v>
      </c>
      <c r="E21293">
        <v>45</v>
      </c>
      <c r="F21293" t="s">
        <v>34917</v>
      </c>
      <c r="G21293" t="s">
        <v>34818</v>
      </c>
      <c r="H21293" t="s">
        <v>7630</v>
      </c>
    </row>
    <row r="21294" spans="1:8" x14ac:dyDescent="0.3">
      <c r="A21294" t="s">
        <v>58567</v>
      </c>
      <c r="B21294" t="s">
        <v>213</v>
      </c>
      <c r="C21294" t="s">
        <v>7628</v>
      </c>
      <c r="D21294" s="1">
        <v>29291</v>
      </c>
      <c r="E21294">
        <v>44</v>
      </c>
      <c r="F21294" t="s">
        <v>34917</v>
      </c>
      <c r="G21294" t="s">
        <v>34818</v>
      </c>
      <c r="H21294" t="s">
        <v>7638</v>
      </c>
    </row>
    <row r="21295" spans="1:8" x14ac:dyDescent="0.3">
      <c r="A21295" t="s">
        <v>58568</v>
      </c>
      <c r="B21295" t="s">
        <v>213</v>
      </c>
      <c r="C21295" t="s">
        <v>7637</v>
      </c>
      <c r="D21295" s="1">
        <v>29447</v>
      </c>
      <c r="E21295">
        <v>44</v>
      </c>
      <c r="F21295" t="s">
        <v>34917</v>
      </c>
      <c r="G21295" t="s">
        <v>34818</v>
      </c>
      <c r="H21295" t="s">
        <v>7638</v>
      </c>
    </row>
    <row r="21296" spans="1:8" x14ac:dyDescent="0.3">
      <c r="A21296" t="s">
        <v>58569</v>
      </c>
      <c r="B21296" t="s">
        <v>6766</v>
      </c>
      <c r="C21296" t="s">
        <v>7628</v>
      </c>
      <c r="D21296" s="1">
        <v>19064</v>
      </c>
      <c r="E21296">
        <v>72</v>
      </c>
      <c r="F21296" t="s">
        <v>58570</v>
      </c>
      <c r="G21296" t="s">
        <v>34818</v>
      </c>
      <c r="H21296" t="s">
        <v>7630</v>
      </c>
    </row>
    <row r="21297" spans="1:8" x14ac:dyDescent="0.3">
      <c r="A21297" t="s">
        <v>58571</v>
      </c>
      <c r="B21297" t="s">
        <v>6766</v>
      </c>
      <c r="C21297" t="s">
        <v>7628</v>
      </c>
      <c r="D21297" s="1">
        <v>20207</v>
      </c>
      <c r="E21297">
        <v>69</v>
      </c>
      <c r="F21297" t="s">
        <v>58570</v>
      </c>
      <c r="G21297" t="s">
        <v>34818</v>
      </c>
      <c r="H21297" t="s">
        <v>7638</v>
      </c>
    </row>
    <row r="21298" spans="1:8" x14ac:dyDescent="0.3">
      <c r="A21298" t="s">
        <v>58572</v>
      </c>
      <c r="B21298" t="s">
        <v>6766</v>
      </c>
      <c r="C21298" t="s">
        <v>7628</v>
      </c>
      <c r="D21298" s="1">
        <v>22955</v>
      </c>
      <c r="E21298">
        <v>61</v>
      </c>
      <c r="F21298" t="s">
        <v>54315</v>
      </c>
      <c r="G21298" t="s">
        <v>37759</v>
      </c>
      <c r="H21298" t="s">
        <v>7638</v>
      </c>
    </row>
    <row r="21299" spans="1:8" x14ac:dyDescent="0.3">
      <c r="A21299" t="s">
        <v>58573</v>
      </c>
      <c r="B21299" t="s">
        <v>6766</v>
      </c>
      <c r="C21299" t="s">
        <v>7637</v>
      </c>
      <c r="D21299" s="1">
        <v>25337</v>
      </c>
      <c r="E21299">
        <v>55</v>
      </c>
      <c r="F21299" t="s">
        <v>54315</v>
      </c>
      <c r="G21299" t="s">
        <v>37759</v>
      </c>
      <c r="H21299" t="s">
        <v>7638</v>
      </c>
    </row>
    <row r="21300" spans="1:8" x14ac:dyDescent="0.3">
      <c r="A21300" t="s">
        <v>58574</v>
      </c>
      <c r="B21300" t="s">
        <v>6766</v>
      </c>
      <c r="C21300" t="s">
        <v>7637</v>
      </c>
      <c r="D21300" s="1">
        <v>24660</v>
      </c>
      <c r="E21300">
        <v>57</v>
      </c>
      <c r="F21300" t="s">
        <v>51195</v>
      </c>
      <c r="G21300" t="s">
        <v>36934</v>
      </c>
      <c r="H21300" t="s">
        <v>7638</v>
      </c>
    </row>
    <row r="21301" spans="1:8" x14ac:dyDescent="0.3">
      <c r="A21301" t="s">
        <v>58575</v>
      </c>
      <c r="B21301" t="s">
        <v>6766</v>
      </c>
      <c r="C21301" t="s">
        <v>7637</v>
      </c>
      <c r="D21301" s="1">
        <v>25616</v>
      </c>
      <c r="E21301">
        <v>54</v>
      </c>
      <c r="F21301" t="s">
        <v>54315</v>
      </c>
      <c r="G21301" t="s">
        <v>37759</v>
      </c>
      <c r="H21301" t="s">
        <v>7638</v>
      </c>
    </row>
    <row r="21302" spans="1:8" x14ac:dyDescent="0.3">
      <c r="A21302" t="s">
        <v>58576</v>
      </c>
      <c r="B21302" t="s">
        <v>1717</v>
      </c>
      <c r="C21302" t="s">
        <v>7628</v>
      </c>
      <c r="D21302" s="1">
        <v>29953</v>
      </c>
      <c r="E21302">
        <v>42</v>
      </c>
      <c r="F21302" t="s">
        <v>44250</v>
      </c>
      <c r="G21302" t="s">
        <v>34818</v>
      </c>
      <c r="H21302" t="s">
        <v>7630</v>
      </c>
    </row>
    <row r="21303" spans="1:8" x14ac:dyDescent="0.3">
      <c r="A21303" t="s">
        <v>58577</v>
      </c>
      <c r="B21303" t="s">
        <v>1717</v>
      </c>
      <c r="C21303" t="s">
        <v>7637</v>
      </c>
      <c r="D21303" s="1">
        <v>32387</v>
      </c>
      <c r="E21303">
        <v>36</v>
      </c>
      <c r="F21303" t="s">
        <v>58256</v>
      </c>
      <c r="G21303" t="s">
        <v>34818</v>
      </c>
      <c r="H21303" t="s">
        <v>7638</v>
      </c>
    </row>
    <row r="21304" spans="1:8" x14ac:dyDescent="0.3">
      <c r="A21304" t="s">
        <v>58578</v>
      </c>
      <c r="B21304" t="s">
        <v>1717</v>
      </c>
      <c r="C21304" t="s">
        <v>7628</v>
      </c>
      <c r="D21304" s="1">
        <v>30213</v>
      </c>
      <c r="E21304">
        <v>42</v>
      </c>
      <c r="F21304" t="s">
        <v>44250</v>
      </c>
      <c r="G21304" t="s">
        <v>34818</v>
      </c>
      <c r="H21304" t="s">
        <v>7638</v>
      </c>
    </row>
    <row r="21305" spans="1:8" x14ac:dyDescent="0.3">
      <c r="A21305" t="s">
        <v>58579</v>
      </c>
      <c r="B21305" t="s">
        <v>7104</v>
      </c>
      <c r="C21305" t="s">
        <v>7637</v>
      </c>
      <c r="D21305" s="1">
        <v>29856</v>
      </c>
      <c r="E21305">
        <v>43</v>
      </c>
      <c r="F21305" t="s">
        <v>58273</v>
      </c>
      <c r="G21305" t="s">
        <v>34818</v>
      </c>
      <c r="H21305" t="s">
        <v>7630</v>
      </c>
    </row>
    <row r="21306" spans="1:8" x14ac:dyDescent="0.3">
      <c r="A21306" t="s">
        <v>58580</v>
      </c>
      <c r="B21306" t="s">
        <v>7104</v>
      </c>
      <c r="C21306" t="s">
        <v>7637</v>
      </c>
      <c r="D21306" s="1">
        <v>33060</v>
      </c>
      <c r="E21306">
        <v>34</v>
      </c>
      <c r="F21306" t="s">
        <v>35076</v>
      </c>
      <c r="G21306" t="s">
        <v>34551</v>
      </c>
      <c r="H21306" t="s">
        <v>7638</v>
      </c>
    </row>
    <row r="21307" spans="1:8" x14ac:dyDescent="0.3">
      <c r="A21307" t="s">
        <v>58581</v>
      </c>
      <c r="B21307" t="s">
        <v>7104</v>
      </c>
      <c r="C21307" t="s">
        <v>7628</v>
      </c>
      <c r="D21307" s="1">
        <v>25509</v>
      </c>
      <c r="E21307">
        <v>54</v>
      </c>
      <c r="F21307" t="s">
        <v>58582</v>
      </c>
      <c r="G21307" t="s">
        <v>34818</v>
      </c>
      <c r="H21307" t="s">
        <v>7638</v>
      </c>
    </row>
    <row r="21308" spans="1:8" x14ac:dyDescent="0.3">
      <c r="A21308" t="s">
        <v>58583</v>
      </c>
      <c r="B21308" t="s">
        <v>7104</v>
      </c>
      <c r="C21308" t="s">
        <v>7637</v>
      </c>
      <c r="D21308" s="1">
        <v>31968</v>
      </c>
      <c r="E21308">
        <v>37</v>
      </c>
      <c r="F21308" t="s">
        <v>58273</v>
      </c>
      <c r="G21308" t="s">
        <v>34818</v>
      </c>
      <c r="H21308" t="s">
        <v>7638</v>
      </c>
    </row>
    <row r="21309" spans="1:8" x14ac:dyDescent="0.3">
      <c r="A21309" t="s">
        <v>58584</v>
      </c>
      <c r="B21309" t="s">
        <v>7104</v>
      </c>
      <c r="C21309" t="s">
        <v>7628</v>
      </c>
      <c r="D21309" s="1">
        <v>18668</v>
      </c>
      <c r="E21309">
        <v>73</v>
      </c>
      <c r="F21309" t="s">
        <v>58585</v>
      </c>
      <c r="G21309" t="s">
        <v>34818</v>
      </c>
      <c r="H21309" t="s">
        <v>7638</v>
      </c>
    </row>
    <row r="21310" spans="1:8" x14ac:dyDescent="0.3">
      <c r="A21310" t="s">
        <v>58586</v>
      </c>
      <c r="B21310" t="s">
        <v>7104</v>
      </c>
      <c r="C21310" t="s">
        <v>7628</v>
      </c>
      <c r="D21310" s="1">
        <v>33375</v>
      </c>
      <c r="E21310">
        <v>33</v>
      </c>
      <c r="F21310" t="s">
        <v>58273</v>
      </c>
      <c r="G21310" t="s">
        <v>34818</v>
      </c>
      <c r="H21310" t="s">
        <v>7638</v>
      </c>
    </row>
    <row r="21311" spans="1:8" x14ac:dyDescent="0.3">
      <c r="A21311" t="s">
        <v>58587</v>
      </c>
      <c r="B21311" t="s">
        <v>3095</v>
      </c>
      <c r="C21311" t="s">
        <v>7637</v>
      </c>
      <c r="D21311" s="1">
        <v>24737</v>
      </c>
      <c r="E21311">
        <v>57</v>
      </c>
      <c r="F21311" t="s">
        <v>43001</v>
      </c>
      <c r="G21311" t="s">
        <v>34818</v>
      </c>
      <c r="H21311" t="s">
        <v>7630</v>
      </c>
    </row>
    <row r="21312" spans="1:8" x14ac:dyDescent="0.3">
      <c r="A21312" t="s">
        <v>58588</v>
      </c>
      <c r="B21312" t="s">
        <v>3095</v>
      </c>
      <c r="C21312" t="s">
        <v>7637</v>
      </c>
      <c r="D21312" s="1">
        <v>30747</v>
      </c>
      <c r="E21312">
        <v>40</v>
      </c>
      <c r="F21312" t="s">
        <v>43001</v>
      </c>
      <c r="G21312" t="s">
        <v>34818</v>
      </c>
      <c r="H21312" t="s">
        <v>7638</v>
      </c>
    </row>
    <row r="21313" spans="1:8" x14ac:dyDescent="0.3">
      <c r="A21313" t="s">
        <v>58589</v>
      </c>
      <c r="B21313" t="s">
        <v>3095</v>
      </c>
      <c r="C21313" t="s">
        <v>7628</v>
      </c>
      <c r="D21313" s="1">
        <v>27706</v>
      </c>
      <c r="E21313">
        <v>48</v>
      </c>
      <c r="F21313" t="s">
        <v>43001</v>
      </c>
      <c r="G21313" t="s">
        <v>34818</v>
      </c>
      <c r="H21313" t="s">
        <v>7638</v>
      </c>
    </row>
    <row r="21314" spans="1:8" x14ac:dyDescent="0.3">
      <c r="A21314" t="s">
        <v>58590</v>
      </c>
      <c r="B21314" t="s">
        <v>3763</v>
      </c>
      <c r="C21314" t="s">
        <v>7628</v>
      </c>
      <c r="D21314" s="1">
        <v>26666</v>
      </c>
      <c r="E21314">
        <v>51</v>
      </c>
      <c r="F21314" t="s">
        <v>43001</v>
      </c>
      <c r="G21314" t="s">
        <v>34818</v>
      </c>
      <c r="H21314" t="s">
        <v>7630</v>
      </c>
    </row>
    <row r="21315" spans="1:8" x14ac:dyDescent="0.3">
      <c r="A21315" t="s">
        <v>58591</v>
      </c>
      <c r="B21315" t="s">
        <v>3763</v>
      </c>
      <c r="C21315" t="s">
        <v>7628</v>
      </c>
      <c r="D21315" s="1">
        <v>29275</v>
      </c>
      <c r="E21315">
        <v>44</v>
      </c>
      <c r="F21315" t="s">
        <v>34442</v>
      </c>
      <c r="G21315" t="s">
        <v>34443</v>
      </c>
      <c r="H21315" t="s">
        <v>7634</v>
      </c>
    </row>
    <row r="21316" spans="1:8" x14ac:dyDescent="0.3">
      <c r="A21316" t="s">
        <v>58592</v>
      </c>
      <c r="B21316" t="s">
        <v>3763</v>
      </c>
      <c r="C21316" t="s">
        <v>7637</v>
      </c>
      <c r="D21316" s="1">
        <v>33863</v>
      </c>
      <c r="E21316">
        <v>32</v>
      </c>
      <c r="F21316" t="s">
        <v>34917</v>
      </c>
      <c r="G21316" t="s">
        <v>34818</v>
      </c>
      <c r="H21316" t="s">
        <v>7638</v>
      </c>
    </row>
    <row r="21317" spans="1:8" x14ac:dyDescent="0.3">
      <c r="A21317" t="s">
        <v>58593</v>
      </c>
      <c r="B21317" t="s">
        <v>5395</v>
      </c>
      <c r="C21317" t="s">
        <v>7628</v>
      </c>
      <c r="D21317" s="1">
        <v>27866</v>
      </c>
      <c r="E21317">
        <v>48</v>
      </c>
      <c r="F21317" t="s">
        <v>43001</v>
      </c>
      <c r="G21317" t="s">
        <v>34818</v>
      </c>
      <c r="H21317" t="s">
        <v>7630</v>
      </c>
    </row>
    <row r="21318" spans="1:8" x14ac:dyDescent="0.3">
      <c r="A21318" t="s">
        <v>58594</v>
      </c>
      <c r="B21318" t="s">
        <v>5395</v>
      </c>
      <c r="C21318" t="s">
        <v>7628</v>
      </c>
      <c r="D21318" s="1">
        <v>30330</v>
      </c>
      <c r="E21318">
        <v>41</v>
      </c>
      <c r="F21318" t="s">
        <v>34917</v>
      </c>
      <c r="G21318" t="s">
        <v>34818</v>
      </c>
      <c r="H21318" t="s">
        <v>7638</v>
      </c>
    </row>
    <row r="21319" spans="1:8" x14ac:dyDescent="0.3">
      <c r="A21319" t="s">
        <v>58595</v>
      </c>
      <c r="B21319" t="s">
        <v>5395</v>
      </c>
      <c r="C21319" t="s">
        <v>7637</v>
      </c>
      <c r="D21319" s="1">
        <v>29531</v>
      </c>
      <c r="E21319">
        <v>43</v>
      </c>
      <c r="F21319" t="s">
        <v>34917</v>
      </c>
      <c r="G21319" t="s">
        <v>34818</v>
      </c>
      <c r="H21319" t="s">
        <v>7638</v>
      </c>
    </row>
    <row r="21320" spans="1:8" x14ac:dyDescent="0.3">
      <c r="A21320" t="s">
        <v>58596</v>
      </c>
      <c r="B21320" t="s">
        <v>5395</v>
      </c>
      <c r="C21320" t="s">
        <v>7637</v>
      </c>
      <c r="D21320" s="1">
        <v>30158</v>
      </c>
      <c r="E21320">
        <v>42</v>
      </c>
      <c r="F21320" t="s">
        <v>43001</v>
      </c>
      <c r="G21320" t="s">
        <v>34818</v>
      </c>
      <c r="H21320" t="s">
        <v>7638</v>
      </c>
    </row>
    <row r="21321" spans="1:8" x14ac:dyDescent="0.3">
      <c r="A21321" t="s">
        <v>58597</v>
      </c>
      <c r="B21321" t="s">
        <v>5395</v>
      </c>
      <c r="C21321" t="s">
        <v>7628</v>
      </c>
      <c r="D21321" s="1">
        <v>29305</v>
      </c>
      <c r="E21321">
        <v>44</v>
      </c>
      <c r="F21321" t="s">
        <v>43001</v>
      </c>
      <c r="G21321" t="s">
        <v>34818</v>
      </c>
      <c r="H21321" t="s">
        <v>7638</v>
      </c>
    </row>
    <row r="21322" spans="1:8" x14ac:dyDescent="0.3">
      <c r="A21322" t="s">
        <v>58598</v>
      </c>
      <c r="B21322" t="s">
        <v>4511</v>
      </c>
      <c r="C21322" t="s">
        <v>7628</v>
      </c>
      <c r="D21322" s="1">
        <v>28068</v>
      </c>
      <c r="E21322">
        <v>47</v>
      </c>
      <c r="F21322" t="s">
        <v>34917</v>
      </c>
      <c r="G21322" t="s">
        <v>34818</v>
      </c>
      <c r="H21322" t="s">
        <v>7630</v>
      </c>
    </row>
    <row r="21323" spans="1:8" x14ac:dyDescent="0.3">
      <c r="A21323" t="s">
        <v>58599</v>
      </c>
      <c r="B21323" t="s">
        <v>4511</v>
      </c>
      <c r="C21323" t="s">
        <v>7628</v>
      </c>
      <c r="D21323" s="1">
        <v>28480</v>
      </c>
      <c r="E21323">
        <v>46</v>
      </c>
      <c r="F21323" t="s">
        <v>34917</v>
      </c>
      <c r="G21323" t="s">
        <v>34818</v>
      </c>
      <c r="H21323" t="s">
        <v>7638</v>
      </c>
    </row>
    <row r="21324" spans="1:8" x14ac:dyDescent="0.3">
      <c r="A21324" t="s">
        <v>58600</v>
      </c>
      <c r="B21324" t="s">
        <v>4511</v>
      </c>
      <c r="C21324" t="s">
        <v>7628</v>
      </c>
      <c r="D21324" s="1">
        <v>33479</v>
      </c>
      <c r="E21324">
        <v>33</v>
      </c>
      <c r="F21324" t="s">
        <v>58273</v>
      </c>
      <c r="G21324" t="s">
        <v>34818</v>
      </c>
      <c r="H21324" t="s">
        <v>7638</v>
      </c>
    </row>
    <row r="21325" spans="1:8" x14ac:dyDescent="0.3">
      <c r="A21325" t="s">
        <v>58601</v>
      </c>
      <c r="B21325" t="s">
        <v>4511</v>
      </c>
      <c r="C21325" t="s">
        <v>7637</v>
      </c>
      <c r="D21325" s="1">
        <v>26328</v>
      </c>
      <c r="E21325">
        <v>52</v>
      </c>
      <c r="F21325" t="s">
        <v>43001</v>
      </c>
      <c r="G21325" t="s">
        <v>34818</v>
      </c>
      <c r="H21325" t="s">
        <v>7638</v>
      </c>
    </row>
    <row r="21326" spans="1:8" x14ac:dyDescent="0.3">
      <c r="A21326" t="s">
        <v>58602</v>
      </c>
      <c r="B21326" t="s">
        <v>4511</v>
      </c>
      <c r="C21326" t="s">
        <v>7637</v>
      </c>
      <c r="D21326" s="1">
        <v>27653</v>
      </c>
      <c r="E21326">
        <v>49</v>
      </c>
      <c r="F21326" t="s">
        <v>43001</v>
      </c>
      <c r="G21326" t="s">
        <v>34818</v>
      </c>
      <c r="H21326" t="s">
        <v>7638</v>
      </c>
    </row>
    <row r="21327" spans="1:8" x14ac:dyDescent="0.3">
      <c r="A21327" t="s">
        <v>58603</v>
      </c>
      <c r="B21327" t="s">
        <v>1664</v>
      </c>
      <c r="C21327" t="s">
        <v>7628</v>
      </c>
      <c r="D21327" s="1">
        <v>20463</v>
      </c>
      <c r="E21327">
        <v>68</v>
      </c>
      <c r="F21327" t="s">
        <v>58604</v>
      </c>
      <c r="G21327" t="s">
        <v>34818</v>
      </c>
      <c r="H21327" t="s">
        <v>7630</v>
      </c>
    </row>
    <row r="21328" spans="1:8" x14ac:dyDescent="0.3">
      <c r="A21328" t="s">
        <v>58605</v>
      </c>
      <c r="B21328" t="s">
        <v>1664</v>
      </c>
      <c r="C21328" t="s">
        <v>7628</v>
      </c>
      <c r="D21328" s="1">
        <v>33136</v>
      </c>
      <c r="E21328">
        <v>34</v>
      </c>
      <c r="F21328" t="s">
        <v>58456</v>
      </c>
      <c r="G21328" t="s">
        <v>35032</v>
      </c>
      <c r="H21328" t="s">
        <v>7638</v>
      </c>
    </row>
    <row r="21329" spans="1:8" x14ac:dyDescent="0.3">
      <c r="A21329" t="s">
        <v>58606</v>
      </c>
      <c r="B21329" t="s">
        <v>1664</v>
      </c>
      <c r="C21329" t="s">
        <v>7637</v>
      </c>
      <c r="D21329" s="1">
        <v>27906</v>
      </c>
      <c r="E21329">
        <v>48</v>
      </c>
      <c r="F21329" t="s">
        <v>58604</v>
      </c>
      <c r="G21329" t="s">
        <v>34818</v>
      </c>
      <c r="H21329" t="s">
        <v>7638</v>
      </c>
    </row>
    <row r="21330" spans="1:8" x14ac:dyDescent="0.3">
      <c r="A21330" t="s">
        <v>58607</v>
      </c>
      <c r="B21330" t="s">
        <v>571</v>
      </c>
      <c r="C21330" t="s">
        <v>7628</v>
      </c>
      <c r="D21330" s="1">
        <v>30545</v>
      </c>
      <c r="E21330">
        <v>41</v>
      </c>
      <c r="F21330" t="s">
        <v>52678</v>
      </c>
      <c r="G21330" t="s">
        <v>34818</v>
      </c>
      <c r="H21330" t="s">
        <v>7630</v>
      </c>
    </row>
    <row r="21331" spans="1:8" x14ac:dyDescent="0.3">
      <c r="A21331" t="s">
        <v>58608</v>
      </c>
      <c r="B21331" t="s">
        <v>571</v>
      </c>
      <c r="C21331" t="s">
        <v>7637</v>
      </c>
      <c r="D21331" s="1">
        <v>26066</v>
      </c>
      <c r="E21331">
        <v>53</v>
      </c>
      <c r="F21331" t="s">
        <v>58609</v>
      </c>
      <c r="G21331" t="s">
        <v>34818</v>
      </c>
      <c r="H21331" t="s">
        <v>7638</v>
      </c>
    </row>
    <row r="21332" spans="1:8" x14ac:dyDescent="0.3">
      <c r="A21332" t="s">
        <v>58610</v>
      </c>
      <c r="B21332" t="s">
        <v>571</v>
      </c>
      <c r="C21332" t="s">
        <v>7637</v>
      </c>
      <c r="D21332" s="1">
        <v>35160</v>
      </c>
      <c r="E21332">
        <v>28</v>
      </c>
      <c r="F21332" t="s">
        <v>44250</v>
      </c>
      <c r="G21332" t="s">
        <v>34818</v>
      </c>
      <c r="H21332" t="s">
        <v>7638</v>
      </c>
    </row>
    <row r="21333" spans="1:8" x14ac:dyDescent="0.3">
      <c r="A21333" t="s">
        <v>58611</v>
      </c>
      <c r="B21333" t="s">
        <v>4901</v>
      </c>
      <c r="C21333" t="s">
        <v>7628</v>
      </c>
      <c r="D21333" s="1">
        <v>24530</v>
      </c>
      <c r="E21333">
        <v>57</v>
      </c>
      <c r="F21333" t="s">
        <v>58612</v>
      </c>
      <c r="G21333" t="s">
        <v>34818</v>
      </c>
      <c r="H21333" t="s">
        <v>7630</v>
      </c>
    </row>
    <row r="21334" spans="1:8" x14ac:dyDescent="0.3">
      <c r="A21334" t="s">
        <v>58613</v>
      </c>
      <c r="B21334" t="s">
        <v>4901</v>
      </c>
      <c r="C21334" t="s">
        <v>7628</v>
      </c>
      <c r="D21334" s="1">
        <v>21689</v>
      </c>
      <c r="E21334">
        <v>65</v>
      </c>
      <c r="F21334" t="s">
        <v>36510</v>
      </c>
      <c r="G21334" t="s">
        <v>36511</v>
      </c>
      <c r="H21334" t="s">
        <v>7634</v>
      </c>
    </row>
    <row r="21335" spans="1:8" x14ac:dyDescent="0.3">
      <c r="A21335" t="s">
        <v>58614</v>
      </c>
      <c r="B21335" t="s">
        <v>4901</v>
      </c>
      <c r="C21335" t="s">
        <v>7628</v>
      </c>
      <c r="D21335" s="1">
        <v>25187</v>
      </c>
      <c r="E21335">
        <v>55</v>
      </c>
      <c r="F21335" t="s">
        <v>58612</v>
      </c>
      <c r="G21335" t="s">
        <v>34818</v>
      </c>
      <c r="H21335" t="s">
        <v>7638</v>
      </c>
    </row>
    <row r="21336" spans="1:8" x14ac:dyDescent="0.3">
      <c r="A21336" t="s">
        <v>58615</v>
      </c>
      <c r="B21336" t="s">
        <v>4901</v>
      </c>
      <c r="C21336" t="s">
        <v>7637</v>
      </c>
      <c r="D21336" s="1">
        <v>18636</v>
      </c>
      <c r="E21336">
        <v>73</v>
      </c>
      <c r="F21336" t="s">
        <v>58612</v>
      </c>
      <c r="G21336" t="s">
        <v>34818</v>
      </c>
      <c r="H21336" t="s">
        <v>7638</v>
      </c>
    </row>
    <row r="21337" spans="1:8" x14ac:dyDescent="0.3">
      <c r="A21337" t="s">
        <v>58616</v>
      </c>
      <c r="B21337" t="s">
        <v>4901</v>
      </c>
      <c r="C21337" t="s">
        <v>7637</v>
      </c>
      <c r="D21337" s="1">
        <v>35395</v>
      </c>
      <c r="E21337">
        <v>27</v>
      </c>
      <c r="F21337" t="s">
        <v>43140</v>
      </c>
      <c r="G21337" t="s">
        <v>34818</v>
      </c>
      <c r="H21337" t="s">
        <v>7638</v>
      </c>
    </row>
    <row r="21338" spans="1:8" x14ac:dyDescent="0.3">
      <c r="A21338" t="s">
        <v>58617</v>
      </c>
      <c r="B21338" t="s">
        <v>4256</v>
      </c>
      <c r="C21338" t="s">
        <v>7628</v>
      </c>
      <c r="D21338" s="1">
        <v>26477</v>
      </c>
      <c r="E21338">
        <v>52</v>
      </c>
      <c r="F21338" t="s">
        <v>34917</v>
      </c>
      <c r="G21338" t="s">
        <v>34818</v>
      </c>
      <c r="H21338" t="s">
        <v>7630</v>
      </c>
    </row>
    <row r="21339" spans="1:8" x14ac:dyDescent="0.3">
      <c r="A21339" t="s">
        <v>58618</v>
      </c>
      <c r="B21339" t="s">
        <v>4256</v>
      </c>
      <c r="C21339" t="s">
        <v>7628</v>
      </c>
      <c r="D21339" s="1">
        <v>25981</v>
      </c>
      <c r="E21339">
        <v>53</v>
      </c>
      <c r="F21339" t="s">
        <v>34917</v>
      </c>
      <c r="G21339" t="s">
        <v>34818</v>
      </c>
      <c r="H21339" t="s">
        <v>7634</v>
      </c>
    </row>
    <row r="21340" spans="1:8" x14ac:dyDescent="0.3">
      <c r="A21340" t="s">
        <v>58619</v>
      </c>
      <c r="B21340" t="s">
        <v>4256</v>
      </c>
      <c r="C21340" t="s">
        <v>7628</v>
      </c>
      <c r="D21340" s="1">
        <v>29907</v>
      </c>
      <c r="E21340">
        <v>42</v>
      </c>
      <c r="F21340" t="s">
        <v>58273</v>
      </c>
      <c r="G21340" t="s">
        <v>34818</v>
      </c>
      <c r="H21340" t="s">
        <v>7638</v>
      </c>
    </row>
    <row r="21341" spans="1:8" x14ac:dyDescent="0.3">
      <c r="A21341" t="s">
        <v>58620</v>
      </c>
      <c r="B21341" t="s">
        <v>4256</v>
      </c>
      <c r="C21341" t="s">
        <v>7637</v>
      </c>
      <c r="D21341" s="1">
        <v>26397</v>
      </c>
      <c r="E21341">
        <v>52</v>
      </c>
      <c r="F21341" t="s">
        <v>52300</v>
      </c>
      <c r="G21341" t="s">
        <v>36872</v>
      </c>
      <c r="H21341" t="s">
        <v>7638</v>
      </c>
    </row>
    <row r="21342" spans="1:8" x14ac:dyDescent="0.3">
      <c r="A21342" t="s">
        <v>58621</v>
      </c>
      <c r="B21342" t="s">
        <v>4256</v>
      </c>
      <c r="C21342" t="s">
        <v>7628</v>
      </c>
      <c r="D21342" s="1">
        <v>30964</v>
      </c>
      <c r="E21342">
        <v>40</v>
      </c>
      <c r="F21342" t="s">
        <v>34917</v>
      </c>
      <c r="G21342" t="s">
        <v>34818</v>
      </c>
      <c r="H21342" t="s">
        <v>7638</v>
      </c>
    </row>
    <row r="21343" spans="1:8" x14ac:dyDescent="0.3">
      <c r="A21343" t="s">
        <v>58622</v>
      </c>
      <c r="B21343" t="s">
        <v>3207</v>
      </c>
      <c r="C21343" t="s">
        <v>7628</v>
      </c>
      <c r="D21343" s="1">
        <v>22730</v>
      </c>
      <c r="E21343">
        <v>62</v>
      </c>
      <c r="F21343" t="s">
        <v>58623</v>
      </c>
      <c r="G21343" t="s">
        <v>34818</v>
      </c>
      <c r="H21343" t="s">
        <v>7630</v>
      </c>
    </row>
    <row r="21344" spans="1:8" x14ac:dyDescent="0.3">
      <c r="A21344" t="s">
        <v>58624</v>
      </c>
      <c r="B21344" t="s">
        <v>3207</v>
      </c>
      <c r="C21344" t="s">
        <v>7628</v>
      </c>
      <c r="D21344" s="1">
        <v>26632</v>
      </c>
      <c r="E21344">
        <v>51</v>
      </c>
      <c r="F21344" t="s">
        <v>58623</v>
      </c>
      <c r="G21344" t="s">
        <v>34818</v>
      </c>
      <c r="H21344" t="s">
        <v>7634</v>
      </c>
    </row>
    <row r="21345" spans="1:8" x14ac:dyDescent="0.3">
      <c r="A21345" t="s">
        <v>58625</v>
      </c>
      <c r="B21345" t="s">
        <v>3207</v>
      </c>
      <c r="C21345" t="s">
        <v>7628</v>
      </c>
      <c r="D21345" s="1">
        <v>20582</v>
      </c>
      <c r="E21345">
        <v>68</v>
      </c>
      <c r="F21345" t="s">
        <v>58623</v>
      </c>
      <c r="G21345" t="s">
        <v>34818</v>
      </c>
      <c r="H21345" t="s">
        <v>7638</v>
      </c>
    </row>
    <row r="21346" spans="1:8" x14ac:dyDescent="0.3">
      <c r="A21346" t="s">
        <v>58626</v>
      </c>
      <c r="B21346" t="s">
        <v>1649</v>
      </c>
      <c r="C21346" t="s">
        <v>7637</v>
      </c>
      <c r="D21346" s="1">
        <v>25641</v>
      </c>
      <c r="E21346">
        <v>54</v>
      </c>
      <c r="F21346" t="s">
        <v>58273</v>
      </c>
      <c r="G21346" t="s">
        <v>34818</v>
      </c>
      <c r="H21346" t="s">
        <v>7630</v>
      </c>
    </row>
    <row r="21347" spans="1:8" x14ac:dyDescent="0.3">
      <c r="A21347" t="s">
        <v>58627</v>
      </c>
      <c r="B21347" t="s">
        <v>1649</v>
      </c>
      <c r="C21347" t="s">
        <v>7628</v>
      </c>
      <c r="D21347" s="1">
        <v>31808</v>
      </c>
      <c r="E21347">
        <v>37</v>
      </c>
      <c r="F21347" t="s">
        <v>58456</v>
      </c>
      <c r="G21347" t="s">
        <v>35032</v>
      </c>
      <c r="H21347" t="s">
        <v>7638</v>
      </c>
    </row>
    <row r="21348" spans="1:8" x14ac:dyDescent="0.3">
      <c r="A21348" t="s">
        <v>58628</v>
      </c>
      <c r="B21348" t="s">
        <v>1649</v>
      </c>
      <c r="C21348" t="s">
        <v>7628</v>
      </c>
      <c r="D21348" s="1">
        <v>22496</v>
      </c>
      <c r="E21348">
        <v>63</v>
      </c>
      <c r="F21348" t="s">
        <v>58321</v>
      </c>
      <c r="G21348" t="s">
        <v>34818</v>
      </c>
      <c r="H21348" t="s">
        <v>7638</v>
      </c>
    </row>
    <row r="21349" spans="1:8" x14ac:dyDescent="0.3">
      <c r="A21349" t="s">
        <v>58629</v>
      </c>
      <c r="B21349" t="s">
        <v>4914</v>
      </c>
      <c r="C21349" t="s">
        <v>7628</v>
      </c>
      <c r="D21349" s="1">
        <v>28878</v>
      </c>
      <c r="E21349">
        <v>45</v>
      </c>
      <c r="F21349" t="s">
        <v>58256</v>
      </c>
      <c r="G21349" t="s">
        <v>34818</v>
      </c>
      <c r="H21349" t="s">
        <v>7630</v>
      </c>
    </row>
    <row r="21350" spans="1:8" x14ac:dyDescent="0.3">
      <c r="A21350" t="s">
        <v>58630</v>
      </c>
      <c r="B21350" t="s">
        <v>4914</v>
      </c>
      <c r="C21350" t="s">
        <v>7628</v>
      </c>
      <c r="D21350" s="1">
        <v>28495</v>
      </c>
      <c r="E21350">
        <v>46</v>
      </c>
      <c r="F21350" t="s">
        <v>58256</v>
      </c>
      <c r="G21350" t="s">
        <v>34818</v>
      </c>
      <c r="H21350" t="s">
        <v>7634</v>
      </c>
    </row>
    <row r="21351" spans="1:8" x14ac:dyDescent="0.3">
      <c r="A21351" t="s">
        <v>58631</v>
      </c>
      <c r="B21351" t="s">
        <v>4914</v>
      </c>
      <c r="C21351" t="s">
        <v>7637</v>
      </c>
      <c r="D21351" s="1">
        <v>30468</v>
      </c>
      <c r="E21351">
        <v>41</v>
      </c>
      <c r="F21351" t="s">
        <v>58256</v>
      </c>
      <c r="G21351" t="s">
        <v>34818</v>
      </c>
      <c r="H21351" t="s">
        <v>7638</v>
      </c>
    </row>
    <row r="21352" spans="1:8" x14ac:dyDescent="0.3">
      <c r="A21352" t="s">
        <v>58632</v>
      </c>
      <c r="B21352" t="s">
        <v>4914</v>
      </c>
      <c r="C21352" t="s">
        <v>7628</v>
      </c>
      <c r="D21352" s="1">
        <v>18062</v>
      </c>
      <c r="E21352">
        <v>75</v>
      </c>
      <c r="F21352" t="s">
        <v>58633</v>
      </c>
      <c r="G21352" t="s">
        <v>34818</v>
      </c>
      <c r="H21352" t="s">
        <v>7638</v>
      </c>
    </row>
    <row r="21353" spans="1:8" x14ac:dyDescent="0.3">
      <c r="A21353" t="s">
        <v>58634</v>
      </c>
      <c r="B21353" t="s">
        <v>4914</v>
      </c>
      <c r="C21353" t="s">
        <v>7637</v>
      </c>
      <c r="D21353" s="1">
        <v>34370</v>
      </c>
      <c r="E21353">
        <v>30</v>
      </c>
      <c r="F21353" t="s">
        <v>58256</v>
      </c>
      <c r="G21353" t="s">
        <v>34818</v>
      </c>
      <c r="H21353" t="s">
        <v>7638</v>
      </c>
    </row>
    <row r="21354" spans="1:8" x14ac:dyDescent="0.3">
      <c r="A21354" t="s">
        <v>58635</v>
      </c>
      <c r="B21354" t="s">
        <v>2463</v>
      </c>
      <c r="C21354" t="s">
        <v>7628</v>
      </c>
      <c r="D21354" s="1">
        <v>30507</v>
      </c>
      <c r="E21354">
        <v>41</v>
      </c>
      <c r="F21354" t="s">
        <v>34917</v>
      </c>
      <c r="G21354" t="s">
        <v>34818</v>
      </c>
      <c r="H21354" t="s">
        <v>7630</v>
      </c>
    </row>
    <row r="21355" spans="1:8" x14ac:dyDescent="0.3">
      <c r="A21355" t="s">
        <v>58636</v>
      </c>
      <c r="B21355" t="s">
        <v>2463</v>
      </c>
      <c r="C21355" t="s">
        <v>7637</v>
      </c>
      <c r="D21355" s="1">
        <v>28007</v>
      </c>
      <c r="E21355">
        <v>48</v>
      </c>
      <c r="F21355" t="s">
        <v>44250</v>
      </c>
      <c r="G21355" t="s">
        <v>34818</v>
      </c>
      <c r="H21355" t="s">
        <v>7634</v>
      </c>
    </row>
    <row r="21356" spans="1:8" x14ac:dyDescent="0.3">
      <c r="A21356" t="s">
        <v>58637</v>
      </c>
      <c r="B21356" t="s">
        <v>2756</v>
      </c>
      <c r="C21356" t="s">
        <v>7628</v>
      </c>
      <c r="D21356" s="1">
        <v>29848</v>
      </c>
      <c r="E21356">
        <v>43</v>
      </c>
      <c r="F21356" t="s">
        <v>43001</v>
      </c>
      <c r="G21356" t="s">
        <v>34818</v>
      </c>
      <c r="H21356" t="s">
        <v>7630</v>
      </c>
    </row>
    <row r="21357" spans="1:8" x14ac:dyDescent="0.3">
      <c r="A21357" t="s">
        <v>58638</v>
      </c>
      <c r="B21357" t="s">
        <v>2756</v>
      </c>
      <c r="C21357" t="s">
        <v>7637</v>
      </c>
      <c r="D21357" s="1">
        <v>30664</v>
      </c>
      <c r="E21357">
        <v>40</v>
      </c>
      <c r="F21357" t="s">
        <v>43001</v>
      </c>
      <c r="G21357" t="s">
        <v>34818</v>
      </c>
      <c r="H21357" t="s">
        <v>7638</v>
      </c>
    </row>
    <row r="21358" spans="1:8" x14ac:dyDescent="0.3">
      <c r="A21358" t="s">
        <v>58639</v>
      </c>
      <c r="B21358" t="s">
        <v>719</v>
      </c>
      <c r="C21358" t="s">
        <v>7628</v>
      </c>
      <c r="D21358" s="1">
        <v>20698</v>
      </c>
      <c r="E21358">
        <v>68</v>
      </c>
      <c r="F21358" t="s">
        <v>58640</v>
      </c>
      <c r="G21358" t="s">
        <v>34818</v>
      </c>
      <c r="H21358" t="s">
        <v>7630</v>
      </c>
    </row>
    <row r="21359" spans="1:8" x14ac:dyDescent="0.3">
      <c r="A21359" t="s">
        <v>57166</v>
      </c>
      <c r="B21359" t="s">
        <v>719</v>
      </c>
      <c r="C21359" t="s">
        <v>7628</v>
      </c>
      <c r="D21359" s="1">
        <v>28442</v>
      </c>
      <c r="E21359">
        <v>46</v>
      </c>
      <c r="F21359" t="s">
        <v>58273</v>
      </c>
      <c r="G21359" t="s">
        <v>34818</v>
      </c>
      <c r="H21359" t="s">
        <v>7638</v>
      </c>
    </row>
    <row r="21360" spans="1:8" x14ac:dyDescent="0.3">
      <c r="A21360" t="s">
        <v>58641</v>
      </c>
      <c r="B21360" t="s">
        <v>719</v>
      </c>
      <c r="C21360" t="s">
        <v>7637</v>
      </c>
      <c r="D21360" s="1">
        <v>23637</v>
      </c>
      <c r="E21360">
        <v>60</v>
      </c>
      <c r="F21360" t="s">
        <v>58273</v>
      </c>
      <c r="G21360" t="s">
        <v>34818</v>
      </c>
      <c r="H21360" t="s">
        <v>7638</v>
      </c>
    </row>
    <row r="21361" spans="1:8" x14ac:dyDescent="0.3">
      <c r="A21361" t="s">
        <v>58642</v>
      </c>
      <c r="B21361" t="s">
        <v>2941</v>
      </c>
      <c r="C21361" t="s">
        <v>7628</v>
      </c>
      <c r="D21361" s="1">
        <v>24046</v>
      </c>
      <c r="E21361">
        <v>59</v>
      </c>
      <c r="F21361" t="s">
        <v>58256</v>
      </c>
      <c r="G21361" t="s">
        <v>34818</v>
      </c>
      <c r="H21361" t="s">
        <v>7630</v>
      </c>
    </row>
    <row r="21362" spans="1:8" x14ac:dyDescent="0.3">
      <c r="A21362" t="s">
        <v>58643</v>
      </c>
      <c r="B21362" t="s">
        <v>7431</v>
      </c>
      <c r="C21362" t="s">
        <v>7628</v>
      </c>
      <c r="D21362" s="1">
        <v>28649</v>
      </c>
      <c r="E21362">
        <v>46</v>
      </c>
      <c r="F21362" t="s">
        <v>58273</v>
      </c>
      <c r="G21362" t="s">
        <v>34818</v>
      </c>
      <c r="H21362" t="s">
        <v>7630</v>
      </c>
    </row>
    <row r="21363" spans="1:8" x14ac:dyDescent="0.3">
      <c r="A21363" t="s">
        <v>58644</v>
      </c>
      <c r="B21363" t="s">
        <v>7431</v>
      </c>
      <c r="C21363" t="s">
        <v>7637</v>
      </c>
      <c r="D21363" s="1">
        <v>28380</v>
      </c>
      <c r="E21363">
        <v>47</v>
      </c>
      <c r="F21363" t="s">
        <v>58273</v>
      </c>
      <c r="G21363" t="s">
        <v>34818</v>
      </c>
      <c r="H21363" t="s">
        <v>7634</v>
      </c>
    </row>
    <row r="21364" spans="1:8" x14ac:dyDescent="0.3">
      <c r="A21364" t="s">
        <v>58645</v>
      </c>
      <c r="B21364" t="s">
        <v>7431</v>
      </c>
      <c r="C21364" t="s">
        <v>7628</v>
      </c>
      <c r="D21364" s="1">
        <v>24165</v>
      </c>
      <c r="E21364">
        <v>58</v>
      </c>
      <c r="F21364" t="s">
        <v>9664</v>
      </c>
      <c r="G21364" t="s">
        <v>34086</v>
      </c>
      <c r="H21364" t="s">
        <v>7638</v>
      </c>
    </row>
    <row r="21365" spans="1:8" x14ac:dyDescent="0.3">
      <c r="A21365" t="s">
        <v>58646</v>
      </c>
      <c r="B21365" t="s">
        <v>7431</v>
      </c>
      <c r="C21365" t="s">
        <v>7637</v>
      </c>
      <c r="D21365" s="1">
        <v>33234</v>
      </c>
      <c r="E21365">
        <v>33</v>
      </c>
      <c r="F21365" t="s">
        <v>58273</v>
      </c>
      <c r="G21365" t="s">
        <v>34818</v>
      </c>
      <c r="H21365" t="s">
        <v>7638</v>
      </c>
    </row>
    <row r="21366" spans="1:8" x14ac:dyDescent="0.3">
      <c r="A21366" t="s">
        <v>58647</v>
      </c>
      <c r="B21366" t="s">
        <v>7431</v>
      </c>
      <c r="C21366" t="s">
        <v>7637</v>
      </c>
      <c r="D21366" s="1">
        <v>28328</v>
      </c>
      <c r="E21366">
        <v>47</v>
      </c>
      <c r="F21366" t="s">
        <v>58273</v>
      </c>
      <c r="G21366" t="s">
        <v>34818</v>
      </c>
      <c r="H21366" t="s">
        <v>7638</v>
      </c>
    </row>
    <row r="21367" spans="1:8" x14ac:dyDescent="0.3">
      <c r="A21367" t="s">
        <v>58648</v>
      </c>
      <c r="B21367" t="s">
        <v>7431</v>
      </c>
      <c r="C21367" t="s">
        <v>7628</v>
      </c>
      <c r="D21367" s="1">
        <v>25719</v>
      </c>
      <c r="E21367">
        <v>54</v>
      </c>
      <c r="F21367" t="s">
        <v>36871</v>
      </c>
      <c r="G21367" t="s">
        <v>36872</v>
      </c>
      <c r="H21367" t="s">
        <v>7638</v>
      </c>
    </row>
    <row r="21368" spans="1:8" x14ac:dyDescent="0.3">
      <c r="A21368" t="s">
        <v>58649</v>
      </c>
      <c r="B21368" t="s">
        <v>7431</v>
      </c>
      <c r="C21368" t="s">
        <v>7628</v>
      </c>
      <c r="D21368" s="1">
        <v>33171</v>
      </c>
      <c r="E21368">
        <v>34</v>
      </c>
      <c r="F21368" t="s">
        <v>58273</v>
      </c>
      <c r="G21368" t="s">
        <v>34818</v>
      </c>
      <c r="H21368" t="s">
        <v>7638</v>
      </c>
    </row>
    <row r="21369" spans="1:8" x14ac:dyDescent="0.3">
      <c r="A21369" t="s">
        <v>58650</v>
      </c>
      <c r="B21369" t="s">
        <v>7431</v>
      </c>
      <c r="C21369" t="s">
        <v>7628</v>
      </c>
      <c r="D21369" s="1">
        <v>31029</v>
      </c>
      <c r="E21369">
        <v>39</v>
      </c>
      <c r="F21369" t="s">
        <v>58273</v>
      </c>
      <c r="G21369" t="s">
        <v>34818</v>
      </c>
      <c r="H21369" t="s">
        <v>7638</v>
      </c>
    </row>
    <row r="21370" spans="1:8" x14ac:dyDescent="0.3">
      <c r="A21370" t="s">
        <v>58651</v>
      </c>
      <c r="B21370" t="s">
        <v>1743</v>
      </c>
      <c r="C21370" t="s">
        <v>7628</v>
      </c>
      <c r="D21370" s="1">
        <v>27803</v>
      </c>
      <c r="E21370">
        <v>48</v>
      </c>
      <c r="F21370" t="s">
        <v>34917</v>
      </c>
      <c r="G21370" t="s">
        <v>34818</v>
      </c>
      <c r="H21370" t="s">
        <v>7630</v>
      </c>
    </row>
    <row r="21371" spans="1:8" x14ac:dyDescent="0.3">
      <c r="A21371" t="s">
        <v>58652</v>
      </c>
      <c r="B21371" t="s">
        <v>1743</v>
      </c>
      <c r="C21371" t="s">
        <v>7637</v>
      </c>
      <c r="D21371" s="1">
        <v>31185</v>
      </c>
      <c r="E21371">
        <v>39</v>
      </c>
      <c r="F21371" t="s">
        <v>34917</v>
      </c>
      <c r="G21371" t="s">
        <v>34818</v>
      </c>
      <c r="H21371" t="s">
        <v>7638</v>
      </c>
    </row>
    <row r="21372" spans="1:8" x14ac:dyDescent="0.3">
      <c r="A21372" t="s">
        <v>58653</v>
      </c>
      <c r="B21372" t="s">
        <v>1743</v>
      </c>
      <c r="C21372" t="s">
        <v>7628</v>
      </c>
      <c r="D21372" s="1">
        <v>20668</v>
      </c>
      <c r="E21372">
        <v>68</v>
      </c>
      <c r="F21372" t="s">
        <v>58654</v>
      </c>
      <c r="G21372" t="s">
        <v>34270</v>
      </c>
      <c r="H21372" t="s">
        <v>7638</v>
      </c>
    </row>
    <row r="21373" spans="1:8" x14ac:dyDescent="0.3">
      <c r="A21373" t="s">
        <v>58655</v>
      </c>
      <c r="B21373" t="s">
        <v>3746</v>
      </c>
      <c r="C21373" t="s">
        <v>7628</v>
      </c>
      <c r="D21373" s="1">
        <v>18119</v>
      </c>
      <c r="E21373">
        <v>75</v>
      </c>
      <c r="F21373" t="s">
        <v>58656</v>
      </c>
      <c r="G21373" t="s">
        <v>34818</v>
      </c>
      <c r="H21373" t="s">
        <v>7630</v>
      </c>
    </row>
    <row r="21374" spans="1:8" x14ac:dyDescent="0.3">
      <c r="A21374" t="s">
        <v>58657</v>
      </c>
      <c r="B21374" t="s">
        <v>3746</v>
      </c>
      <c r="C21374" t="s">
        <v>7628</v>
      </c>
      <c r="D21374" s="1">
        <v>19526</v>
      </c>
      <c r="E21374">
        <v>71</v>
      </c>
      <c r="F21374" t="s">
        <v>58656</v>
      </c>
      <c r="G21374" t="s">
        <v>34818</v>
      </c>
      <c r="H21374" t="s">
        <v>7638</v>
      </c>
    </row>
    <row r="21375" spans="1:8" x14ac:dyDescent="0.3">
      <c r="A21375" t="s">
        <v>58658</v>
      </c>
      <c r="B21375" t="s">
        <v>3746</v>
      </c>
      <c r="C21375" t="s">
        <v>7637</v>
      </c>
      <c r="D21375" s="1">
        <v>26769</v>
      </c>
      <c r="E21375">
        <v>51</v>
      </c>
      <c r="F21375" t="s">
        <v>58256</v>
      </c>
      <c r="G21375" t="s">
        <v>34818</v>
      </c>
      <c r="H21375" t="s">
        <v>7638</v>
      </c>
    </row>
    <row r="21376" spans="1:8" x14ac:dyDescent="0.3">
      <c r="A21376" t="s">
        <v>58659</v>
      </c>
      <c r="B21376" t="s">
        <v>2539</v>
      </c>
      <c r="C21376" t="s">
        <v>7628</v>
      </c>
      <c r="D21376" s="1">
        <v>22902</v>
      </c>
      <c r="E21376">
        <v>62</v>
      </c>
      <c r="F21376" t="s">
        <v>58660</v>
      </c>
      <c r="G21376" t="s">
        <v>34818</v>
      </c>
      <c r="H21376" t="s">
        <v>7630</v>
      </c>
    </row>
    <row r="21377" spans="1:8" x14ac:dyDescent="0.3">
      <c r="A21377" t="s">
        <v>58661</v>
      </c>
      <c r="B21377" t="s">
        <v>2539</v>
      </c>
      <c r="C21377" t="s">
        <v>7628</v>
      </c>
      <c r="D21377" s="1">
        <v>29036</v>
      </c>
      <c r="E21377">
        <v>45</v>
      </c>
      <c r="F21377" t="s">
        <v>43001</v>
      </c>
      <c r="G21377" t="s">
        <v>34818</v>
      </c>
      <c r="H21377" t="s">
        <v>7638</v>
      </c>
    </row>
    <row r="21378" spans="1:8" x14ac:dyDescent="0.3">
      <c r="A21378" t="s">
        <v>58662</v>
      </c>
      <c r="B21378" t="s">
        <v>2539</v>
      </c>
      <c r="C21378" t="s">
        <v>7628</v>
      </c>
      <c r="D21378" s="1">
        <v>23192</v>
      </c>
      <c r="E21378">
        <v>61</v>
      </c>
      <c r="F21378" t="s">
        <v>58660</v>
      </c>
      <c r="G21378" t="s">
        <v>34818</v>
      </c>
      <c r="H21378" t="s">
        <v>7638</v>
      </c>
    </row>
    <row r="21379" spans="1:8" x14ac:dyDescent="0.3">
      <c r="A21379" t="s">
        <v>58663</v>
      </c>
      <c r="B21379" t="s">
        <v>478</v>
      </c>
      <c r="C21379" t="s">
        <v>7628</v>
      </c>
      <c r="D21379" s="1">
        <v>28913</v>
      </c>
      <c r="E21379">
        <v>45</v>
      </c>
      <c r="F21379" t="s">
        <v>51195</v>
      </c>
      <c r="G21379" t="s">
        <v>36934</v>
      </c>
      <c r="H21379" t="s">
        <v>7630</v>
      </c>
    </row>
    <row r="21380" spans="1:8" x14ac:dyDescent="0.3">
      <c r="A21380" t="s">
        <v>58664</v>
      </c>
      <c r="B21380" t="s">
        <v>478</v>
      </c>
      <c r="C21380" t="s">
        <v>7628</v>
      </c>
      <c r="D21380" s="1">
        <v>33251</v>
      </c>
      <c r="E21380">
        <v>33</v>
      </c>
      <c r="F21380" t="s">
        <v>51195</v>
      </c>
      <c r="G21380" t="s">
        <v>36934</v>
      </c>
      <c r="H21380" t="s">
        <v>7634</v>
      </c>
    </row>
    <row r="21381" spans="1:8" x14ac:dyDescent="0.3">
      <c r="A21381" t="s">
        <v>58665</v>
      </c>
      <c r="B21381" t="s">
        <v>478</v>
      </c>
      <c r="C21381" t="s">
        <v>7637</v>
      </c>
      <c r="D21381" s="1">
        <v>27603</v>
      </c>
      <c r="E21381">
        <v>49</v>
      </c>
      <c r="F21381" t="s">
        <v>51195</v>
      </c>
      <c r="G21381" t="s">
        <v>36934</v>
      </c>
      <c r="H21381" t="s">
        <v>7638</v>
      </c>
    </row>
    <row r="21382" spans="1:8" x14ac:dyDescent="0.3">
      <c r="A21382" t="s">
        <v>58666</v>
      </c>
      <c r="B21382" t="s">
        <v>2578</v>
      </c>
      <c r="C21382" t="s">
        <v>7628</v>
      </c>
      <c r="D21382" s="1">
        <v>30082</v>
      </c>
      <c r="E21382">
        <v>42</v>
      </c>
      <c r="F21382" t="s">
        <v>44196</v>
      </c>
      <c r="G21382" t="s">
        <v>36934</v>
      </c>
      <c r="H21382" t="s">
        <v>7630</v>
      </c>
    </row>
    <row r="21383" spans="1:8" x14ac:dyDescent="0.3">
      <c r="A21383" t="s">
        <v>58667</v>
      </c>
      <c r="B21383" t="s">
        <v>2578</v>
      </c>
      <c r="C21383" t="s">
        <v>7628</v>
      </c>
      <c r="D21383" s="1">
        <v>23760</v>
      </c>
      <c r="E21383">
        <v>59</v>
      </c>
      <c r="F21383" t="s">
        <v>58668</v>
      </c>
      <c r="G21383" t="s">
        <v>36934</v>
      </c>
      <c r="H21383" t="s">
        <v>7634</v>
      </c>
    </row>
    <row r="21384" spans="1:8" x14ac:dyDescent="0.3">
      <c r="A21384" t="s">
        <v>58669</v>
      </c>
      <c r="B21384" t="s">
        <v>2578</v>
      </c>
      <c r="C21384" t="s">
        <v>7628</v>
      </c>
      <c r="D21384" s="1">
        <v>29467</v>
      </c>
      <c r="E21384">
        <v>44</v>
      </c>
      <c r="F21384" t="s">
        <v>44196</v>
      </c>
      <c r="G21384" t="s">
        <v>36934</v>
      </c>
      <c r="H21384" t="s">
        <v>7638</v>
      </c>
    </row>
    <row r="21385" spans="1:8" x14ac:dyDescent="0.3">
      <c r="A21385" t="s">
        <v>58670</v>
      </c>
      <c r="B21385" t="s">
        <v>1386</v>
      </c>
      <c r="C21385" t="s">
        <v>7628</v>
      </c>
      <c r="D21385" s="1">
        <v>25062</v>
      </c>
      <c r="E21385">
        <v>56</v>
      </c>
      <c r="F21385" t="s">
        <v>58671</v>
      </c>
      <c r="G21385" t="s">
        <v>36934</v>
      </c>
      <c r="H21385" t="s">
        <v>7630</v>
      </c>
    </row>
    <row r="21386" spans="1:8" x14ac:dyDescent="0.3">
      <c r="A21386" t="s">
        <v>58672</v>
      </c>
      <c r="B21386" t="s">
        <v>1386</v>
      </c>
      <c r="C21386" t="s">
        <v>7637</v>
      </c>
      <c r="D21386" s="1">
        <v>33912</v>
      </c>
      <c r="E21386">
        <v>31</v>
      </c>
      <c r="F21386" t="s">
        <v>48353</v>
      </c>
      <c r="G21386" t="s">
        <v>36934</v>
      </c>
      <c r="H21386" t="s">
        <v>7638</v>
      </c>
    </row>
    <row r="21387" spans="1:8" x14ac:dyDescent="0.3">
      <c r="A21387" t="s">
        <v>58673</v>
      </c>
      <c r="B21387" t="s">
        <v>1386</v>
      </c>
      <c r="C21387" t="s">
        <v>7628</v>
      </c>
      <c r="D21387" s="1">
        <v>31362</v>
      </c>
      <c r="E21387">
        <v>38</v>
      </c>
      <c r="F21387" t="s">
        <v>48353</v>
      </c>
      <c r="G21387" t="s">
        <v>36934</v>
      </c>
      <c r="H21387" t="s">
        <v>7638</v>
      </c>
    </row>
    <row r="21388" spans="1:8" x14ac:dyDescent="0.3">
      <c r="A21388" t="s">
        <v>58674</v>
      </c>
      <c r="B21388" t="s">
        <v>504</v>
      </c>
      <c r="C21388" t="s">
        <v>7628</v>
      </c>
      <c r="D21388" s="1">
        <v>19570</v>
      </c>
      <c r="E21388">
        <v>71</v>
      </c>
      <c r="F21388" t="s">
        <v>58675</v>
      </c>
      <c r="G21388" t="s">
        <v>36934</v>
      </c>
      <c r="H21388" t="s">
        <v>7630</v>
      </c>
    </row>
    <row r="21389" spans="1:8" x14ac:dyDescent="0.3">
      <c r="A21389" t="s">
        <v>58676</v>
      </c>
      <c r="B21389" t="s">
        <v>504</v>
      </c>
      <c r="C21389" t="s">
        <v>7628</v>
      </c>
      <c r="D21389" s="1">
        <v>19768</v>
      </c>
      <c r="E21389">
        <v>70</v>
      </c>
      <c r="F21389" t="s">
        <v>34442</v>
      </c>
      <c r="G21389" t="s">
        <v>34443</v>
      </c>
      <c r="H21389" t="s">
        <v>7638</v>
      </c>
    </row>
    <row r="21390" spans="1:8" x14ac:dyDescent="0.3">
      <c r="A21390" t="s">
        <v>58677</v>
      </c>
      <c r="B21390" t="s">
        <v>504</v>
      </c>
      <c r="C21390" t="s">
        <v>7628</v>
      </c>
      <c r="D21390" s="1">
        <v>18694</v>
      </c>
      <c r="E21390">
        <v>73</v>
      </c>
      <c r="F21390" t="s">
        <v>58675</v>
      </c>
      <c r="G21390" t="s">
        <v>36934</v>
      </c>
      <c r="H21390" t="s">
        <v>7638</v>
      </c>
    </row>
    <row r="21391" spans="1:8" x14ac:dyDescent="0.3">
      <c r="A21391" t="s">
        <v>58678</v>
      </c>
      <c r="B21391" t="s">
        <v>2063</v>
      </c>
      <c r="C21391" t="s">
        <v>7628</v>
      </c>
      <c r="D21391" s="1">
        <v>27611</v>
      </c>
      <c r="E21391">
        <v>49</v>
      </c>
      <c r="F21391" t="s">
        <v>48353</v>
      </c>
      <c r="G21391" t="s">
        <v>36934</v>
      </c>
      <c r="H21391" t="s">
        <v>7630</v>
      </c>
    </row>
    <row r="21392" spans="1:8" x14ac:dyDescent="0.3">
      <c r="A21392" t="s">
        <v>58679</v>
      </c>
      <c r="B21392" t="s">
        <v>2063</v>
      </c>
      <c r="C21392" t="s">
        <v>7628</v>
      </c>
      <c r="D21392" s="1">
        <v>31751</v>
      </c>
      <c r="E21392">
        <v>37</v>
      </c>
      <c r="F21392" t="s">
        <v>48353</v>
      </c>
      <c r="G21392" t="s">
        <v>36934</v>
      </c>
      <c r="H21392" t="s">
        <v>7638</v>
      </c>
    </row>
    <row r="21393" spans="1:8" x14ac:dyDescent="0.3">
      <c r="A21393" t="s">
        <v>58680</v>
      </c>
      <c r="B21393" t="s">
        <v>7444</v>
      </c>
      <c r="C21393" t="s">
        <v>7628</v>
      </c>
      <c r="D21393" s="1">
        <v>20183</v>
      </c>
      <c r="E21393">
        <v>69</v>
      </c>
      <c r="F21393" t="s">
        <v>44196</v>
      </c>
      <c r="G21393" t="s">
        <v>36934</v>
      </c>
      <c r="H21393" t="s">
        <v>7630</v>
      </c>
    </row>
    <row r="21394" spans="1:8" x14ac:dyDescent="0.3">
      <c r="A21394" t="s">
        <v>58681</v>
      </c>
      <c r="B21394" t="s">
        <v>7444</v>
      </c>
      <c r="C21394" t="s">
        <v>7628</v>
      </c>
      <c r="D21394" s="1">
        <v>22009</v>
      </c>
      <c r="E21394">
        <v>64</v>
      </c>
      <c r="F21394" t="s">
        <v>44196</v>
      </c>
      <c r="G21394" t="s">
        <v>36934</v>
      </c>
      <c r="H21394" t="s">
        <v>7634</v>
      </c>
    </row>
    <row r="21395" spans="1:8" x14ac:dyDescent="0.3">
      <c r="A21395" t="s">
        <v>58682</v>
      </c>
      <c r="B21395" t="s">
        <v>7444</v>
      </c>
      <c r="C21395" t="s">
        <v>7628</v>
      </c>
      <c r="D21395" s="1">
        <v>19891</v>
      </c>
      <c r="E21395">
        <v>70</v>
      </c>
      <c r="F21395" t="s">
        <v>44196</v>
      </c>
      <c r="G21395" t="s">
        <v>36934</v>
      </c>
      <c r="H21395" t="s">
        <v>7638</v>
      </c>
    </row>
    <row r="21396" spans="1:8" x14ac:dyDescent="0.3">
      <c r="A21396" t="s">
        <v>58683</v>
      </c>
      <c r="B21396" t="s">
        <v>7444</v>
      </c>
      <c r="C21396" t="s">
        <v>7637</v>
      </c>
      <c r="D21396" s="1">
        <v>19694</v>
      </c>
      <c r="E21396">
        <v>70</v>
      </c>
      <c r="F21396" t="s">
        <v>44196</v>
      </c>
      <c r="G21396" t="s">
        <v>36934</v>
      </c>
      <c r="H21396" t="s">
        <v>7638</v>
      </c>
    </row>
    <row r="21397" spans="1:8" x14ac:dyDescent="0.3">
      <c r="A21397" t="s">
        <v>58684</v>
      </c>
      <c r="B21397" t="s">
        <v>7444</v>
      </c>
      <c r="C21397" t="s">
        <v>7628</v>
      </c>
      <c r="D21397" s="1">
        <v>29753</v>
      </c>
      <c r="E21397">
        <v>43</v>
      </c>
      <c r="F21397" t="s">
        <v>44196</v>
      </c>
      <c r="G21397" t="s">
        <v>36934</v>
      </c>
      <c r="H21397" t="s">
        <v>7638</v>
      </c>
    </row>
    <row r="21398" spans="1:8" x14ac:dyDescent="0.3">
      <c r="A21398" t="s">
        <v>58685</v>
      </c>
      <c r="B21398" t="s">
        <v>7444</v>
      </c>
      <c r="C21398" t="s">
        <v>7637</v>
      </c>
      <c r="D21398" s="1">
        <v>23595</v>
      </c>
      <c r="E21398">
        <v>60</v>
      </c>
      <c r="F21398" t="s">
        <v>44196</v>
      </c>
      <c r="G21398" t="s">
        <v>36934</v>
      </c>
      <c r="H21398" t="s">
        <v>7638</v>
      </c>
    </row>
    <row r="21399" spans="1:8" x14ac:dyDescent="0.3">
      <c r="A21399" t="s">
        <v>58686</v>
      </c>
      <c r="B21399" t="s">
        <v>7444</v>
      </c>
      <c r="C21399" t="s">
        <v>7637</v>
      </c>
      <c r="D21399" s="1">
        <v>30067</v>
      </c>
      <c r="E21399">
        <v>42</v>
      </c>
      <c r="F21399" t="s">
        <v>44196</v>
      </c>
      <c r="G21399" t="s">
        <v>36934</v>
      </c>
      <c r="H21399" t="s">
        <v>7638</v>
      </c>
    </row>
    <row r="21400" spans="1:8" x14ac:dyDescent="0.3">
      <c r="A21400" t="s">
        <v>58687</v>
      </c>
      <c r="B21400" t="s">
        <v>7444</v>
      </c>
      <c r="C21400" t="s">
        <v>7628</v>
      </c>
      <c r="D21400" s="1">
        <v>22591</v>
      </c>
      <c r="E21400">
        <v>62</v>
      </c>
      <c r="F21400" t="s">
        <v>44196</v>
      </c>
      <c r="G21400" t="s">
        <v>36934</v>
      </c>
      <c r="H21400" t="s">
        <v>7638</v>
      </c>
    </row>
    <row r="21401" spans="1:8" x14ac:dyDescent="0.3">
      <c r="A21401" t="s">
        <v>58688</v>
      </c>
      <c r="B21401" t="s">
        <v>4654</v>
      </c>
      <c r="C21401" t="s">
        <v>7637</v>
      </c>
      <c r="D21401" s="1">
        <v>23826</v>
      </c>
      <c r="E21401">
        <v>59</v>
      </c>
      <c r="F21401" t="s">
        <v>58689</v>
      </c>
      <c r="G21401" t="s">
        <v>36934</v>
      </c>
      <c r="H21401" t="s">
        <v>7630</v>
      </c>
    </row>
    <row r="21402" spans="1:8" x14ac:dyDescent="0.3">
      <c r="A21402" t="s">
        <v>58690</v>
      </c>
      <c r="B21402" t="s">
        <v>4654</v>
      </c>
      <c r="C21402" t="s">
        <v>7628</v>
      </c>
      <c r="D21402" s="1">
        <v>28200</v>
      </c>
      <c r="E21402">
        <v>47</v>
      </c>
      <c r="F21402" t="s">
        <v>56572</v>
      </c>
      <c r="G21402" t="s">
        <v>34878</v>
      </c>
      <c r="H21402" t="s">
        <v>7638</v>
      </c>
    </row>
    <row r="21403" spans="1:8" x14ac:dyDescent="0.3">
      <c r="A21403" t="s">
        <v>58691</v>
      </c>
      <c r="B21403" t="s">
        <v>4654</v>
      </c>
      <c r="C21403" t="s">
        <v>7637</v>
      </c>
      <c r="D21403" s="1">
        <v>29327</v>
      </c>
      <c r="E21403">
        <v>44</v>
      </c>
      <c r="F21403" t="s">
        <v>56572</v>
      </c>
      <c r="G21403" t="s">
        <v>34878</v>
      </c>
      <c r="H21403" t="s">
        <v>7638</v>
      </c>
    </row>
    <row r="21404" spans="1:8" x14ac:dyDescent="0.3">
      <c r="A21404" t="s">
        <v>58692</v>
      </c>
      <c r="B21404" t="s">
        <v>4654</v>
      </c>
      <c r="C21404" t="s">
        <v>7628</v>
      </c>
      <c r="D21404" s="1">
        <v>31701</v>
      </c>
      <c r="E21404">
        <v>38</v>
      </c>
      <c r="F21404" t="s">
        <v>36933</v>
      </c>
      <c r="G21404" t="s">
        <v>36934</v>
      </c>
      <c r="H21404" t="s">
        <v>7638</v>
      </c>
    </row>
    <row r="21405" spans="1:8" x14ac:dyDescent="0.3">
      <c r="A21405" t="s">
        <v>58693</v>
      </c>
      <c r="B21405" t="s">
        <v>4654</v>
      </c>
      <c r="C21405" t="s">
        <v>7628</v>
      </c>
      <c r="D21405" s="1">
        <v>29089</v>
      </c>
      <c r="E21405">
        <v>45</v>
      </c>
      <c r="F21405" t="s">
        <v>56572</v>
      </c>
      <c r="G21405" t="s">
        <v>34878</v>
      </c>
      <c r="H21405" t="s">
        <v>7638</v>
      </c>
    </row>
    <row r="21406" spans="1:8" x14ac:dyDescent="0.3">
      <c r="A21406" t="s">
        <v>58694</v>
      </c>
      <c r="B21406" t="s">
        <v>1165</v>
      </c>
      <c r="C21406" t="s">
        <v>7628</v>
      </c>
      <c r="D21406" s="1">
        <v>19516</v>
      </c>
      <c r="E21406">
        <v>71</v>
      </c>
      <c r="F21406" t="s">
        <v>51195</v>
      </c>
      <c r="G21406" t="s">
        <v>36934</v>
      </c>
      <c r="H21406" t="s">
        <v>7630</v>
      </c>
    </row>
    <row r="21407" spans="1:8" x14ac:dyDescent="0.3">
      <c r="A21407" t="s">
        <v>58695</v>
      </c>
      <c r="B21407" t="s">
        <v>1165</v>
      </c>
      <c r="C21407" t="s">
        <v>7628</v>
      </c>
      <c r="D21407" s="1">
        <v>30055</v>
      </c>
      <c r="E21407">
        <v>42</v>
      </c>
      <c r="F21407" t="s">
        <v>51195</v>
      </c>
      <c r="G21407" t="s">
        <v>36934</v>
      </c>
      <c r="H21407" t="s">
        <v>7634</v>
      </c>
    </row>
    <row r="21408" spans="1:8" x14ac:dyDescent="0.3">
      <c r="A21408" t="s">
        <v>58696</v>
      </c>
      <c r="B21408" t="s">
        <v>1165</v>
      </c>
      <c r="C21408" t="s">
        <v>7628</v>
      </c>
      <c r="D21408" s="1">
        <v>30571</v>
      </c>
      <c r="E21408">
        <v>41</v>
      </c>
      <c r="F21408" t="s">
        <v>51195</v>
      </c>
      <c r="G21408" t="s">
        <v>36934</v>
      </c>
      <c r="H21408" t="s">
        <v>7638</v>
      </c>
    </row>
    <row r="21409" spans="1:8" x14ac:dyDescent="0.3">
      <c r="A21409" t="s">
        <v>58697</v>
      </c>
      <c r="B21409" t="s">
        <v>3120</v>
      </c>
      <c r="C21409" t="s">
        <v>7628</v>
      </c>
      <c r="D21409" s="1">
        <v>27382</v>
      </c>
      <c r="E21409">
        <v>49</v>
      </c>
      <c r="F21409" t="s">
        <v>51195</v>
      </c>
      <c r="G21409" t="s">
        <v>36934</v>
      </c>
      <c r="H21409" t="s">
        <v>7630</v>
      </c>
    </row>
    <row r="21410" spans="1:8" x14ac:dyDescent="0.3">
      <c r="A21410" t="s">
        <v>58698</v>
      </c>
      <c r="B21410" t="s">
        <v>3120</v>
      </c>
      <c r="C21410" t="s">
        <v>7628</v>
      </c>
      <c r="D21410" s="1">
        <v>19041</v>
      </c>
      <c r="E21410">
        <v>72</v>
      </c>
      <c r="F21410" t="s">
        <v>51195</v>
      </c>
      <c r="G21410" t="s">
        <v>36934</v>
      </c>
      <c r="H21410" t="s">
        <v>7634</v>
      </c>
    </row>
    <row r="21411" spans="1:8" x14ac:dyDescent="0.3">
      <c r="A21411" t="s">
        <v>58699</v>
      </c>
      <c r="B21411" t="s">
        <v>3120</v>
      </c>
      <c r="C21411" t="s">
        <v>7637</v>
      </c>
      <c r="D21411" s="1">
        <v>30013</v>
      </c>
      <c r="E21411">
        <v>42</v>
      </c>
      <c r="F21411" t="s">
        <v>51195</v>
      </c>
      <c r="G21411" t="s">
        <v>36934</v>
      </c>
      <c r="H21411" t="s">
        <v>7638</v>
      </c>
    </row>
    <row r="21412" spans="1:8" x14ac:dyDescent="0.3">
      <c r="A21412" t="s">
        <v>58700</v>
      </c>
      <c r="B21412" t="s">
        <v>1272</v>
      </c>
      <c r="C21412" t="s">
        <v>7628</v>
      </c>
      <c r="D21412" s="1">
        <v>19799</v>
      </c>
      <c r="E21412">
        <v>70</v>
      </c>
      <c r="F21412" t="s">
        <v>51884</v>
      </c>
      <c r="G21412" t="s">
        <v>36934</v>
      </c>
      <c r="H21412" t="s">
        <v>7630</v>
      </c>
    </row>
    <row r="21413" spans="1:8" x14ac:dyDescent="0.3">
      <c r="A21413" t="s">
        <v>58701</v>
      </c>
      <c r="B21413" t="s">
        <v>1272</v>
      </c>
      <c r="C21413" t="s">
        <v>7637</v>
      </c>
      <c r="D21413" s="1">
        <v>30120</v>
      </c>
      <c r="E21413">
        <v>42</v>
      </c>
      <c r="F21413" t="s">
        <v>34315</v>
      </c>
      <c r="G21413" t="s">
        <v>34218</v>
      </c>
      <c r="H21413" t="s">
        <v>7634</v>
      </c>
    </row>
    <row r="21414" spans="1:8" x14ac:dyDescent="0.3">
      <c r="A21414" t="s">
        <v>58702</v>
      </c>
      <c r="B21414" t="s">
        <v>1272</v>
      </c>
      <c r="C21414" t="s">
        <v>7628</v>
      </c>
      <c r="D21414" s="1">
        <v>29398</v>
      </c>
      <c r="E21414">
        <v>44</v>
      </c>
      <c r="F21414" t="s">
        <v>48353</v>
      </c>
      <c r="G21414" t="s">
        <v>36934</v>
      </c>
      <c r="H21414" t="s">
        <v>7638</v>
      </c>
    </row>
    <row r="21415" spans="1:8" x14ac:dyDescent="0.3">
      <c r="A21415" t="s">
        <v>58703</v>
      </c>
      <c r="B21415" t="s">
        <v>300</v>
      </c>
      <c r="C21415" t="s">
        <v>7628</v>
      </c>
      <c r="D21415" s="1">
        <v>22140</v>
      </c>
      <c r="E21415">
        <v>64</v>
      </c>
      <c r="F21415" t="s">
        <v>58704</v>
      </c>
      <c r="G21415" t="s">
        <v>36934</v>
      </c>
      <c r="H21415" t="s">
        <v>7630</v>
      </c>
    </row>
    <row r="21416" spans="1:8" x14ac:dyDescent="0.3">
      <c r="A21416" t="s">
        <v>58705</v>
      </c>
      <c r="B21416" t="s">
        <v>300</v>
      </c>
      <c r="C21416" t="s">
        <v>7628</v>
      </c>
      <c r="D21416" s="1">
        <v>22273</v>
      </c>
      <c r="E21416">
        <v>63</v>
      </c>
      <c r="F21416" t="s">
        <v>58706</v>
      </c>
      <c r="G21416" t="s">
        <v>36934</v>
      </c>
      <c r="H21416" t="s">
        <v>7638</v>
      </c>
    </row>
    <row r="21417" spans="1:8" x14ac:dyDescent="0.3">
      <c r="A21417" t="s">
        <v>58707</v>
      </c>
      <c r="B21417" t="s">
        <v>300</v>
      </c>
      <c r="C21417" t="s">
        <v>7628</v>
      </c>
      <c r="D21417" s="1">
        <v>22514</v>
      </c>
      <c r="E21417">
        <v>63</v>
      </c>
      <c r="F21417" t="s">
        <v>58704</v>
      </c>
      <c r="G21417" t="s">
        <v>36934</v>
      </c>
      <c r="H21417" t="s">
        <v>7638</v>
      </c>
    </row>
    <row r="21418" spans="1:8" x14ac:dyDescent="0.3">
      <c r="A21418" t="s">
        <v>58708</v>
      </c>
      <c r="B21418" t="s">
        <v>1985</v>
      </c>
      <c r="C21418" t="s">
        <v>7628</v>
      </c>
      <c r="D21418" s="1">
        <v>24355</v>
      </c>
      <c r="E21418">
        <v>58</v>
      </c>
      <c r="F21418" t="s">
        <v>36933</v>
      </c>
      <c r="G21418" t="s">
        <v>36934</v>
      </c>
      <c r="H21418" t="s">
        <v>7638</v>
      </c>
    </row>
    <row r="21419" spans="1:8" x14ac:dyDescent="0.3">
      <c r="A21419" t="s">
        <v>58709</v>
      </c>
      <c r="B21419" t="s">
        <v>2452</v>
      </c>
      <c r="C21419" t="s">
        <v>7637</v>
      </c>
      <c r="D21419" s="1">
        <v>25297</v>
      </c>
      <c r="E21419">
        <v>55</v>
      </c>
      <c r="F21419" t="s">
        <v>51195</v>
      </c>
      <c r="G21419" t="s">
        <v>36934</v>
      </c>
      <c r="H21419" t="s">
        <v>7630</v>
      </c>
    </row>
    <row r="21420" spans="1:8" x14ac:dyDescent="0.3">
      <c r="A21420" t="s">
        <v>58710</v>
      </c>
      <c r="B21420" t="s">
        <v>2452</v>
      </c>
      <c r="C21420" t="s">
        <v>7628</v>
      </c>
      <c r="D21420" s="1">
        <v>18812</v>
      </c>
      <c r="E21420">
        <v>73</v>
      </c>
      <c r="F21420" t="s">
        <v>58711</v>
      </c>
      <c r="G21420" t="s">
        <v>36934</v>
      </c>
      <c r="H21420" t="s">
        <v>7634</v>
      </c>
    </row>
    <row r="21421" spans="1:8" x14ac:dyDescent="0.3">
      <c r="A21421" t="s">
        <v>58712</v>
      </c>
      <c r="B21421" t="s">
        <v>2452</v>
      </c>
      <c r="C21421" t="s">
        <v>7637</v>
      </c>
      <c r="D21421" s="1">
        <v>29923</v>
      </c>
      <c r="E21421">
        <v>42</v>
      </c>
      <c r="F21421" t="s">
        <v>51195</v>
      </c>
      <c r="G21421" t="s">
        <v>36934</v>
      </c>
      <c r="H21421" t="s">
        <v>7638</v>
      </c>
    </row>
    <row r="21422" spans="1:8" x14ac:dyDescent="0.3">
      <c r="A21422" t="s">
        <v>58713</v>
      </c>
      <c r="B21422" t="s">
        <v>106</v>
      </c>
      <c r="C21422" t="s">
        <v>7628</v>
      </c>
      <c r="D21422" s="1">
        <v>22113</v>
      </c>
      <c r="E21422">
        <v>64</v>
      </c>
      <c r="F21422" t="s">
        <v>34442</v>
      </c>
      <c r="G21422" t="s">
        <v>34443</v>
      </c>
      <c r="H21422" t="s">
        <v>7630</v>
      </c>
    </row>
    <row r="21423" spans="1:8" x14ac:dyDescent="0.3">
      <c r="A21423" t="s">
        <v>58714</v>
      </c>
      <c r="B21423" t="s">
        <v>106</v>
      </c>
      <c r="C21423" t="s">
        <v>7628</v>
      </c>
      <c r="D21423" s="1">
        <v>21117</v>
      </c>
      <c r="E21423">
        <v>67</v>
      </c>
      <c r="F21423" t="s">
        <v>58715</v>
      </c>
      <c r="G21423" t="s">
        <v>36934</v>
      </c>
      <c r="H21423" t="s">
        <v>7638</v>
      </c>
    </row>
    <row r="21424" spans="1:8" x14ac:dyDescent="0.3">
      <c r="A21424" t="s">
        <v>58716</v>
      </c>
      <c r="B21424" t="s">
        <v>106</v>
      </c>
      <c r="C21424" t="s">
        <v>7637</v>
      </c>
      <c r="D21424" s="1">
        <v>24344</v>
      </c>
      <c r="E21424">
        <v>58</v>
      </c>
      <c r="F21424" t="s">
        <v>51195</v>
      </c>
      <c r="G21424" t="s">
        <v>36934</v>
      </c>
      <c r="H21424" t="s">
        <v>7638</v>
      </c>
    </row>
    <row r="21425" spans="1:8" x14ac:dyDescent="0.3">
      <c r="A21425" t="s">
        <v>58717</v>
      </c>
      <c r="B21425" t="s">
        <v>1499</v>
      </c>
      <c r="C21425" t="s">
        <v>7628</v>
      </c>
      <c r="D21425" s="1">
        <v>27336</v>
      </c>
      <c r="E21425">
        <v>49</v>
      </c>
      <c r="F21425" t="s">
        <v>58334</v>
      </c>
      <c r="G21425" t="s">
        <v>37759</v>
      </c>
      <c r="H21425" t="s">
        <v>7630</v>
      </c>
    </row>
    <row r="21426" spans="1:8" x14ac:dyDescent="0.3">
      <c r="A21426" t="s">
        <v>58718</v>
      </c>
      <c r="B21426" t="s">
        <v>1499</v>
      </c>
      <c r="C21426" t="s">
        <v>7637</v>
      </c>
      <c r="D21426" s="1">
        <v>27888</v>
      </c>
      <c r="E21426">
        <v>48</v>
      </c>
      <c r="F21426" t="s">
        <v>51195</v>
      </c>
      <c r="G21426" t="s">
        <v>36934</v>
      </c>
      <c r="H21426" t="s">
        <v>7638</v>
      </c>
    </row>
    <row r="21427" spans="1:8" x14ac:dyDescent="0.3">
      <c r="A21427" t="s">
        <v>58719</v>
      </c>
      <c r="B21427" t="s">
        <v>1499</v>
      </c>
      <c r="C21427" t="s">
        <v>7628</v>
      </c>
      <c r="D21427" s="1">
        <v>20480</v>
      </c>
      <c r="E21427">
        <v>68</v>
      </c>
      <c r="F21427" t="s">
        <v>54973</v>
      </c>
      <c r="G21427" t="s">
        <v>36511</v>
      </c>
      <c r="H21427" t="s">
        <v>7638</v>
      </c>
    </row>
    <row r="21428" spans="1:8" x14ac:dyDescent="0.3">
      <c r="A21428" t="s">
        <v>58720</v>
      </c>
      <c r="B21428" t="s">
        <v>963</v>
      </c>
      <c r="C21428" t="s">
        <v>7628</v>
      </c>
      <c r="D21428" s="1">
        <v>21417</v>
      </c>
      <c r="E21428">
        <v>66</v>
      </c>
      <c r="F21428" t="s">
        <v>58721</v>
      </c>
      <c r="G21428" t="s">
        <v>36934</v>
      </c>
      <c r="H21428" t="s">
        <v>7630</v>
      </c>
    </row>
    <row r="21429" spans="1:8" x14ac:dyDescent="0.3">
      <c r="A21429" t="s">
        <v>58722</v>
      </c>
      <c r="B21429" t="s">
        <v>963</v>
      </c>
      <c r="C21429" t="s">
        <v>7637</v>
      </c>
      <c r="D21429" s="1">
        <v>24275</v>
      </c>
      <c r="E21429">
        <v>58</v>
      </c>
      <c r="F21429" t="s">
        <v>58721</v>
      </c>
      <c r="G21429" t="s">
        <v>36934</v>
      </c>
      <c r="H21429" t="s">
        <v>7638</v>
      </c>
    </row>
    <row r="21430" spans="1:8" x14ac:dyDescent="0.3">
      <c r="A21430" t="s">
        <v>58723</v>
      </c>
      <c r="B21430" t="s">
        <v>963</v>
      </c>
      <c r="C21430" t="s">
        <v>7637</v>
      </c>
      <c r="D21430" s="1">
        <v>17695</v>
      </c>
      <c r="E21430">
        <v>76</v>
      </c>
      <c r="F21430" t="s">
        <v>34442</v>
      </c>
      <c r="G21430" t="s">
        <v>34443</v>
      </c>
      <c r="H21430" t="s">
        <v>7638</v>
      </c>
    </row>
    <row r="21431" spans="1:8" x14ac:dyDescent="0.3">
      <c r="A21431" t="s">
        <v>58724</v>
      </c>
      <c r="B21431" t="s">
        <v>1840</v>
      </c>
      <c r="C21431" t="s">
        <v>7628</v>
      </c>
      <c r="D21431" s="1">
        <v>32510</v>
      </c>
      <c r="E21431">
        <v>35</v>
      </c>
      <c r="F21431" t="s">
        <v>44196</v>
      </c>
      <c r="G21431" t="s">
        <v>36934</v>
      </c>
      <c r="H21431" t="s">
        <v>7630</v>
      </c>
    </row>
    <row r="21432" spans="1:8" x14ac:dyDescent="0.3">
      <c r="A21432" t="s">
        <v>58725</v>
      </c>
      <c r="B21432" t="s">
        <v>1840</v>
      </c>
      <c r="C21432" t="s">
        <v>7628</v>
      </c>
      <c r="D21432" s="1">
        <v>24352</v>
      </c>
      <c r="E21432">
        <v>58</v>
      </c>
      <c r="F21432" t="s">
        <v>58726</v>
      </c>
      <c r="G21432" t="s">
        <v>36934</v>
      </c>
      <c r="H21432" t="s">
        <v>7638</v>
      </c>
    </row>
    <row r="21433" spans="1:8" x14ac:dyDescent="0.3">
      <c r="A21433" t="s">
        <v>58727</v>
      </c>
      <c r="B21433" t="s">
        <v>1840</v>
      </c>
      <c r="C21433" t="s">
        <v>7628</v>
      </c>
      <c r="D21433" s="1">
        <v>31846</v>
      </c>
      <c r="E21433">
        <v>37</v>
      </c>
      <c r="F21433" t="s">
        <v>44196</v>
      </c>
      <c r="G21433" t="s">
        <v>36934</v>
      </c>
      <c r="H21433" t="s">
        <v>7638</v>
      </c>
    </row>
    <row r="21434" spans="1:8" x14ac:dyDescent="0.3">
      <c r="A21434" t="s">
        <v>58728</v>
      </c>
      <c r="B21434" t="s">
        <v>344</v>
      </c>
      <c r="C21434" t="s">
        <v>7628</v>
      </c>
      <c r="D21434" s="1">
        <v>30871</v>
      </c>
      <c r="E21434">
        <v>40</v>
      </c>
      <c r="F21434" t="s">
        <v>58334</v>
      </c>
      <c r="G21434" t="s">
        <v>37759</v>
      </c>
      <c r="H21434" t="s">
        <v>7630</v>
      </c>
    </row>
    <row r="21435" spans="1:8" x14ac:dyDescent="0.3">
      <c r="A21435" t="s">
        <v>58729</v>
      </c>
      <c r="B21435" t="s">
        <v>344</v>
      </c>
      <c r="C21435" t="s">
        <v>7637</v>
      </c>
      <c r="D21435" s="1">
        <v>24606</v>
      </c>
      <c r="E21435">
        <v>57</v>
      </c>
      <c r="F21435" t="s">
        <v>36933</v>
      </c>
      <c r="G21435" t="s">
        <v>36934</v>
      </c>
      <c r="H21435" t="s">
        <v>7634</v>
      </c>
    </row>
    <row r="21436" spans="1:8" x14ac:dyDescent="0.3">
      <c r="A21436" t="s">
        <v>58730</v>
      </c>
      <c r="B21436" t="s">
        <v>344</v>
      </c>
      <c r="C21436" t="s">
        <v>7628</v>
      </c>
      <c r="D21436" s="1">
        <v>16596</v>
      </c>
      <c r="E21436">
        <v>79</v>
      </c>
      <c r="F21436" t="s">
        <v>58731</v>
      </c>
      <c r="G21436" t="s">
        <v>36934</v>
      </c>
      <c r="H21436" t="s">
        <v>7638</v>
      </c>
    </row>
    <row r="21437" spans="1:8" x14ac:dyDescent="0.3">
      <c r="A21437" t="s">
        <v>58732</v>
      </c>
      <c r="B21437" t="s">
        <v>1599</v>
      </c>
      <c r="C21437" t="s">
        <v>7628</v>
      </c>
      <c r="D21437" s="1">
        <v>23033</v>
      </c>
      <c r="E21437">
        <v>61</v>
      </c>
      <c r="F21437" t="s">
        <v>51195</v>
      </c>
      <c r="G21437" t="s">
        <v>36934</v>
      </c>
      <c r="H21437" t="s">
        <v>7630</v>
      </c>
    </row>
    <row r="21438" spans="1:8" x14ac:dyDescent="0.3">
      <c r="A21438" t="s">
        <v>58733</v>
      </c>
      <c r="B21438" t="s">
        <v>1599</v>
      </c>
      <c r="C21438" t="s">
        <v>7628</v>
      </c>
      <c r="D21438" s="1">
        <v>27094</v>
      </c>
      <c r="E21438">
        <v>50</v>
      </c>
      <c r="F21438" t="s">
        <v>51195</v>
      </c>
      <c r="G21438" t="s">
        <v>36934</v>
      </c>
      <c r="H21438" t="s">
        <v>7634</v>
      </c>
    </row>
    <row r="21439" spans="1:8" x14ac:dyDescent="0.3">
      <c r="A21439" t="s">
        <v>58734</v>
      </c>
      <c r="B21439" t="s">
        <v>1599</v>
      </c>
      <c r="C21439" t="s">
        <v>7628</v>
      </c>
      <c r="D21439" s="1">
        <v>27678</v>
      </c>
      <c r="E21439">
        <v>49</v>
      </c>
      <c r="F21439" t="s">
        <v>54315</v>
      </c>
      <c r="G21439" t="s">
        <v>37759</v>
      </c>
      <c r="H21439" t="s">
        <v>7638</v>
      </c>
    </row>
    <row r="21440" spans="1:8" x14ac:dyDescent="0.3">
      <c r="A21440" t="s">
        <v>58735</v>
      </c>
      <c r="B21440" t="s">
        <v>5431</v>
      </c>
      <c r="C21440" t="s">
        <v>7628</v>
      </c>
      <c r="D21440" s="1">
        <v>19172</v>
      </c>
      <c r="E21440">
        <v>72</v>
      </c>
      <c r="F21440" t="s">
        <v>58736</v>
      </c>
      <c r="G21440" t="s">
        <v>36934</v>
      </c>
      <c r="H21440" t="s">
        <v>7630</v>
      </c>
    </row>
    <row r="21441" spans="1:8" x14ac:dyDescent="0.3">
      <c r="A21441" t="s">
        <v>58737</v>
      </c>
      <c r="B21441" t="s">
        <v>5431</v>
      </c>
      <c r="C21441" t="s">
        <v>7628</v>
      </c>
      <c r="D21441" s="1">
        <v>22257</v>
      </c>
      <c r="E21441">
        <v>63</v>
      </c>
      <c r="F21441" t="s">
        <v>58736</v>
      </c>
      <c r="G21441" t="s">
        <v>36934</v>
      </c>
      <c r="H21441" t="s">
        <v>7634</v>
      </c>
    </row>
    <row r="21442" spans="1:8" x14ac:dyDescent="0.3">
      <c r="A21442" t="s">
        <v>58738</v>
      </c>
      <c r="B21442" t="s">
        <v>5431</v>
      </c>
      <c r="C21442" t="s">
        <v>7637</v>
      </c>
      <c r="D21442" s="1">
        <v>26091</v>
      </c>
      <c r="E21442">
        <v>53</v>
      </c>
      <c r="F21442" t="s">
        <v>44196</v>
      </c>
      <c r="G21442" t="s">
        <v>36934</v>
      </c>
      <c r="H21442" t="s">
        <v>7638</v>
      </c>
    </row>
    <row r="21443" spans="1:8" x14ac:dyDescent="0.3">
      <c r="A21443" t="s">
        <v>58739</v>
      </c>
      <c r="B21443" t="s">
        <v>5431</v>
      </c>
      <c r="C21443" t="s">
        <v>7628</v>
      </c>
      <c r="D21443" s="1">
        <v>21980</v>
      </c>
      <c r="E21443">
        <v>64</v>
      </c>
      <c r="F21443" t="s">
        <v>58736</v>
      </c>
      <c r="G21443" t="s">
        <v>36934</v>
      </c>
      <c r="H21443" t="s">
        <v>7638</v>
      </c>
    </row>
    <row r="21444" spans="1:8" x14ac:dyDescent="0.3">
      <c r="A21444" t="s">
        <v>58740</v>
      </c>
      <c r="B21444" t="s">
        <v>5431</v>
      </c>
      <c r="C21444" t="s">
        <v>7637</v>
      </c>
      <c r="D21444" s="1">
        <v>24377</v>
      </c>
      <c r="E21444">
        <v>58</v>
      </c>
      <c r="F21444" t="s">
        <v>58736</v>
      </c>
      <c r="G21444" t="s">
        <v>36934</v>
      </c>
      <c r="H21444" t="s">
        <v>7638</v>
      </c>
    </row>
    <row r="21445" spans="1:8" x14ac:dyDescent="0.3">
      <c r="A21445" t="s">
        <v>58741</v>
      </c>
      <c r="B21445" t="s">
        <v>1170</v>
      </c>
      <c r="C21445" t="s">
        <v>7628</v>
      </c>
      <c r="D21445" s="1">
        <v>26409</v>
      </c>
      <c r="E21445">
        <v>52</v>
      </c>
      <c r="F21445" t="s">
        <v>51195</v>
      </c>
      <c r="G21445" t="s">
        <v>36934</v>
      </c>
      <c r="H21445" t="s">
        <v>7630</v>
      </c>
    </row>
    <row r="21446" spans="1:8" x14ac:dyDescent="0.3">
      <c r="A21446" t="s">
        <v>58742</v>
      </c>
      <c r="B21446" t="s">
        <v>1170</v>
      </c>
      <c r="C21446" t="s">
        <v>7628</v>
      </c>
      <c r="D21446" s="1">
        <v>31165</v>
      </c>
      <c r="E21446">
        <v>39</v>
      </c>
      <c r="F21446" t="s">
        <v>51195</v>
      </c>
      <c r="G21446" t="s">
        <v>36934</v>
      </c>
      <c r="H21446" t="s">
        <v>7638</v>
      </c>
    </row>
    <row r="21447" spans="1:8" x14ac:dyDescent="0.3">
      <c r="A21447" t="s">
        <v>58743</v>
      </c>
      <c r="B21447" t="s">
        <v>1170</v>
      </c>
      <c r="C21447" t="s">
        <v>7628</v>
      </c>
      <c r="D21447" s="1">
        <v>22525</v>
      </c>
      <c r="E21447">
        <v>63</v>
      </c>
      <c r="F21447" t="s">
        <v>58744</v>
      </c>
      <c r="G21447" t="s">
        <v>36934</v>
      </c>
      <c r="H21447" t="s">
        <v>7638</v>
      </c>
    </row>
    <row r="21448" spans="1:8" x14ac:dyDescent="0.3">
      <c r="A21448" t="s">
        <v>58745</v>
      </c>
      <c r="B21448" t="s">
        <v>259</v>
      </c>
      <c r="C21448" t="s">
        <v>7628</v>
      </c>
      <c r="D21448" s="1">
        <v>25974</v>
      </c>
      <c r="E21448">
        <v>53</v>
      </c>
      <c r="F21448" t="s">
        <v>36643</v>
      </c>
      <c r="G21448" t="s">
        <v>34118</v>
      </c>
      <c r="H21448" t="s">
        <v>7630</v>
      </c>
    </row>
    <row r="21449" spans="1:8" x14ac:dyDescent="0.3">
      <c r="A21449" t="s">
        <v>58746</v>
      </c>
      <c r="B21449" t="s">
        <v>259</v>
      </c>
      <c r="C21449" t="s">
        <v>7628</v>
      </c>
      <c r="D21449" s="1">
        <v>24343</v>
      </c>
      <c r="E21449">
        <v>58</v>
      </c>
      <c r="F21449" t="s">
        <v>51195</v>
      </c>
      <c r="G21449" t="s">
        <v>36934</v>
      </c>
      <c r="H21449" t="s">
        <v>7638</v>
      </c>
    </row>
    <row r="21450" spans="1:8" x14ac:dyDescent="0.3">
      <c r="A21450" t="s">
        <v>58747</v>
      </c>
      <c r="B21450" t="s">
        <v>259</v>
      </c>
      <c r="C21450" t="s">
        <v>7628</v>
      </c>
      <c r="D21450" s="1">
        <v>22678</v>
      </c>
      <c r="E21450">
        <v>62</v>
      </c>
      <c r="F21450" t="s">
        <v>58748</v>
      </c>
      <c r="G21450" t="s">
        <v>36934</v>
      </c>
      <c r="H21450" t="s">
        <v>7638</v>
      </c>
    </row>
    <row r="21451" spans="1:8" x14ac:dyDescent="0.3">
      <c r="A21451" t="s">
        <v>58749</v>
      </c>
      <c r="B21451" t="s">
        <v>875</v>
      </c>
      <c r="C21451" t="s">
        <v>7628</v>
      </c>
      <c r="D21451" s="1">
        <v>28314</v>
      </c>
      <c r="E21451">
        <v>47</v>
      </c>
      <c r="F21451" t="s">
        <v>38468</v>
      </c>
      <c r="G21451" t="s">
        <v>38469</v>
      </c>
      <c r="H21451" t="s">
        <v>7630</v>
      </c>
    </row>
    <row r="21452" spans="1:8" x14ac:dyDescent="0.3">
      <c r="A21452" t="s">
        <v>58750</v>
      </c>
      <c r="B21452" t="s">
        <v>875</v>
      </c>
      <c r="C21452" t="s">
        <v>7628</v>
      </c>
      <c r="D21452" s="1">
        <v>29614</v>
      </c>
      <c r="E21452">
        <v>43</v>
      </c>
      <c r="F21452" t="s">
        <v>44196</v>
      </c>
      <c r="G21452" t="s">
        <v>36934</v>
      </c>
      <c r="H21452" t="s">
        <v>7634</v>
      </c>
    </row>
    <row r="21453" spans="1:8" x14ac:dyDescent="0.3">
      <c r="A21453" t="s">
        <v>58751</v>
      </c>
      <c r="B21453" t="s">
        <v>875</v>
      </c>
      <c r="C21453" t="s">
        <v>7628</v>
      </c>
      <c r="D21453" s="1">
        <v>27587</v>
      </c>
      <c r="E21453">
        <v>49</v>
      </c>
      <c r="F21453" t="s">
        <v>58752</v>
      </c>
      <c r="G21453" t="s">
        <v>36934</v>
      </c>
      <c r="H21453" t="s">
        <v>7638</v>
      </c>
    </row>
    <row r="21454" spans="1:8" x14ac:dyDescent="0.3">
      <c r="A21454" t="s">
        <v>58753</v>
      </c>
      <c r="B21454" t="s">
        <v>40</v>
      </c>
      <c r="C21454" t="s">
        <v>7637</v>
      </c>
      <c r="D21454" s="1">
        <v>24235</v>
      </c>
      <c r="E21454">
        <v>58</v>
      </c>
      <c r="F21454" t="s">
        <v>51195</v>
      </c>
      <c r="G21454" t="s">
        <v>36934</v>
      </c>
      <c r="H21454" t="s">
        <v>7630</v>
      </c>
    </row>
    <row r="21455" spans="1:8" x14ac:dyDescent="0.3">
      <c r="A21455" t="s">
        <v>58754</v>
      </c>
      <c r="B21455" t="s">
        <v>40</v>
      </c>
      <c r="C21455" t="s">
        <v>7628</v>
      </c>
      <c r="D21455" s="1">
        <v>23178</v>
      </c>
      <c r="E21455">
        <v>61</v>
      </c>
      <c r="F21455" t="s">
        <v>51195</v>
      </c>
      <c r="G21455" t="s">
        <v>36934</v>
      </c>
      <c r="H21455" t="s">
        <v>7638</v>
      </c>
    </row>
    <row r="21456" spans="1:8" x14ac:dyDescent="0.3">
      <c r="A21456" t="s">
        <v>58755</v>
      </c>
      <c r="B21456" t="s">
        <v>40</v>
      </c>
      <c r="C21456" t="s">
        <v>7628</v>
      </c>
      <c r="D21456" s="1">
        <v>29545</v>
      </c>
      <c r="E21456">
        <v>43</v>
      </c>
      <c r="F21456" t="s">
        <v>51195</v>
      </c>
      <c r="G21456" t="s">
        <v>36934</v>
      </c>
      <c r="H21456" t="s">
        <v>7638</v>
      </c>
    </row>
    <row r="21457" spans="1:8" x14ac:dyDescent="0.3">
      <c r="A21457" t="s">
        <v>58756</v>
      </c>
      <c r="B21457" t="s">
        <v>5469</v>
      </c>
      <c r="C21457" t="s">
        <v>7637</v>
      </c>
      <c r="D21457" s="1">
        <v>26387</v>
      </c>
      <c r="E21457">
        <v>52</v>
      </c>
      <c r="F21457" t="s">
        <v>44196</v>
      </c>
      <c r="G21457" t="s">
        <v>36934</v>
      </c>
      <c r="H21457" t="s">
        <v>7630</v>
      </c>
    </row>
    <row r="21458" spans="1:8" x14ac:dyDescent="0.3">
      <c r="A21458" t="s">
        <v>58757</v>
      </c>
      <c r="B21458" t="s">
        <v>5469</v>
      </c>
      <c r="C21458" t="s">
        <v>7628</v>
      </c>
      <c r="D21458" s="1">
        <v>26304</v>
      </c>
      <c r="E21458">
        <v>52</v>
      </c>
      <c r="F21458" t="s">
        <v>44196</v>
      </c>
      <c r="G21458" t="s">
        <v>36934</v>
      </c>
      <c r="H21458" t="s">
        <v>7634</v>
      </c>
    </row>
    <row r="21459" spans="1:8" x14ac:dyDescent="0.3">
      <c r="A21459" t="s">
        <v>55920</v>
      </c>
      <c r="B21459" t="s">
        <v>5469</v>
      </c>
      <c r="C21459" t="s">
        <v>7637</v>
      </c>
      <c r="D21459" s="1">
        <v>30860</v>
      </c>
      <c r="E21459">
        <v>40</v>
      </c>
      <c r="F21459" t="s">
        <v>57308</v>
      </c>
      <c r="G21459" t="s">
        <v>36934</v>
      </c>
      <c r="H21459" t="s">
        <v>7638</v>
      </c>
    </row>
    <row r="21460" spans="1:8" x14ac:dyDescent="0.3">
      <c r="A21460" t="s">
        <v>58758</v>
      </c>
      <c r="B21460" t="s">
        <v>5469</v>
      </c>
      <c r="C21460" t="s">
        <v>7628</v>
      </c>
      <c r="D21460" s="1">
        <v>33175</v>
      </c>
      <c r="E21460">
        <v>33</v>
      </c>
      <c r="F21460" t="s">
        <v>57308</v>
      </c>
      <c r="G21460" t="s">
        <v>36934</v>
      </c>
      <c r="H21460" t="s">
        <v>7638</v>
      </c>
    </row>
    <row r="21461" spans="1:8" x14ac:dyDescent="0.3">
      <c r="A21461" t="s">
        <v>58759</v>
      </c>
      <c r="B21461" t="s">
        <v>5469</v>
      </c>
      <c r="C21461" t="s">
        <v>7637</v>
      </c>
      <c r="D21461" s="1">
        <v>27347</v>
      </c>
      <c r="E21461">
        <v>49</v>
      </c>
      <c r="F21461" t="s">
        <v>44196</v>
      </c>
      <c r="G21461" t="s">
        <v>36934</v>
      </c>
      <c r="H21461" t="s">
        <v>7638</v>
      </c>
    </row>
    <row r="21462" spans="1:8" x14ac:dyDescent="0.3">
      <c r="A21462" t="s">
        <v>58760</v>
      </c>
      <c r="B21462" t="s">
        <v>669</v>
      </c>
      <c r="C21462" t="s">
        <v>7628</v>
      </c>
      <c r="D21462" s="1">
        <v>29627</v>
      </c>
      <c r="E21462">
        <v>43</v>
      </c>
      <c r="F21462" t="s">
        <v>51195</v>
      </c>
      <c r="G21462" t="s">
        <v>36934</v>
      </c>
      <c r="H21462" t="s">
        <v>7630</v>
      </c>
    </row>
    <row r="21463" spans="1:8" x14ac:dyDescent="0.3">
      <c r="A21463" t="s">
        <v>58761</v>
      </c>
      <c r="B21463" t="s">
        <v>669</v>
      </c>
      <c r="C21463" t="s">
        <v>7628</v>
      </c>
      <c r="D21463" s="1">
        <v>29542</v>
      </c>
      <c r="E21463">
        <v>43</v>
      </c>
      <c r="F21463" t="s">
        <v>51195</v>
      </c>
      <c r="G21463" t="s">
        <v>36934</v>
      </c>
      <c r="H21463" t="s">
        <v>7634</v>
      </c>
    </row>
    <row r="21464" spans="1:8" x14ac:dyDescent="0.3">
      <c r="A21464" t="s">
        <v>58762</v>
      </c>
      <c r="B21464" t="s">
        <v>669</v>
      </c>
      <c r="C21464" t="s">
        <v>7628</v>
      </c>
      <c r="D21464" s="1">
        <v>29839</v>
      </c>
      <c r="E21464">
        <v>43</v>
      </c>
      <c r="F21464" t="s">
        <v>58334</v>
      </c>
      <c r="G21464" t="s">
        <v>37759</v>
      </c>
      <c r="H21464" t="s">
        <v>7638</v>
      </c>
    </row>
    <row r="21465" spans="1:8" x14ac:dyDescent="0.3">
      <c r="A21465" t="s">
        <v>58763</v>
      </c>
      <c r="B21465" t="s">
        <v>430</v>
      </c>
      <c r="C21465" t="s">
        <v>7628</v>
      </c>
      <c r="D21465" s="1">
        <v>28669</v>
      </c>
      <c r="E21465">
        <v>46</v>
      </c>
      <c r="F21465" t="s">
        <v>36933</v>
      </c>
      <c r="G21465" t="s">
        <v>36934</v>
      </c>
      <c r="H21465" t="s">
        <v>7630</v>
      </c>
    </row>
    <row r="21466" spans="1:8" x14ac:dyDescent="0.3">
      <c r="A21466" t="s">
        <v>58764</v>
      </c>
      <c r="B21466" t="s">
        <v>430</v>
      </c>
      <c r="C21466" t="s">
        <v>7628</v>
      </c>
      <c r="D21466" s="1">
        <v>27372</v>
      </c>
      <c r="E21466">
        <v>49</v>
      </c>
      <c r="F21466" t="s">
        <v>36933</v>
      </c>
      <c r="G21466" t="s">
        <v>36934</v>
      </c>
      <c r="H21466" t="s">
        <v>7634</v>
      </c>
    </row>
    <row r="21467" spans="1:8" x14ac:dyDescent="0.3">
      <c r="A21467" t="s">
        <v>58765</v>
      </c>
      <c r="B21467" t="s">
        <v>430</v>
      </c>
      <c r="C21467" t="s">
        <v>7637</v>
      </c>
      <c r="D21467" s="1">
        <v>32484</v>
      </c>
      <c r="E21467">
        <v>35</v>
      </c>
      <c r="F21467" t="s">
        <v>58334</v>
      </c>
      <c r="G21467" t="s">
        <v>37759</v>
      </c>
      <c r="H21467" t="s">
        <v>7638</v>
      </c>
    </row>
    <row r="21468" spans="1:8" x14ac:dyDescent="0.3">
      <c r="A21468" t="s">
        <v>58766</v>
      </c>
      <c r="B21468" t="s">
        <v>5638</v>
      </c>
      <c r="C21468" t="s">
        <v>7628</v>
      </c>
      <c r="D21468" s="1">
        <v>23893</v>
      </c>
      <c r="E21468">
        <v>59</v>
      </c>
      <c r="F21468" t="s">
        <v>48353</v>
      </c>
      <c r="G21468" t="s">
        <v>36934</v>
      </c>
      <c r="H21468" t="s">
        <v>7630</v>
      </c>
    </row>
    <row r="21469" spans="1:8" x14ac:dyDescent="0.3">
      <c r="A21469" t="s">
        <v>58767</v>
      </c>
      <c r="B21469" t="s">
        <v>5638</v>
      </c>
      <c r="C21469" t="s">
        <v>7628</v>
      </c>
      <c r="D21469" s="1">
        <v>17085</v>
      </c>
      <c r="E21469">
        <v>78</v>
      </c>
      <c r="F21469" t="s">
        <v>48353</v>
      </c>
      <c r="G21469" t="s">
        <v>36934</v>
      </c>
      <c r="H21469" t="s">
        <v>7634</v>
      </c>
    </row>
    <row r="21470" spans="1:8" x14ac:dyDescent="0.3">
      <c r="A21470" t="s">
        <v>58768</v>
      </c>
      <c r="B21470" t="s">
        <v>5638</v>
      </c>
      <c r="C21470" t="s">
        <v>7637</v>
      </c>
      <c r="D21470" s="1">
        <v>32519</v>
      </c>
      <c r="E21470">
        <v>35</v>
      </c>
      <c r="F21470" t="s">
        <v>48353</v>
      </c>
      <c r="G21470" t="s">
        <v>36934</v>
      </c>
      <c r="H21470" t="s">
        <v>7638</v>
      </c>
    </row>
    <row r="21471" spans="1:8" x14ac:dyDescent="0.3">
      <c r="A21471" t="s">
        <v>58769</v>
      </c>
      <c r="B21471" t="s">
        <v>5638</v>
      </c>
      <c r="C21471" t="s">
        <v>7637</v>
      </c>
      <c r="D21471" s="1">
        <v>22198</v>
      </c>
      <c r="E21471">
        <v>64</v>
      </c>
      <c r="F21471" t="s">
        <v>48353</v>
      </c>
      <c r="G21471" t="s">
        <v>36934</v>
      </c>
      <c r="H21471" t="s">
        <v>7638</v>
      </c>
    </row>
    <row r="21472" spans="1:8" x14ac:dyDescent="0.3">
      <c r="A21472" t="s">
        <v>58770</v>
      </c>
      <c r="B21472" t="s">
        <v>5638</v>
      </c>
      <c r="C21472" t="s">
        <v>7637</v>
      </c>
      <c r="D21472" s="1">
        <v>25340</v>
      </c>
      <c r="E21472">
        <v>55</v>
      </c>
      <c r="F21472" t="s">
        <v>48353</v>
      </c>
      <c r="G21472" t="s">
        <v>36934</v>
      </c>
      <c r="H21472" t="s">
        <v>7638</v>
      </c>
    </row>
    <row r="21473" spans="1:8" x14ac:dyDescent="0.3">
      <c r="A21473" t="s">
        <v>58771</v>
      </c>
      <c r="B21473" t="s">
        <v>1977</v>
      </c>
      <c r="C21473" t="s">
        <v>7637</v>
      </c>
      <c r="D21473" s="1">
        <v>17968</v>
      </c>
      <c r="E21473">
        <v>75</v>
      </c>
      <c r="F21473" t="s">
        <v>34442</v>
      </c>
      <c r="G21473" t="s">
        <v>34443</v>
      </c>
      <c r="H21473" t="s">
        <v>7630</v>
      </c>
    </row>
    <row r="21474" spans="1:8" x14ac:dyDescent="0.3">
      <c r="A21474" t="s">
        <v>58772</v>
      </c>
      <c r="B21474" t="s">
        <v>1977</v>
      </c>
      <c r="C21474" t="s">
        <v>7628</v>
      </c>
      <c r="D21474" s="1">
        <v>24180</v>
      </c>
      <c r="E21474">
        <v>58</v>
      </c>
      <c r="F21474" t="s">
        <v>58773</v>
      </c>
      <c r="G21474" t="s">
        <v>36934</v>
      </c>
      <c r="H21474" t="s">
        <v>7638</v>
      </c>
    </row>
    <row r="21475" spans="1:8" x14ac:dyDescent="0.3">
      <c r="A21475" t="s">
        <v>58774</v>
      </c>
      <c r="B21475" t="s">
        <v>1977</v>
      </c>
      <c r="C21475" t="s">
        <v>7628</v>
      </c>
      <c r="D21475" s="1">
        <v>32836</v>
      </c>
      <c r="E21475">
        <v>34</v>
      </c>
      <c r="F21475" t="s">
        <v>44196</v>
      </c>
      <c r="G21475" t="s">
        <v>36934</v>
      </c>
      <c r="H21475" t="s">
        <v>7638</v>
      </c>
    </row>
    <row r="21476" spans="1:8" x14ac:dyDescent="0.3">
      <c r="A21476" t="s">
        <v>58775</v>
      </c>
      <c r="B21476" t="s">
        <v>126</v>
      </c>
      <c r="C21476" t="s">
        <v>7637</v>
      </c>
      <c r="D21476" s="1">
        <v>19661</v>
      </c>
      <c r="E21476">
        <v>71</v>
      </c>
      <c r="F21476" t="s">
        <v>58776</v>
      </c>
      <c r="G21476" t="s">
        <v>36934</v>
      </c>
      <c r="H21476" t="s">
        <v>7630</v>
      </c>
    </row>
    <row r="21477" spans="1:8" x14ac:dyDescent="0.3">
      <c r="A21477" t="s">
        <v>58777</v>
      </c>
      <c r="B21477" t="s">
        <v>126</v>
      </c>
      <c r="C21477" t="s">
        <v>7637</v>
      </c>
      <c r="D21477" s="1">
        <v>24438</v>
      </c>
      <c r="E21477">
        <v>57</v>
      </c>
      <c r="F21477" t="s">
        <v>51195</v>
      </c>
      <c r="G21477" t="s">
        <v>36934</v>
      </c>
      <c r="H21477" t="s">
        <v>7634</v>
      </c>
    </row>
    <row r="21478" spans="1:8" x14ac:dyDescent="0.3">
      <c r="A21478" t="s">
        <v>58778</v>
      </c>
      <c r="B21478" t="s">
        <v>126</v>
      </c>
      <c r="C21478" t="s">
        <v>7628</v>
      </c>
      <c r="D21478" s="1">
        <v>26905</v>
      </c>
      <c r="E21478">
        <v>51</v>
      </c>
      <c r="F21478" t="s">
        <v>51195</v>
      </c>
      <c r="G21478" t="s">
        <v>36934</v>
      </c>
      <c r="H21478" t="s">
        <v>7638</v>
      </c>
    </row>
    <row r="21479" spans="1:8" x14ac:dyDescent="0.3">
      <c r="A21479" t="s">
        <v>58779</v>
      </c>
      <c r="B21479" t="s">
        <v>1918</v>
      </c>
      <c r="C21479" t="s">
        <v>7637</v>
      </c>
      <c r="D21479" s="1">
        <v>20323</v>
      </c>
      <c r="E21479">
        <v>69</v>
      </c>
      <c r="F21479" t="s">
        <v>37793</v>
      </c>
      <c r="G21479" t="s">
        <v>36934</v>
      </c>
      <c r="H21479" t="s">
        <v>7630</v>
      </c>
    </row>
    <row r="21480" spans="1:8" x14ac:dyDescent="0.3">
      <c r="A21480" t="s">
        <v>58780</v>
      </c>
      <c r="B21480" t="s">
        <v>1918</v>
      </c>
      <c r="C21480" t="s">
        <v>7628</v>
      </c>
      <c r="D21480" s="1">
        <v>19230</v>
      </c>
      <c r="E21480">
        <v>72</v>
      </c>
      <c r="F21480" t="s">
        <v>37793</v>
      </c>
      <c r="G21480" t="s">
        <v>36934</v>
      </c>
      <c r="H21480" t="s">
        <v>7634</v>
      </c>
    </row>
    <row r="21481" spans="1:8" x14ac:dyDescent="0.3">
      <c r="A21481" t="s">
        <v>58781</v>
      </c>
      <c r="B21481" t="s">
        <v>1918</v>
      </c>
      <c r="C21481" t="s">
        <v>7628</v>
      </c>
      <c r="D21481" s="1">
        <v>21881</v>
      </c>
      <c r="E21481">
        <v>64</v>
      </c>
      <c r="F21481" t="s">
        <v>58256</v>
      </c>
      <c r="G21481" t="s">
        <v>34818</v>
      </c>
      <c r="H21481" t="s">
        <v>7638</v>
      </c>
    </row>
    <row r="21482" spans="1:8" x14ac:dyDescent="0.3">
      <c r="A21482" t="s">
        <v>58782</v>
      </c>
      <c r="B21482" t="s">
        <v>6571</v>
      </c>
      <c r="C21482" t="s">
        <v>7628</v>
      </c>
      <c r="D21482" s="1">
        <v>28892</v>
      </c>
      <c r="E21482">
        <v>45</v>
      </c>
      <c r="F21482" t="s">
        <v>58783</v>
      </c>
      <c r="G21482" t="s">
        <v>36934</v>
      </c>
      <c r="H21482" t="s">
        <v>7630</v>
      </c>
    </row>
    <row r="21483" spans="1:8" x14ac:dyDescent="0.3">
      <c r="A21483" t="s">
        <v>58784</v>
      </c>
      <c r="B21483" t="s">
        <v>6571</v>
      </c>
      <c r="C21483" t="s">
        <v>7628</v>
      </c>
      <c r="D21483" s="1">
        <v>26364</v>
      </c>
      <c r="E21483">
        <v>52</v>
      </c>
      <c r="F21483" t="s">
        <v>58783</v>
      </c>
      <c r="G21483" t="s">
        <v>36934</v>
      </c>
      <c r="H21483" t="s">
        <v>7638</v>
      </c>
    </row>
    <row r="21484" spans="1:8" x14ac:dyDescent="0.3">
      <c r="A21484" t="s">
        <v>58785</v>
      </c>
      <c r="B21484" t="s">
        <v>6571</v>
      </c>
      <c r="C21484" t="s">
        <v>7637</v>
      </c>
      <c r="D21484" s="1">
        <v>28708</v>
      </c>
      <c r="E21484">
        <v>46</v>
      </c>
      <c r="F21484" t="s">
        <v>58783</v>
      </c>
      <c r="G21484" t="s">
        <v>36934</v>
      </c>
      <c r="H21484" t="s">
        <v>7638</v>
      </c>
    </row>
    <row r="21485" spans="1:8" x14ac:dyDescent="0.3">
      <c r="A21485" t="s">
        <v>58786</v>
      </c>
      <c r="B21485" t="s">
        <v>6571</v>
      </c>
      <c r="C21485" t="s">
        <v>7637</v>
      </c>
      <c r="D21485" s="1">
        <v>25155</v>
      </c>
      <c r="E21485">
        <v>55</v>
      </c>
      <c r="F21485" t="s">
        <v>58783</v>
      </c>
      <c r="G21485" t="s">
        <v>36934</v>
      </c>
      <c r="H21485" t="s">
        <v>7638</v>
      </c>
    </row>
    <row r="21486" spans="1:8" x14ac:dyDescent="0.3">
      <c r="A21486" t="s">
        <v>58787</v>
      </c>
      <c r="B21486" t="s">
        <v>6571</v>
      </c>
      <c r="C21486" t="s">
        <v>7637</v>
      </c>
      <c r="D21486" s="1">
        <v>24850</v>
      </c>
      <c r="E21486">
        <v>56</v>
      </c>
      <c r="F21486" t="s">
        <v>58783</v>
      </c>
      <c r="G21486" t="s">
        <v>36934</v>
      </c>
      <c r="H21486" t="s">
        <v>7638</v>
      </c>
    </row>
    <row r="21487" spans="1:8" x14ac:dyDescent="0.3">
      <c r="A21487" t="s">
        <v>58788</v>
      </c>
      <c r="B21487" t="s">
        <v>6571</v>
      </c>
      <c r="C21487" t="s">
        <v>7628</v>
      </c>
      <c r="D21487" s="1">
        <v>31346</v>
      </c>
      <c r="E21487">
        <v>39</v>
      </c>
      <c r="F21487" t="s">
        <v>44196</v>
      </c>
      <c r="G21487" t="s">
        <v>36934</v>
      </c>
      <c r="H21487" t="s">
        <v>7638</v>
      </c>
    </row>
    <row r="21488" spans="1:8" x14ac:dyDescent="0.3">
      <c r="A21488" t="s">
        <v>58789</v>
      </c>
      <c r="B21488" t="s">
        <v>2863</v>
      </c>
      <c r="C21488" t="s">
        <v>7628</v>
      </c>
      <c r="D21488" s="1">
        <v>24855</v>
      </c>
      <c r="E21488">
        <v>56</v>
      </c>
      <c r="F21488" t="s">
        <v>44196</v>
      </c>
      <c r="G21488" t="s">
        <v>36934</v>
      </c>
      <c r="H21488" t="s">
        <v>7630</v>
      </c>
    </row>
    <row r="21489" spans="1:8" x14ac:dyDescent="0.3">
      <c r="A21489" t="s">
        <v>58790</v>
      </c>
      <c r="B21489" t="s">
        <v>2863</v>
      </c>
      <c r="C21489" t="s">
        <v>7628</v>
      </c>
      <c r="D21489" s="1">
        <v>21065</v>
      </c>
      <c r="E21489">
        <v>67</v>
      </c>
      <c r="F21489" t="s">
        <v>58791</v>
      </c>
      <c r="G21489" t="s">
        <v>36934</v>
      </c>
      <c r="H21489" t="s">
        <v>7638</v>
      </c>
    </row>
    <row r="21490" spans="1:8" x14ac:dyDescent="0.3">
      <c r="A21490" t="s">
        <v>58792</v>
      </c>
      <c r="B21490" t="s">
        <v>2863</v>
      </c>
      <c r="C21490" t="s">
        <v>7628</v>
      </c>
      <c r="D21490" s="1">
        <v>30820</v>
      </c>
      <c r="E21490">
        <v>40</v>
      </c>
      <c r="F21490" t="s">
        <v>44196</v>
      </c>
      <c r="G21490" t="s">
        <v>36934</v>
      </c>
      <c r="H21490" t="s">
        <v>7638</v>
      </c>
    </row>
    <row r="21491" spans="1:8" x14ac:dyDescent="0.3">
      <c r="A21491" t="s">
        <v>58793</v>
      </c>
      <c r="B21491" t="s">
        <v>1773</v>
      </c>
      <c r="C21491" t="s">
        <v>7637</v>
      </c>
      <c r="D21491" s="1">
        <v>28720</v>
      </c>
      <c r="E21491">
        <v>46</v>
      </c>
      <c r="F21491" t="s">
        <v>44196</v>
      </c>
      <c r="G21491" t="s">
        <v>36934</v>
      </c>
      <c r="H21491" t="s">
        <v>7630</v>
      </c>
    </row>
    <row r="21492" spans="1:8" x14ac:dyDescent="0.3">
      <c r="A21492" t="s">
        <v>58794</v>
      </c>
      <c r="B21492" t="s">
        <v>1773</v>
      </c>
      <c r="C21492" t="s">
        <v>7628</v>
      </c>
      <c r="D21492" s="1">
        <v>27298</v>
      </c>
      <c r="E21492">
        <v>50</v>
      </c>
      <c r="F21492" t="s">
        <v>44196</v>
      </c>
      <c r="G21492" t="s">
        <v>36934</v>
      </c>
      <c r="H21492" t="s">
        <v>7638</v>
      </c>
    </row>
    <row r="21493" spans="1:8" x14ac:dyDescent="0.3">
      <c r="A21493" t="s">
        <v>58795</v>
      </c>
      <c r="B21493" t="s">
        <v>1773</v>
      </c>
      <c r="C21493" t="s">
        <v>7628</v>
      </c>
      <c r="D21493" s="1">
        <v>31642</v>
      </c>
      <c r="E21493">
        <v>38</v>
      </c>
      <c r="F21493" t="s">
        <v>44250</v>
      </c>
      <c r="G21493" t="s">
        <v>34818</v>
      </c>
      <c r="H21493" t="s">
        <v>7638</v>
      </c>
    </row>
    <row r="21494" spans="1:8" x14ac:dyDescent="0.3">
      <c r="A21494" t="s">
        <v>45599</v>
      </c>
      <c r="B21494" t="s">
        <v>377</v>
      </c>
      <c r="C21494" t="s">
        <v>7628</v>
      </c>
      <c r="D21494" s="1">
        <v>17271</v>
      </c>
      <c r="E21494">
        <v>77</v>
      </c>
      <c r="F21494" t="s">
        <v>58796</v>
      </c>
      <c r="G21494" t="s">
        <v>36934</v>
      </c>
      <c r="H21494" t="s">
        <v>7630</v>
      </c>
    </row>
    <row r="21495" spans="1:8" x14ac:dyDescent="0.3">
      <c r="A21495" t="s">
        <v>58797</v>
      </c>
      <c r="B21495" t="s">
        <v>377</v>
      </c>
      <c r="C21495" t="s">
        <v>7637</v>
      </c>
      <c r="D21495" s="1">
        <v>32079</v>
      </c>
      <c r="E21495">
        <v>36</v>
      </c>
      <c r="F21495" t="s">
        <v>48353</v>
      </c>
      <c r="G21495" t="s">
        <v>36934</v>
      </c>
      <c r="H21495" t="s">
        <v>7638</v>
      </c>
    </row>
    <row r="21496" spans="1:8" x14ac:dyDescent="0.3">
      <c r="A21496" t="s">
        <v>58798</v>
      </c>
      <c r="B21496" t="s">
        <v>377</v>
      </c>
      <c r="C21496" t="s">
        <v>7628</v>
      </c>
      <c r="D21496" s="1">
        <v>18854</v>
      </c>
      <c r="E21496">
        <v>73</v>
      </c>
      <c r="F21496" t="s">
        <v>58796</v>
      </c>
      <c r="G21496" t="s">
        <v>36934</v>
      </c>
      <c r="H21496" t="s">
        <v>7638</v>
      </c>
    </row>
    <row r="21497" spans="1:8" x14ac:dyDescent="0.3">
      <c r="A21497" t="s">
        <v>58799</v>
      </c>
      <c r="B21497" t="s">
        <v>4493</v>
      </c>
      <c r="C21497" t="s">
        <v>7628</v>
      </c>
      <c r="D21497" s="1">
        <v>26480</v>
      </c>
      <c r="E21497">
        <v>52</v>
      </c>
      <c r="F21497" t="s">
        <v>44196</v>
      </c>
      <c r="G21497" t="s">
        <v>36934</v>
      </c>
      <c r="H21497" t="s">
        <v>7630</v>
      </c>
    </row>
    <row r="21498" spans="1:8" x14ac:dyDescent="0.3">
      <c r="A21498" t="s">
        <v>58800</v>
      </c>
      <c r="B21498" t="s">
        <v>4493</v>
      </c>
      <c r="C21498" t="s">
        <v>7628</v>
      </c>
      <c r="D21498" s="1">
        <v>26372</v>
      </c>
      <c r="E21498">
        <v>52</v>
      </c>
      <c r="F21498" t="s">
        <v>44196</v>
      </c>
      <c r="G21498" t="s">
        <v>36934</v>
      </c>
      <c r="H21498" t="s">
        <v>7634</v>
      </c>
    </row>
    <row r="21499" spans="1:8" x14ac:dyDescent="0.3">
      <c r="A21499" t="s">
        <v>58801</v>
      </c>
      <c r="B21499" t="s">
        <v>4493</v>
      </c>
      <c r="C21499" t="s">
        <v>7637</v>
      </c>
      <c r="D21499" s="1">
        <v>35360</v>
      </c>
      <c r="E21499">
        <v>28</v>
      </c>
      <c r="F21499" t="s">
        <v>44196</v>
      </c>
      <c r="G21499" t="s">
        <v>36934</v>
      </c>
      <c r="H21499" t="s">
        <v>7638</v>
      </c>
    </row>
    <row r="21500" spans="1:8" x14ac:dyDescent="0.3">
      <c r="A21500" t="s">
        <v>58802</v>
      </c>
      <c r="B21500" t="s">
        <v>4493</v>
      </c>
      <c r="C21500" t="s">
        <v>7628</v>
      </c>
      <c r="D21500" s="1">
        <v>28525</v>
      </c>
      <c r="E21500">
        <v>46</v>
      </c>
      <c r="F21500" t="s">
        <v>44196</v>
      </c>
      <c r="G21500" t="s">
        <v>36934</v>
      </c>
      <c r="H21500" t="s">
        <v>7638</v>
      </c>
    </row>
    <row r="21501" spans="1:8" x14ac:dyDescent="0.3">
      <c r="A21501" t="s">
        <v>58803</v>
      </c>
      <c r="B21501" t="s">
        <v>307</v>
      </c>
      <c r="C21501" t="s">
        <v>7628</v>
      </c>
      <c r="D21501" s="1">
        <v>30628</v>
      </c>
      <c r="E21501">
        <v>40</v>
      </c>
      <c r="F21501" t="s">
        <v>51195</v>
      </c>
      <c r="G21501" t="s">
        <v>36934</v>
      </c>
      <c r="H21501" t="s">
        <v>7630</v>
      </c>
    </row>
    <row r="21502" spans="1:8" x14ac:dyDescent="0.3">
      <c r="A21502" t="s">
        <v>58804</v>
      </c>
      <c r="B21502" t="s">
        <v>307</v>
      </c>
      <c r="C21502" t="s">
        <v>7628</v>
      </c>
      <c r="D21502" s="1">
        <v>20290</v>
      </c>
      <c r="E21502">
        <v>69</v>
      </c>
      <c r="F21502" t="s">
        <v>36933</v>
      </c>
      <c r="G21502" t="s">
        <v>36934</v>
      </c>
      <c r="H21502" t="s">
        <v>7634</v>
      </c>
    </row>
    <row r="21503" spans="1:8" x14ac:dyDescent="0.3">
      <c r="A21503" t="s">
        <v>58805</v>
      </c>
      <c r="B21503" t="s">
        <v>307</v>
      </c>
      <c r="C21503" t="s">
        <v>7637</v>
      </c>
      <c r="D21503" s="1">
        <v>32044</v>
      </c>
      <c r="E21503">
        <v>37</v>
      </c>
      <c r="F21503" t="s">
        <v>58706</v>
      </c>
      <c r="G21503" t="s">
        <v>36934</v>
      </c>
      <c r="H21503" t="s">
        <v>7638</v>
      </c>
    </row>
    <row r="21504" spans="1:8" x14ac:dyDescent="0.3">
      <c r="A21504" t="s">
        <v>58806</v>
      </c>
      <c r="B21504" t="s">
        <v>1701</v>
      </c>
      <c r="C21504" t="s">
        <v>7628</v>
      </c>
      <c r="D21504" s="1">
        <v>24715</v>
      </c>
      <c r="E21504">
        <v>57</v>
      </c>
      <c r="F21504" t="s">
        <v>58807</v>
      </c>
      <c r="G21504" t="s">
        <v>36934</v>
      </c>
      <c r="H21504" t="s">
        <v>7630</v>
      </c>
    </row>
    <row r="21505" spans="1:8" x14ac:dyDescent="0.3">
      <c r="A21505" t="s">
        <v>58808</v>
      </c>
      <c r="B21505" t="s">
        <v>1701</v>
      </c>
      <c r="C21505" t="s">
        <v>7628</v>
      </c>
      <c r="D21505" s="1">
        <v>29010</v>
      </c>
      <c r="E21505">
        <v>45</v>
      </c>
      <c r="F21505" t="s">
        <v>58706</v>
      </c>
      <c r="G21505" t="s">
        <v>36934</v>
      </c>
      <c r="H21505" t="s">
        <v>7634</v>
      </c>
    </row>
    <row r="21506" spans="1:8" x14ac:dyDescent="0.3">
      <c r="A21506" t="s">
        <v>58809</v>
      </c>
      <c r="B21506" t="s">
        <v>1701</v>
      </c>
      <c r="C21506" t="s">
        <v>7637</v>
      </c>
      <c r="D21506" s="1">
        <v>25188</v>
      </c>
      <c r="E21506">
        <v>55</v>
      </c>
      <c r="F21506" t="s">
        <v>58783</v>
      </c>
      <c r="G21506" t="s">
        <v>36934</v>
      </c>
      <c r="H21506" t="s">
        <v>7638</v>
      </c>
    </row>
    <row r="21507" spans="1:8" x14ac:dyDescent="0.3">
      <c r="A21507" t="s">
        <v>58810</v>
      </c>
      <c r="B21507" t="s">
        <v>2333</v>
      </c>
      <c r="C21507" t="s">
        <v>7637</v>
      </c>
      <c r="D21507" s="1">
        <v>27954</v>
      </c>
      <c r="E21507">
        <v>48</v>
      </c>
      <c r="F21507" t="s">
        <v>44196</v>
      </c>
      <c r="G21507" t="s">
        <v>36934</v>
      </c>
      <c r="H21507" t="s">
        <v>7630</v>
      </c>
    </row>
    <row r="21508" spans="1:8" x14ac:dyDescent="0.3">
      <c r="A21508" t="s">
        <v>58811</v>
      </c>
      <c r="B21508" t="s">
        <v>2333</v>
      </c>
      <c r="C21508" t="s">
        <v>7628</v>
      </c>
      <c r="D21508" s="1">
        <v>33419</v>
      </c>
      <c r="E21508">
        <v>33</v>
      </c>
      <c r="F21508" t="s">
        <v>44196</v>
      </c>
      <c r="G21508" t="s">
        <v>36934</v>
      </c>
      <c r="H21508" t="s">
        <v>7634</v>
      </c>
    </row>
    <row r="21509" spans="1:8" x14ac:dyDescent="0.3">
      <c r="A21509" t="s">
        <v>58812</v>
      </c>
      <c r="B21509" t="s">
        <v>2333</v>
      </c>
      <c r="C21509" t="s">
        <v>7637</v>
      </c>
      <c r="D21509" s="1">
        <v>26873</v>
      </c>
      <c r="E21509">
        <v>51</v>
      </c>
      <c r="F21509" t="s">
        <v>44196</v>
      </c>
      <c r="G21509" t="s">
        <v>36934</v>
      </c>
      <c r="H21509" t="s">
        <v>7638</v>
      </c>
    </row>
    <row r="21510" spans="1:8" x14ac:dyDescent="0.3">
      <c r="A21510" t="s">
        <v>58813</v>
      </c>
      <c r="B21510" t="s">
        <v>260</v>
      </c>
      <c r="C21510" t="s">
        <v>7628</v>
      </c>
      <c r="D21510" s="1">
        <v>21514</v>
      </c>
      <c r="E21510">
        <v>65</v>
      </c>
      <c r="F21510" t="s">
        <v>58814</v>
      </c>
      <c r="G21510" t="s">
        <v>36934</v>
      </c>
      <c r="H21510" t="s">
        <v>7630</v>
      </c>
    </row>
    <row r="21511" spans="1:8" x14ac:dyDescent="0.3">
      <c r="A21511" t="s">
        <v>58815</v>
      </c>
      <c r="B21511" t="s">
        <v>260</v>
      </c>
      <c r="C21511" t="s">
        <v>7628</v>
      </c>
      <c r="D21511" s="1">
        <v>23083</v>
      </c>
      <c r="E21511">
        <v>61</v>
      </c>
      <c r="F21511" t="s">
        <v>35957</v>
      </c>
      <c r="G21511" t="s">
        <v>34561</v>
      </c>
      <c r="H21511" t="s">
        <v>7634</v>
      </c>
    </row>
    <row r="21512" spans="1:8" x14ac:dyDescent="0.3">
      <c r="A21512" t="s">
        <v>58816</v>
      </c>
      <c r="B21512" t="s">
        <v>260</v>
      </c>
      <c r="C21512" t="s">
        <v>7628</v>
      </c>
      <c r="D21512" s="1">
        <v>25378</v>
      </c>
      <c r="E21512">
        <v>55</v>
      </c>
      <c r="F21512" t="s">
        <v>58817</v>
      </c>
      <c r="G21512" t="s">
        <v>36934</v>
      </c>
      <c r="H21512" t="s">
        <v>7638</v>
      </c>
    </row>
    <row r="21513" spans="1:8" x14ac:dyDescent="0.3">
      <c r="A21513" t="s">
        <v>58818</v>
      </c>
      <c r="B21513" t="s">
        <v>1936</v>
      </c>
      <c r="C21513" t="s">
        <v>7628</v>
      </c>
      <c r="D21513" s="1">
        <v>16176</v>
      </c>
      <c r="E21513">
        <v>80</v>
      </c>
      <c r="F21513" t="s">
        <v>58819</v>
      </c>
      <c r="G21513" t="s">
        <v>35032</v>
      </c>
      <c r="H21513" t="s">
        <v>7630</v>
      </c>
    </row>
    <row r="21514" spans="1:8" x14ac:dyDescent="0.3">
      <c r="A21514" t="s">
        <v>58820</v>
      </c>
      <c r="B21514" t="s">
        <v>1936</v>
      </c>
      <c r="C21514" t="s">
        <v>7628</v>
      </c>
      <c r="D21514" s="1">
        <v>32776</v>
      </c>
      <c r="E21514">
        <v>35</v>
      </c>
      <c r="F21514" t="s">
        <v>58334</v>
      </c>
      <c r="G21514" t="s">
        <v>37759</v>
      </c>
      <c r="H21514" t="s">
        <v>7638</v>
      </c>
    </row>
    <row r="21515" spans="1:8" x14ac:dyDescent="0.3">
      <c r="A21515" t="s">
        <v>58821</v>
      </c>
      <c r="B21515" t="s">
        <v>1936</v>
      </c>
      <c r="C21515" t="s">
        <v>7637</v>
      </c>
      <c r="D21515" s="1">
        <v>27264</v>
      </c>
      <c r="E21515">
        <v>50</v>
      </c>
      <c r="F21515" t="s">
        <v>58334</v>
      </c>
      <c r="G21515" t="s">
        <v>37759</v>
      </c>
      <c r="H21515" t="s">
        <v>7638</v>
      </c>
    </row>
    <row r="21516" spans="1:8" x14ac:dyDescent="0.3">
      <c r="A21516" t="s">
        <v>58822</v>
      </c>
      <c r="B21516" t="s">
        <v>655</v>
      </c>
      <c r="C21516" t="s">
        <v>7628</v>
      </c>
      <c r="D21516" s="1">
        <v>24511</v>
      </c>
      <c r="E21516">
        <v>57</v>
      </c>
      <c r="F21516" t="s">
        <v>54315</v>
      </c>
      <c r="G21516" t="s">
        <v>37759</v>
      </c>
      <c r="H21516" t="s">
        <v>7630</v>
      </c>
    </row>
    <row r="21517" spans="1:8" x14ac:dyDescent="0.3">
      <c r="A21517" t="s">
        <v>58823</v>
      </c>
      <c r="B21517" t="s">
        <v>655</v>
      </c>
      <c r="C21517" t="s">
        <v>7628</v>
      </c>
      <c r="D21517" s="1">
        <v>27032</v>
      </c>
      <c r="E21517">
        <v>50</v>
      </c>
      <c r="F21517" t="s">
        <v>54315</v>
      </c>
      <c r="G21517" t="s">
        <v>37759</v>
      </c>
      <c r="H21517" t="s">
        <v>7634</v>
      </c>
    </row>
    <row r="21518" spans="1:8" x14ac:dyDescent="0.3">
      <c r="A21518" t="s">
        <v>58824</v>
      </c>
      <c r="B21518" t="s">
        <v>655</v>
      </c>
      <c r="C21518" t="s">
        <v>7637</v>
      </c>
      <c r="D21518" s="1">
        <v>23185</v>
      </c>
      <c r="E21518">
        <v>61</v>
      </c>
      <c r="F21518" t="s">
        <v>51195</v>
      </c>
      <c r="G21518" t="s">
        <v>36934</v>
      </c>
      <c r="H21518" t="s">
        <v>7638</v>
      </c>
    </row>
    <row r="21519" spans="1:8" x14ac:dyDescent="0.3">
      <c r="A21519" t="s">
        <v>58825</v>
      </c>
      <c r="B21519" t="s">
        <v>595</v>
      </c>
      <c r="C21519" t="s">
        <v>7637</v>
      </c>
      <c r="D21519" s="1">
        <v>25633</v>
      </c>
      <c r="E21519">
        <v>54</v>
      </c>
      <c r="F21519" t="s">
        <v>51195</v>
      </c>
      <c r="G21519" t="s">
        <v>36934</v>
      </c>
      <c r="H21519" t="s">
        <v>7630</v>
      </c>
    </row>
    <row r="21520" spans="1:8" x14ac:dyDescent="0.3">
      <c r="A21520" t="s">
        <v>58826</v>
      </c>
      <c r="B21520" t="s">
        <v>595</v>
      </c>
      <c r="C21520" t="s">
        <v>7628</v>
      </c>
      <c r="D21520" s="1">
        <v>28063</v>
      </c>
      <c r="E21520">
        <v>48</v>
      </c>
      <c r="F21520" t="s">
        <v>51195</v>
      </c>
      <c r="G21520" t="s">
        <v>36934</v>
      </c>
      <c r="H21520" t="s">
        <v>7634</v>
      </c>
    </row>
    <row r="21521" spans="1:8" x14ac:dyDescent="0.3">
      <c r="A21521" t="s">
        <v>58827</v>
      </c>
      <c r="B21521" t="s">
        <v>595</v>
      </c>
      <c r="C21521" t="s">
        <v>7637</v>
      </c>
      <c r="D21521" s="1">
        <v>27156</v>
      </c>
      <c r="E21521">
        <v>50</v>
      </c>
      <c r="F21521" t="s">
        <v>35076</v>
      </c>
      <c r="G21521" t="s">
        <v>34551</v>
      </c>
      <c r="H21521" t="s">
        <v>7638</v>
      </c>
    </row>
    <row r="21522" spans="1:8" x14ac:dyDescent="0.3">
      <c r="A21522" t="s">
        <v>58828</v>
      </c>
      <c r="B21522" t="s">
        <v>1197</v>
      </c>
      <c r="C21522" t="s">
        <v>7628</v>
      </c>
      <c r="D21522" s="1">
        <v>29884</v>
      </c>
      <c r="E21522">
        <v>43</v>
      </c>
      <c r="F21522" t="s">
        <v>51195</v>
      </c>
      <c r="G21522" t="s">
        <v>36934</v>
      </c>
      <c r="H21522" t="s">
        <v>7630</v>
      </c>
    </row>
    <row r="21523" spans="1:8" x14ac:dyDescent="0.3">
      <c r="A21523" t="s">
        <v>58829</v>
      </c>
      <c r="B21523" t="s">
        <v>1197</v>
      </c>
      <c r="C21523" t="s">
        <v>7637</v>
      </c>
      <c r="D21523" s="1">
        <v>23908</v>
      </c>
      <c r="E21523">
        <v>59</v>
      </c>
      <c r="F21523" t="s">
        <v>51195</v>
      </c>
      <c r="G21523" t="s">
        <v>36934</v>
      </c>
      <c r="H21523" t="s">
        <v>7638</v>
      </c>
    </row>
    <row r="21524" spans="1:8" x14ac:dyDescent="0.3">
      <c r="A21524" t="s">
        <v>58830</v>
      </c>
      <c r="B21524" t="s">
        <v>1197</v>
      </c>
      <c r="C21524" t="s">
        <v>7637</v>
      </c>
      <c r="D21524" s="1">
        <v>23847</v>
      </c>
      <c r="E21524">
        <v>59</v>
      </c>
      <c r="F21524" t="s">
        <v>51195</v>
      </c>
      <c r="G21524" t="s">
        <v>36934</v>
      </c>
      <c r="H21524" t="s">
        <v>7638</v>
      </c>
    </row>
    <row r="21525" spans="1:8" x14ac:dyDescent="0.3">
      <c r="A21525" t="s">
        <v>58831</v>
      </c>
      <c r="B21525" t="s">
        <v>288</v>
      </c>
      <c r="C21525" t="s">
        <v>7628</v>
      </c>
      <c r="D21525" s="1">
        <v>30720</v>
      </c>
      <c r="E21525">
        <v>40</v>
      </c>
      <c r="F21525" t="s">
        <v>58334</v>
      </c>
      <c r="G21525" t="s">
        <v>37759</v>
      </c>
      <c r="H21525" t="s">
        <v>7630</v>
      </c>
    </row>
    <row r="21526" spans="1:8" x14ac:dyDescent="0.3">
      <c r="A21526" t="s">
        <v>58832</v>
      </c>
      <c r="B21526" t="s">
        <v>3411</v>
      </c>
      <c r="C21526" t="s">
        <v>7628</v>
      </c>
      <c r="D21526" s="1">
        <v>25072</v>
      </c>
      <c r="E21526">
        <v>56</v>
      </c>
      <c r="F21526" t="s">
        <v>44196</v>
      </c>
      <c r="G21526" t="s">
        <v>36934</v>
      </c>
      <c r="H21526" t="s">
        <v>7630</v>
      </c>
    </row>
    <row r="21527" spans="1:8" x14ac:dyDescent="0.3">
      <c r="A21527" t="s">
        <v>58833</v>
      </c>
      <c r="B21527" t="s">
        <v>3411</v>
      </c>
      <c r="C21527" t="s">
        <v>7637</v>
      </c>
      <c r="D21527" s="1">
        <v>25954</v>
      </c>
      <c r="E21527">
        <v>53</v>
      </c>
      <c r="F21527" t="s">
        <v>44196</v>
      </c>
      <c r="G21527" t="s">
        <v>36934</v>
      </c>
      <c r="H21527" t="s">
        <v>7634</v>
      </c>
    </row>
    <row r="21528" spans="1:8" x14ac:dyDescent="0.3">
      <c r="A21528" t="s">
        <v>58834</v>
      </c>
      <c r="B21528" t="s">
        <v>3411</v>
      </c>
      <c r="C21528" t="s">
        <v>7628</v>
      </c>
      <c r="D21528" s="1">
        <v>31127</v>
      </c>
      <c r="E21528">
        <v>39</v>
      </c>
      <c r="F21528" t="s">
        <v>58706</v>
      </c>
      <c r="G21528" t="s">
        <v>36934</v>
      </c>
      <c r="H21528" t="s">
        <v>7638</v>
      </c>
    </row>
    <row r="21529" spans="1:8" x14ac:dyDescent="0.3">
      <c r="A21529" t="s">
        <v>58835</v>
      </c>
      <c r="B21529" t="s">
        <v>989</v>
      </c>
      <c r="C21529" t="s">
        <v>7628</v>
      </c>
      <c r="D21529" s="1">
        <v>18083</v>
      </c>
      <c r="E21529">
        <v>75</v>
      </c>
      <c r="F21529" t="s">
        <v>58836</v>
      </c>
      <c r="G21529" t="s">
        <v>36934</v>
      </c>
      <c r="H21529" t="s">
        <v>7630</v>
      </c>
    </row>
    <row r="21530" spans="1:8" x14ac:dyDescent="0.3">
      <c r="A21530" t="s">
        <v>58837</v>
      </c>
      <c r="B21530" t="s">
        <v>989</v>
      </c>
      <c r="C21530" t="s">
        <v>7628</v>
      </c>
      <c r="D21530" s="1">
        <v>29070</v>
      </c>
      <c r="E21530">
        <v>45</v>
      </c>
      <c r="F21530" t="s">
        <v>36933</v>
      </c>
      <c r="G21530" t="s">
        <v>36934</v>
      </c>
      <c r="H21530" t="s">
        <v>7634</v>
      </c>
    </row>
    <row r="21531" spans="1:8" x14ac:dyDescent="0.3">
      <c r="A21531" t="s">
        <v>58838</v>
      </c>
      <c r="B21531" t="s">
        <v>989</v>
      </c>
      <c r="C21531" t="s">
        <v>7637</v>
      </c>
      <c r="D21531" s="1">
        <v>24467</v>
      </c>
      <c r="E21531">
        <v>57</v>
      </c>
      <c r="F21531" t="s">
        <v>36933</v>
      </c>
      <c r="G21531" t="s">
        <v>36934</v>
      </c>
      <c r="H21531" t="s">
        <v>7638</v>
      </c>
    </row>
    <row r="21532" spans="1:8" x14ac:dyDescent="0.3">
      <c r="A21532" t="s">
        <v>58839</v>
      </c>
      <c r="B21532" t="s">
        <v>3433</v>
      </c>
      <c r="C21532" t="s">
        <v>7628</v>
      </c>
      <c r="D21532" s="1">
        <v>33547</v>
      </c>
      <c r="E21532">
        <v>32</v>
      </c>
      <c r="F21532" t="s">
        <v>36933</v>
      </c>
      <c r="G21532" t="s">
        <v>36934</v>
      </c>
      <c r="H21532" t="s">
        <v>7630</v>
      </c>
    </row>
    <row r="21533" spans="1:8" x14ac:dyDescent="0.3">
      <c r="A21533" t="s">
        <v>58840</v>
      </c>
      <c r="B21533" t="s">
        <v>3433</v>
      </c>
      <c r="C21533" t="s">
        <v>7628</v>
      </c>
      <c r="D21533" s="1">
        <v>32873</v>
      </c>
      <c r="E21533">
        <v>34</v>
      </c>
      <c r="F21533" t="s">
        <v>36933</v>
      </c>
      <c r="G21533" t="s">
        <v>36934</v>
      </c>
      <c r="H21533" t="s">
        <v>7634</v>
      </c>
    </row>
    <row r="21534" spans="1:8" x14ac:dyDescent="0.3">
      <c r="A21534" t="s">
        <v>58841</v>
      </c>
      <c r="B21534" t="s">
        <v>3433</v>
      </c>
      <c r="C21534" t="s">
        <v>7637</v>
      </c>
      <c r="D21534" s="1">
        <v>33410</v>
      </c>
      <c r="E21534">
        <v>33</v>
      </c>
      <c r="F21534" t="s">
        <v>58334</v>
      </c>
      <c r="G21534" t="s">
        <v>37759</v>
      </c>
      <c r="H21534" t="s">
        <v>7638</v>
      </c>
    </row>
    <row r="21535" spans="1:8" x14ac:dyDescent="0.3">
      <c r="A21535" t="s">
        <v>58842</v>
      </c>
      <c r="B21535" t="s">
        <v>7534</v>
      </c>
      <c r="C21535" t="s">
        <v>7628</v>
      </c>
      <c r="D21535" s="1">
        <v>27364</v>
      </c>
      <c r="E21535">
        <v>49</v>
      </c>
      <c r="F21535" t="s">
        <v>51195</v>
      </c>
      <c r="G21535" t="s">
        <v>36934</v>
      </c>
      <c r="H21535" t="s">
        <v>7630</v>
      </c>
    </row>
    <row r="21536" spans="1:8" x14ac:dyDescent="0.3">
      <c r="A21536" t="s">
        <v>58843</v>
      </c>
      <c r="B21536" t="s">
        <v>7534</v>
      </c>
      <c r="C21536" t="s">
        <v>7628</v>
      </c>
      <c r="D21536" s="1">
        <v>27759</v>
      </c>
      <c r="E21536">
        <v>48</v>
      </c>
      <c r="F21536" t="s">
        <v>51195</v>
      </c>
      <c r="G21536" t="s">
        <v>36934</v>
      </c>
      <c r="H21536" t="s">
        <v>7634</v>
      </c>
    </row>
    <row r="21537" spans="1:8" x14ac:dyDescent="0.3">
      <c r="A21537" t="s">
        <v>58844</v>
      </c>
      <c r="B21537" t="s">
        <v>7534</v>
      </c>
      <c r="C21537" t="s">
        <v>7628</v>
      </c>
      <c r="D21537" s="1">
        <v>22183</v>
      </c>
      <c r="E21537">
        <v>64</v>
      </c>
      <c r="F21537" t="s">
        <v>37379</v>
      </c>
      <c r="G21537" t="s">
        <v>34561</v>
      </c>
      <c r="H21537" t="s">
        <v>7638</v>
      </c>
    </row>
    <row r="21538" spans="1:8" x14ac:dyDescent="0.3">
      <c r="A21538" t="s">
        <v>58845</v>
      </c>
      <c r="B21538" t="s">
        <v>7534</v>
      </c>
      <c r="C21538" t="s">
        <v>7637</v>
      </c>
      <c r="D21538" s="1">
        <v>31399</v>
      </c>
      <c r="E21538">
        <v>38</v>
      </c>
      <c r="F21538" t="s">
        <v>51195</v>
      </c>
      <c r="G21538" t="s">
        <v>36934</v>
      </c>
      <c r="H21538" t="s">
        <v>7638</v>
      </c>
    </row>
    <row r="21539" spans="1:8" x14ac:dyDescent="0.3">
      <c r="A21539" t="s">
        <v>58846</v>
      </c>
      <c r="B21539" t="s">
        <v>7534</v>
      </c>
      <c r="C21539" t="s">
        <v>7628</v>
      </c>
      <c r="D21539" s="1">
        <v>35293</v>
      </c>
      <c r="E21539">
        <v>28</v>
      </c>
      <c r="F21539" t="s">
        <v>51195</v>
      </c>
      <c r="G21539" t="s">
        <v>36934</v>
      </c>
      <c r="H21539" t="s">
        <v>7638</v>
      </c>
    </row>
    <row r="21540" spans="1:8" x14ac:dyDescent="0.3">
      <c r="A21540" t="s">
        <v>58847</v>
      </c>
      <c r="B21540" t="s">
        <v>7534</v>
      </c>
      <c r="C21540" t="s">
        <v>7637</v>
      </c>
      <c r="D21540" s="1">
        <v>21639</v>
      </c>
      <c r="E21540">
        <v>65</v>
      </c>
      <c r="F21540" t="s">
        <v>51195</v>
      </c>
      <c r="G21540" t="s">
        <v>36934</v>
      </c>
      <c r="H21540" t="s">
        <v>7638</v>
      </c>
    </row>
    <row r="21541" spans="1:8" x14ac:dyDescent="0.3">
      <c r="A21541" t="s">
        <v>58848</v>
      </c>
      <c r="B21541" t="s">
        <v>7534</v>
      </c>
      <c r="C21541" t="s">
        <v>7637</v>
      </c>
      <c r="D21541" s="1">
        <v>27605</v>
      </c>
      <c r="E21541">
        <v>49</v>
      </c>
      <c r="F21541" t="s">
        <v>51195</v>
      </c>
      <c r="G21541" t="s">
        <v>36934</v>
      </c>
      <c r="H21541" t="s">
        <v>7638</v>
      </c>
    </row>
    <row r="21542" spans="1:8" x14ac:dyDescent="0.3">
      <c r="A21542" t="s">
        <v>58849</v>
      </c>
      <c r="B21542" t="s">
        <v>7534</v>
      </c>
      <c r="C21542" t="s">
        <v>7628</v>
      </c>
      <c r="D21542" s="1">
        <v>29554</v>
      </c>
      <c r="E21542">
        <v>43</v>
      </c>
      <c r="F21542" t="s">
        <v>51195</v>
      </c>
      <c r="G21542" t="s">
        <v>36934</v>
      </c>
      <c r="H21542" t="s">
        <v>7638</v>
      </c>
    </row>
    <row r="21543" spans="1:8" x14ac:dyDescent="0.3">
      <c r="A21543" t="s">
        <v>58850</v>
      </c>
      <c r="B21543" t="s">
        <v>7534</v>
      </c>
      <c r="C21543" t="s">
        <v>7628</v>
      </c>
      <c r="D21543" s="1">
        <v>23451</v>
      </c>
      <c r="E21543">
        <v>60</v>
      </c>
      <c r="F21543" t="s">
        <v>51195</v>
      </c>
      <c r="G21543" t="s">
        <v>36934</v>
      </c>
      <c r="H21543" t="s">
        <v>7638</v>
      </c>
    </row>
    <row r="21544" spans="1:8" x14ac:dyDescent="0.3">
      <c r="A21544" t="s">
        <v>58851</v>
      </c>
      <c r="B21544" t="s">
        <v>7534</v>
      </c>
      <c r="C21544" t="s">
        <v>7637</v>
      </c>
      <c r="D21544" s="1">
        <v>27670</v>
      </c>
      <c r="E21544">
        <v>49</v>
      </c>
      <c r="F21544" t="s">
        <v>51195</v>
      </c>
      <c r="G21544" t="s">
        <v>36934</v>
      </c>
      <c r="H21544" t="s">
        <v>7638</v>
      </c>
    </row>
    <row r="21545" spans="1:8" x14ac:dyDescent="0.3">
      <c r="A21545" t="s">
        <v>58852</v>
      </c>
      <c r="B21545" t="s">
        <v>2981</v>
      </c>
      <c r="C21545" t="s">
        <v>7628</v>
      </c>
      <c r="D21545" s="1">
        <v>27001</v>
      </c>
      <c r="E21545">
        <v>50</v>
      </c>
      <c r="F21545" t="s">
        <v>44196</v>
      </c>
      <c r="G21545" t="s">
        <v>36934</v>
      </c>
      <c r="H21545" t="s">
        <v>7630</v>
      </c>
    </row>
    <row r="21546" spans="1:8" x14ac:dyDescent="0.3">
      <c r="A21546" t="s">
        <v>58853</v>
      </c>
      <c r="B21546" t="s">
        <v>2981</v>
      </c>
      <c r="C21546" t="s">
        <v>7628</v>
      </c>
      <c r="D21546" s="1">
        <v>21445</v>
      </c>
      <c r="E21546">
        <v>66</v>
      </c>
      <c r="F21546" t="s">
        <v>58854</v>
      </c>
      <c r="G21546" t="s">
        <v>36934</v>
      </c>
      <c r="H21546" t="s">
        <v>7638</v>
      </c>
    </row>
    <row r="21547" spans="1:8" x14ac:dyDescent="0.3">
      <c r="A21547" t="s">
        <v>58855</v>
      </c>
      <c r="B21547" t="s">
        <v>5602</v>
      </c>
      <c r="C21547" t="s">
        <v>7637</v>
      </c>
      <c r="D21547" s="1">
        <v>20900</v>
      </c>
      <c r="E21547">
        <v>67</v>
      </c>
      <c r="F21547" t="s">
        <v>58856</v>
      </c>
      <c r="G21547" t="s">
        <v>36934</v>
      </c>
      <c r="H21547" t="s">
        <v>7630</v>
      </c>
    </row>
    <row r="21548" spans="1:8" x14ac:dyDescent="0.3">
      <c r="A21548" t="s">
        <v>58857</v>
      </c>
      <c r="B21548" t="s">
        <v>5602</v>
      </c>
      <c r="C21548" t="s">
        <v>7637</v>
      </c>
      <c r="D21548" s="1">
        <v>20899</v>
      </c>
      <c r="E21548">
        <v>67</v>
      </c>
      <c r="F21548" t="s">
        <v>58856</v>
      </c>
      <c r="G21548" t="s">
        <v>36934</v>
      </c>
      <c r="H21548" t="s">
        <v>7638</v>
      </c>
    </row>
    <row r="21549" spans="1:8" x14ac:dyDescent="0.3">
      <c r="A21549" t="s">
        <v>58858</v>
      </c>
      <c r="B21549" t="s">
        <v>5602</v>
      </c>
      <c r="C21549" t="s">
        <v>7628</v>
      </c>
      <c r="D21549" s="1">
        <v>27544</v>
      </c>
      <c r="E21549">
        <v>49</v>
      </c>
      <c r="F21549" t="s">
        <v>44196</v>
      </c>
      <c r="G21549" t="s">
        <v>36934</v>
      </c>
      <c r="H21549" t="s">
        <v>7638</v>
      </c>
    </row>
    <row r="21550" spans="1:8" x14ac:dyDescent="0.3">
      <c r="A21550" t="s">
        <v>58859</v>
      </c>
      <c r="B21550" t="s">
        <v>5602</v>
      </c>
      <c r="C21550" t="s">
        <v>7637</v>
      </c>
      <c r="D21550" s="1">
        <v>31412</v>
      </c>
      <c r="E21550">
        <v>38</v>
      </c>
      <c r="F21550" t="s">
        <v>44196</v>
      </c>
      <c r="G21550" t="s">
        <v>36934</v>
      </c>
      <c r="H21550" t="s">
        <v>7638</v>
      </c>
    </row>
    <row r="21551" spans="1:8" x14ac:dyDescent="0.3">
      <c r="A21551" t="s">
        <v>58860</v>
      </c>
      <c r="B21551" t="s">
        <v>5602</v>
      </c>
      <c r="C21551" t="s">
        <v>7628</v>
      </c>
      <c r="D21551" s="1">
        <v>20208</v>
      </c>
      <c r="E21551">
        <v>69</v>
      </c>
      <c r="F21551" t="s">
        <v>44196</v>
      </c>
      <c r="G21551" t="s">
        <v>36934</v>
      </c>
      <c r="H21551" t="s">
        <v>7638</v>
      </c>
    </row>
    <row r="21552" spans="1:8" x14ac:dyDescent="0.3">
      <c r="A21552" t="s">
        <v>58861</v>
      </c>
      <c r="B21552" t="s">
        <v>1828</v>
      </c>
      <c r="C21552" t="s">
        <v>7628</v>
      </c>
      <c r="D21552" s="1">
        <v>22024</v>
      </c>
      <c r="E21552">
        <v>64</v>
      </c>
      <c r="F21552" t="s">
        <v>58862</v>
      </c>
      <c r="G21552" t="s">
        <v>36934</v>
      </c>
      <c r="H21552" t="s">
        <v>7630</v>
      </c>
    </row>
    <row r="21553" spans="1:8" x14ac:dyDescent="0.3">
      <c r="A21553" t="s">
        <v>58863</v>
      </c>
      <c r="B21553" t="s">
        <v>4705</v>
      </c>
      <c r="C21553" t="s">
        <v>7628</v>
      </c>
      <c r="D21553" s="1">
        <v>30743</v>
      </c>
      <c r="E21553">
        <v>40</v>
      </c>
      <c r="F21553" t="s">
        <v>44196</v>
      </c>
      <c r="G21553" t="s">
        <v>36934</v>
      </c>
      <c r="H21553" t="s">
        <v>7630</v>
      </c>
    </row>
    <row r="21554" spans="1:8" x14ac:dyDescent="0.3">
      <c r="A21554" t="s">
        <v>58864</v>
      </c>
      <c r="B21554" t="s">
        <v>4705</v>
      </c>
      <c r="C21554" t="s">
        <v>7628</v>
      </c>
      <c r="D21554" s="1">
        <v>30379</v>
      </c>
      <c r="E21554">
        <v>41</v>
      </c>
      <c r="F21554" t="s">
        <v>44196</v>
      </c>
      <c r="G21554" t="s">
        <v>36934</v>
      </c>
      <c r="H21554" t="s">
        <v>7634</v>
      </c>
    </row>
    <row r="21555" spans="1:8" x14ac:dyDescent="0.3">
      <c r="A21555" t="s">
        <v>58865</v>
      </c>
      <c r="B21555" t="s">
        <v>4705</v>
      </c>
      <c r="C21555" t="s">
        <v>7628</v>
      </c>
      <c r="D21555" s="1">
        <v>27733</v>
      </c>
      <c r="E21555">
        <v>48</v>
      </c>
      <c r="F21555" t="s">
        <v>57308</v>
      </c>
      <c r="G21555" t="s">
        <v>36934</v>
      </c>
      <c r="H21555" t="s">
        <v>7638</v>
      </c>
    </row>
    <row r="21556" spans="1:8" x14ac:dyDescent="0.3">
      <c r="A21556" t="s">
        <v>58866</v>
      </c>
      <c r="B21556" t="s">
        <v>4705</v>
      </c>
      <c r="C21556" t="s">
        <v>7628</v>
      </c>
      <c r="D21556" s="1">
        <v>22647</v>
      </c>
      <c r="E21556">
        <v>62</v>
      </c>
      <c r="F21556" t="s">
        <v>58867</v>
      </c>
      <c r="G21556" t="s">
        <v>36934</v>
      </c>
      <c r="H21556" t="s">
        <v>7638</v>
      </c>
    </row>
    <row r="21557" spans="1:8" x14ac:dyDescent="0.3">
      <c r="A21557" t="s">
        <v>58868</v>
      </c>
      <c r="B21557" t="s">
        <v>2664</v>
      </c>
      <c r="C21557" t="s">
        <v>7628</v>
      </c>
      <c r="D21557" s="1">
        <v>20179</v>
      </c>
      <c r="E21557">
        <v>69</v>
      </c>
      <c r="F21557" t="s">
        <v>58869</v>
      </c>
      <c r="G21557" t="s">
        <v>36934</v>
      </c>
      <c r="H21557" t="s">
        <v>7630</v>
      </c>
    </row>
    <row r="21558" spans="1:8" x14ac:dyDescent="0.3">
      <c r="A21558" t="s">
        <v>58870</v>
      </c>
      <c r="B21558" t="s">
        <v>2664</v>
      </c>
      <c r="C21558" t="s">
        <v>7628</v>
      </c>
      <c r="D21558" s="1">
        <v>33722</v>
      </c>
      <c r="E21558">
        <v>32</v>
      </c>
      <c r="F21558" t="s">
        <v>44196</v>
      </c>
      <c r="G21558" t="s">
        <v>36934</v>
      </c>
      <c r="H21558" t="s">
        <v>7634</v>
      </c>
    </row>
    <row r="21559" spans="1:8" x14ac:dyDescent="0.3">
      <c r="A21559" t="s">
        <v>58871</v>
      </c>
      <c r="B21559" t="s">
        <v>2664</v>
      </c>
      <c r="C21559" t="s">
        <v>7628</v>
      </c>
      <c r="D21559" s="1">
        <v>34509</v>
      </c>
      <c r="E21559">
        <v>30</v>
      </c>
      <c r="F21559" t="s">
        <v>44196</v>
      </c>
      <c r="G21559" t="s">
        <v>36934</v>
      </c>
      <c r="H21559" t="s">
        <v>7638</v>
      </c>
    </row>
    <row r="21560" spans="1:8" x14ac:dyDescent="0.3">
      <c r="A21560" t="s">
        <v>58872</v>
      </c>
      <c r="B21560" t="s">
        <v>610</v>
      </c>
      <c r="C21560" t="s">
        <v>7628</v>
      </c>
      <c r="D21560" s="1">
        <v>23497</v>
      </c>
      <c r="E21560">
        <v>60</v>
      </c>
      <c r="F21560" t="s">
        <v>51195</v>
      </c>
      <c r="G21560" t="s">
        <v>36934</v>
      </c>
      <c r="H21560" t="s">
        <v>7630</v>
      </c>
    </row>
    <row r="21561" spans="1:8" x14ac:dyDescent="0.3">
      <c r="A21561" t="s">
        <v>58873</v>
      </c>
      <c r="B21561" t="s">
        <v>610</v>
      </c>
      <c r="C21561" t="s">
        <v>7628</v>
      </c>
      <c r="D21561" s="1">
        <v>33754</v>
      </c>
      <c r="E21561">
        <v>32</v>
      </c>
      <c r="F21561" t="s">
        <v>36933</v>
      </c>
      <c r="G21561" t="s">
        <v>36934</v>
      </c>
      <c r="H21561" t="s">
        <v>7634</v>
      </c>
    </row>
    <row r="21562" spans="1:8" x14ac:dyDescent="0.3">
      <c r="A21562" t="s">
        <v>58874</v>
      </c>
      <c r="B21562" t="s">
        <v>4067</v>
      </c>
      <c r="C21562" t="s">
        <v>7628</v>
      </c>
      <c r="D21562" s="1">
        <v>27186</v>
      </c>
      <c r="E21562">
        <v>50</v>
      </c>
      <c r="F21562" t="s">
        <v>51195</v>
      </c>
      <c r="G21562" t="s">
        <v>36934</v>
      </c>
      <c r="H21562" t="s">
        <v>7630</v>
      </c>
    </row>
    <row r="21563" spans="1:8" x14ac:dyDescent="0.3">
      <c r="A21563" t="s">
        <v>58875</v>
      </c>
      <c r="B21563" t="s">
        <v>4067</v>
      </c>
      <c r="C21563" t="s">
        <v>7628</v>
      </c>
      <c r="D21563" s="1">
        <v>21839</v>
      </c>
      <c r="E21563">
        <v>65</v>
      </c>
      <c r="F21563" t="s">
        <v>58876</v>
      </c>
      <c r="G21563" t="s">
        <v>36934</v>
      </c>
      <c r="H21563" t="s">
        <v>7634</v>
      </c>
    </row>
    <row r="21564" spans="1:8" x14ac:dyDescent="0.3">
      <c r="A21564" t="s">
        <v>58877</v>
      </c>
      <c r="B21564" t="s">
        <v>4067</v>
      </c>
      <c r="C21564" t="s">
        <v>7628</v>
      </c>
      <c r="D21564" s="1">
        <v>22654</v>
      </c>
      <c r="E21564">
        <v>62</v>
      </c>
      <c r="F21564" t="s">
        <v>58876</v>
      </c>
      <c r="G21564" t="s">
        <v>36934</v>
      </c>
      <c r="H21564" t="s">
        <v>7638</v>
      </c>
    </row>
    <row r="21565" spans="1:8" x14ac:dyDescent="0.3">
      <c r="A21565" t="s">
        <v>58878</v>
      </c>
      <c r="B21565" t="s">
        <v>2656</v>
      </c>
      <c r="C21565" t="s">
        <v>7628</v>
      </c>
      <c r="D21565" s="1">
        <v>23350</v>
      </c>
      <c r="E21565">
        <v>60</v>
      </c>
      <c r="F21565" t="s">
        <v>58879</v>
      </c>
      <c r="G21565" t="s">
        <v>36934</v>
      </c>
      <c r="H21565" t="s">
        <v>7630</v>
      </c>
    </row>
    <row r="21566" spans="1:8" x14ac:dyDescent="0.3">
      <c r="A21566" t="s">
        <v>58880</v>
      </c>
      <c r="B21566" t="s">
        <v>2656</v>
      </c>
      <c r="C21566" t="s">
        <v>7637</v>
      </c>
      <c r="D21566" s="1">
        <v>31233</v>
      </c>
      <c r="E21566">
        <v>39</v>
      </c>
      <c r="F21566" t="s">
        <v>44196</v>
      </c>
      <c r="G21566" t="s">
        <v>36934</v>
      </c>
      <c r="H21566" t="s">
        <v>7638</v>
      </c>
    </row>
    <row r="21567" spans="1:8" x14ac:dyDescent="0.3">
      <c r="A21567" t="s">
        <v>58881</v>
      </c>
      <c r="B21567" t="s">
        <v>2656</v>
      </c>
      <c r="C21567" t="s">
        <v>7637</v>
      </c>
      <c r="D21567" s="1">
        <v>29780</v>
      </c>
      <c r="E21567">
        <v>43</v>
      </c>
      <c r="F21567" t="s">
        <v>44196</v>
      </c>
      <c r="G21567" t="s">
        <v>36934</v>
      </c>
      <c r="H21567" t="s">
        <v>7638</v>
      </c>
    </row>
    <row r="21568" spans="1:8" x14ac:dyDescent="0.3">
      <c r="A21568" t="s">
        <v>58882</v>
      </c>
      <c r="B21568" t="s">
        <v>870</v>
      </c>
      <c r="C21568" t="s">
        <v>7628</v>
      </c>
      <c r="D21568" s="1">
        <v>23263</v>
      </c>
      <c r="E21568">
        <v>61</v>
      </c>
      <c r="F21568" t="s">
        <v>51195</v>
      </c>
      <c r="G21568" t="s">
        <v>36934</v>
      </c>
      <c r="H21568" t="s">
        <v>7630</v>
      </c>
    </row>
    <row r="21569" spans="1:8" x14ac:dyDescent="0.3">
      <c r="A21569" t="s">
        <v>58883</v>
      </c>
      <c r="B21569" t="s">
        <v>870</v>
      </c>
      <c r="C21569" t="s">
        <v>7628</v>
      </c>
      <c r="D21569" s="1">
        <v>22915</v>
      </c>
      <c r="E21569">
        <v>62</v>
      </c>
      <c r="F21569" t="s">
        <v>58884</v>
      </c>
      <c r="G21569" t="s">
        <v>36934</v>
      </c>
      <c r="H21569" t="s">
        <v>7634</v>
      </c>
    </row>
    <row r="21570" spans="1:8" x14ac:dyDescent="0.3">
      <c r="A21570" t="s">
        <v>58885</v>
      </c>
      <c r="B21570" t="s">
        <v>870</v>
      </c>
      <c r="C21570" t="s">
        <v>7628</v>
      </c>
      <c r="D21570" s="1">
        <v>28198</v>
      </c>
      <c r="E21570">
        <v>47</v>
      </c>
      <c r="F21570" t="s">
        <v>51195</v>
      </c>
      <c r="G21570" t="s">
        <v>36934</v>
      </c>
      <c r="H21570" t="s">
        <v>7638</v>
      </c>
    </row>
    <row r="21571" spans="1:8" x14ac:dyDescent="0.3">
      <c r="A21571" t="s">
        <v>58886</v>
      </c>
      <c r="B21571" t="s">
        <v>1996</v>
      </c>
      <c r="C21571" t="s">
        <v>7628</v>
      </c>
      <c r="D21571" s="1">
        <v>23579</v>
      </c>
      <c r="E21571">
        <v>60</v>
      </c>
      <c r="F21571" t="s">
        <v>9664</v>
      </c>
      <c r="G21571" t="s">
        <v>34086</v>
      </c>
      <c r="H21571" t="s">
        <v>7630</v>
      </c>
    </row>
    <row r="21572" spans="1:8" x14ac:dyDescent="0.3">
      <c r="A21572" t="s">
        <v>58887</v>
      </c>
      <c r="B21572" t="s">
        <v>1996</v>
      </c>
      <c r="C21572" t="s">
        <v>7628</v>
      </c>
      <c r="D21572" s="1">
        <v>29406</v>
      </c>
      <c r="E21572">
        <v>44</v>
      </c>
      <c r="F21572" t="s">
        <v>51195</v>
      </c>
      <c r="G21572" t="s">
        <v>36934</v>
      </c>
      <c r="H21572" t="s">
        <v>7634</v>
      </c>
    </row>
    <row r="21573" spans="1:8" x14ac:dyDescent="0.3">
      <c r="A21573" t="s">
        <v>58888</v>
      </c>
      <c r="B21573" t="s">
        <v>1996</v>
      </c>
      <c r="C21573" t="s">
        <v>7637</v>
      </c>
      <c r="D21573" s="1">
        <v>24014</v>
      </c>
      <c r="E21573">
        <v>59</v>
      </c>
      <c r="F21573" t="s">
        <v>51195</v>
      </c>
      <c r="G21573" t="s">
        <v>36934</v>
      </c>
      <c r="H21573" t="s">
        <v>7638</v>
      </c>
    </row>
    <row r="21574" spans="1:8" x14ac:dyDescent="0.3">
      <c r="A21574" t="s">
        <v>58889</v>
      </c>
      <c r="B21574" t="s">
        <v>816</v>
      </c>
      <c r="C21574" t="s">
        <v>7628</v>
      </c>
      <c r="D21574" s="1">
        <v>28423</v>
      </c>
      <c r="E21574">
        <v>47</v>
      </c>
      <c r="F21574" t="s">
        <v>58334</v>
      </c>
      <c r="G21574" t="s">
        <v>37759</v>
      </c>
      <c r="H21574" t="s">
        <v>7630</v>
      </c>
    </row>
    <row r="21575" spans="1:8" x14ac:dyDescent="0.3">
      <c r="A21575" t="s">
        <v>58890</v>
      </c>
      <c r="B21575" t="s">
        <v>816</v>
      </c>
      <c r="C21575" t="s">
        <v>7637</v>
      </c>
      <c r="D21575" s="1">
        <v>31233</v>
      </c>
      <c r="E21575">
        <v>39</v>
      </c>
      <c r="F21575" t="s">
        <v>58334</v>
      </c>
      <c r="G21575" t="s">
        <v>37759</v>
      </c>
      <c r="H21575" t="s">
        <v>7638</v>
      </c>
    </row>
    <row r="21576" spans="1:8" x14ac:dyDescent="0.3">
      <c r="A21576" t="s">
        <v>58891</v>
      </c>
      <c r="B21576" t="s">
        <v>816</v>
      </c>
      <c r="C21576" t="s">
        <v>7628</v>
      </c>
      <c r="D21576" s="1">
        <v>26413</v>
      </c>
      <c r="E21576">
        <v>52</v>
      </c>
      <c r="F21576" t="s">
        <v>51195</v>
      </c>
      <c r="G21576" t="s">
        <v>36934</v>
      </c>
      <c r="H21576" t="s">
        <v>7638</v>
      </c>
    </row>
    <row r="21577" spans="1:8" x14ac:dyDescent="0.3">
      <c r="A21577" t="s">
        <v>58443</v>
      </c>
      <c r="B21577" t="s">
        <v>631</v>
      </c>
      <c r="C21577" t="s">
        <v>7628</v>
      </c>
      <c r="D21577" s="1">
        <v>29552</v>
      </c>
      <c r="E21577">
        <v>43</v>
      </c>
      <c r="F21577" t="s">
        <v>44196</v>
      </c>
      <c r="G21577" t="s">
        <v>36934</v>
      </c>
      <c r="H21577" t="s">
        <v>7630</v>
      </c>
    </row>
    <row r="21578" spans="1:8" x14ac:dyDescent="0.3">
      <c r="A21578" t="s">
        <v>58892</v>
      </c>
      <c r="B21578" t="s">
        <v>631</v>
      </c>
      <c r="C21578" t="s">
        <v>7628</v>
      </c>
      <c r="D21578" s="1">
        <v>23108</v>
      </c>
      <c r="E21578">
        <v>61</v>
      </c>
      <c r="F21578" t="s">
        <v>58893</v>
      </c>
      <c r="G21578" t="s">
        <v>36934</v>
      </c>
      <c r="H21578" t="s">
        <v>7634</v>
      </c>
    </row>
    <row r="21579" spans="1:8" x14ac:dyDescent="0.3">
      <c r="A21579" t="s">
        <v>58894</v>
      </c>
      <c r="B21579" t="s">
        <v>631</v>
      </c>
      <c r="C21579" t="s">
        <v>7628</v>
      </c>
      <c r="D21579" s="1">
        <v>34691</v>
      </c>
      <c r="E21579">
        <v>29</v>
      </c>
      <c r="F21579" t="s">
        <v>36933</v>
      </c>
      <c r="G21579" t="s">
        <v>36934</v>
      </c>
      <c r="H21579" t="s">
        <v>7638</v>
      </c>
    </row>
    <row r="21580" spans="1:8" x14ac:dyDescent="0.3">
      <c r="A21580" t="s">
        <v>58895</v>
      </c>
      <c r="B21580" t="s">
        <v>2067</v>
      </c>
      <c r="C21580" t="s">
        <v>7628</v>
      </c>
      <c r="D21580" s="1">
        <v>29596</v>
      </c>
      <c r="E21580">
        <v>43</v>
      </c>
      <c r="F21580" t="s">
        <v>51195</v>
      </c>
      <c r="G21580" t="s">
        <v>36934</v>
      </c>
      <c r="H21580" t="s">
        <v>7630</v>
      </c>
    </row>
    <row r="21581" spans="1:8" x14ac:dyDescent="0.3">
      <c r="A21581" t="s">
        <v>58896</v>
      </c>
      <c r="B21581" t="s">
        <v>2067</v>
      </c>
      <c r="C21581" t="s">
        <v>7628</v>
      </c>
      <c r="D21581" s="1">
        <v>22160</v>
      </c>
      <c r="E21581">
        <v>64</v>
      </c>
      <c r="F21581" t="s">
        <v>58897</v>
      </c>
      <c r="G21581" t="s">
        <v>36934</v>
      </c>
      <c r="H21581" t="s">
        <v>7634</v>
      </c>
    </row>
    <row r="21582" spans="1:8" x14ac:dyDescent="0.3">
      <c r="A21582" t="s">
        <v>58898</v>
      </c>
      <c r="B21582" t="s">
        <v>2067</v>
      </c>
      <c r="C21582" t="s">
        <v>7628</v>
      </c>
      <c r="D21582" s="1">
        <v>24803</v>
      </c>
      <c r="E21582">
        <v>56</v>
      </c>
      <c r="F21582" t="s">
        <v>58897</v>
      </c>
      <c r="G21582" t="s">
        <v>36934</v>
      </c>
      <c r="H21582" t="s">
        <v>7638</v>
      </c>
    </row>
    <row r="21583" spans="1:8" x14ac:dyDescent="0.3">
      <c r="A21583" t="s">
        <v>58899</v>
      </c>
      <c r="B21583" t="s">
        <v>980</v>
      </c>
      <c r="C21583" t="s">
        <v>7628</v>
      </c>
      <c r="D21583" s="1">
        <v>26747</v>
      </c>
      <c r="E21583">
        <v>51</v>
      </c>
      <c r="F21583" t="s">
        <v>58706</v>
      </c>
      <c r="G21583" t="s">
        <v>36934</v>
      </c>
      <c r="H21583" t="s">
        <v>7630</v>
      </c>
    </row>
    <row r="21584" spans="1:8" x14ac:dyDescent="0.3">
      <c r="A21584" t="s">
        <v>58900</v>
      </c>
      <c r="B21584" t="s">
        <v>980</v>
      </c>
      <c r="C21584" t="s">
        <v>7628</v>
      </c>
      <c r="D21584" s="1">
        <v>24932</v>
      </c>
      <c r="E21584">
        <v>56</v>
      </c>
      <c r="F21584" t="s">
        <v>44196</v>
      </c>
      <c r="G21584" t="s">
        <v>36934</v>
      </c>
      <c r="H21584" t="s">
        <v>7638</v>
      </c>
    </row>
    <row r="21585" spans="1:8" x14ac:dyDescent="0.3">
      <c r="A21585" t="s">
        <v>58901</v>
      </c>
      <c r="B21585" t="s">
        <v>980</v>
      </c>
      <c r="C21585" t="s">
        <v>7628</v>
      </c>
      <c r="D21585" s="1">
        <v>30501</v>
      </c>
      <c r="E21585">
        <v>41</v>
      </c>
      <c r="F21585" t="s">
        <v>58706</v>
      </c>
      <c r="G21585" t="s">
        <v>36934</v>
      </c>
      <c r="H21585" t="s">
        <v>7638</v>
      </c>
    </row>
    <row r="21586" spans="1:8" x14ac:dyDescent="0.3">
      <c r="A21586" t="s">
        <v>58902</v>
      </c>
      <c r="B21586" t="s">
        <v>3133</v>
      </c>
      <c r="C21586" t="s">
        <v>7628</v>
      </c>
      <c r="D21586" s="1">
        <v>22755</v>
      </c>
      <c r="E21586">
        <v>62</v>
      </c>
      <c r="F21586" t="s">
        <v>58903</v>
      </c>
      <c r="G21586" t="s">
        <v>36934</v>
      </c>
      <c r="H21586" t="s">
        <v>7630</v>
      </c>
    </row>
    <row r="21587" spans="1:8" x14ac:dyDescent="0.3">
      <c r="A21587" t="s">
        <v>58904</v>
      </c>
      <c r="B21587" t="s">
        <v>3133</v>
      </c>
      <c r="C21587" t="s">
        <v>7628</v>
      </c>
      <c r="D21587" s="1">
        <v>30845</v>
      </c>
      <c r="E21587">
        <v>40</v>
      </c>
      <c r="F21587" t="s">
        <v>58706</v>
      </c>
      <c r="G21587" t="s">
        <v>36934</v>
      </c>
      <c r="H21587" t="s">
        <v>7638</v>
      </c>
    </row>
    <row r="21588" spans="1:8" x14ac:dyDescent="0.3">
      <c r="A21588" t="s">
        <v>58905</v>
      </c>
      <c r="B21588" t="s">
        <v>3133</v>
      </c>
      <c r="C21588" t="s">
        <v>7628</v>
      </c>
      <c r="D21588" s="1">
        <v>28369</v>
      </c>
      <c r="E21588">
        <v>47</v>
      </c>
      <c r="F21588" t="s">
        <v>44196</v>
      </c>
      <c r="G21588" t="s">
        <v>36934</v>
      </c>
      <c r="H21588" t="s">
        <v>7638</v>
      </c>
    </row>
    <row r="21589" spans="1:8" x14ac:dyDescent="0.3">
      <c r="A21589" t="s">
        <v>58906</v>
      </c>
      <c r="B21589" t="s">
        <v>2124</v>
      </c>
      <c r="C21589" t="s">
        <v>7628</v>
      </c>
      <c r="D21589" s="1">
        <v>28404</v>
      </c>
      <c r="E21589">
        <v>47</v>
      </c>
      <c r="F21589" t="s">
        <v>44196</v>
      </c>
      <c r="G21589" t="s">
        <v>36934</v>
      </c>
      <c r="H21589" t="s">
        <v>7630</v>
      </c>
    </row>
    <row r="21590" spans="1:8" x14ac:dyDescent="0.3">
      <c r="A21590" t="s">
        <v>58907</v>
      </c>
      <c r="B21590" t="s">
        <v>2124</v>
      </c>
      <c r="C21590" t="s">
        <v>7628</v>
      </c>
      <c r="D21590" s="1">
        <v>30810</v>
      </c>
      <c r="E21590">
        <v>40</v>
      </c>
      <c r="F21590" t="s">
        <v>44196</v>
      </c>
      <c r="G21590" t="s">
        <v>36934</v>
      </c>
      <c r="H21590" t="s">
        <v>7638</v>
      </c>
    </row>
    <row r="21591" spans="1:8" x14ac:dyDescent="0.3">
      <c r="A21591" t="s">
        <v>58908</v>
      </c>
      <c r="B21591" t="s">
        <v>2124</v>
      </c>
      <c r="C21591" t="s">
        <v>7637</v>
      </c>
      <c r="D21591" s="1">
        <v>27368</v>
      </c>
      <c r="E21591">
        <v>49</v>
      </c>
      <c r="F21591" t="s">
        <v>44196</v>
      </c>
      <c r="G21591" t="s">
        <v>36934</v>
      </c>
      <c r="H21591" t="s">
        <v>7638</v>
      </c>
    </row>
    <row r="21592" spans="1:8" x14ac:dyDescent="0.3">
      <c r="A21592" t="s">
        <v>58909</v>
      </c>
      <c r="B21592" t="s">
        <v>2161</v>
      </c>
      <c r="C21592" t="s">
        <v>7628</v>
      </c>
      <c r="D21592" s="1">
        <v>25262</v>
      </c>
      <c r="E21592">
        <v>55</v>
      </c>
      <c r="F21592" t="s">
        <v>36933</v>
      </c>
      <c r="G21592" t="s">
        <v>36934</v>
      </c>
      <c r="H21592" t="s">
        <v>7630</v>
      </c>
    </row>
    <row r="21593" spans="1:8" x14ac:dyDescent="0.3">
      <c r="A21593" t="s">
        <v>58910</v>
      </c>
      <c r="B21593" t="s">
        <v>2161</v>
      </c>
      <c r="C21593" t="s">
        <v>7628</v>
      </c>
      <c r="D21593" s="1">
        <v>21506</v>
      </c>
      <c r="E21593">
        <v>65</v>
      </c>
      <c r="F21593" t="s">
        <v>58911</v>
      </c>
      <c r="G21593" t="s">
        <v>36934</v>
      </c>
      <c r="H21593" t="s">
        <v>7634</v>
      </c>
    </row>
    <row r="21594" spans="1:8" x14ac:dyDescent="0.3">
      <c r="A21594" t="s">
        <v>58912</v>
      </c>
      <c r="B21594" t="s">
        <v>2161</v>
      </c>
      <c r="C21594" t="s">
        <v>7637</v>
      </c>
      <c r="D21594" s="1">
        <v>34040</v>
      </c>
      <c r="E21594">
        <v>31</v>
      </c>
      <c r="F21594" t="s">
        <v>36933</v>
      </c>
      <c r="G21594" t="s">
        <v>36934</v>
      </c>
      <c r="H21594" t="s">
        <v>7638</v>
      </c>
    </row>
    <row r="21595" spans="1:8" x14ac:dyDescent="0.3">
      <c r="A21595" t="s">
        <v>58913</v>
      </c>
      <c r="B21595" t="s">
        <v>1299</v>
      </c>
      <c r="C21595" t="s">
        <v>7628</v>
      </c>
      <c r="D21595" s="1">
        <v>22177</v>
      </c>
      <c r="E21595">
        <v>64</v>
      </c>
      <c r="F21595" t="s">
        <v>58914</v>
      </c>
      <c r="G21595" t="s">
        <v>36934</v>
      </c>
      <c r="H21595" t="s">
        <v>7630</v>
      </c>
    </row>
    <row r="21596" spans="1:8" x14ac:dyDescent="0.3">
      <c r="A21596" t="s">
        <v>36356</v>
      </c>
      <c r="B21596" t="s">
        <v>1299</v>
      </c>
      <c r="C21596" t="s">
        <v>7628</v>
      </c>
      <c r="D21596" s="1">
        <v>29343</v>
      </c>
      <c r="E21596">
        <v>44</v>
      </c>
      <c r="F21596" t="s">
        <v>57349</v>
      </c>
      <c r="G21596" t="s">
        <v>34443</v>
      </c>
      <c r="H21596" t="s">
        <v>7638</v>
      </c>
    </row>
    <row r="21597" spans="1:8" x14ac:dyDescent="0.3">
      <c r="A21597" t="s">
        <v>58915</v>
      </c>
      <c r="B21597" t="s">
        <v>1299</v>
      </c>
      <c r="C21597" t="s">
        <v>7628</v>
      </c>
      <c r="D21597" s="1">
        <v>30217</v>
      </c>
      <c r="E21597">
        <v>42</v>
      </c>
      <c r="F21597" t="s">
        <v>34442</v>
      </c>
      <c r="G21597" t="s">
        <v>34443</v>
      </c>
      <c r="H21597" t="s">
        <v>7638</v>
      </c>
    </row>
    <row r="21598" spans="1:8" x14ac:dyDescent="0.3">
      <c r="A21598" t="s">
        <v>58916</v>
      </c>
      <c r="B21598" t="s">
        <v>3541</v>
      </c>
      <c r="C21598" t="s">
        <v>7628</v>
      </c>
      <c r="D21598" s="1">
        <v>20468</v>
      </c>
      <c r="E21598">
        <v>68</v>
      </c>
      <c r="F21598" t="s">
        <v>58917</v>
      </c>
      <c r="G21598" t="s">
        <v>36934</v>
      </c>
      <c r="H21598" t="s">
        <v>7630</v>
      </c>
    </row>
    <row r="21599" spans="1:8" x14ac:dyDescent="0.3">
      <c r="A21599" t="s">
        <v>58918</v>
      </c>
      <c r="B21599" t="s">
        <v>3541</v>
      </c>
      <c r="C21599" t="s">
        <v>7628</v>
      </c>
      <c r="D21599" s="1">
        <v>25778</v>
      </c>
      <c r="E21599">
        <v>54</v>
      </c>
      <c r="F21599" t="s">
        <v>58917</v>
      </c>
      <c r="G21599" t="s">
        <v>36934</v>
      </c>
      <c r="H21599" t="s">
        <v>7634</v>
      </c>
    </row>
    <row r="21600" spans="1:8" x14ac:dyDescent="0.3">
      <c r="A21600" t="s">
        <v>44682</v>
      </c>
      <c r="B21600" t="s">
        <v>3541</v>
      </c>
      <c r="C21600" t="s">
        <v>7628</v>
      </c>
      <c r="D21600" s="1">
        <v>20668</v>
      </c>
      <c r="E21600">
        <v>68</v>
      </c>
      <c r="F21600" t="s">
        <v>58917</v>
      </c>
      <c r="G21600" t="s">
        <v>36934</v>
      </c>
      <c r="H21600" t="s">
        <v>7638</v>
      </c>
    </row>
    <row r="21601" spans="1:8" x14ac:dyDescent="0.3">
      <c r="A21601" t="s">
        <v>58919</v>
      </c>
      <c r="B21601" t="s">
        <v>4987</v>
      </c>
      <c r="C21601" t="s">
        <v>7628</v>
      </c>
      <c r="D21601" s="1">
        <v>28044</v>
      </c>
      <c r="E21601">
        <v>48</v>
      </c>
      <c r="F21601" t="s">
        <v>58706</v>
      </c>
      <c r="G21601" t="s">
        <v>36934</v>
      </c>
      <c r="H21601" t="s">
        <v>7630</v>
      </c>
    </row>
    <row r="21602" spans="1:8" x14ac:dyDescent="0.3">
      <c r="A21602" t="s">
        <v>58920</v>
      </c>
      <c r="B21602" t="s">
        <v>4987</v>
      </c>
      <c r="C21602" t="s">
        <v>7628</v>
      </c>
      <c r="D21602" s="1">
        <v>26337</v>
      </c>
      <c r="E21602">
        <v>52</v>
      </c>
      <c r="F21602" t="s">
        <v>58706</v>
      </c>
      <c r="G21602" t="s">
        <v>36934</v>
      </c>
      <c r="H21602" t="s">
        <v>7634</v>
      </c>
    </row>
    <row r="21603" spans="1:8" x14ac:dyDescent="0.3">
      <c r="A21603" t="s">
        <v>58921</v>
      </c>
      <c r="B21603" t="s">
        <v>4987</v>
      </c>
      <c r="C21603" t="s">
        <v>7637</v>
      </c>
      <c r="D21603" s="1">
        <v>28655</v>
      </c>
      <c r="E21603">
        <v>46</v>
      </c>
      <c r="F21603" t="s">
        <v>58706</v>
      </c>
      <c r="G21603" t="s">
        <v>36934</v>
      </c>
      <c r="H21603" t="s">
        <v>7638</v>
      </c>
    </row>
    <row r="21604" spans="1:8" x14ac:dyDescent="0.3">
      <c r="A21604" t="s">
        <v>58922</v>
      </c>
      <c r="B21604" t="s">
        <v>4987</v>
      </c>
      <c r="C21604" t="s">
        <v>7628</v>
      </c>
      <c r="D21604" s="1">
        <v>29588</v>
      </c>
      <c r="E21604">
        <v>43</v>
      </c>
      <c r="F21604" t="s">
        <v>58706</v>
      </c>
      <c r="G21604" t="s">
        <v>36934</v>
      </c>
      <c r="H21604" t="s">
        <v>7638</v>
      </c>
    </row>
    <row r="21605" spans="1:8" x14ac:dyDescent="0.3">
      <c r="A21605" t="s">
        <v>58923</v>
      </c>
      <c r="B21605" t="s">
        <v>4987</v>
      </c>
      <c r="C21605" t="s">
        <v>7628</v>
      </c>
      <c r="D21605" s="1">
        <v>32446</v>
      </c>
      <c r="E21605">
        <v>35</v>
      </c>
      <c r="F21605" t="s">
        <v>58706</v>
      </c>
      <c r="G21605" t="s">
        <v>36934</v>
      </c>
      <c r="H21605" t="s">
        <v>7638</v>
      </c>
    </row>
    <row r="21606" spans="1:8" x14ac:dyDescent="0.3">
      <c r="A21606" t="s">
        <v>58924</v>
      </c>
      <c r="B21606" t="s">
        <v>2077</v>
      </c>
      <c r="C21606" t="s">
        <v>7628</v>
      </c>
      <c r="D21606" s="1">
        <v>24252</v>
      </c>
      <c r="E21606">
        <v>58</v>
      </c>
      <c r="F21606" t="s">
        <v>58925</v>
      </c>
      <c r="G21606" t="s">
        <v>36934</v>
      </c>
      <c r="H21606" t="s">
        <v>7630</v>
      </c>
    </row>
    <row r="21607" spans="1:8" x14ac:dyDescent="0.3">
      <c r="A21607" t="s">
        <v>58926</v>
      </c>
      <c r="B21607" t="s">
        <v>2077</v>
      </c>
      <c r="C21607" t="s">
        <v>7628</v>
      </c>
      <c r="D21607" s="1">
        <v>23724</v>
      </c>
      <c r="E21607">
        <v>59</v>
      </c>
      <c r="F21607" t="s">
        <v>58925</v>
      </c>
      <c r="G21607" t="s">
        <v>36934</v>
      </c>
      <c r="H21607" t="s">
        <v>7634</v>
      </c>
    </row>
    <row r="21608" spans="1:8" x14ac:dyDescent="0.3">
      <c r="A21608" t="s">
        <v>58927</v>
      </c>
      <c r="B21608" t="s">
        <v>2077</v>
      </c>
      <c r="C21608" t="s">
        <v>7628</v>
      </c>
      <c r="D21608" s="1">
        <v>19736</v>
      </c>
      <c r="E21608">
        <v>70</v>
      </c>
      <c r="F21608" t="s">
        <v>58925</v>
      </c>
      <c r="G21608" t="s">
        <v>36934</v>
      </c>
      <c r="H21608" t="s">
        <v>7638</v>
      </c>
    </row>
    <row r="21609" spans="1:8" x14ac:dyDescent="0.3">
      <c r="A21609" t="s">
        <v>51090</v>
      </c>
      <c r="B21609" t="s">
        <v>2413</v>
      </c>
      <c r="C21609" t="s">
        <v>7628</v>
      </c>
      <c r="D21609" s="1">
        <v>22406</v>
      </c>
      <c r="E21609">
        <v>63</v>
      </c>
      <c r="F21609" t="s">
        <v>58928</v>
      </c>
      <c r="G21609" t="s">
        <v>36934</v>
      </c>
      <c r="H21609" t="s">
        <v>7630</v>
      </c>
    </row>
    <row r="21610" spans="1:8" x14ac:dyDescent="0.3">
      <c r="A21610" t="s">
        <v>58929</v>
      </c>
      <c r="B21610" t="s">
        <v>2413</v>
      </c>
      <c r="C21610" t="s">
        <v>7628</v>
      </c>
      <c r="D21610" s="1">
        <v>32329</v>
      </c>
      <c r="E21610">
        <v>36</v>
      </c>
      <c r="F21610" t="s">
        <v>58706</v>
      </c>
      <c r="G21610" t="s">
        <v>36934</v>
      </c>
      <c r="H21610" t="s">
        <v>7634</v>
      </c>
    </row>
    <row r="21611" spans="1:8" x14ac:dyDescent="0.3">
      <c r="A21611" t="s">
        <v>58930</v>
      </c>
      <c r="B21611" t="s">
        <v>2413</v>
      </c>
      <c r="C21611" t="s">
        <v>7637</v>
      </c>
      <c r="D21611" s="1">
        <v>30556</v>
      </c>
      <c r="E21611">
        <v>41</v>
      </c>
      <c r="F21611" t="s">
        <v>36933</v>
      </c>
      <c r="G21611" t="s">
        <v>36934</v>
      </c>
      <c r="H21611" t="s">
        <v>7638</v>
      </c>
    </row>
    <row r="21612" spans="1:8" x14ac:dyDescent="0.3">
      <c r="A21612" t="s">
        <v>58931</v>
      </c>
      <c r="B21612" t="s">
        <v>4717</v>
      </c>
      <c r="C21612" t="s">
        <v>7628</v>
      </c>
      <c r="D21612" s="1">
        <v>22947</v>
      </c>
      <c r="E21612">
        <v>62</v>
      </c>
      <c r="F21612" t="s">
        <v>57820</v>
      </c>
      <c r="G21612" t="s">
        <v>36934</v>
      </c>
      <c r="H21612" t="s">
        <v>7630</v>
      </c>
    </row>
    <row r="21613" spans="1:8" x14ac:dyDescent="0.3">
      <c r="A21613" t="s">
        <v>58932</v>
      </c>
      <c r="B21613" t="s">
        <v>4717</v>
      </c>
      <c r="C21613" t="s">
        <v>7628</v>
      </c>
      <c r="D21613" s="1">
        <v>21743</v>
      </c>
      <c r="E21613">
        <v>65</v>
      </c>
      <c r="F21613" t="s">
        <v>51195</v>
      </c>
      <c r="G21613" t="s">
        <v>36934</v>
      </c>
      <c r="H21613" t="s">
        <v>7634</v>
      </c>
    </row>
    <row r="21614" spans="1:8" x14ac:dyDescent="0.3">
      <c r="A21614" t="s">
        <v>58933</v>
      </c>
      <c r="B21614" t="s">
        <v>4717</v>
      </c>
      <c r="C21614" t="s">
        <v>7628</v>
      </c>
      <c r="D21614" s="1">
        <v>29205</v>
      </c>
      <c r="E21614">
        <v>44</v>
      </c>
      <c r="F21614" t="s">
        <v>51195</v>
      </c>
      <c r="G21614" t="s">
        <v>36934</v>
      </c>
      <c r="H21614" t="s">
        <v>7638</v>
      </c>
    </row>
    <row r="21615" spans="1:8" x14ac:dyDescent="0.3">
      <c r="A21615" t="s">
        <v>58934</v>
      </c>
      <c r="B21615" t="s">
        <v>4717</v>
      </c>
      <c r="C21615" t="s">
        <v>7637</v>
      </c>
      <c r="D21615" s="1">
        <v>25965</v>
      </c>
      <c r="E21615">
        <v>53</v>
      </c>
      <c r="F21615" t="s">
        <v>57820</v>
      </c>
      <c r="G21615" t="s">
        <v>36934</v>
      </c>
      <c r="H21615" t="s">
        <v>7638</v>
      </c>
    </row>
    <row r="21616" spans="1:8" x14ac:dyDescent="0.3">
      <c r="A21616" t="s">
        <v>58935</v>
      </c>
      <c r="B21616" t="s">
        <v>1923</v>
      </c>
      <c r="C21616" t="s">
        <v>7628</v>
      </c>
      <c r="D21616" s="1">
        <v>26923</v>
      </c>
      <c r="E21616">
        <v>51</v>
      </c>
      <c r="F21616" t="s">
        <v>51195</v>
      </c>
      <c r="G21616" t="s">
        <v>36934</v>
      </c>
      <c r="H21616" t="s">
        <v>7630</v>
      </c>
    </row>
    <row r="21617" spans="1:8" x14ac:dyDescent="0.3">
      <c r="A21617" t="s">
        <v>58936</v>
      </c>
      <c r="B21617" t="s">
        <v>1923</v>
      </c>
      <c r="C21617" t="s">
        <v>7637</v>
      </c>
      <c r="D21617" s="1">
        <v>31529</v>
      </c>
      <c r="E21617">
        <v>38</v>
      </c>
      <c r="F21617" t="s">
        <v>51195</v>
      </c>
      <c r="G21617" t="s">
        <v>36934</v>
      </c>
      <c r="H21617" t="s">
        <v>7634</v>
      </c>
    </row>
    <row r="21618" spans="1:8" x14ac:dyDescent="0.3">
      <c r="A21618" t="s">
        <v>58937</v>
      </c>
      <c r="B21618" t="s">
        <v>1923</v>
      </c>
      <c r="C21618" t="s">
        <v>7628</v>
      </c>
      <c r="D21618" s="1">
        <v>31518</v>
      </c>
      <c r="E21618">
        <v>38</v>
      </c>
      <c r="F21618" t="s">
        <v>51195</v>
      </c>
      <c r="G21618" t="s">
        <v>36934</v>
      </c>
      <c r="H21618" t="s">
        <v>7638</v>
      </c>
    </row>
    <row r="21619" spans="1:8" x14ac:dyDescent="0.3">
      <c r="A21619" t="s">
        <v>58938</v>
      </c>
      <c r="B21619" t="s">
        <v>762</v>
      </c>
      <c r="C21619" t="s">
        <v>7628</v>
      </c>
      <c r="D21619" s="1">
        <v>30228</v>
      </c>
      <c r="E21619">
        <v>42</v>
      </c>
      <c r="F21619" t="s">
        <v>51195</v>
      </c>
      <c r="G21619" t="s">
        <v>36934</v>
      </c>
      <c r="H21619" t="s">
        <v>7630</v>
      </c>
    </row>
    <row r="21620" spans="1:8" x14ac:dyDescent="0.3">
      <c r="A21620" t="s">
        <v>58939</v>
      </c>
      <c r="B21620" t="s">
        <v>762</v>
      </c>
      <c r="C21620" t="s">
        <v>7628</v>
      </c>
      <c r="D21620" s="1">
        <v>20992</v>
      </c>
      <c r="E21620">
        <v>67</v>
      </c>
      <c r="F21620" t="s">
        <v>51195</v>
      </c>
      <c r="G21620" t="s">
        <v>36934</v>
      </c>
      <c r="H21620" t="s">
        <v>7634</v>
      </c>
    </row>
    <row r="21621" spans="1:8" x14ac:dyDescent="0.3">
      <c r="A21621" t="s">
        <v>58940</v>
      </c>
      <c r="B21621" t="s">
        <v>762</v>
      </c>
      <c r="C21621" t="s">
        <v>7628</v>
      </c>
      <c r="D21621" s="1">
        <v>29120</v>
      </c>
      <c r="E21621">
        <v>45</v>
      </c>
      <c r="F21621" t="s">
        <v>51195</v>
      </c>
      <c r="G21621" t="s">
        <v>36934</v>
      </c>
      <c r="H21621" t="s">
        <v>7638</v>
      </c>
    </row>
    <row r="21622" spans="1:8" x14ac:dyDescent="0.3">
      <c r="A21622" t="s">
        <v>58941</v>
      </c>
      <c r="B21622" t="s">
        <v>6112</v>
      </c>
      <c r="C21622" t="s">
        <v>7637</v>
      </c>
      <c r="D21622" s="1">
        <v>28028</v>
      </c>
      <c r="E21622">
        <v>48</v>
      </c>
      <c r="F21622" t="s">
        <v>58334</v>
      </c>
      <c r="G21622" t="s">
        <v>37759</v>
      </c>
      <c r="H21622" t="s">
        <v>7630</v>
      </c>
    </row>
    <row r="21623" spans="1:8" x14ac:dyDescent="0.3">
      <c r="A21623" t="s">
        <v>58942</v>
      </c>
      <c r="B21623" t="s">
        <v>6112</v>
      </c>
      <c r="C21623" t="s">
        <v>7637</v>
      </c>
      <c r="D21623" s="1">
        <v>30018</v>
      </c>
      <c r="E21623">
        <v>42</v>
      </c>
      <c r="F21623" t="s">
        <v>58943</v>
      </c>
      <c r="G21623" t="s">
        <v>37759</v>
      </c>
      <c r="H21623" t="s">
        <v>7638</v>
      </c>
    </row>
    <row r="21624" spans="1:8" x14ac:dyDescent="0.3">
      <c r="A21624" t="s">
        <v>58944</v>
      </c>
      <c r="B21624" t="s">
        <v>6112</v>
      </c>
      <c r="C21624" t="s">
        <v>7628</v>
      </c>
      <c r="D21624" s="1">
        <v>26900</v>
      </c>
      <c r="E21624">
        <v>51</v>
      </c>
      <c r="F21624" t="s">
        <v>58334</v>
      </c>
      <c r="G21624" t="s">
        <v>37759</v>
      </c>
      <c r="H21624" t="s">
        <v>7638</v>
      </c>
    </row>
    <row r="21625" spans="1:8" x14ac:dyDescent="0.3">
      <c r="A21625" t="s">
        <v>58945</v>
      </c>
      <c r="B21625" t="s">
        <v>6112</v>
      </c>
      <c r="C21625" t="s">
        <v>7628</v>
      </c>
      <c r="D21625" s="1">
        <v>25667</v>
      </c>
      <c r="E21625">
        <v>54</v>
      </c>
      <c r="F21625" t="s">
        <v>15028</v>
      </c>
      <c r="G21625" t="s">
        <v>34086</v>
      </c>
      <c r="H21625" t="s">
        <v>7638</v>
      </c>
    </row>
    <row r="21626" spans="1:8" x14ac:dyDescent="0.3">
      <c r="A21626" t="s">
        <v>58946</v>
      </c>
      <c r="B21626" t="s">
        <v>6112</v>
      </c>
      <c r="C21626" t="s">
        <v>7628</v>
      </c>
      <c r="D21626" s="1">
        <v>21886</v>
      </c>
      <c r="E21626">
        <v>64</v>
      </c>
      <c r="F21626" t="s">
        <v>51884</v>
      </c>
      <c r="G21626" t="s">
        <v>36934</v>
      </c>
      <c r="H21626" t="s">
        <v>7638</v>
      </c>
    </row>
    <row r="21627" spans="1:8" x14ac:dyDescent="0.3">
      <c r="A21627" t="s">
        <v>58947</v>
      </c>
      <c r="B21627" t="s">
        <v>1818</v>
      </c>
      <c r="C21627" t="s">
        <v>7637</v>
      </c>
      <c r="D21627" s="1">
        <v>29937</v>
      </c>
      <c r="E21627">
        <v>42</v>
      </c>
      <c r="F21627" t="s">
        <v>44196</v>
      </c>
      <c r="G21627" t="s">
        <v>36934</v>
      </c>
      <c r="H21627" t="s">
        <v>7630</v>
      </c>
    </row>
    <row r="21628" spans="1:8" x14ac:dyDescent="0.3">
      <c r="A21628" t="s">
        <v>58948</v>
      </c>
      <c r="B21628" t="s">
        <v>1818</v>
      </c>
      <c r="C21628" t="s">
        <v>7628</v>
      </c>
      <c r="D21628" s="1">
        <v>22213</v>
      </c>
      <c r="E21628">
        <v>64</v>
      </c>
      <c r="F21628" t="s">
        <v>58949</v>
      </c>
      <c r="G21628" t="s">
        <v>36934</v>
      </c>
      <c r="H21628" t="s">
        <v>7638</v>
      </c>
    </row>
    <row r="21629" spans="1:8" x14ac:dyDescent="0.3">
      <c r="A21629" t="s">
        <v>58950</v>
      </c>
      <c r="B21629" t="s">
        <v>4068</v>
      </c>
      <c r="C21629" t="s">
        <v>7628</v>
      </c>
      <c r="D21629" s="1">
        <v>22994</v>
      </c>
      <c r="E21629">
        <v>61</v>
      </c>
      <c r="F21629" t="s">
        <v>54315</v>
      </c>
      <c r="G21629" t="s">
        <v>37759</v>
      </c>
      <c r="H21629" t="s">
        <v>7630</v>
      </c>
    </row>
    <row r="21630" spans="1:8" x14ac:dyDescent="0.3">
      <c r="A21630" t="s">
        <v>58951</v>
      </c>
      <c r="B21630" t="s">
        <v>4068</v>
      </c>
      <c r="C21630" t="s">
        <v>7628</v>
      </c>
      <c r="D21630" s="1">
        <v>22233</v>
      </c>
      <c r="E21630">
        <v>63</v>
      </c>
      <c r="F21630" t="s">
        <v>58952</v>
      </c>
      <c r="G21630" t="s">
        <v>36934</v>
      </c>
      <c r="H21630" t="s">
        <v>7634</v>
      </c>
    </row>
    <row r="21631" spans="1:8" x14ac:dyDescent="0.3">
      <c r="A21631" t="s">
        <v>58953</v>
      </c>
      <c r="B21631" t="s">
        <v>4068</v>
      </c>
      <c r="C21631" t="s">
        <v>7637</v>
      </c>
      <c r="D21631" s="1">
        <v>23464</v>
      </c>
      <c r="E21631">
        <v>60</v>
      </c>
      <c r="F21631" t="s">
        <v>44196</v>
      </c>
      <c r="G21631" t="s">
        <v>36934</v>
      </c>
      <c r="H21631" t="s">
        <v>7638</v>
      </c>
    </row>
    <row r="21632" spans="1:8" x14ac:dyDescent="0.3">
      <c r="A21632" t="s">
        <v>58954</v>
      </c>
      <c r="B21632" t="s">
        <v>1132</v>
      </c>
      <c r="C21632" t="s">
        <v>7628</v>
      </c>
      <c r="D21632" s="1">
        <v>25798</v>
      </c>
      <c r="E21632">
        <v>54</v>
      </c>
      <c r="F21632" t="s">
        <v>48353</v>
      </c>
      <c r="G21632" t="s">
        <v>36934</v>
      </c>
      <c r="H21632" t="s">
        <v>7630</v>
      </c>
    </row>
    <row r="21633" spans="1:8" x14ac:dyDescent="0.3">
      <c r="A21633" t="s">
        <v>58955</v>
      </c>
      <c r="B21633" t="s">
        <v>1132</v>
      </c>
      <c r="C21633" t="s">
        <v>7628</v>
      </c>
      <c r="D21633" s="1">
        <v>23460</v>
      </c>
      <c r="E21633">
        <v>60</v>
      </c>
      <c r="F21633" t="s">
        <v>58956</v>
      </c>
      <c r="G21633" t="s">
        <v>36934</v>
      </c>
      <c r="H21633" t="s">
        <v>7638</v>
      </c>
    </row>
    <row r="21634" spans="1:8" x14ac:dyDescent="0.3">
      <c r="A21634" t="s">
        <v>58957</v>
      </c>
      <c r="B21634" t="s">
        <v>1269</v>
      </c>
      <c r="C21634" t="s">
        <v>7628</v>
      </c>
      <c r="D21634" s="1">
        <v>29319</v>
      </c>
      <c r="E21634">
        <v>44</v>
      </c>
      <c r="F21634" t="s">
        <v>58334</v>
      </c>
      <c r="G21634" t="s">
        <v>37759</v>
      </c>
      <c r="H21634" t="s">
        <v>7630</v>
      </c>
    </row>
    <row r="21635" spans="1:8" x14ac:dyDescent="0.3">
      <c r="A21635" t="s">
        <v>58958</v>
      </c>
      <c r="B21635" t="s">
        <v>1269</v>
      </c>
      <c r="C21635" t="s">
        <v>7628</v>
      </c>
      <c r="D21635" s="1">
        <v>24887</v>
      </c>
      <c r="E21635">
        <v>56</v>
      </c>
      <c r="F21635" t="s">
        <v>36933</v>
      </c>
      <c r="G21635" t="s">
        <v>36934</v>
      </c>
      <c r="H21635" t="s">
        <v>7634</v>
      </c>
    </row>
    <row r="21636" spans="1:8" x14ac:dyDescent="0.3">
      <c r="A21636" t="s">
        <v>58959</v>
      </c>
      <c r="B21636" t="s">
        <v>1269</v>
      </c>
      <c r="C21636" t="s">
        <v>7637</v>
      </c>
      <c r="D21636" s="1">
        <v>24902</v>
      </c>
      <c r="E21636">
        <v>56</v>
      </c>
      <c r="F21636" t="s">
        <v>58960</v>
      </c>
      <c r="G21636" t="s">
        <v>36934</v>
      </c>
      <c r="H21636" t="s">
        <v>7638</v>
      </c>
    </row>
    <row r="21637" spans="1:8" x14ac:dyDescent="0.3">
      <c r="A21637" t="s">
        <v>58961</v>
      </c>
      <c r="B21637" t="s">
        <v>1465</v>
      </c>
      <c r="C21637" t="s">
        <v>7628</v>
      </c>
      <c r="D21637" s="1">
        <v>14886</v>
      </c>
      <c r="E21637">
        <v>84</v>
      </c>
      <c r="F21637" t="s">
        <v>58962</v>
      </c>
      <c r="G21637" t="s">
        <v>36934</v>
      </c>
      <c r="H21637" t="s">
        <v>7630</v>
      </c>
    </row>
    <row r="21638" spans="1:8" x14ac:dyDescent="0.3">
      <c r="A21638" t="s">
        <v>58963</v>
      </c>
      <c r="B21638" t="s">
        <v>1465</v>
      </c>
      <c r="C21638" t="s">
        <v>7628</v>
      </c>
      <c r="D21638" s="1">
        <v>22993</v>
      </c>
      <c r="E21638">
        <v>61</v>
      </c>
      <c r="F21638" t="s">
        <v>34442</v>
      </c>
      <c r="G21638" t="s">
        <v>34443</v>
      </c>
      <c r="H21638" t="s">
        <v>7634</v>
      </c>
    </row>
    <row r="21639" spans="1:8" x14ac:dyDescent="0.3">
      <c r="A21639" t="s">
        <v>58964</v>
      </c>
      <c r="B21639" t="s">
        <v>1465</v>
      </c>
      <c r="C21639" t="s">
        <v>7637</v>
      </c>
      <c r="D21639" s="1">
        <v>28478</v>
      </c>
      <c r="E21639">
        <v>46</v>
      </c>
      <c r="F21639" t="s">
        <v>56562</v>
      </c>
      <c r="G21639" t="s">
        <v>34878</v>
      </c>
      <c r="H21639" t="s">
        <v>7638</v>
      </c>
    </row>
    <row r="21640" spans="1:8" x14ac:dyDescent="0.3">
      <c r="A21640" t="s">
        <v>58965</v>
      </c>
      <c r="B21640" t="s">
        <v>769</v>
      </c>
      <c r="C21640" t="s">
        <v>7628</v>
      </c>
      <c r="D21640" s="1">
        <v>19678</v>
      </c>
      <c r="E21640">
        <v>70</v>
      </c>
      <c r="F21640" t="s">
        <v>58966</v>
      </c>
      <c r="G21640" t="s">
        <v>36934</v>
      </c>
      <c r="H21640" t="s">
        <v>7630</v>
      </c>
    </row>
    <row r="21641" spans="1:8" x14ac:dyDescent="0.3">
      <c r="A21641" t="s">
        <v>58967</v>
      </c>
      <c r="B21641" t="s">
        <v>769</v>
      </c>
      <c r="C21641" t="s">
        <v>7628</v>
      </c>
      <c r="D21641" s="1">
        <v>24434</v>
      </c>
      <c r="E21641">
        <v>57</v>
      </c>
      <c r="F21641" t="s">
        <v>51195</v>
      </c>
      <c r="G21641" t="s">
        <v>36934</v>
      </c>
      <c r="H21641" t="s">
        <v>7634</v>
      </c>
    </row>
    <row r="21642" spans="1:8" x14ac:dyDescent="0.3">
      <c r="A21642" t="s">
        <v>58968</v>
      </c>
      <c r="B21642" t="s">
        <v>769</v>
      </c>
      <c r="C21642" t="s">
        <v>7637</v>
      </c>
      <c r="D21642" s="1">
        <v>27074</v>
      </c>
      <c r="E21642">
        <v>50</v>
      </c>
      <c r="F21642" t="s">
        <v>47495</v>
      </c>
      <c r="G21642" t="s">
        <v>47496</v>
      </c>
      <c r="H21642" t="s">
        <v>7638</v>
      </c>
    </row>
    <row r="21643" spans="1:8" x14ac:dyDescent="0.3">
      <c r="A21643" t="s">
        <v>58969</v>
      </c>
      <c r="B21643" t="s">
        <v>2592</v>
      </c>
      <c r="C21643" t="s">
        <v>7628</v>
      </c>
      <c r="D21643" s="1">
        <v>20296</v>
      </c>
      <c r="E21643">
        <v>69</v>
      </c>
      <c r="F21643" t="s">
        <v>58970</v>
      </c>
      <c r="G21643" t="s">
        <v>36934</v>
      </c>
      <c r="H21643" t="s">
        <v>7630</v>
      </c>
    </row>
    <row r="21644" spans="1:8" x14ac:dyDescent="0.3">
      <c r="A21644" t="s">
        <v>58971</v>
      </c>
      <c r="B21644" t="s">
        <v>2592</v>
      </c>
      <c r="C21644" t="s">
        <v>7628</v>
      </c>
      <c r="D21644" s="1">
        <v>17600</v>
      </c>
      <c r="E21644">
        <v>76</v>
      </c>
      <c r="F21644" t="s">
        <v>58970</v>
      </c>
      <c r="G21644" t="s">
        <v>36934</v>
      </c>
      <c r="H21644" t="s">
        <v>7634</v>
      </c>
    </row>
    <row r="21645" spans="1:8" x14ac:dyDescent="0.3">
      <c r="A21645" t="s">
        <v>58972</v>
      </c>
      <c r="B21645" t="s">
        <v>2592</v>
      </c>
      <c r="C21645" t="s">
        <v>7628</v>
      </c>
      <c r="D21645" s="1">
        <v>23753</v>
      </c>
      <c r="E21645">
        <v>59</v>
      </c>
      <c r="F21645" t="s">
        <v>51195</v>
      </c>
      <c r="G21645" t="s">
        <v>36934</v>
      </c>
      <c r="H21645" t="s">
        <v>7638</v>
      </c>
    </row>
    <row r="21646" spans="1:8" x14ac:dyDescent="0.3">
      <c r="A21646" t="s">
        <v>58973</v>
      </c>
      <c r="B21646" t="s">
        <v>137</v>
      </c>
      <c r="C21646" t="s">
        <v>7628</v>
      </c>
      <c r="D21646" s="1">
        <v>26022</v>
      </c>
      <c r="E21646">
        <v>53</v>
      </c>
      <c r="F21646" t="s">
        <v>58974</v>
      </c>
      <c r="G21646" t="s">
        <v>36934</v>
      </c>
      <c r="H21646" t="s">
        <v>7630</v>
      </c>
    </row>
    <row r="21647" spans="1:8" x14ac:dyDescent="0.3">
      <c r="A21647" t="s">
        <v>58975</v>
      </c>
      <c r="B21647" t="s">
        <v>137</v>
      </c>
      <c r="C21647" t="s">
        <v>7628</v>
      </c>
      <c r="D21647" s="1">
        <v>30460</v>
      </c>
      <c r="E21647">
        <v>41</v>
      </c>
      <c r="F21647" t="s">
        <v>55281</v>
      </c>
      <c r="G21647" t="s">
        <v>49789</v>
      </c>
      <c r="H21647" t="s">
        <v>7634</v>
      </c>
    </row>
    <row r="21648" spans="1:8" x14ac:dyDescent="0.3">
      <c r="A21648" t="s">
        <v>58976</v>
      </c>
      <c r="B21648" t="s">
        <v>137</v>
      </c>
      <c r="C21648" t="s">
        <v>7628</v>
      </c>
      <c r="D21648" s="1">
        <v>30424</v>
      </c>
      <c r="E21648">
        <v>41</v>
      </c>
      <c r="F21648" t="s">
        <v>55281</v>
      </c>
      <c r="G21648" t="s">
        <v>49789</v>
      </c>
      <c r="H21648" t="s">
        <v>7638</v>
      </c>
    </row>
    <row r="21649" spans="1:8" x14ac:dyDescent="0.3">
      <c r="A21649" t="s">
        <v>58977</v>
      </c>
      <c r="B21649" t="s">
        <v>2836</v>
      </c>
      <c r="C21649" t="s">
        <v>7628</v>
      </c>
      <c r="D21649" s="1">
        <v>28374</v>
      </c>
      <c r="E21649">
        <v>47</v>
      </c>
      <c r="F21649" t="s">
        <v>36933</v>
      </c>
      <c r="G21649" t="s">
        <v>36934</v>
      </c>
      <c r="H21649" t="s">
        <v>7630</v>
      </c>
    </row>
    <row r="21650" spans="1:8" x14ac:dyDescent="0.3">
      <c r="A21650" t="s">
        <v>58978</v>
      </c>
      <c r="B21650" t="s">
        <v>2836</v>
      </c>
      <c r="C21650" t="s">
        <v>7637</v>
      </c>
      <c r="D21650" s="1">
        <v>28761</v>
      </c>
      <c r="E21650">
        <v>46</v>
      </c>
      <c r="F21650" t="s">
        <v>48353</v>
      </c>
      <c r="G21650" t="s">
        <v>36934</v>
      </c>
      <c r="H21650" t="s">
        <v>7638</v>
      </c>
    </row>
    <row r="21651" spans="1:8" x14ac:dyDescent="0.3">
      <c r="A21651" t="s">
        <v>58979</v>
      </c>
      <c r="B21651" t="s">
        <v>2836</v>
      </c>
      <c r="C21651" t="s">
        <v>7628</v>
      </c>
      <c r="D21651" s="1">
        <v>31929</v>
      </c>
      <c r="E21651">
        <v>37</v>
      </c>
      <c r="F21651" t="s">
        <v>48353</v>
      </c>
      <c r="G21651" t="s">
        <v>36934</v>
      </c>
      <c r="H21651" t="s">
        <v>7638</v>
      </c>
    </row>
    <row r="21652" spans="1:8" x14ac:dyDescent="0.3">
      <c r="A21652" t="s">
        <v>58980</v>
      </c>
      <c r="B21652" t="s">
        <v>4807</v>
      </c>
      <c r="C21652" t="s">
        <v>7628</v>
      </c>
      <c r="D21652" s="1">
        <v>28191</v>
      </c>
      <c r="E21652">
        <v>47</v>
      </c>
      <c r="F21652" t="s">
        <v>58706</v>
      </c>
      <c r="G21652" t="s">
        <v>36934</v>
      </c>
      <c r="H21652" t="s">
        <v>7630</v>
      </c>
    </row>
    <row r="21653" spans="1:8" x14ac:dyDescent="0.3">
      <c r="A21653" t="s">
        <v>58981</v>
      </c>
      <c r="B21653" t="s">
        <v>4807</v>
      </c>
      <c r="C21653" t="s">
        <v>7637</v>
      </c>
      <c r="D21653" s="1">
        <v>27298</v>
      </c>
      <c r="E21653">
        <v>50</v>
      </c>
      <c r="F21653" t="s">
        <v>44196</v>
      </c>
      <c r="G21653" t="s">
        <v>36934</v>
      </c>
      <c r="H21653" t="s">
        <v>7634</v>
      </c>
    </row>
    <row r="21654" spans="1:8" x14ac:dyDescent="0.3">
      <c r="A21654" t="s">
        <v>58982</v>
      </c>
      <c r="B21654" t="s">
        <v>4807</v>
      </c>
      <c r="C21654" t="s">
        <v>7628</v>
      </c>
      <c r="D21654" s="1">
        <v>34692</v>
      </c>
      <c r="E21654">
        <v>29</v>
      </c>
      <c r="F21654" t="s">
        <v>44196</v>
      </c>
      <c r="G21654" t="s">
        <v>36934</v>
      </c>
      <c r="H21654" t="s">
        <v>7638</v>
      </c>
    </row>
    <row r="21655" spans="1:8" x14ac:dyDescent="0.3">
      <c r="A21655" t="s">
        <v>58983</v>
      </c>
      <c r="B21655" t="s">
        <v>4807</v>
      </c>
      <c r="C21655" t="s">
        <v>7628</v>
      </c>
      <c r="D21655" s="1">
        <v>25067</v>
      </c>
      <c r="E21655">
        <v>56</v>
      </c>
      <c r="F21655" t="s">
        <v>58706</v>
      </c>
      <c r="G21655" t="s">
        <v>36934</v>
      </c>
      <c r="H21655" t="s">
        <v>7638</v>
      </c>
    </row>
    <row r="21656" spans="1:8" x14ac:dyDescent="0.3">
      <c r="A21656" t="s">
        <v>58984</v>
      </c>
      <c r="B21656" t="s">
        <v>4807</v>
      </c>
      <c r="C21656" t="s">
        <v>7637</v>
      </c>
      <c r="D21656" s="1">
        <v>27828</v>
      </c>
      <c r="E21656">
        <v>48</v>
      </c>
      <c r="F21656" t="s">
        <v>58706</v>
      </c>
      <c r="G21656" t="s">
        <v>36934</v>
      </c>
      <c r="H21656" t="s">
        <v>7638</v>
      </c>
    </row>
    <row r="21657" spans="1:8" x14ac:dyDescent="0.3">
      <c r="A21657" t="s">
        <v>58985</v>
      </c>
      <c r="B21657" t="s">
        <v>89</v>
      </c>
      <c r="C21657" t="s">
        <v>7637</v>
      </c>
      <c r="D21657" s="1">
        <v>28470</v>
      </c>
      <c r="E21657">
        <v>46</v>
      </c>
      <c r="F21657" t="s">
        <v>58334</v>
      </c>
      <c r="G21657" t="s">
        <v>37759</v>
      </c>
      <c r="H21657" t="s">
        <v>7630</v>
      </c>
    </row>
    <row r="21658" spans="1:8" x14ac:dyDescent="0.3">
      <c r="A21658" t="s">
        <v>58986</v>
      </c>
      <c r="B21658" t="s">
        <v>89</v>
      </c>
      <c r="C21658" t="s">
        <v>7637</v>
      </c>
      <c r="D21658" s="1">
        <v>28238</v>
      </c>
      <c r="E21658">
        <v>47</v>
      </c>
      <c r="F21658" t="s">
        <v>58334</v>
      </c>
      <c r="G21658" t="s">
        <v>37759</v>
      </c>
      <c r="H21658" t="s">
        <v>7634</v>
      </c>
    </row>
    <row r="21659" spans="1:8" x14ac:dyDescent="0.3">
      <c r="A21659" t="s">
        <v>58987</v>
      </c>
      <c r="B21659" t="s">
        <v>89</v>
      </c>
      <c r="C21659" t="s">
        <v>7628</v>
      </c>
      <c r="D21659" s="1">
        <v>26732</v>
      </c>
      <c r="E21659">
        <v>51</v>
      </c>
      <c r="F21659" t="s">
        <v>58334</v>
      </c>
      <c r="G21659" t="s">
        <v>37759</v>
      </c>
      <c r="H21659" t="s">
        <v>7638</v>
      </c>
    </row>
    <row r="21660" spans="1:8" x14ac:dyDescent="0.3">
      <c r="A21660" t="s">
        <v>58988</v>
      </c>
      <c r="B21660" t="s">
        <v>3105</v>
      </c>
      <c r="C21660" t="s">
        <v>7628</v>
      </c>
      <c r="D21660" s="1">
        <v>29615</v>
      </c>
      <c r="E21660">
        <v>43</v>
      </c>
      <c r="F21660" t="s">
        <v>51195</v>
      </c>
      <c r="G21660" t="s">
        <v>36934</v>
      </c>
      <c r="H21660" t="s">
        <v>7630</v>
      </c>
    </row>
    <row r="21661" spans="1:8" x14ac:dyDescent="0.3">
      <c r="A21661" t="s">
        <v>58989</v>
      </c>
      <c r="B21661" t="s">
        <v>3105</v>
      </c>
      <c r="C21661" t="s">
        <v>7637</v>
      </c>
      <c r="D21661" s="1">
        <v>31610</v>
      </c>
      <c r="E21661">
        <v>38</v>
      </c>
      <c r="F21661" t="s">
        <v>36510</v>
      </c>
      <c r="G21661" t="s">
        <v>36511</v>
      </c>
      <c r="H21661" t="s">
        <v>7634</v>
      </c>
    </row>
    <row r="21662" spans="1:8" x14ac:dyDescent="0.3">
      <c r="A21662" t="s">
        <v>58990</v>
      </c>
      <c r="B21662" t="s">
        <v>3105</v>
      </c>
      <c r="C21662" t="s">
        <v>7628</v>
      </c>
      <c r="D21662" s="1">
        <v>21572</v>
      </c>
      <c r="E21662">
        <v>65</v>
      </c>
      <c r="F21662" t="s">
        <v>51195</v>
      </c>
      <c r="G21662" t="s">
        <v>36934</v>
      </c>
      <c r="H21662" t="s">
        <v>7638</v>
      </c>
    </row>
    <row r="21663" spans="1:8" x14ac:dyDescent="0.3">
      <c r="A21663" t="s">
        <v>58991</v>
      </c>
      <c r="B21663" t="s">
        <v>1063</v>
      </c>
      <c r="C21663" t="s">
        <v>7628</v>
      </c>
      <c r="D21663" s="1">
        <v>21204</v>
      </c>
      <c r="E21663">
        <v>66</v>
      </c>
      <c r="F21663" t="s">
        <v>58992</v>
      </c>
      <c r="G21663" t="s">
        <v>36934</v>
      </c>
      <c r="H21663" t="s">
        <v>7630</v>
      </c>
    </row>
    <row r="21664" spans="1:8" x14ac:dyDescent="0.3">
      <c r="A21664" t="s">
        <v>58993</v>
      </c>
      <c r="B21664" t="s">
        <v>1063</v>
      </c>
      <c r="C21664" t="s">
        <v>7628</v>
      </c>
      <c r="D21664" s="1">
        <v>33696</v>
      </c>
      <c r="E21664">
        <v>32</v>
      </c>
      <c r="F21664" t="s">
        <v>51195</v>
      </c>
      <c r="G21664" t="s">
        <v>36934</v>
      </c>
      <c r="H21664" t="s">
        <v>7634</v>
      </c>
    </row>
    <row r="21665" spans="1:8" x14ac:dyDescent="0.3">
      <c r="A21665" t="s">
        <v>58994</v>
      </c>
      <c r="B21665" t="s">
        <v>1063</v>
      </c>
      <c r="C21665" t="s">
        <v>7637</v>
      </c>
      <c r="D21665" s="1">
        <v>24237</v>
      </c>
      <c r="E21665">
        <v>58</v>
      </c>
      <c r="F21665" t="s">
        <v>51195</v>
      </c>
      <c r="G21665" t="s">
        <v>36934</v>
      </c>
      <c r="H21665" t="s">
        <v>7638</v>
      </c>
    </row>
    <row r="21666" spans="1:8" x14ac:dyDescent="0.3">
      <c r="A21666" t="s">
        <v>58995</v>
      </c>
      <c r="B21666" t="s">
        <v>2155</v>
      </c>
      <c r="C21666" t="s">
        <v>7628</v>
      </c>
      <c r="D21666" s="1">
        <v>21228</v>
      </c>
      <c r="E21666">
        <v>66</v>
      </c>
      <c r="F21666" t="s">
        <v>58996</v>
      </c>
      <c r="G21666" t="s">
        <v>36934</v>
      </c>
      <c r="H21666" t="s">
        <v>7630</v>
      </c>
    </row>
    <row r="21667" spans="1:8" x14ac:dyDescent="0.3">
      <c r="A21667" t="s">
        <v>58997</v>
      </c>
      <c r="B21667" t="s">
        <v>2155</v>
      </c>
      <c r="C21667" t="s">
        <v>7628</v>
      </c>
      <c r="D21667" s="1">
        <v>23880</v>
      </c>
      <c r="E21667">
        <v>59</v>
      </c>
      <c r="F21667" t="s">
        <v>44196</v>
      </c>
      <c r="G21667" t="s">
        <v>36934</v>
      </c>
      <c r="H21667" t="s">
        <v>7634</v>
      </c>
    </row>
    <row r="21668" spans="1:8" x14ac:dyDescent="0.3">
      <c r="A21668" t="s">
        <v>58998</v>
      </c>
      <c r="B21668" t="s">
        <v>2155</v>
      </c>
      <c r="C21668" t="s">
        <v>7637</v>
      </c>
      <c r="D21668" s="1">
        <v>27160</v>
      </c>
      <c r="E21668">
        <v>50</v>
      </c>
      <c r="F21668" t="s">
        <v>57308</v>
      </c>
      <c r="G21668" t="s">
        <v>36934</v>
      </c>
      <c r="H21668" t="s">
        <v>7638</v>
      </c>
    </row>
    <row r="21669" spans="1:8" x14ac:dyDescent="0.3">
      <c r="A21669" t="s">
        <v>58999</v>
      </c>
      <c r="B21669" t="s">
        <v>607</v>
      </c>
      <c r="C21669" t="s">
        <v>7637</v>
      </c>
      <c r="D21669" s="1">
        <v>28615</v>
      </c>
      <c r="E21669">
        <v>46</v>
      </c>
      <c r="F21669" t="s">
        <v>51195</v>
      </c>
      <c r="G21669" t="s">
        <v>36934</v>
      </c>
      <c r="H21669" t="s">
        <v>7630</v>
      </c>
    </row>
    <row r="21670" spans="1:8" x14ac:dyDescent="0.3">
      <c r="A21670" t="s">
        <v>59000</v>
      </c>
      <c r="B21670" t="s">
        <v>607</v>
      </c>
      <c r="C21670" t="s">
        <v>7628</v>
      </c>
      <c r="D21670" s="1">
        <v>28420</v>
      </c>
      <c r="E21670">
        <v>47</v>
      </c>
      <c r="F21670" t="s">
        <v>51195</v>
      </c>
      <c r="G21670" t="s">
        <v>36934</v>
      </c>
      <c r="H21670" t="s">
        <v>7638</v>
      </c>
    </row>
    <row r="21671" spans="1:8" x14ac:dyDescent="0.3">
      <c r="A21671" t="s">
        <v>59001</v>
      </c>
      <c r="B21671" t="s">
        <v>607</v>
      </c>
      <c r="C21671" t="s">
        <v>7637</v>
      </c>
      <c r="D21671" s="1">
        <v>33049</v>
      </c>
      <c r="E21671">
        <v>34</v>
      </c>
      <c r="F21671" t="s">
        <v>54315</v>
      </c>
      <c r="G21671" t="s">
        <v>37759</v>
      </c>
      <c r="H21671" t="s">
        <v>7638</v>
      </c>
    </row>
    <row r="21672" spans="1:8" x14ac:dyDescent="0.3">
      <c r="A21672" t="s">
        <v>59002</v>
      </c>
      <c r="B21672" t="s">
        <v>70</v>
      </c>
      <c r="C21672" t="s">
        <v>7628</v>
      </c>
      <c r="D21672" s="1">
        <v>31180</v>
      </c>
      <c r="E21672">
        <v>39</v>
      </c>
      <c r="F21672" t="s">
        <v>51195</v>
      </c>
      <c r="G21672" t="s">
        <v>36934</v>
      </c>
      <c r="H21672" t="s">
        <v>7630</v>
      </c>
    </row>
    <row r="21673" spans="1:8" x14ac:dyDescent="0.3">
      <c r="A21673" t="s">
        <v>59003</v>
      </c>
      <c r="B21673" t="s">
        <v>70</v>
      </c>
      <c r="C21673" t="s">
        <v>7628</v>
      </c>
      <c r="D21673" s="1">
        <v>34884</v>
      </c>
      <c r="E21673">
        <v>29</v>
      </c>
      <c r="F21673" t="s">
        <v>51195</v>
      </c>
      <c r="G21673" t="s">
        <v>36934</v>
      </c>
      <c r="H21673" t="s">
        <v>7634</v>
      </c>
    </row>
    <row r="21674" spans="1:8" x14ac:dyDescent="0.3">
      <c r="A21674" t="s">
        <v>59004</v>
      </c>
      <c r="B21674" t="s">
        <v>70</v>
      </c>
      <c r="C21674" t="s">
        <v>7637</v>
      </c>
      <c r="D21674" s="1">
        <v>29993</v>
      </c>
      <c r="E21674">
        <v>42</v>
      </c>
      <c r="F21674" t="s">
        <v>8625</v>
      </c>
      <c r="G21674" t="s">
        <v>34086</v>
      </c>
      <c r="H21674" t="s">
        <v>7638</v>
      </c>
    </row>
    <row r="21675" spans="1:8" x14ac:dyDescent="0.3">
      <c r="A21675" t="s">
        <v>59005</v>
      </c>
      <c r="B21675" t="s">
        <v>3741</v>
      </c>
      <c r="C21675" t="s">
        <v>7628</v>
      </c>
      <c r="D21675" s="1">
        <v>25720</v>
      </c>
      <c r="E21675">
        <v>54</v>
      </c>
      <c r="F21675" t="s">
        <v>59006</v>
      </c>
      <c r="G21675" t="s">
        <v>36934</v>
      </c>
      <c r="H21675" t="s">
        <v>7630</v>
      </c>
    </row>
    <row r="21676" spans="1:8" x14ac:dyDescent="0.3">
      <c r="A21676" t="s">
        <v>59007</v>
      </c>
      <c r="B21676" t="s">
        <v>3741</v>
      </c>
      <c r="C21676" t="s">
        <v>7637</v>
      </c>
      <c r="D21676" s="1">
        <v>32161</v>
      </c>
      <c r="E21676">
        <v>36</v>
      </c>
      <c r="F21676" t="s">
        <v>56572</v>
      </c>
      <c r="G21676" t="s">
        <v>34878</v>
      </c>
      <c r="H21676" t="s">
        <v>7638</v>
      </c>
    </row>
    <row r="21677" spans="1:8" x14ac:dyDescent="0.3">
      <c r="A21677" t="s">
        <v>59008</v>
      </c>
      <c r="B21677" t="s">
        <v>3741</v>
      </c>
      <c r="C21677" t="s">
        <v>7628</v>
      </c>
      <c r="D21677" s="1">
        <v>28218</v>
      </c>
      <c r="E21677">
        <v>47</v>
      </c>
      <c r="F21677" t="s">
        <v>44196</v>
      </c>
      <c r="G21677" t="s">
        <v>36934</v>
      </c>
      <c r="H21677" t="s">
        <v>7638</v>
      </c>
    </row>
    <row r="21678" spans="1:8" x14ac:dyDescent="0.3">
      <c r="A21678" t="s">
        <v>59009</v>
      </c>
      <c r="B21678" t="s">
        <v>3224</v>
      </c>
      <c r="C21678" t="s">
        <v>7628</v>
      </c>
      <c r="D21678" s="1">
        <v>26407</v>
      </c>
      <c r="E21678">
        <v>52</v>
      </c>
      <c r="F21678" t="s">
        <v>36933</v>
      </c>
      <c r="G21678" t="s">
        <v>36934</v>
      </c>
      <c r="H21678" t="s">
        <v>7630</v>
      </c>
    </row>
    <row r="21679" spans="1:8" x14ac:dyDescent="0.3">
      <c r="A21679" t="s">
        <v>59010</v>
      </c>
      <c r="B21679" t="s">
        <v>3224</v>
      </c>
      <c r="C21679" t="s">
        <v>7628</v>
      </c>
      <c r="D21679" s="1">
        <v>29293</v>
      </c>
      <c r="E21679">
        <v>44</v>
      </c>
      <c r="F21679" t="s">
        <v>36933</v>
      </c>
      <c r="G21679" t="s">
        <v>36934</v>
      </c>
      <c r="H21679" t="s">
        <v>7634</v>
      </c>
    </row>
    <row r="21680" spans="1:8" x14ac:dyDescent="0.3">
      <c r="A21680" t="s">
        <v>59011</v>
      </c>
      <c r="B21680" t="s">
        <v>3224</v>
      </c>
      <c r="C21680" t="s">
        <v>7628</v>
      </c>
      <c r="D21680" s="1">
        <v>24816</v>
      </c>
      <c r="E21680">
        <v>56</v>
      </c>
      <c r="F21680" t="s">
        <v>59012</v>
      </c>
      <c r="G21680" t="s">
        <v>36934</v>
      </c>
      <c r="H21680" t="s">
        <v>7638</v>
      </c>
    </row>
    <row r="21681" spans="1:8" x14ac:dyDescent="0.3">
      <c r="A21681" t="s">
        <v>59013</v>
      </c>
      <c r="B21681" t="s">
        <v>977</v>
      </c>
      <c r="C21681" t="s">
        <v>7628</v>
      </c>
      <c r="D21681" s="1">
        <v>27888</v>
      </c>
      <c r="E21681">
        <v>48</v>
      </c>
      <c r="F21681" t="s">
        <v>48353</v>
      </c>
      <c r="G21681" t="s">
        <v>36934</v>
      </c>
      <c r="H21681" t="s">
        <v>7630</v>
      </c>
    </row>
    <row r="21682" spans="1:8" x14ac:dyDescent="0.3">
      <c r="A21682" t="s">
        <v>59014</v>
      </c>
      <c r="B21682" t="s">
        <v>977</v>
      </c>
      <c r="C21682" t="s">
        <v>7628</v>
      </c>
      <c r="D21682" s="1">
        <v>35308</v>
      </c>
      <c r="E21682">
        <v>28</v>
      </c>
      <c r="F21682" t="s">
        <v>48353</v>
      </c>
      <c r="G21682" t="s">
        <v>36934</v>
      </c>
      <c r="H21682" t="s">
        <v>7634</v>
      </c>
    </row>
    <row r="21683" spans="1:8" x14ac:dyDescent="0.3">
      <c r="A21683" t="s">
        <v>59015</v>
      </c>
      <c r="B21683" t="s">
        <v>977</v>
      </c>
      <c r="C21683" t="s">
        <v>7628</v>
      </c>
      <c r="D21683" s="1">
        <v>28607</v>
      </c>
      <c r="E21683">
        <v>46</v>
      </c>
      <c r="F21683" t="s">
        <v>48353</v>
      </c>
      <c r="G21683" t="s">
        <v>36934</v>
      </c>
      <c r="H21683" t="s">
        <v>7638</v>
      </c>
    </row>
    <row r="21684" spans="1:8" x14ac:dyDescent="0.3">
      <c r="A21684" t="s">
        <v>59016</v>
      </c>
      <c r="B21684" t="s">
        <v>4428</v>
      </c>
      <c r="C21684" t="s">
        <v>7628</v>
      </c>
      <c r="D21684" s="1">
        <v>21172</v>
      </c>
      <c r="E21684">
        <v>66</v>
      </c>
      <c r="F21684" t="s">
        <v>34442</v>
      </c>
      <c r="G21684" t="s">
        <v>34443</v>
      </c>
      <c r="H21684" t="s">
        <v>7630</v>
      </c>
    </row>
    <row r="21685" spans="1:8" x14ac:dyDescent="0.3">
      <c r="A21685" t="s">
        <v>59017</v>
      </c>
      <c r="B21685" t="s">
        <v>4428</v>
      </c>
      <c r="C21685" t="s">
        <v>7628</v>
      </c>
      <c r="D21685" s="1">
        <v>28858</v>
      </c>
      <c r="E21685">
        <v>45</v>
      </c>
      <c r="F21685" t="s">
        <v>51195</v>
      </c>
      <c r="G21685" t="s">
        <v>36934</v>
      </c>
      <c r="H21685" t="s">
        <v>7638</v>
      </c>
    </row>
    <row r="21686" spans="1:8" x14ac:dyDescent="0.3">
      <c r="A21686" t="s">
        <v>59018</v>
      </c>
      <c r="B21686" t="s">
        <v>4428</v>
      </c>
      <c r="C21686" t="s">
        <v>7637</v>
      </c>
      <c r="D21686" s="1">
        <v>27855</v>
      </c>
      <c r="E21686">
        <v>48</v>
      </c>
      <c r="F21686" t="s">
        <v>51195</v>
      </c>
      <c r="G21686" t="s">
        <v>36934</v>
      </c>
      <c r="H21686" t="s">
        <v>7638</v>
      </c>
    </row>
    <row r="21687" spans="1:8" x14ac:dyDescent="0.3">
      <c r="A21687" t="s">
        <v>59019</v>
      </c>
      <c r="B21687" t="s">
        <v>4428</v>
      </c>
      <c r="C21687" t="s">
        <v>7637</v>
      </c>
      <c r="D21687" s="1">
        <v>26505</v>
      </c>
      <c r="E21687">
        <v>52</v>
      </c>
      <c r="F21687" t="s">
        <v>51195</v>
      </c>
      <c r="G21687" t="s">
        <v>36934</v>
      </c>
      <c r="H21687" t="s">
        <v>7638</v>
      </c>
    </row>
    <row r="21688" spans="1:8" x14ac:dyDescent="0.3">
      <c r="A21688" t="s">
        <v>59020</v>
      </c>
      <c r="B21688" t="s">
        <v>4428</v>
      </c>
      <c r="C21688" t="s">
        <v>7628</v>
      </c>
      <c r="D21688" s="1">
        <v>30259</v>
      </c>
      <c r="E21688">
        <v>41</v>
      </c>
      <c r="F21688" t="s">
        <v>51195</v>
      </c>
      <c r="G21688" t="s">
        <v>36934</v>
      </c>
      <c r="H21688" t="s">
        <v>7638</v>
      </c>
    </row>
    <row r="21689" spans="1:8" x14ac:dyDescent="0.3">
      <c r="A21689" t="s">
        <v>59021</v>
      </c>
      <c r="B21689" t="s">
        <v>4030</v>
      </c>
      <c r="C21689" t="s">
        <v>7628</v>
      </c>
      <c r="D21689" s="1">
        <v>27865</v>
      </c>
      <c r="E21689">
        <v>48</v>
      </c>
      <c r="F21689" t="s">
        <v>44196</v>
      </c>
      <c r="G21689" t="s">
        <v>36934</v>
      </c>
      <c r="H21689" t="s">
        <v>7630</v>
      </c>
    </row>
    <row r="21690" spans="1:8" x14ac:dyDescent="0.3">
      <c r="A21690" t="s">
        <v>59022</v>
      </c>
      <c r="B21690" t="s">
        <v>4030</v>
      </c>
      <c r="C21690" t="s">
        <v>7628</v>
      </c>
      <c r="D21690" s="1">
        <v>26712</v>
      </c>
      <c r="E21690">
        <v>51</v>
      </c>
      <c r="F21690" t="s">
        <v>44196</v>
      </c>
      <c r="G21690" t="s">
        <v>36934</v>
      </c>
      <c r="H21690" t="s">
        <v>7638</v>
      </c>
    </row>
    <row r="21691" spans="1:8" x14ac:dyDescent="0.3">
      <c r="A21691" t="s">
        <v>59023</v>
      </c>
      <c r="B21691" t="s">
        <v>4030</v>
      </c>
      <c r="C21691" t="s">
        <v>7628</v>
      </c>
      <c r="D21691" s="1">
        <v>24841</v>
      </c>
      <c r="E21691">
        <v>56</v>
      </c>
      <c r="F21691" t="s">
        <v>44196</v>
      </c>
      <c r="G21691" t="s">
        <v>36934</v>
      </c>
      <c r="H21691" t="s">
        <v>7638</v>
      </c>
    </row>
    <row r="21692" spans="1:8" x14ac:dyDescent="0.3">
      <c r="A21692" t="s">
        <v>59024</v>
      </c>
      <c r="B21692" t="s">
        <v>541</v>
      </c>
      <c r="C21692" t="s">
        <v>7637</v>
      </c>
      <c r="D21692" s="1">
        <v>31989</v>
      </c>
      <c r="E21692">
        <v>37</v>
      </c>
      <c r="F21692" t="s">
        <v>36933</v>
      </c>
      <c r="G21692" t="s">
        <v>36934</v>
      </c>
      <c r="H21692" t="s">
        <v>7630</v>
      </c>
    </row>
    <row r="21693" spans="1:8" x14ac:dyDescent="0.3">
      <c r="A21693" t="s">
        <v>54565</v>
      </c>
      <c r="B21693" t="s">
        <v>541</v>
      </c>
      <c r="C21693" t="s">
        <v>7628</v>
      </c>
      <c r="D21693" s="1">
        <v>19520</v>
      </c>
      <c r="E21693">
        <v>71</v>
      </c>
      <c r="F21693" t="s">
        <v>34442</v>
      </c>
      <c r="G21693" t="s">
        <v>34443</v>
      </c>
      <c r="H21693" t="s">
        <v>7638</v>
      </c>
    </row>
    <row r="21694" spans="1:8" x14ac:dyDescent="0.3">
      <c r="A21694" t="s">
        <v>59025</v>
      </c>
      <c r="B21694" t="s">
        <v>541</v>
      </c>
      <c r="C21694" t="s">
        <v>7637</v>
      </c>
      <c r="D21694" s="1">
        <v>26249</v>
      </c>
      <c r="E21694">
        <v>52</v>
      </c>
      <c r="F21694" t="s">
        <v>51195</v>
      </c>
      <c r="G21694" t="s">
        <v>36934</v>
      </c>
      <c r="H21694" t="s">
        <v>7638</v>
      </c>
    </row>
    <row r="21695" spans="1:8" x14ac:dyDescent="0.3">
      <c r="A21695" t="s">
        <v>59026</v>
      </c>
      <c r="B21695" t="s">
        <v>7252</v>
      </c>
      <c r="C21695" t="s">
        <v>7628</v>
      </c>
      <c r="D21695" s="1">
        <v>22916</v>
      </c>
      <c r="E21695">
        <v>62</v>
      </c>
      <c r="F21695" t="s">
        <v>59027</v>
      </c>
      <c r="G21695" t="s">
        <v>34561</v>
      </c>
      <c r="H21695" t="s">
        <v>7630</v>
      </c>
    </row>
    <row r="21696" spans="1:8" x14ac:dyDescent="0.3">
      <c r="A21696" t="s">
        <v>59028</v>
      </c>
      <c r="B21696" t="s">
        <v>7252</v>
      </c>
      <c r="C21696" t="s">
        <v>7628</v>
      </c>
      <c r="D21696" s="1">
        <v>24947</v>
      </c>
      <c r="E21696">
        <v>56</v>
      </c>
      <c r="F21696" t="s">
        <v>36933</v>
      </c>
      <c r="G21696" t="s">
        <v>36934</v>
      </c>
      <c r="H21696" t="s">
        <v>7638</v>
      </c>
    </row>
    <row r="21697" spans="1:8" x14ac:dyDescent="0.3">
      <c r="A21697" t="s">
        <v>59029</v>
      </c>
      <c r="B21697" t="s">
        <v>7252</v>
      </c>
      <c r="C21697" t="s">
        <v>7637</v>
      </c>
      <c r="D21697" s="1">
        <v>24575</v>
      </c>
      <c r="E21697">
        <v>57</v>
      </c>
      <c r="F21697" t="s">
        <v>36933</v>
      </c>
      <c r="G21697" t="s">
        <v>36934</v>
      </c>
      <c r="H21697" t="s">
        <v>7638</v>
      </c>
    </row>
    <row r="21698" spans="1:8" x14ac:dyDescent="0.3">
      <c r="A21698" t="s">
        <v>59030</v>
      </c>
      <c r="B21698" t="s">
        <v>7252</v>
      </c>
      <c r="C21698" t="s">
        <v>7628</v>
      </c>
      <c r="D21698" s="1">
        <v>29378</v>
      </c>
      <c r="E21698">
        <v>44</v>
      </c>
      <c r="F21698" t="s">
        <v>58334</v>
      </c>
      <c r="G21698" t="s">
        <v>37759</v>
      </c>
      <c r="H21698" t="s">
        <v>7638</v>
      </c>
    </row>
    <row r="21699" spans="1:8" x14ac:dyDescent="0.3">
      <c r="A21699" t="s">
        <v>59031</v>
      </c>
      <c r="B21699" t="s">
        <v>7252</v>
      </c>
      <c r="C21699" t="s">
        <v>7637</v>
      </c>
      <c r="D21699" s="1">
        <v>24930</v>
      </c>
      <c r="E21699">
        <v>56</v>
      </c>
      <c r="F21699" t="s">
        <v>36933</v>
      </c>
      <c r="G21699" t="s">
        <v>36934</v>
      </c>
      <c r="H21699" t="s">
        <v>7638</v>
      </c>
    </row>
    <row r="21700" spans="1:8" x14ac:dyDescent="0.3">
      <c r="A21700" t="s">
        <v>59032</v>
      </c>
      <c r="B21700" t="s">
        <v>7252</v>
      </c>
      <c r="C21700" t="s">
        <v>7637</v>
      </c>
      <c r="D21700" s="1">
        <v>23519</v>
      </c>
      <c r="E21700">
        <v>60</v>
      </c>
      <c r="F21700" t="s">
        <v>36933</v>
      </c>
      <c r="G21700" t="s">
        <v>36934</v>
      </c>
      <c r="H21700" t="s">
        <v>7638</v>
      </c>
    </row>
    <row r="21701" spans="1:8" x14ac:dyDescent="0.3">
      <c r="A21701" t="s">
        <v>59033</v>
      </c>
      <c r="B21701" t="s">
        <v>5899</v>
      </c>
      <c r="C21701" t="s">
        <v>7628</v>
      </c>
      <c r="D21701" s="1">
        <v>27213</v>
      </c>
      <c r="E21701">
        <v>50</v>
      </c>
      <c r="F21701" t="s">
        <v>51195</v>
      </c>
      <c r="G21701" t="s">
        <v>36934</v>
      </c>
      <c r="H21701" t="s">
        <v>7630</v>
      </c>
    </row>
    <row r="21702" spans="1:8" x14ac:dyDescent="0.3">
      <c r="A21702" t="s">
        <v>59034</v>
      </c>
      <c r="B21702" t="s">
        <v>5899</v>
      </c>
      <c r="C21702" t="s">
        <v>7637</v>
      </c>
      <c r="D21702" s="1">
        <v>19374</v>
      </c>
      <c r="E21702">
        <v>71</v>
      </c>
      <c r="F21702" t="s">
        <v>34442</v>
      </c>
      <c r="G21702" t="s">
        <v>34443</v>
      </c>
      <c r="H21702" t="s">
        <v>7638</v>
      </c>
    </row>
    <row r="21703" spans="1:8" x14ac:dyDescent="0.3">
      <c r="A21703" t="s">
        <v>59035</v>
      </c>
      <c r="B21703" t="s">
        <v>5899</v>
      </c>
      <c r="C21703" t="s">
        <v>7628</v>
      </c>
      <c r="D21703" s="1">
        <v>29731</v>
      </c>
      <c r="E21703">
        <v>43</v>
      </c>
      <c r="F21703" t="s">
        <v>57308</v>
      </c>
      <c r="G21703" t="s">
        <v>36934</v>
      </c>
      <c r="H21703" t="s">
        <v>7638</v>
      </c>
    </row>
    <row r="21704" spans="1:8" x14ac:dyDescent="0.3">
      <c r="A21704" t="s">
        <v>59036</v>
      </c>
      <c r="B21704" t="s">
        <v>5899</v>
      </c>
      <c r="C21704" t="s">
        <v>7637</v>
      </c>
      <c r="D21704" s="1">
        <v>32202</v>
      </c>
      <c r="E21704">
        <v>36</v>
      </c>
      <c r="F21704" t="s">
        <v>57308</v>
      </c>
      <c r="G21704" t="s">
        <v>36934</v>
      </c>
      <c r="H21704" t="s">
        <v>7638</v>
      </c>
    </row>
    <row r="21705" spans="1:8" x14ac:dyDescent="0.3">
      <c r="A21705" t="s">
        <v>59037</v>
      </c>
      <c r="B21705" t="s">
        <v>5899</v>
      </c>
      <c r="C21705" t="s">
        <v>7628</v>
      </c>
      <c r="D21705" s="1">
        <v>19754</v>
      </c>
      <c r="E21705">
        <v>70</v>
      </c>
      <c r="F21705" t="s">
        <v>57308</v>
      </c>
      <c r="G21705" t="s">
        <v>36934</v>
      </c>
      <c r="H21705" t="s">
        <v>7638</v>
      </c>
    </row>
    <row r="21706" spans="1:8" x14ac:dyDescent="0.3">
      <c r="A21706" t="s">
        <v>59038</v>
      </c>
      <c r="B21706" t="s">
        <v>424</v>
      </c>
      <c r="C21706" t="s">
        <v>7637</v>
      </c>
      <c r="D21706" s="1">
        <v>26692</v>
      </c>
      <c r="E21706">
        <v>51</v>
      </c>
      <c r="F21706" t="s">
        <v>51195</v>
      </c>
      <c r="G21706" t="s">
        <v>36934</v>
      </c>
      <c r="H21706" t="s">
        <v>7630</v>
      </c>
    </row>
    <row r="21707" spans="1:8" x14ac:dyDescent="0.3">
      <c r="A21707" t="s">
        <v>59039</v>
      </c>
      <c r="B21707" t="s">
        <v>424</v>
      </c>
      <c r="C21707" t="s">
        <v>7628</v>
      </c>
      <c r="D21707" s="1">
        <v>26035</v>
      </c>
      <c r="E21707">
        <v>53</v>
      </c>
      <c r="F21707" t="s">
        <v>51195</v>
      </c>
      <c r="G21707" t="s">
        <v>36934</v>
      </c>
      <c r="H21707" t="s">
        <v>7634</v>
      </c>
    </row>
    <row r="21708" spans="1:8" x14ac:dyDescent="0.3">
      <c r="A21708" t="s">
        <v>59040</v>
      </c>
      <c r="B21708" t="s">
        <v>424</v>
      </c>
      <c r="C21708" t="s">
        <v>7628</v>
      </c>
      <c r="D21708" s="1">
        <v>23656</v>
      </c>
      <c r="E21708">
        <v>60</v>
      </c>
      <c r="F21708" t="s">
        <v>51195</v>
      </c>
      <c r="G21708" t="s">
        <v>36934</v>
      </c>
      <c r="H21708" t="s">
        <v>7638</v>
      </c>
    </row>
    <row r="21709" spans="1:8" x14ac:dyDescent="0.3">
      <c r="A21709" t="s">
        <v>59041</v>
      </c>
      <c r="B21709" t="s">
        <v>4296</v>
      </c>
      <c r="C21709" t="s">
        <v>7628</v>
      </c>
      <c r="D21709" s="1">
        <v>29324</v>
      </c>
      <c r="E21709">
        <v>44</v>
      </c>
      <c r="F21709" t="s">
        <v>51195</v>
      </c>
      <c r="G21709" t="s">
        <v>36934</v>
      </c>
      <c r="H21709" t="s">
        <v>7630</v>
      </c>
    </row>
    <row r="21710" spans="1:8" x14ac:dyDescent="0.3">
      <c r="A21710" t="s">
        <v>59042</v>
      </c>
      <c r="B21710" t="s">
        <v>4296</v>
      </c>
      <c r="C21710" t="s">
        <v>7628</v>
      </c>
      <c r="D21710" s="1">
        <v>27078</v>
      </c>
      <c r="E21710">
        <v>50</v>
      </c>
      <c r="F21710" t="s">
        <v>51195</v>
      </c>
      <c r="G21710" t="s">
        <v>36934</v>
      </c>
      <c r="H21710" t="s">
        <v>7638</v>
      </c>
    </row>
    <row r="21711" spans="1:8" x14ac:dyDescent="0.3">
      <c r="A21711" t="s">
        <v>59043</v>
      </c>
      <c r="B21711" t="s">
        <v>4296</v>
      </c>
      <c r="C21711" t="s">
        <v>7637</v>
      </c>
      <c r="D21711" s="1">
        <v>30809</v>
      </c>
      <c r="E21711">
        <v>40</v>
      </c>
      <c r="F21711" t="s">
        <v>51195</v>
      </c>
      <c r="G21711" t="s">
        <v>36934</v>
      </c>
      <c r="H21711" t="s">
        <v>7638</v>
      </c>
    </row>
    <row r="21712" spans="1:8" x14ac:dyDescent="0.3">
      <c r="A21712" t="s">
        <v>59044</v>
      </c>
      <c r="B21712" t="s">
        <v>4296</v>
      </c>
      <c r="C21712" t="s">
        <v>7637</v>
      </c>
      <c r="D21712" s="1">
        <v>24860</v>
      </c>
      <c r="E21712">
        <v>56</v>
      </c>
      <c r="F21712" t="s">
        <v>51195</v>
      </c>
      <c r="G21712" t="s">
        <v>36934</v>
      </c>
      <c r="H21712" t="s">
        <v>7638</v>
      </c>
    </row>
    <row r="21713" spans="1:8" x14ac:dyDescent="0.3">
      <c r="A21713" t="s">
        <v>59045</v>
      </c>
      <c r="B21713" t="s">
        <v>4296</v>
      </c>
      <c r="C21713" t="s">
        <v>7628</v>
      </c>
      <c r="D21713" s="1">
        <v>25177</v>
      </c>
      <c r="E21713">
        <v>55</v>
      </c>
      <c r="F21713" t="s">
        <v>51195</v>
      </c>
      <c r="G21713" t="s">
        <v>36934</v>
      </c>
      <c r="H21713" t="s">
        <v>7638</v>
      </c>
    </row>
    <row r="21714" spans="1:8" x14ac:dyDescent="0.3">
      <c r="A21714" t="s">
        <v>59046</v>
      </c>
      <c r="B21714" t="s">
        <v>5682</v>
      </c>
      <c r="C21714" t="s">
        <v>7628</v>
      </c>
      <c r="D21714" s="1">
        <v>32335</v>
      </c>
      <c r="E21714">
        <v>36</v>
      </c>
      <c r="F21714" t="s">
        <v>44196</v>
      </c>
      <c r="G21714" t="s">
        <v>36934</v>
      </c>
      <c r="H21714" t="s">
        <v>7630</v>
      </c>
    </row>
    <row r="21715" spans="1:8" x14ac:dyDescent="0.3">
      <c r="A21715" t="s">
        <v>59047</v>
      </c>
      <c r="B21715" t="s">
        <v>5682</v>
      </c>
      <c r="C21715" t="s">
        <v>7628</v>
      </c>
      <c r="D21715" s="1">
        <v>30736</v>
      </c>
      <c r="E21715">
        <v>40</v>
      </c>
      <c r="F21715" t="s">
        <v>44196</v>
      </c>
      <c r="G21715" t="s">
        <v>36934</v>
      </c>
      <c r="H21715" t="s">
        <v>7634</v>
      </c>
    </row>
    <row r="21716" spans="1:8" x14ac:dyDescent="0.3">
      <c r="A21716" t="s">
        <v>59048</v>
      </c>
      <c r="B21716" t="s">
        <v>5682</v>
      </c>
      <c r="C21716" t="s">
        <v>7628</v>
      </c>
      <c r="D21716" s="1">
        <v>35143</v>
      </c>
      <c r="E21716">
        <v>28</v>
      </c>
      <c r="F21716" t="s">
        <v>44196</v>
      </c>
      <c r="G21716" t="s">
        <v>36934</v>
      </c>
      <c r="H21716" t="s">
        <v>7638</v>
      </c>
    </row>
    <row r="21717" spans="1:8" x14ac:dyDescent="0.3">
      <c r="A21717" t="s">
        <v>59049</v>
      </c>
      <c r="B21717" t="s">
        <v>5682</v>
      </c>
      <c r="C21717" t="s">
        <v>7637</v>
      </c>
      <c r="D21717" s="1">
        <v>28436</v>
      </c>
      <c r="E21717">
        <v>46</v>
      </c>
      <c r="F21717" t="s">
        <v>44196</v>
      </c>
      <c r="G21717" t="s">
        <v>36934</v>
      </c>
      <c r="H21717" t="s">
        <v>7638</v>
      </c>
    </row>
    <row r="21718" spans="1:8" x14ac:dyDescent="0.3">
      <c r="A21718" t="s">
        <v>59050</v>
      </c>
      <c r="B21718" t="s">
        <v>5682</v>
      </c>
      <c r="C21718" t="s">
        <v>7637</v>
      </c>
      <c r="D21718" s="1">
        <v>30598</v>
      </c>
      <c r="E21718">
        <v>41</v>
      </c>
      <c r="F21718" t="s">
        <v>34442</v>
      </c>
      <c r="G21718" t="s">
        <v>34443</v>
      </c>
      <c r="H21718" t="s">
        <v>7638</v>
      </c>
    </row>
    <row r="21719" spans="1:8" x14ac:dyDescent="0.3">
      <c r="A21719" t="s">
        <v>59051</v>
      </c>
      <c r="B21719" t="s">
        <v>972</v>
      </c>
      <c r="C21719" t="s">
        <v>7628</v>
      </c>
      <c r="D21719" s="1">
        <v>21736</v>
      </c>
      <c r="E21719">
        <v>65</v>
      </c>
      <c r="F21719" t="s">
        <v>59052</v>
      </c>
      <c r="G21719" t="s">
        <v>36934</v>
      </c>
      <c r="H21719" t="s">
        <v>7630</v>
      </c>
    </row>
    <row r="21720" spans="1:8" x14ac:dyDescent="0.3">
      <c r="A21720" t="s">
        <v>59053</v>
      </c>
      <c r="B21720" t="s">
        <v>110</v>
      </c>
      <c r="C21720" t="s">
        <v>7628</v>
      </c>
      <c r="D21720" s="1">
        <v>18528</v>
      </c>
      <c r="E21720">
        <v>74</v>
      </c>
      <c r="F21720" t="s">
        <v>59054</v>
      </c>
      <c r="G21720" t="s">
        <v>36934</v>
      </c>
      <c r="H21720" t="s">
        <v>7630</v>
      </c>
    </row>
    <row r="21721" spans="1:8" x14ac:dyDescent="0.3">
      <c r="A21721" t="s">
        <v>59055</v>
      </c>
      <c r="B21721" t="s">
        <v>110</v>
      </c>
      <c r="C21721" t="s">
        <v>7628</v>
      </c>
      <c r="D21721" s="1">
        <v>20791</v>
      </c>
      <c r="E21721">
        <v>67</v>
      </c>
      <c r="F21721" t="s">
        <v>9323</v>
      </c>
      <c r="G21721" t="s">
        <v>34086</v>
      </c>
      <c r="H21721" t="s">
        <v>7634</v>
      </c>
    </row>
    <row r="21722" spans="1:8" x14ac:dyDescent="0.3">
      <c r="A21722" t="s">
        <v>59056</v>
      </c>
      <c r="B21722" t="s">
        <v>628</v>
      </c>
      <c r="C21722" t="s">
        <v>7628</v>
      </c>
      <c r="D21722" s="1">
        <v>25257</v>
      </c>
      <c r="E21722">
        <v>55</v>
      </c>
      <c r="F21722" t="s">
        <v>51195</v>
      </c>
      <c r="G21722" t="s">
        <v>36934</v>
      </c>
      <c r="H21722" t="s">
        <v>7630</v>
      </c>
    </row>
    <row r="21723" spans="1:8" x14ac:dyDescent="0.3">
      <c r="A21723" t="s">
        <v>59057</v>
      </c>
      <c r="B21723" t="s">
        <v>628</v>
      </c>
      <c r="C21723" t="s">
        <v>7628</v>
      </c>
      <c r="D21723" s="1">
        <v>31486</v>
      </c>
      <c r="E21723">
        <v>38</v>
      </c>
      <c r="F21723" t="s">
        <v>51195</v>
      </c>
      <c r="G21723" t="s">
        <v>36934</v>
      </c>
      <c r="H21723" t="s">
        <v>7634</v>
      </c>
    </row>
    <row r="21724" spans="1:8" x14ac:dyDescent="0.3">
      <c r="A21724" t="s">
        <v>59058</v>
      </c>
      <c r="B21724" t="s">
        <v>628</v>
      </c>
      <c r="C21724" t="s">
        <v>7628</v>
      </c>
      <c r="D21724" s="1">
        <v>26158</v>
      </c>
      <c r="E21724">
        <v>53</v>
      </c>
      <c r="F21724" t="s">
        <v>51195</v>
      </c>
      <c r="G21724" t="s">
        <v>36934</v>
      </c>
      <c r="H21724" t="s">
        <v>7638</v>
      </c>
    </row>
    <row r="21725" spans="1:8" x14ac:dyDescent="0.3">
      <c r="A21725" t="s">
        <v>59059</v>
      </c>
      <c r="B21725" t="s">
        <v>1676</v>
      </c>
      <c r="C21725" t="s">
        <v>7628</v>
      </c>
      <c r="D21725" s="1">
        <v>23122</v>
      </c>
      <c r="E21725">
        <v>61</v>
      </c>
      <c r="F21725" t="s">
        <v>44196</v>
      </c>
      <c r="G21725" t="s">
        <v>36934</v>
      </c>
      <c r="H21725" t="s">
        <v>7630</v>
      </c>
    </row>
    <row r="21726" spans="1:8" x14ac:dyDescent="0.3">
      <c r="A21726" t="s">
        <v>59060</v>
      </c>
      <c r="B21726" t="s">
        <v>1676</v>
      </c>
      <c r="C21726" t="s">
        <v>7637</v>
      </c>
      <c r="D21726" s="1">
        <v>27425</v>
      </c>
      <c r="E21726">
        <v>49</v>
      </c>
      <c r="F21726" t="s">
        <v>49512</v>
      </c>
      <c r="G21726" t="s">
        <v>49513</v>
      </c>
      <c r="H21726" t="s">
        <v>7638</v>
      </c>
    </row>
    <row r="21727" spans="1:8" x14ac:dyDescent="0.3">
      <c r="A21727" t="s">
        <v>59061</v>
      </c>
      <c r="B21727" t="s">
        <v>1676</v>
      </c>
      <c r="C21727" t="s">
        <v>7628</v>
      </c>
      <c r="D21727" s="1">
        <v>30273</v>
      </c>
      <c r="E21727">
        <v>41</v>
      </c>
      <c r="F21727" t="s">
        <v>44196</v>
      </c>
      <c r="G21727" t="s">
        <v>36934</v>
      </c>
      <c r="H21727" t="s">
        <v>7638</v>
      </c>
    </row>
    <row r="21728" spans="1:8" x14ac:dyDescent="0.3">
      <c r="A21728" t="s">
        <v>59062</v>
      </c>
      <c r="B21728" t="s">
        <v>1111</v>
      </c>
      <c r="C21728" t="s">
        <v>7637</v>
      </c>
      <c r="D21728" s="1">
        <v>30021</v>
      </c>
      <c r="E21728">
        <v>42</v>
      </c>
      <c r="F21728" t="s">
        <v>58334</v>
      </c>
      <c r="G21728" t="s">
        <v>37759</v>
      </c>
      <c r="H21728" t="s">
        <v>7630</v>
      </c>
    </row>
    <row r="21729" spans="1:8" x14ac:dyDescent="0.3">
      <c r="A21729" t="s">
        <v>59063</v>
      </c>
      <c r="B21729" t="s">
        <v>1111</v>
      </c>
      <c r="C21729" t="s">
        <v>7628</v>
      </c>
      <c r="D21729" s="1">
        <v>27772</v>
      </c>
      <c r="E21729">
        <v>48</v>
      </c>
      <c r="F21729" t="s">
        <v>36933</v>
      </c>
      <c r="G21729" t="s">
        <v>36934</v>
      </c>
      <c r="H21729" t="s">
        <v>7634</v>
      </c>
    </row>
    <row r="21730" spans="1:8" x14ac:dyDescent="0.3">
      <c r="A21730" t="s">
        <v>59064</v>
      </c>
      <c r="B21730" t="s">
        <v>1111</v>
      </c>
      <c r="C21730" t="s">
        <v>7637</v>
      </c>
      <c r="D21730" s="1">
        <v>26445</v>
      </c>
      <c r="E21730">
        <v>52</v>
      </c>
      <c r="F21730" t="s">
        <v>48353</v>
      </c>
      <c r="G21730" t="s">
        <v>36934</v>
      </c>
      <c r="H21730" t="s">
        <v>7638</v>
      </c>
    </row>
    <row r="21731" spans="1:8" x14ac:dyDescent="0.3">
      <c r="A21731" t="s">
        <v>59065</v>
      </c>
      <c r="B21731" t="s">
        <v>1604</v>
      </c>
      <c r="C21731" t="s">
        <v>7628</v>
      </c>
      <c r="D21731" s="1">
        <v>20734</v>
      </c>
      <c r="E21731">
        <v>68</v>
      </c>
      <c r="F21731" t="s">
        <v>59066</v>
      </c>
      <c r="G21731" t="s">
        <v>36934</v>
      </c>
      <c r="H21731" t="s">
        <v>7630</v>
      </c>
    </row>
    <row r="21732" spans="1:8" x14ac:dyDescent="0.3">
      <c r="A21732" t="s">
        <v>59067</v>
      </c>
      <c r="B21732" t="s">
        <v>1604</v>
      </c>
      <c r="C21732" t="s">
        <v>7637</v>
      </c>
      <c r="D21732" s="1">
        <v>26342</v>
      </c>
      <c r="E21732">
        <v>52</v>
      </c>
      <c r="F21732" t="s">
        <v>58334</v>
      </c>
      <c r="G21732" t="s">
        <v>37759</v>
      </c>
      <c r="H21732" t="s">
        <v>7634</v>
      </c>
    </row>
    <row r="21733" spans="1:8" x14ac:dyDescent="0.3">
      <c r="A21733" t="s">
        <v>59068</v>
      </c>
      <c r="B21733" t="s">
        <v>1604</v>
      </c>
      <c r="C21733" t="s">
        <v>7628</v>
      </c>
      <c r="D21733" s="1">
        <v>17378</v>
      </c>
      <c r="E21733">
        <v>77</v>
      </c>
      <c r="F21733" t="s">
        <v>34315</v>
      </c>
      <c r="G21733" t="s">
        <v>34218</v>
      </c>
      <c r="H21733" t="s">
        <v>7638</v>
      </c>
    </row>
    <row r="21734" spans="1:8" x14ac:dyDescent="0.3">
      <c r="A21734" t="s">
        <v>59069</v>
      </c>
      <c r="B21734" t="s">
        <v>658</v>
      </c>
      <c r="C21734" t="s">
        <v>7628</v>
      </c>
      <c r="D21734" s="1">
        <v>22629</v>
      </c>
      <c r="E21734">
        <v>62</v>
      </c>
      <c r="F21734" t="s">
        <v>59070</v>
      </c>
      <c r="G21734" t="s">
        <v>37759</v>
      </c>
      <c r="H21734" t="s">
        <v>7630</v>
      </c>
    </row>
    <row r="21735" spans="1:8" x14ac:dyDescent="0.3">
      <c r="A21735" t="s">
        <v>59071</v>
      </c>
      <c r="B21735" t="s">
        <v>658</v>
      </c>
      <c r="C21735" t="s">
        <v>7628</v>
      </c>
      <c r="D21735" s="1">
        <v>27578</v>
      </c>
      <c r="E21735">
        <v>49</v>
      </c>
      <c r="F21735" t="s">
        <v>58334</v>
      </c>
      <c r="G21735" t="s">
        <v>37759</v>
      </c>
      <c r="H21735" t="s">
        <v>7634</v>
      </c>
    </row>
    <row r="21736" spans="1:8" x14ac:dyDescent="0.3">
      <c r="A21736" t="s">
        <v>59072</v>
      </c>
      <c r="B21736" t="s">
        <v>4624</v>
      </c>
      <c r="C21736" t="s">
        <v>7628</v>
      </c>
      <c r="D21736" s="1">
        <v>20326</v>
      </c>
      <c r="E21736">
        <v>69</v>
      </c>
      <c r="F21736" t="s">
        <v>59073</v>
      </c>
      <c r="G21736" t="s">
        <v>36520</v>
      </c>
      <c r="H21736" t="s">
        <v>7630</v>
      </c>
    </row>
    <row r="21737" spans="1:8" x14ac:dyDescent="0.3">
      <c r="A21737" t="s">
        <v>59074</v>
      </c>
      <c r="B21737" t="s">
        <v>4624</v>
      </c>
      <c r="C21737" t="s">
        <v>7637</v>
      </c>
      <c r="D21737" s="1">
        <v>31925</v>
      </c>
      <c r="E21737">
        <v>37</v>
      </c>
      <c r="F21737" t="s">
        <v>54315</v>
      </c>
      <c r="G21737" t="s">
        <v>37759</v>
      </c>
      <c r="H21737" t="s">
        <v>7638</v>
      </c>
    </row>
    <row r="21738" spans="1:8" x14ac:dyDescent="0.3">
      <c r="A21738" t="s">
        <v>59075</v>
      </c>
      <c r="B21738" t="s">
        <v>4624</v>
      </c>
      <c r="C21738" t="s">
        <v>7628</v>
      </c>
      <c r="D21738" s="1">
        <v>20112</v>
      </c>
      <c r="E21738">
        <v>69</v>
      </c>
      <c r="F21738" t="s">
        <v>54315</v>
      </c>
      <c r="G21738" t="s">
        <v>37759</v>
      </c>
      <c r="H21738" t="s">
        <v>7638</v>
      </c>
    </row>
    <row r="21739" spans="1:8" x14ac:dyDescent="0.3">
      <c r="A21739" t="s">
        <v>59076</v>
      </c>
      <c r="B21739" t="s">
        <v>4624</v>
      </c>
      <c r="C21739" t="s">
        <v>7628</v>
      </c>
      <c r="D21739" s="1">
        <v>26191</v>
      </c>
      <c r="E21739">
        <v>53</v>
      </c>
      <c r="F21739" t="s">
        <v>54315</v>
      </c>
      <c r="G21739" t="s">
        <v>37759</v>
      </c>
      <c r="H21739" t="s">
        <v>7638</v>
      </c>
    </row>
    <row r="21740" spans="1:8" x14ac:dyDescent="0.3">
      <c r="A21740" t="s">
        <v>59077</v>
      </c>
      <c r="B21740" t="s">
        <v>4624</v>
      </c>
      <c r="C21740" t="s">
        <v>7637</v>
      </c>
      <c r="D21740" s="1">
        <v>29635</v>
      </c>
      <c r="E21740">
        <v>43</v>
      </c>
      <c r="F21740" t="s">
        <v>58334</v>
      </c>
      <c r="G21740" t="s">
        <v>37759</v>
      </c>
      <c r="H21740" t="s">
        <v>7638</v>
      </c>
    </row>
    <row r="21741" spans="1:8" x14ac:dyDescent="0.3">
      <c r="A21741" t="s">
        <v>59078</v>
      </c>
      <c r="B21741" t="s">
        <v>2070</v>
      </c>
      <c r="C21741" t="s">
        <v>7628</v>
      </c>
      <c r="D21741" s="1">
        <v>22077</v>
      </c>
      <c r="E21741">
        <v>64</v>
      </c>
      <c r="F21741" t="s">
        <v>59079</v>
      </c>
      <c r="G21741" t="s">
        <v>37759</v>
      </c>
      <c r="H21741" t="s">
        <v>7630</v>
      </c>
    </row>
    <row r="21742" spans="1:8" x14ac:dyDescent="0.3">
      <c r="A21742" t="s">
        <v>59080</v>
      </c>
      <c r="B21742" t="s">
        <v>2070</v>
      </c>
      <c r="C21742" t="s">
        <v>7637</v>
      </c>
      <c r="D21742" s="1">
        <v>25553</v>
      </c>
      <c r="E21742">
        <v>54</v>
      </c>
      <c r="F21742" t="s">
        <v>58256</v>
      </c>
      <c r="G21742" t="s">
        <v>34818</v>
      </c>
      <c r="H21742" t="s">
        <v>7634</v>
      </c>
    </row>
    <row r="21743" spans="1:8" x14ac:dyDescent="0.3">
      <c r="A21743" t="s">
        <v>59081</v>
      </c>
      <c r="B21743" t="s">
        <v>2070</v>
      </c>
      <c r="C21743" t="s">
        <v>7628</v>
      </c>
      <c r="D21743" s="1">
        <v>31223</v>
      </c>
      <c r="E21743">
        <v>39</v>
      </c>
      <c r="F21743" t="s">
        <v>36519</v>
      </c>
      <c r="G21743" t="s">
        <v>36520</v>
      </c>
      <c r="H21743" t="s">
        <v>7638</v>
      </c>
    </row>
    <row r="21744" spans="1:8" x14ac:dyDescent="0.3">
      <c r="A21744" t="s">
        <v>59082</v>
      </c>
      <c r="B21744" t="s">
        <v>440</v>
      </c>
      <c r="C21744" t="s">
        <v>7628</v>
      </c>
      <c r="D21744" s="1">
        <v>18524</v>
      </c>
      <c r="E21744">
        <v>74</v>
      </c>
      <c r="F21744" t="s">
        <v>59083</v>
      </c>
      <c r="G21744" t="s">
        <v>37759</v>
      </c>
      <c r="H21744" t="s">
        <v>7630</v>
      </c>
    </row>
    <row r="21745" spans="1:8" x14ac:dyDescent="0.3">
      <c r="A21745" t="s">
        <v>59084</v>
      </c>
      <c r="B21745" t="s">
        <v>440</v>
      </c>
      <c r="C21745" t="s">
        <v>7628</v>
      </c>
      <c r="D21745" s="1">
        <v>20640</v>
      </c>
      <c r="E21745">
        <v>68</v>
      </c>
      <c r="F21745" t="s">
        <v>59083</v>
      </c>
      <c r="G21745" t="s">
        <v>37759</v>
      </c>
      <c r="H21745" t="s">
        <v>7638</v>
      </c>
    </row>
    <row r="21746" spans="1:8" x14ac:dyDescent="0.3">
      <c r="A21746" t="s">
        <v>59085</v>
      </c>
      <c r="B21746" t="s">
        <v>440</v>
      </c>
      <c r="C21746" t="s">
        <v>7628</v>
      </c>
      <c r="D21746" s="1">
        <v>18327</v>
      </c>
      <c r="E21746">
        <v>74</v>
      </c>
      <c r="F21746" t="s">
        <v>59083</v>
      </c>
      <c r="G21746" t="s">
        <v>37759</v>
      </c>
      <c r="H21746" t="s">
        <v>7638</v>
      </c>
    </row>
    <row r="21747" spans="1:8" x14ac:dyDescent="0.3">
      <c r="A21747" t="s">
        <v>59086</v>
      </c>
      <c r="B21747" t="s">
        <v>3924</v>
      </c>
      <c r="C21747" t="s">
        <v>7628</v>
      </c>
      <c r="D21747" s="1">
        <v>19986</v>
      </c>
      <c r="E21747">
        <v>70</v>
      </c>
      <c r="F21747" t="s">
        <v>59087</v>
      </c>
      <c r="G21747" t="s">
        <v>37759</v>
      </c>
      <c r="H21747" t="s">
        <v>7630</v>
      </c>
    </row>
    <row r="21748" spans="1:8" x14ac:dyDescent="0.3">
      <c r="A21748" t="s">
        <v>59088</v>
      </c>
      <c r="B21748" t="s">
        <v>3924</v>
      </c>
      <c r="C21748" t="s">
        <v>7628</v>
      </c>
      <c r="D21748" s="1">
        <v>30463</v>
      </c>
      <c r="E21748">
        <v>41</v>
      </c>
      <c r="F21748" t="s">
        <v>58334</v>
      </c>
      <c r="G21748" t="s">
        <v>37759</v>
      </c>
      <c r="H21748" t="s">
        <v>7634</v>
      </c>
    </row>
    <row r="21749" spans="1:8" x14ac:dyDescent="0.3">
      <c r="A21749" t="s">
        <v>59089</v>
      </c>
      <c r="B21749" t="s">
        <v>3924</v>
      </c>
      <c r="C21749" t="s">
        <v>7628</v>
      </c>
      <c r="D21749" s="1">
        <v>28901</v>
      </c>
      <c r="E21749">
        <v>45</v>
      </c>
      <c r="F21749" t="s">
        <v>58334</v>
      </c>
      <c r="G21749" t="s">
        <v>37759</v>
      </c>
      <c r="H21749" t="s">
        <v>7638</v>
      </c>
    </row>
    <row r="21750" spans="1:8" x14ac:dyDescent="0.3">
      <c r="A21750" t="s">
        <v>59090</v>
      </c>
      <c r="B21750" t="s">
        <v>4837</v>
      </c>
      <c r="C21750" t="s">
        <v>7628</v>
      </c>
      <c r="D21750" s="1">
        <v>28185</v>
      </c>
      <c r="E21750">
        <v>47</v>
      </c>
      <c r="F21750" t="s">
        <v>54315</v>
      </c>
      <c r="G21750" t="s">
        <v>37759</v>
      </c>
      <c r="H21750" t="s">
        <v>7630</v>
      </c>
    </row>
    <row r="21751" spans="1:8" x14ac:dyDescent="0.3">
      <c r="A21751" t="s">
        <v>59091</v>
      </c>
      <c r="B21751" t="s">
        <v>4837</v>
      </c>
      <c r="C21751" t="s">
        <v>7637</v>
      </c>
      <c r="D21751" s="1">
        <v>29172</v>
      </c>
      <c r="E21751">
        <v>44</v>
      </c>
      <c r="F21751" t="s">
        <v>54315</v>
      </c>
      <c r="G21751" t="s">
        <v>37759</v>
      </c>
      <c r="H21751" t="s">
        <v>7634</v>
      </c>
    </row>
    <row r="21752" spans="1:8" x14ac:dyDescent="0.3">
      <c r="A21752" t="s">
        <v>59092</v>
      </c>
      <c r="B21752" t="s">
        <v>4837</v>
      </c>
      <c r="C21752" t="s">
        <v>7628</v>
      </c>
      <c r="D21752" s="1">
        <v>34658</v>
      </c>
      <c r="E21752">
        <v>29</v>
      </c>
      <c r="F21752" t="s">
        <v>54315</v>
      </c>
      <c r="G21752" t="s">
        <v>37759</v>
      </c>
      <c r="H21752" t="s">
        <v>7638</v>
      </c>
    </row>
    <row r="21753" spans="1:8" x14ac:dyDescent="0.3">
      <c r="A21753" t="s">
        <v>59093</v>
      </c>
      <c r="B21753" t="s">
        <v>4837</v>
      </c>
      <c r="C21753" t="s">
        <v>7628</v>
      </c>
      <c r="D21753" s="1">
        <v>28889</v>
      </c>
      <c r="E21753">
        <v>45</v>
      </c>
      <c r="F21753" t="s">
        <v>54315</v>
      </c>
      <c r="G21753" t="s">
        <v>37759</v>
      </c>
      <c r="H21753" t="s">
        <v>7638</v>
      </c>
    </row>
    <row r="21754" spans="1:8" x14ac:dyDescent="0.3">
      <c r="A21754" t="s">
        <v>59094</v>
      </c>
      <c r="B21754" t="s">
        <v>4837</v>
      </c>
      <c r="C21754" t="s">
        <v>7637</v>
      </c>
      <c r="D21754" s="1">
        <v>29030</v>
      </c>
      <c r="E21754">
        <v>45</v>
      </c>
      <c r="F21754" t="s">
        <v>43140</v>
      </c>
      <c r="G21754" t="s">
        <v>34818</v>
      </c>
      <c r="H21754" t="s">
        <v>7638</v>
      </c>
    </row>
    <row r="21755" spans="1:8" x14ac:dyDescent="0.3">
      <c r="A21755" t="s">
        <v>59095</v>
      </c>
      <c r="B21755" t="s">
        <v>3304</v>
      </c>
      <c r="C21755" t="s">
        <v>7628</v>
      </c>
      <c r="D21755" s="1">
        <v>28285</v>
      </c>
      <c r="E21755">
        <v>47</v>
      </c>
      <c r="F21755" t="s">
        <v>58334</v>
      </c>
      <c r="G21755" t="s">
        <v>37759</v>
      </c>
      <c r="H21755" t="s">
        <v>7630</v>
      </c>
    </row>
    <row r="21756" spans="1:8" x14ac:dyDescent="0.3">
      <c r="A21756" t="s">
        <v>59096</v>
      </c>
      <c r="B21756" t="s">
        <v>3304</v>
      </c>
      <c r="C21756" t="s">
        <v>7628</v>
      </c>
      <c r="D21756" s="1">
        <v>24899</v>
      </c>
      <c r="E21756">
        <v>56</v>
      </c>
      <c r="F21756" t="s">
        <v>59097</v>
      </c>
      <c r="G21756" t="s">
        <v>37759</v>
      </c>
      <c r="H21756" t="s">
        <v>7634</v>
      </c>
    </row>
    <row r="21757" spans="1:8" x14ac:dyDescent="0.3">
      <c r="A21757" t="s">
        <v>59098</v>
      </c>
      <c r="B21757" t="s">
        <v>3304</v>
      </c>
      <c r="C21757" t="s">
        <v>7628</v>
      </c>
      <c r="D21757" s="1">
        <v>23409</v>
      </c>
      <c r="E21757">
        <v>60</v>
      </c>
      <c r="F21757" t="s">
        <v>59097</v>
      </c>
      <c r="G21757" t="s">
        <v>37759</v>
      </c>
      <c r="H21757" t="s">
        <v>7638</v>
      </c>
    </row>
    <row r="21758" spans="1:8" x14ac:dyDescent="0.3">
      <c r="A21758" t="s">
        <v>59099</v>
      </c>
      <c r="B21758" t="s">
        <v>1171</v>
      </c>
      <c r="C21758" t="s">
        <v>7637</v>
      </c>
      <c r="D21758" s="1">
        <v>23517</v>
      </c>
      <c r="E21758">
        <v>60</v>
      </c>
      <c r="F21758" t="s">
        <v>59100</v>
      </c>
      <c r="G21758" t="s">
        <v>37759</v>
      </c>
      <c r="H21758" t="s">
        <v>7630</v>
      </c>
    </row>
    <row r="21759" spans="1:8" x14ac:dyDescent="0.3">
      <c r="A21759" t="s">
        <v>59101</v>
      </c>
      <c r="B21759" t="s">
        <v>1171</v>
      </c>
      <c r="C21759" t="s">
        <v>7628</v>
      </c>
      <c r="D21759" s="1">
        <v>30638</v>
      </c>
      <c r="E21759">
        <v>40</v>
      </c>
      <c r="F21759" t="s">
        <v>54315</v>
      </c>
      <c r="G21759" t="s">
        <v>37759</v>
      </c>
      <c r="H21759" t="s">
        <v>7638</v>
      </c>
    </row>
    <row r="21760" spans="1:8" x14ac:dyDescent="0.3">
      <c r="A21760" t="s">
        <v>59102</v>
      </c>
      <c r="B21760" t="s">
        <v>1171</v>
      </c>
      <c r="C21760" t="s">
        <v>7628</v>
      </c>
      <c r="D21760" s="1">
        <v>24283</v>
      </c>
      <c r="E21760">
        <v>58</v>
      </c>
      <c r="F21760" t="s">
        <v>59100</v>
      </c>
      <c r="G21760" t="s">
        <v>37759</v>
      </c>
      <c r="H21760" t="s">
        <v>7638</v>
      </c>
    </row>
    <row r="21761" spans="1:8" x14ac:dyDescent="0.3">
      <c r="A21761" t="s">
        <v>59103</v>
      </c>
      <c r="B21761" t="s">
        <v>1545</v>
      </c>
      <c r="C21761" t="s">
        <v>7628</v>
      </c>
      <c r="D21761" s="1">
        <v>22161</v>
      </c>
      <c r="E21761">
        <v>64</v>
      </c>
      <c r="F21761" t="s">
        <v>58256</v>
      </c>
      <c r="G21761" t="s">
        <v>34818</v>
      </c>
      <c r="H21761" t="s">
        <v>7630</v>
      </c>
    </row>
    <row r="21762" spans="1:8" x14ac:dyDescent="0.3">
      <c r="A21762" t="s">
        <v>59104</v>
      </c>
      <c r="B21762" t="s">
        <v>1545</v>
      </c>
      <c r="C21762" t="s">
        <v>7628</v>
      </c>
      <c r="D21762" s="1">
        <v>29392</v>
      </c>
      <c r="E21762">
        <v>44</v>
      </c>
      <c r="F21762" t="s">
        <v>58943</v>
      </c>
      <c r="G21762" t="s">
        <v>37759</v>
      </c>
      <c r="H21762" t="s">
        <v>7634</v>
      </c>
    </row>
    <row r="21763" spans="1:8" x14ac:dyDescent="0.3">
      <c r="A21763" t="s">
        <v>59105</v>
      </c>
      <c r="B21763" t="s">
        <v>1545</v>
      </c>
      <c r="C21763" t="s">
        <v>7637</v>
      </c>
      <c r="D21763" s="1">
        <v>29372</v>
      </c>
      <c r="E21763">
        <v>44</v>
      </c>
      <c r="F21763" t="s">
        <v>8814</v>
      </c>
      <c r="G21763" t="s">
        <v>34086</v>
      </c>
      <c r="H21763" t="s">
        <v>7638</v>
      </c>
    </row>
    <row r="21764" spans="1:8" x14ac:dyDescent="0.3">
      <c r="A21764" t="s">
        <v>55216</v>
      </c>
      <c r="B21764" t="s">
        <v>2564</v>
      </c>
      <c r="C21764" t="s">
        <v>7628</v>
      </c>
      <c r="D21764" s="1">
        <v>31103</v>
      </c>
      <c r="E21764">
        <v>39</v>
      </c>
      <c r="F21764" t="s">
        <v>58256</v>
      </c>
      <c r="G21764" t="s">
        <v>34818</v>
      </c>
      <c r="H21764" t="s">
        <v>7630</v>
      </c>
    </row>
    <row r="21765" spans="1:8" x14ac:dyDescent="0.3">
      <c r="A21765" t="s">
        <v>59106</v>
      </c>
      <c r="B21765" t="s">
        <v>2564</v>
      </c>
      <c r="C21765" t="s">
        <v>7628</v>
      </c>
      <c r="D21765" s="1">
        <v>23133</v>
      </c>
      <c r="E21765">
        <v>61</v>
      </c>
      <c r="F21765" t="s">
        <v>59107</v>
      </c>
      <c r="G21765" t="s">
        <v>37759</v>
      </c>
      <c r="H21765" t="s">
        <v>7638</v>
      </c>
    </row>
    <row r="21766" spans="1:8" x14ac:dyDescent="0.3">
      <c r="A21766" t="s">
        <v>59108</v>
      </c>
      <c r="B21766" t="s">
        <v>2564</v>
      </c>
      <c r="C21766" t="s">
        <v>7637</v>
      </c>
      <c r="D21766" s="1">
        <v>23688</v>
      </c>
      <c r="E21766">
        <v>59</v>
      </c>
      <c r="F21766" t="s">
        <v>59107</v>
      </c>
      <c r="G21766" t="s">
        <v>37759</v>
      </c>
      <c r="H21766" t="s">
        <v>7638</v>
      </c>
    </row>
    <row r="21767" spans="1:8" x14ac:dyDescent="0.3">
      <c r="A21767" t="s">
        <v>59109</v>
      </c>
      <c r="B21767" t="s">
        <v>6524</v>
      </c>
      <c r="C21767" t="s">
        <v>7628</v>
      </c>
      <c r="D21767" s="1">
        <v>21438</v>
      </c>
      <c r="E21767">
        <v>66</v>
      </c>
      <c r="F21767" t="s">
        <v>59110</v>
      </c>
      <c r="G21767" t="s">
        <v>37759</v>
      </c>
      <c r="H21767" t="s">
        <v>7630</v>
      </c>
    </row>
    <row r="21768" spans="1:8" x14ac:dyDescent="0.3">
      <c r="A21768" t="s">
        <v>59111</v>
      </c>
      <c r="B21768" t="s">
        <v>6524</v>
      </c>
      <c r="C21768" t="s">
        <v>7637</v>
      </c>
      <c r="D21768" s="1">
        <v>25454</v>
      </c>
      <c r="E21768">
        <v>55</v>
      </c>
      <c r="F21768" t="s">
        <v>54315</v>
      </c>
      <c r="G21768" t="s">
        <v>37759</v>
      </c>
      <c r="H21768" t="s">
        <v>7638</v>
      </c>
    </row>
    <row r="21769" spans="1:8" x14ac:dyDescent="0.3">
      <c r="A21769" t="s">
        <v>59112</v>
      </c>
      <c r="B21769" t="s">
        <v>6524</v>
      </c>
      <c r="C21769" t="s">
        <v>7637</v>
      </c>
      <c r="D21769" s="1">
        <v>23592</v>
      </c>
      <c r="E21769">
        <v>60</v>
      </c>
      <c r="F21769" t="s">
        <v>42166</v>
      </c>
      <c r="G21769" t="s">
        <v>37759</v>
      </c>
      <c r="H21769" t="s">
        <v>7638</v>
      </c>
    </row>
    <row r="21770" spans="1:8" x14ac:dyDescent="0.3">
      <c r="A21770" t="s">
        <v>59113</v>
      </c>
      <c r="B21770" t="s">
        <v>6524</v>
      </c>
      <c r="C21770" t="s">
        <v>7637</v>
      </c>
      <c r="D21770" s="1">
        <v>32101</v>
      </c>
      <c r="E21770">
        <v>36</v>
      </c>
      <c r="F21770" t="s">
        <v>44250</v>
      </c>
      <c r="G21770" t="s">
        <v>34818</v>
      </c>
      <c r="H21770" t="s">
        <v>7638</v>
      </c>
    </row>
    <row r="21771" spans="1:8" x14ac:dyDescent="0.3">
      <c r="A21771" t="s">
        <v>59114</v>
      </c>
      <c r="B21771" t="s">
        <v>6524</v>
      </c>
      <c r="C21771" t="s">
        <v>7628</v>
      </c>
      <c r="D21771" s="1">
        <v>19195</v>
      </c>
      <c r="E21771">
        <v>72</v>
      </c>
      <c r="F21771" t="s">
        <v>59110</v>
      </c>
      <c r="G21771" t="s">
        <v>37759</v>
      </c>
      <c r="H21771" t="s">
        <v>7638</v>
      </c>
    </row>
    <row r="21772" spans="1:8" x14ac:dyDescent="0.3">
      <c r="A21772" t="s">
        <v>59115</v>
      </c>
      <c r="B21772" t="s">
        <v>6524</v>
      </c>
      <c r="C21772" t="s">
        <v>7628</v>
      </c>
      <c r="D21772" s="1">
        <v>19875</v>
      </c>
      <c r="E21772">
        <v>70</v>
      </c>
      <c r="F21772" t="s">
        <v>59110</v>
      </c>
      <c r="G21772" t="s">
        <v>37759</v>
      </c>
      <c r="H21772" t="s">
        <v>7638</v>
      </c>
    </row>
    <row r="21773" spans="1:8" x14ac:dyDescent="0.3">
      <c r="A21773" t="s">
        <v>59116</v>
      </c>
      <c r="B21773" t="s">
        <v>27034</v>
      </c>
      <c r="C21773" t="s">
        <v>7628</v>
      </c>
      <c r="D21773" s="1">
        <v>29742</v>
      </c>
      <c r="E21773">
        <v>43</v>
      </c>
      <c r="F21773" t="s">
        <v>54315</v>
      </c>
      <c r="G21773" t="s">
        <v>37759</v>
      </c>
      <c r="H21773" t="s">
        <v>7630</v>
      </c>
    </row>
    <row r="21774" spans="1:8" x14ac:dyDescent="0.3">
      <c r="A21774" t="s">
        <v>59117</v>
      </c>
      <c r="B21774" t="s">
        <v>27034</v>
      </c>
      <c r="C21774" t="s">
        <v>7637</v>
      </c>
      <c r="D21774" s="1">
        <v>28368</v>
      </c>
      <c r="E21774">
        <v>47</v>
      </c>
      <c r="F21774" t="s">
        <v>34579</v>
      </c>
      <c r="G21774" t="s">
        <v>34580</v>
      </c>
      <c r="H21774" t="s">
        <v>7634</v>
      </c>
    </row>
    <row r="21775" spans="1:8" x14ac:dyDescent="0.3">
      <c r="A21775" t="s">
        <v>59118</v>
      </c>
      <c r="B21775" t="s">
        <v>27034</v>
      </c>
      <c r="C21775" t="s">
        <v>7628</v>
      </c>
      <c r="D21775" s="1">
        <v>21849</v>
      </c>
      <c r="E21775">
        <v>65</v>
      </c>
      <c r="F21775" t="s">
        <v>59119</v>
      </c>
      <c r="G21775" t="s">
        <v>37759</v>
      </c>
      <c r="H21775" t="s">
        <v>7638</v>
      </c>
    </row>
    <row r="21776" spans="1:8" x14ac:dyDescent="0.3">
      <c r="A21776" t="s">
        <v>59120</v>
      </c>
      <c r="B21776" t="s">
        <v>27034</v>
      </c>
      <c r="C21776" t="s">
        <v>7637</v>
      </c>
      <c r="D21776" s="1">
        <v>29380</v>
      </c>
      <c r="E21776">
        <v>44</v>
      </c>
      <c r="F21776" t="s">
        <v>54315</v>
      </c>
      <c r="G21776" t="s">
        <v>37759</v>
      </c>
      <c r="H21776" t="s">
        <v>7638</v>
      </c>
    </row>
    <row r="21777" spans="1:8" x14ac:dyDescent="0.3">
      <c r="A21777" t="s">
        <v>59121</v>
      </c>
      <c r="B21777" t="s">
        <v>27034</v>
      </c>
      <c r="C21777" t="s">
        <v>7628</v>
      </c>
      <c r="D21777" s="1">
        <v>22848</v>
      </c>
      <c r="E21777">
        <v>62</v>
      </c>
      <c r="F21777" t="s">
        <v>42166</v>
      </c>
      <c r="G21777" t="s">
        <v>37759</v>
      </c>
      <c r="H21777" t="s">
        <v>7638</v>
      </c>
    </row>
    <row r="21778" spans="1:8" x14ac:dyDescent="0.3">
      <c r="A21778" t="s">
        <v>59122</v>
      </c>
      <c r="B21778" t="s">
        <v>27034</v>
      </c>
      <c r="C21778" t="s">
        <v>7628</v>
      </c>
      <c r="D21778" s="1">
        <v>20190</v>
      </c>
      <c r="E21778">
        <v>69</v>
      </c>
      <c r="F21778" t="s">
        <v>59123</v>
      </c>
      <c r="G21778" t="s">
        <v>37759</v>
      </c>
      <c r="H21778" t="s">
        <v>7638</v>
      </c>
    </row>
    <row r="21779" spans="1:8" x14ac:dyDescent="0.3">
      <c r="A21779" t="s">
        <v>59124</v>
      </c>
      <c r="B21779" t="s">
        <v>2351</v>
      </c>
      <c r="C21779" t="s">
        <v>7628</v>
      </c>
      <c r="D21779" s="1">
        <v>33843</v>
      </c>
      <c r="E21779">
        <v>32</v>
      </c>
      <c r="F21779" t="s">
        <v>58256</v>
      </c>
      <c r="G21779" t="s">
        <v>34818</v>
      </c>
      <c r="H21779" t="s">
        <v>7630</v>
      </c>
    </row>
    <row r="21780" spans="1:8" x14ac:dyDescent="0.3">
      <c r="A21780" t="s">
        <v>59125</v>
      </c>
      <c r="B21780" t="s">
        <v>2351</v>
      </c>
      <c r="C21780" t="s">
        <v>7628</v>
      </c>
      <c r="D21780" s="1">
        <v>20298</v>
      </c>
      <c r="E21780">
        <v>69</v>
      </c>
      <c r="F21780" t="s">
        <v>59126</v>
      </c>
      <c r="G21780" t="s">
        <v>37759</v>
      </c>
      <c r="H21780" t="s">
        <v>7634</v>
      </c>
    </row>
    <row r="21781" spans="1:8" x14ac:dyDescent="0.3">
      <c r="A21781" t="s">
        <v>59127</v>
      </c>
      <c r="B21781" t="s">
        <v>2351</v>
      </c>
      <c r="C21781" t="s">
        <v>7628</v>
      </c>
      <c r="D21781" s="1">
        <v>35627</v>
      </c>
      <c r="E21781">
        <v>27</v>
      </c>
      <c r="F21781" t="s">
        <v>54315</v>
      </c>
      <c r="G21781" t="s">
        <v>37759</v>
      </c>
      <c r="H21781" t="s">
        <v>7638</v>
      </c>
    </row>
    <row r="21782" spans="1:8" x14ac:dyDescent="0.3">
      <c r="A21782" t="s">
        <v>59128</v>
      </c>
      <c r="B21782" t="s">
        <v>3150</v>
      </c>
      <c r="C21782" t="s">
        <v>7628</v>
      </c>
      <c r="D21782" s="1">
        <v>24658</v>
      </c>
      <c r="E21782">
        <v>57</v>
      </c>
      <c r="F21782" t="s">
        <v>42166</v>
      </c>
      <c r="G21782" t="s">
        <v>37759</v>
      </c>
      <c r="H21782" t="s">
        <v>7630</v>
      </c>
    </row>
    <row r="21783" spans="1:8" x14ac:dyDescent="0.3">
      <c r="A21783" t="s">
        <v>59129</v>
      </c>
      <c r="B21783" t="s">
        <v>3150</v>
      </c>
      <c r="C21783" t="s">
        <v>7628</v>
      </c>
      <c r="D21783" s="1">
        <v>17292</v>
      </c>
      <c r="E21783">
        <v>77</v>
      </c>
      <c r="F21783" t="s">
        <v>59130</v>
      </c>
      <c r="G21783" t="s">
        <v>37759</v>
      </c>
      <c r="H21783" t="s">
        <v>7638</v>
      </c>
    </row>
    <row r="21784" spans="1:8" x14ac:dyDescent="0.3">
      <c r="A21784" t="s">
        <v>59131</v>
      </c>
      <c r="B21784" t="s">
        <v>3150</v>
      </c>
      <c r="C21784" t="s">
        <v>7628</v>
      </c>
      <c r="D21784" s="1">
        <v>29017</v>
      </c>
      <c r="E21784">
        <v>45</v>
      </c>
      <c r="F21784" t="s">
        <v>42166</v>
      </c>
      <c r="G21784" t="s">
        <v>37759</v>
      </c>
      <c r="H21784" t="s">
        <v>7638</v>
      </c>
    </row>
    <row r="21785" spans="1:8" x14ac:dyDescent="0.3">
      <c r="A21785" t="s">
        <v>59132</v>
      </c>
      <c r="B21785" t="s">
        <v>5615</v>
      </c>
      <c r="C21785" t="s">
        <v>7628</v>
      </c>
      <c r="D21785" s="1">
        <v>31379</v>
      </c>
      <c r="E21785">
        <v>38</v>
      </c>
      <c r="F21785" t="s">
        <v>9664</v>
      </c>
      <c r="G21785" t="s">
        <v>34086</v>
      </c>
      <c r="H21785" t="s">
        <v>7630</v>
      </c>
    </row>
    <row r="21786" spans="1:8" x14ac:dyDescent="0.3">
      <c r="A21786" t="s">
        <v>59133</v>
      </c>
      <c r="B21786" t="s">
        <v>5615</v>
      </c>
      <c r="C21786" t="s">
        <v>7637</v>
      </c>
      <c r="D21786" s="1">
        <v>29226</v>
      </c>
      <c r="E21786">
        <v>44</v>
      </c>
      <c r="F21786" t="s">
        <v>42166</v>
      </c>
      <c r="G21786" t="s">
        <v>37759</v>
      </c>
      <c r="H21786" t="s">
        <v>7638</v>
      </c>
    </row>
    <row r="21787" spans="1:8" x14ac:dyDescent="0.3">
      <c r="A21787" t="s">
        <v>59134</v>
      </c>
      <c r="B21787" t="s">
        <v>5615</v>
      </c>
      <c r="C21787" t="s">
        <v>7637</v>
      </c>
      <c r="D21787" s="1">
        <v>27758</v>
      </c>
      <c r="E21787">
        <v>48</v>
      </c>
      <c r="F21787" t="s">
        <v>42166</v>
      </c>
      <c r="G21787" t="s">
        <v>37759</v>
      </c>
      <c r="H21787" t="s">
        <v>7638</v>
      </c>
    </row>
    <row r="21788" spans="1:8" x14ac:dyDescent="0.3">
      <c r="A21788" t="s">
        <v>59135</v>
      </c>
      <c r="B21788" t="s">
        <v>5615</v>
      </c>
      <c r="C21788" t="s">
        <v>7637</v>
      </c>
      <c r="D21788" s="1">
        <v>26910</v>
      </c>
      <c r="E21788">
        <v>51</v>
      </c>
      <c r="F21788" t="s">
        <v>54315</v>
      </c>
      <c r="G21788" t="s">
        <v>37759</v>
      </c>
      <c r="H21788" t="s">
        <v>7638</v>
      </c>
    </row>
    <row r="21789" spans="1:8" x14ac:dyDescent="0.3">
      <c r="A21789" t="s">
        <v>59136</v>
      </c>
      <c r="B21789" t="s">
        <v>5615</v>
      </c>
      <c r="C21789" t="s">
        <v>7628</v>
      </c>
      <c r="D21789" s="1">
        <v>23523</v>
      </c>
      <c r="E21789">
        <v>60</v>
      </c>
      <c r="F21789" t="s">
        <v>54315</v>
      </c>
      <c r="G21789" t="s">
        <v>37759</v>
      </c>
      <c r="H21789" t="s">
        <v>7638</v>
      </c>
    </row>
    <row r="21790" spans="1:8" x14ac:dyDescent="0.3">
      <c r="A21790" t="s">
        <v>59137</v>
      </c>
      <c r="B21790" t="s">
        <v>334</v>
      </c>
      <c r="C21790" t="s">
        <v>7628</v>
      </c>
      <c r="D21790" s="1">
        <v>29868</v>
      </c>
      <c r="E21790">
        <v>43</v>
      </c>
      <c r="F21790" t="s">
        <v>58334</v>
      </c>
      <c r="G21790" t="s">
        <v>37759</v>
      </c>
      <c r="H21790" t="s">
        <v>7630</v>
      </c>
    </row>
    <row r="21791" spans="1:8" x14ac:dyDescent="0.3">
      <c r="A21791" t="s">
        <v>59138</v>
      </c>
      <c r="B21791" t="s">
        <v>334</v>
      </c>
      <c r="C21791" t="s">
        <v>7628</v>
      </c>
      <c r="D21791" s="1">
        <v>25988</v>
      </c>
      <c r="E21791">
        <v>53</v>
      </c>
      <c r="F21791" t="s">
        <v>58334</v>
      </c>
      <c r="G21791" t="s">
        <v>37759</v>
      </c>
      <c r="H21791" t="s">
        <v>7634</v>
      </c>
    </row>
    <row r="21792" spans="1:8" x14ac:dyDescent="0.3">
      <c r="A21792" t="s">
        <v>59139</v>
      </c>
      <c r="B21792" t="s">
        <v>334</v>
      </c>
      <c r="C21792" t="s">
        <v>7637</v>
      </c>
      <c r="D21792" s="1">
        <v>24919</v>
      </c>
      <c r="E21792">
        <v>56</v>
      </c>
      <c r="F21792" t="s">
        <v>58334</v>
      </c>
      <c r="G21792" t="s">
        <v>37759</v>
      </c>
      <c r="H21792" t="s">
        <v>7638</v>
      </c>
    </row>
    <row r="21793" spans="1:8" x14ac:dyDescent="0.3">
      <c r="A21793" t="s">
        <v>59140</v>
      </c>
      <c r="B21793" t="s">
        <v>2776</v>
      </c>
      <c r="C21793" t="s">
        <v>7628</v>
      </c>
      <c r="D21793" s="1">
        <v>22532</v>
      </c>
      <c r="E21793">
        <v>63</v>
      </c>
      <c r="F21793" t="s">
        <v>37758</v>
      </c>
      <c r="G21793" t="s">
        <v>37759</v>
      </c>
      <c r="H21793" t="s">
        <v>7630</v>
      </c>
    </row>
    <row r="21794" spans="1:8" x14ac:dyDescent="0.3">
      <c r="A21794" t="s">
        <v>59141</v>
      </c>
      <c r="B21794" t="s">
        <v>2776</v>
      </c>
      <c r="C21794" t="s">
        <v>7628</v>
      </c>
      <c r="D21794" s="1">
        <v>22822</v>
      </c>
      <c r="E21794">
        <v>62</v>
      </c>
      <c r="F21794" t="s">
        <v>37758</v>
      </c>
      <c r="G21794" t="s">
        <v>37759</v>
      </c>
      <c r="H21794" t="s">
        <v>7634</v>
      </c>
    </row>
    <row r="21795" spans="1:8" x14ac:dyDescent="0.3">
      <c r="A21795" t="s">
        <v>59142</v>
      </c>
      <c r="B21795" t="s">
        <v>2967</v>
      </c>
      <c r="C21795" t="s">
        <v>7628</v>
      </c>
      <c r="D21795" s="1">
        <v>21927</v>
      </c>
      <c r="E21795">
        <v>64</v>
      </c>
      <c r="F21795" t="s">
        <v>59119</v>
      </c>
      <c r="G21795" t="s">
        <v>37759</v>
      </c>
      <c r="H21795" t="s">
        <v>7630</v>
      </c>
    </row>
    <row r="21796" spans="1:8" x14ac:dyDescent="0.3">
      <c r="A21796" t="s">
        <v>59143</v>
      </c>
      <c r="B21796" t="s">
        <v>2967</v>
      </c>
      <c r="C21796" t="s">
        <v>7628</v>
      </c>
      <c r="D21796" s="1">
        <v>23250</v>
      </c>
      <c r="E21796">
        <v>61</v>
      </c>
      <c r="F21796" t="s">
        <v>59144</v>
      </c>
      <c r="G21796" t="s">
        <v>37759</v>
      </c>
      <c r="H21796" t="s">
        <v>7634</v>
      </c>
    </row>
    <row r="21797" spans="1:8" x14ac:dyDescent="0.3">
      <c r="A21797" t="s">
        <v>59145</v>
      </c>
      <c r="B21797" t="s">
        <v>2967</v>
      </c>
      <c r="C21797" t="s">
        <v>7637</v>
      </c>
      <c r="D21797" s="1">
        <v>24250</v>
      </c>
      <c r="E21797">
        <v>58</v>
      </c>
      <c r="F21797" t="s">
        <v>59146</v>
      </c>
      <c r="G21797" t="s">
        <v>37759</v>
      </c>
      <c r="H21797" t="s">
        <v>7638</v>
      </c>
    </row>
    <row r="21798" spans="1:8" x14ac:dyDescent="0.3">
      <c r="A21798" t="s">
        <v>59147</v>
      </c>
      <c r="B21798" t="s">
        <v>2793</v>
      </c>
      <c r="C21798" t="s">
        <v>7628</v>
      </c>
      <c r="D21798" s="1">
        <v>31441</v>
      </c>
      <c r="E21798">
        <v>38</v>
      </c>
      <c r="F21798" t="s">
        <v>42166</v>
      </c>
      <c r="G21798" t="s">
        <v>37759</v>
      </c>
      <c r="H21798" t="s">
        <v>7630</v>
      </c>
    </row>
    <row r="21799" spans="1:8" x14ac:dyDescent="0.3">
      <c r="A21799" t="s">
        <v>59148</v>
      </c>
      <c r="B21799" t="s">
        <v>2793</v>
      </c>
      <c r="C21799" t="s">
        <v>7628</v>
      </c>
      <c r="D21799" s="1">
        <v>21548</v>
      </c>
      <c r="E21799">
        <v>65</v>
      </c>
      <c r="F21799" t="s">
        <v>59149</v>
      </c>
      <c r="G21799" t="s">
        <v>37759</v>
      </c>
      <c r="H21799" t="s">
        <v>7638</v>
      </c>
    </row>
    <row r="21800" spans="1:8" x14ac:dyDescent="0.3">
      <c r="A21800" t="s">
        <v>59150</v>
      </c>
      <c r="B21800" t="s">
        <v>2793</v>
      </c>
      <c r="C21800" t="s">
        <v>7628</v>
      </c>
      <c r="D21800" s="1">
        <v>27492</v>
      </c>
      <c r="E21800">
        <v>49</v>
      </c>
      <c r="F21800" t="s">
        <v>42166</v>
      </c>
      <c r="G21800" t="s">
        <v>37759</v>
      </c>
      <c r="H21800" t="s">
        <v>7638</v>
      </c>
    </row>
    <row r="21801" spans="1:8" x14ac:dyDescent="0.3">
      <c r="A21801" t="s">
        <v>59151</v>
      </c>
      <c r="B21801" t="s">
        <v>4235</v>
      </c>
      <c r="C21801" t="s">
        <v>7628</v>
      </c>
      <c r="D21801" s="1">
        <v>27250</v>
      </c>
      <c r="E21801">
        <v>50</v>
      </c>
      <c r="F21801" t="s">
        <v>36056</v>
      </c>
      <c r="G21801" t="s">
        <v>34395</v>
      </c>
      <c r="H21801" t="s">
        <v>7630</v>
      </c>
    </row>
    <row r="21802" spans="1:8" x14ac:dyDescent="0.3">
      <c r="A21802" t="s">
        <v>59152</v>
      </c>
      <c r="B21802" t="s">
        <v>4235</v>
      </c>
      <c r="C21802" t="s">
        <v>7637</v>
      </c>
      <c r="D21802" s="1">
        <v>33125</v>
      </c>
      <c r="E21802">
        <v>34</v>
      </c>
      <c r="F21802" t="s">
        <v>58334</v>
      </c>
      <c r="G21802" t="s">
        <v>37759</v>
      </c>
      <c r="H21802" t="s">
        <v>7638</v>
      </c>
    </row>
    <row r="21803" spans="1:8" x14ac:dyDescent="0.3">
      <c r="A21803" t="s">
        <v>59153</v>
      </c>
      <c r="B21803" t="s">
        <v>4235</v>
      </c>
      <c r="C21803" t="s">
        <v>7637</v>
      </c>
      <c r="D21803" s="1">
        <v>26138</v>
      </c>
      <c r="E21803">
        <v>53</v>
      </c>
      <c r="F21803" t="s">
        <v>54315</v>
      </c>
      <c r="G21803" t="s">
        <v>37759</v>
      </c>
      <c r="H21803" t="s">
        <v>7638</v>
      </c>
    </row>
    <row r="21804" spans="1:8" x14ac:dyDescent="0.3">
      <c r="A21804" t="s">
        <v>59154</v>
      </c>
      <c r="B21804" t="s">
        <v>4235</v>
      </c>
      <c r="C21804" t="s">
        <v>7628</v>
      </c>
      <c r="D21804" s="1">
        <v>29173</v>
      </c>
      <c r="E21804">
        <v>44</v>
      </c>
      <c r="F21804" t="s">
        <v>54315</v>
      </c>
      <c r="G21804" t="s">
        <v>37759</v>
      </c>
      <c r="H21804" t="s">
        <v>7638</v>
      </c>
    </row>
    <row r="21805" spans="1:8" x14ac:dyDescent="0.3">
      <c r="A21805" t="s">
        <v>59155</v>
      </c>
      <c r="B21805" t="s">
        <v>4235</v>
      </c>
      <c r="C21805" t="s">
        <v>7628</v>
      </c>
      <c r="D21805" s="1">
        <v>27287</v>
      </c>
      <c r="E21805">
        <v>50</v>
      </c>
      <c r="F21805" t="s">
        <v>58334</v>
      </c>
      <c r="G21805" t="s">
        <v>37759</v>
      </c>
      <c r="H21805" t="s">
        <v>7638</v>
      </c>
    </row>
    <row r="21806" spans="1:8" x14ac:dyDescent="0.3">
      <c r="A21806" t="s">
        <v>59156</v>
      </c>
      <c r="B21806" t="s">
        <v>6066</v>
      </c>
      <c r="C21806" t="s">
        <v>7628</v>
      </c>
      <c r="D21806" s="1">
        <v>24529</v>
      </c>
      <c r="E21806">
        <v>57</v>
      </c>
      <c r="F21806" t="s">
        <v>59157</v>
      </c>
      <c r="G21806" t="s">
        <v>37759</v>
      </c>
      <c r="H21806" t="s">
        <v>7630</v>
      </c>
    </row>
    <row r="21807" spans="1:8" x14ac:dyDescent="0.3">
      <c r="A21807" t="s">
        <v>59158</v>
      </c>
      <c r="B21807" t="s">
        <v>6066</v>
      </c>
      <c r="C21807" t="s">
        <v>7628</v>
      </c>
      <c r="D21807" s="1">
        <v>24675</v>
      </c>
      <c r="E21807">
        <v>57</v>
      </c>
      <c r="F21807" t="s">
        <v>59157</v>
      </c>
      <c r="G21807" t="s">
        <v>37759</v>
      </c>
      <c r="H21807" t="s">
        <v>7638</v>
      </c>
    </row>
    <row r="21808" spans="1:8" x14ac:dyDescent="0.3">
      <c r="A21808" t="s">
        <v>59159</v>
      </c>
      <c r="B21808" t="s">
        <v>6066</v>
      </c>
      <c r="C21808" t="s">
        <v>7628</v>
      </c>
      <c r="D21808" s="1">
        <v>20030</v>
      </c>
      <c r="E21808">
        <v>70</v>
      </c>
      <c r="F21808" t="s">
        <v>59157</v>
      </c>
      <c r="G21808" t="s">
        <v>37759</v>
      </c>
      <c r="H21808" t="s">
        <v>7638</v>
      </c>
    </row>
    <row r="21809" spans="1:8" x14ac:dyDescent="0.3">
      <c r="A21809" t="s">
        <v>59160</v>
      </c>
      <c r="B21809" t="s">
        <v>6066</v>
      </c>
      <c r="C21809" t="s">
        <v>7637</v>
      </c>
      <c r="D21809" s="1">
        <v>29501</v>
      </c>
      <c r="E21809">
        <v>44</v>
      </c>
      <c r="F21809" t="s">
        <v>42166</v>
      </c>
      <c r="G21809" t="s">
        <v>37759</v>
      </c>
      <c r="H21809" t="s">
        <v>7638</v>
      </c>
    </row>
    <row r="21810" spans="1:8" x14ac:dyDescent="0.3">
      <c r="A21810" t="s">
        <v>59161</v>
      </c>
      <c r="B21810" t="s">
        <v>6066</v>
      </c>
      <c r="C21810" t="s">
        <v>7637</v>
      </c>
      <c r="D21810" s="1">
        <v>22843</v>
      </c>
      <c r="E21810">
        <v>62</v>
      </c>
      <c r="F21810" t="s">
        <v>59157</v>
      </c>
      <c r="G21810" t="s">
        <v>37759</v>
      </c>
      <c r="H21810" t="s">
        <v>7638</v>
      </c>
    </row>
    <row r="21811" spans="1:8" x14ac:dyDescent="0.3">
      <c r="A21811" t="s">
        <v>59162</v>
      </c>
      <c r="B21811" t="s">
        <v>5912</v>
      </c>
      <c r="C21811" t="s">
        <v>7628</v>
      </c>
      <c r="D21811" s="1">
        <v>22045</v>
      </c>
      <c r="E21811">
        <v>64</v>
      </c>
      <c r="F21811" t="s">
        <v>59163</v>
      </c>
      <c r="G21811" t="s">
        <v>37759</v>
      </c>
      <c r="H21811" t="s">
        <v>7630</v>
      </c>
    </row>
    <row r="21812" spans="1:8" x14ac:dyDescent="0.3">
      <c r="A21812" t="s">
        <v>59164</v>
      </c>
      <c r="B21812" t="s">
        <v>5912</v>
      </c>
      <c r="C21812" t="s">
        <v>7637</v>
      </c>
      <c r="D21812" s="1">
        <v>34398</v>
      </c>
      <c r="E21812">
        <v>30</v>
      </c>
      <c r="F21812" t="s">
        <v>58256</v>
      </c>
      <c r="G21812" t="s">
        <v>34818</v>
      </c>
      <c r="H21812" t="s">
        <v>7638</v>
      </c>
    </row>
    <row r="21813" spans="1:8" x14ac:dyDescent="0.3">
      <c r="A21813" t="s">
        <v>59165</v>
      </c>
      <c r="B21813" t="s">
        <v>5912</v>
      </c>
      <c r="C21813" t="s">
        <v>7628</v>
      </c>
      <c r="D21813" s="1">
        <v>28801</v>
      </c>
      <c r="E21813">
        <v>45</v>
      </c>
      <c r="F21813" t="s">
        <v>58256</v>
      </c>
      <c r="G21813" t="s">
        <v>34818</v>
      </c>
      <c r="H21813" t="s">
        <v>7638</v>
      </c>
    </row>
    <row r="21814" spans="1:8" x14ac:dyDescent="0.3">
      <c r="A21814" t="s">
        <v>59166</v>
      </c>
      <c r="B21814" t="s">
        <v>5912</v>
      </c>
      <c r="C21814" t="s">
        <v>7637</v>
      </c>
      <c r="D21814" s="1">
        <v>27540</v>
      </c>
      <c r="E21814">
        <v>49</v>
      </c>
      <c r="F21814" t="s">
        <v>54315</v>
      </c>
      <c r="G21814" t="s">
        <v>37759</v>
      </c>
      <c r="H21814" t="s">
        <v>7638</v>
      </c>
    </row>
    <row r="21815" spans="1:8" x14ac:dyDescent="0.3">
      <c r="A21815" t="s">
        <v>59167</v>
      </c>
      <c r="B21815" t="s">
        <v>1841</v>
      </c>
      <c r="C21815" t="s">
        <v>7628</v>
      </c>
      <c r="D21815" s="1">
        <v>21624</v>
      </c>
      <c r="E21815">
        <v>65</v>
      </c>
      <c r="F21815" t="s">
        <v>59168</v>
      </c>
      <c r="G21815" t="s">
        <v>37759</v>
      </c>
      <c r="H21815" t="s">
        <v>7630</v>
      </c>
    </row>
    <row r="21816" spans="1:8" x14ac:dyDescent="0.3">
      <c r="A21816" t="s">
        <v>59169</v>
      </c>
      <c r="B21816" t="s">
        <v>1841</v>
      </c>
      <c r="C21816" t="s">
        <v>7628</v>
      </c>
      <c r="D21816" s="1">
        <v>29740</v>
      </c>
      <c r="E21816">
        <v>43</v>
      </c>
      <c r="F21816" t="s">
        <v>42166</v>
      </c>
      <c r="G21816" t="s">
        <v>37759</v>
      </c>
      <c r="H21816" t="s">
        <v>7634</v>
      </c>
    </row>
    <row r="21817" spans="1:8" x14ac:dyDescent="0.3">
      <c r="A21817" t="s">
        <v>59170</v>
      </c>
      <c r="B21817" t="s">
        <v>1841</v>
      </c>
      <c r="C21817" t="s">
        <v>7637</v>
      </c>
      <c r="D21817" s="1">
        <v>18572</v>
      </c>
      <c r="E21817">
        <v>74</v>
      </c>
      <c r="F21817" t="s">
        <v>59168</v>
      </c>
      <c r="G21817" t="s">
        <v>37759</v>
      </c>
      <c r="H21817" t="s">
        <v>7638</v>
      </c>
    </row>
    <row r="21818" spans="1:8" x14ac:dyDescent="0.3">
      <c r="A21818" t="s">
        <v>59171</v>
      </c>
      <c r="B21818" t="s">
        <v>7487</v>
      </c>
      <c r="C21818" t="s">
        <v>7628</v>
      </c>
      <c r="D21818" s="1">
        <v>25608</v>
      </c>
      <c r="E21818">
        <v>54</v>
      </c>
      <c r="F21818" t="s">
        <v>54315</v>
      </c>
      <c r="G21818" t="s">
        <v>37759</v>
      </c>
      <c r="H21818" t="s">
        <v>7630</v>
      </c>
    </row>
    <row r="21819" spans="1:8" x14ac:dyDescent="0.3">
      <c r="A21819" t="s">
        <v>59172</v>
      </c>
      <c r="B21819" t="s">
        <v>7487</v>
      </c>
      <c r="C21819" t="s">
        <v>7628</v>
      </c>
      <c r="D21819" s="1">
        <v>29122</v>
      </c>
      <c r="E21819">
        <v>45</v>
      </c>
      <c r="F21819" t="s">
        <v>35076</v>
      </c>
      <c r="G21819" t="s">
        <v>34551</v>
      </c>
      <c r="H21819" t="s">
        <v>7638</v>
      </c>
    </row>
    <row r="21820" spans="1:8" x14ac:dyDescent="0.3">
      <c r="A21820" t="s">
        <v>59173</v>
      </c>
      <c r="B21820" t="s">
        <v>7487</v>
      </c>
      <c r="C21820" t="s">
        <v>7628</v>
      </c>
      <c r="D21820" s="1">
        <v>29146</v>
      </c>
      <c r="E21820">
        <v>45</v>
      </c>
      <c r="F21820" t="s">
        <v>54315</v>
      </c>
      <c r="G21820" t="s">
        <v>37759</v>
      </c>
      <c r="H21820" t="s">
        <v>7638</v>
      </c>
    </row>
    <row r="21821" spans="1:8" x14ac:dyDescent="0.3">
      <c r="A21821" t="s">
        <v>59174</v>
      </c>
      <c r="B21821" t="s">
        <v>7487</v>
      </c>
      <c r="C21821" t="s">
        <v>7637</v>
      </c>
      <c r="D21821" s="1">
        <v>32676</v>
      </c>
      <c r="E21821">
        <v>35</v>
      </c>
      <c r="F21821" t="s">
        <v>34579</v>
      </c>
      <c r="G21821" t="s">
        <v>34580</v>
      </c>
      <c r="H21821" t="s">
        <v>7638</v>
      </c>
    </row>
    <row r="21822" spans="1:8" x14ac:dyDescent="0.3">
      <c r="A21822" t="s">
        <v>59175</v>
      </c>
      <c r="B21822" t="s">
        <v>7487</v>
      </c>
      <c r="C21822" t="s">
        <v>7628</v>
      </c>
      <c r="D21822" s="1">
        <v>18525</v>
      </c>
      <c r="E21822">
        <v>74</v>
      </c>
      <c r="F21822" t="s">
        <v>59176</v>
      </c>
      <c r="G21822" t="s">
        <v>37759</v>
      </c>
      <c r="H21822" t="s">
        <v>7638</v>
      </c>
    </row>
    <row r="21823" spans="1:8" x14ac:dyDescent="0.3">
      <c r="A21823" t="s">
        <v>59177</v>
      </c>
      <c r="B21823" t="s">
        <v>7487</v>
      </c>
      <c r="C21823" t="s">
        <v>7637</v>
      </c>
      <c r="D21823" s="1">
        <v>27507</v>
      </c>
      <c r="E21823">
        <v>49</v>
      </c>
      <c r="F21823" t="s">
        <v>43140</v>
      </c>
      <c r="G21823" t="s">
        <v>34818</v>
      </c>
      <c r="H21823" t="s">
        <v>7638</v>
      </c>
    </row>
    <row r="21824" spans="1:8" x14ac:dyDescent="0.3">
      <c r="A21824" t="s">
        <v>59178</v>
      </c>
      <c r="B21824" t="s">
        <v>7487</v>
      </c>
      <c r="C21824" t="s">
        <v>7628</v>
      </c>
      <c r="D21824" s="1">
        <v>30575</v>
      </c>
      <c r="E21824">
        <v>41</v>
      </c>
      <c r="F21824" t="s">
        <v>55854</v>
      </c>
      <c r="G21824" t="s">
        <v>34580</v>
      </c>
      <c r="H21824" t="s">
        <v>7638</v>
      </c>
    </row>
    <row r="21825" spans="1:8" x14ac:dyDescent="0.3">
      <c r="A21825" t="s">
        <v>59179</v>
      </c>
      <c r="B21825" t="s">
        <v>7487</v>
      </c>
      <c r="C21825" t="s">
        <v>7637</v>
      </c>
      <c r="D21825" s="1">
        <v>33730</v>
      </c>
      <c r="E21825">
        <v>32</v>
      </c>
      <c r="F21825" t="s">
        <v>54315</v>
      </c>
      <c r="G21825" t="s">
        <v>37759</v>
      </c>
      <c r="H21825" t="s">
        <v>7638</v>
      </c>
    </row>
    <row r="21826" spans="1:8" x14ac:dyDescent="0.3">
      <c r="A21826" t="s">
        <v>59180</v>
      </c>
      <c r="B21826" t="s">
        <v>4414</v>
      </c>
      <c r="C21826" t="s">
        <v>7628</v>
      </c>
      <c r="D21826" s="1">
        <v>23438</v>
      </c>
      <c r="E21826">
        <v>60</v>
      </c>
      <c r="F21826" t="s">
        <v>59123</v>
      </c>
      <c r="G21826" t="s">
        <v>37759</v>
      </c>
      <c r="H21826" t="s">
        <v>7630</v>
      </c>
    </row>
    <row r="21827" spans="1:8" x14ac:dyDescent="0.3">
      <c r="A21827" t="s">
        <v>59181</v>
      </c>
      <c r="B21827" t="s">
        <v>4414</v>
      </c>
      <c r="C21827" t="s">
        <v>7628</v>
      </c>
      <c r="D21827" s="1">
        <v>30913</v>
      </c>
      <c r="E21827">
        <v>40</v>
      </c>
      <c r="F21827" t="s">
        <v>54315</v>
      </c>
      <c r="G21827" t="s">
        <v>37759</v>
      </c>
      <c r="H21827" t="s">
        <v>7634</v>
      </c>
    </row>
    <row r="21828" spans="1:8" x14ac:dyDescent="0.3">
      <c r="A21828" t="s">
        <v>59182</v>
      </c>
      <c r="B21828" t="s">
        <v>4414</v>
      </c>
      <c r="C21828" t="s">
        <v>7628</v>
      </c>
      <c r="D21828" s="1">
        <v>33072</v>
      </c>
      <c r="E21828">
        <v>34</v>
      </c>
      <c r="F21828" t="s">
        <v>59123</v>
      </c>
      <c r="G21828" t="s">
        <v>37759</v>
      </c>
      <c r="H21828" t="s">
        <v>7638</v>
      </c>
    </row>
    <row r="21829" spans="1:8" x14ac:dyDescent="0.3">
      <c r="A21829" t="s">
        <v>59183</v>
      </c>
      <c r="B21829" t="s">
        <v>4414</v>
      </c>
      <c r="C21829" t="s">
        <v>7637</v>
      </c>
      <c r="D21829" s="1">
        <v>19979</v>
      </c>
      <c r="E21829">
        <v>70</v>
      </c>
      <c r="F21829" t="s">
        <v>59119</v>
      </c>
      <c r="G21829" t="s">
        <v>37759</v>
      </c>
      <c r="H21829" t="s">
        <v>7638</v>
      </c>
    </row>
    <row r="21830" spans="1:8" x14ac:dyDescent="0.3">
      <c r="A21830" t="s">
        <v>59184</v>
      </c>
      <c r="B21830" t="s">
        <v>3064</v>
      </c>
      <c r="C21830" t="s">
        <v>7628</v>
      </c>
      <c r="D21830" s="1">
        <v>27741</v>
      </c>
      <c r="E21830">
        <v>48</v>
      </c>
      <c r="F21830" t="s">
        <v>58256</v>
      </c>
      <c r="G21830" t="s">
        <v>34818</v>
      </c>
      <c r="H21830" t="s">
        <v>7630</v>
      </c>
    </row>
    <row r="21831" spans="1:8" x14ac:dyDescent="0.3">
      <c r="A21831" t="s">
        <v>59185</v>
      </c>
      <c r="B21831" t="s">
        <v>3064</v>
      </c>
      <c r="C21831" t="s">
        <v>7628</v>
      </c>
      <c r="D21831" s="1">
        <v>31161</v>
      </c>
      <c r="E21831">
        <v>39</v>
      </c>
      <c r="F21831" t="s">
        <v>54315</v>
      </c>
      <c r="G21831" t="s">
        <v>37759</v>
      </c>
      <c r="H21831" t="s">
        <v>7634</v>
      </c>
    </row>
    <row r="21832" spans="1:8" x14ac:dyDescent="0.3">
      <c r="A21832" t="s">
        <v>59186</v>
      </c>
      <c r="B21832" t="s">
        <v>3064</v>
      </c>
      <c r="C21832" t="s">
        <v>7628</v>
      </c>
      <c r="D21832" s="1">
        <v>29497</v>
      </c>
      <c r="E21832">
        <v>44</v>
      </c>
      <c r="F21832" t="s">
        <v>54315</v>
      </c>
      <c r="G21832" t="s">
        <v>37759</v>
      </c>
      <c r="H21832" t="s">
        <v>7638</v>
      </c>
    </row>
    <row r="21833" spans="1:8" x14ac:dyDescent="0.3">
      <c r="A21833" t="s">
        <v>59187</v>
      </c>
      <c r="B21833" t="s">
        <v>6764</v>
      </c>
      <c r="C21833" t="s">
        <v>7628</v>
      </c>
      <c r="D21833" s="1">
        <v>29139</v>
      </c>
      <c r="E21833">
        <v>45</v>
      </c>
      <c r="F21833" t="s">
        <v>42166</v>
      </c>
      <c r="G21833" t="s">
        <v>37759</v>
      </c>
      <c r="H21833" t="s">
        <v>7630</v>
      </c>
    </row>
    <row r="21834" spans="1:8" x14ac:dyDescent="0.3">
      <c r="A21834" t="s">
        <v>59188</v>
      </c>
      <c r="B21834" t="s">
        <v>6764</v>
      </c>
      <c r="C21834" t="s">
        <v>7637</v>
      </c>
      <c r="D21834" s="1">
        <v>20865</v>
      </c>
      <c r="E21834">
        <v>67</v>
      </c>
      <c r="F21834" t="s">
        <v>42166</v>
      </c>
      <c r="G21834" t="s">
        <v>37759</v>
      </c>
      <c r="H21834" t="s">
        <v>7634</v>
      </c>
    </row>
    <row r="21835" spans="1:8" x14ac:dyDescent="0.3">
      <c r="A21835" t="s">
        <v>59189</v>
      </c>
      <c r="B21835" t="s">
        <v>6764</v>
      </c>
      <c r="C21835" t="s">
        <v>7628</v>
      </c>
      <c r="D21835" s="1">
        <v>22034</v>
      </c>
      <c r="E21835">
        <v>64</v>
      </c>
      <c r="F21835" t="s">
        <v>42166</v>
      </c>
      <c r="G21835" t="s">
        <v>37759</v>
      </c>
      <c r="H21835" t="s">
        <v>7638</v>
      </c>
    </row>
    <row r="21836" spans="1:8" x14ac:dyDescent="0.3">
      <c r="A21836" t="s">
        <v>59190</v>
      </c>
      <c r="B21836" t="s">
        <v>6764</v>
      </c>
      <c r="C21836" t="s">
        <v>7628</v>
      </c>
      <c r="D21836" s="1">
        <v>25957</v>
      </c>
      <c r="E21836">
        <v>53</v>
      </c>
      <c r="F21836" t="s">
        <v>52300</v>
      </c>
      <c r="G21836" t="s">
        <v>36872</v>
      </c>
      <c r="H21836" t="s">
        <v>7638</v>
      </c>
    </row>
    <row r="21837" spans="1:8" x14ac:dyDescent="0.3">
      <c r="A21837" t="s">
        <v>59191</v>
      </c>
      <c r="B21837" t="s">
        <v>6764</v>
      </c>
      <c r="C21837" t="s">
        <v>7628</v>
      </c>
      <c r="D21837" s="1">
        <v>32083</v>
      </c>
      <c r="E21837">
        <v>36</v>
      </c>
      <c r="F21837" t="s">
        <v>42166</v>
      </c>
      <c r="G21837" t="s">
        <v>37759</v>
      </c>
      <c r="H21837" t="s">
        <v>7638</v>
      </c>
    </row>
    <row r="21838" spans="1:8" x14ac:dyDescent="0.3">
      <c r="A21838" t="s">
        <v>59192</v>
      </c>
      <c r="B21838" t="s">
        <v>6764</v>
      </c>
      <c r="C21838" t="s">
        <v>7637</v>
      </c>
      <c r="D21838" s="1">
        <v>28334</v>
      </c>
      <c r="E21838">
        <v>47</v>
      </c>
      <c r="F21838" t="s">
        <v>42166</v>
      </c>
      <c r="G21838" t="s">
        <v>37759</v>
      </c>
      <c r="H21838" t="s">
        <v>7638</v>
      </c>
    </row>
    <row r="21839" spans="1:8" x14ac:dyDescent="0.3">
      <c r="A21839" t="s">
        <v>59193</v>
      </c>
      <c r="B21839" t="s">
        <v>7587</v>
      </c>
      <c r="C21839" t="s">
        <v>7628</v>
      </c>
      <c r="D21839" s="1">
        <v>21516</v>
      </c>
      <c r="E21839">
        <v>65</v>
      </c>
      <c r="F21839" t="s">
        <v>54315</v>
      </c>
      <c r="G21839" t="s">
        <v>37759</v>
      </c>
      <c r="H21839" t="s">
        <v>7630</v>
      </c>
    </row>
    <row r="21840" spans="1:8" x14ac:dyDescent="0.3">
      <c r="A21840" t="s">
        <v>59194</v>
      </c>
      <c r="B21840" t="s">
        <v>7587</v>
      </c>
      <c r="C21840" t="s">
        <v>7628</v>
      </c>
      <c r="D21840" s="1">
        <v>19065</v>
      </c>
      <c r="E21840">
        <v>72</v>
      </c>
      <c r="F21840" t="s">
        <v>58943</v>
      </c>
      <c r="G21840" t="s">
        <v>37759</v>
      </c>
      <c r="H21840" t="s">
        <v>7634</v>
      </c>
    </row>
    <row r="21841" spans="1:8" x14ac:dyDescent="0.3">
      <c r="A21841" t="s">
        <v>59195</v>
      </c>
      <c r="B21841" t="s">
        <v>7587</v>
      </c>
      <c r="C21841" t="s">
        <v>7628</v>
      </c>
      <c r="D21841" s="1">
        <v>23993</v>
      </c>
      <c r="E21841">
        <v>59</v>
      </c>
      <c r="F21841" t="s">
        <v>54315</v>
      </c>
      <c r="G21841" t="s">
        <v>37759</v>
      </c>
      <c r="H21841" t="s">
        <v>7638</v>
      </c>
    </row>
    <row r="21842" spans="1:8" x14ac:dyDescent="0.3">
      <c r="A21842" t="s">
        <v>59196</v>
      </c>
      <c r="B21842" t="s">
        <v>7587</v>
      </c>
      <c r="C21842" t="s">
        <v>7628</v>
      </c>
      <c r="D21842" s="1">
        <v>25706</v>
      </c>
      <c r="E21842">
        <v>54</v>
      </c>
      <c r="F21842" t="s">
        <v>8814</v>
      </c>
      <c r="G21842" t="s">
        <v>34086</v>
      </c>
      <c r="H21842" t="s">
        <v>7638</v>
      </c>
    </row>
    <row r="21843" spans="1:8" x14ac:dyDescent="0.3">
      <c r="A21843" t="s">
        <v>59197</v>
      </c>
      <c r="B21843" t="s">
        <v>7587</v>
      </c>
      <c r="C21843" t="s">
        <v>7637</v>
      </c>
      <c r="D21843" s="1">
        <v>22925</v>
      </c>
      <c r="E21843">
        <v>62</v>
      </c>
      <c r="F21843" t="s">
        <v>54315</v>
      </c>
      <c r="G21843" t="s">
        <v>37759</v>
      </c>
      <c r="H21843" t="s">
        <v>7638</v>
      </c>
    </row>
    <row r="21844" spans="1:8" x14ac:dyDescent="0.3">
      <c r="A21844" t="s">
        <v>59198</v>
      </c>
      <c r="B21844" t="s">
        <v>7587</v>
      </c>
      <c r="C21844" t="s">
        <v>7637</v>
      </c>
      <c r="D21844" s="1">
        <v>25642</v>
      </c>
      <c r="E21844">
        <v>54</v>
      </c>
      <c r="F21844" t="s">
        <v>58334</v>
      </c>
      <c r="G21844" t="s">
        <v>37759</v>
      </c>
      <c r="H21844" t="s">
        <v>7638</v>
      </c>
    </row>
    <row r="21845" spans="1:8" x14ac:dyDescent="0.3">
      <c r="A21845" t="s">
        <v>59199</v>
      </c>
      <c r="B21845" t="s">
        <v>7587</v>
      </c>
      <c r="C21845" t="s">
        <v>7637</v>
      </c>
      <c r="D21845" s="1">
        <v>28259</v>
      </c>
      <c r="E21845">
        <v>47</v>
      </c>
      <c r="F21845" t="s">
        <v>58256</v>
      </c>
      <c r="G21845" t="s">
        <v>34818</v>
      </c>
      <c r="H21845" t="s">
        <v>7638</v>
      </c>
    </row>
    <row r="21846" spans="1:8" x14ac:dyDescent="0.3">
      <c r="A21846" t="s">
        <v>59200</v>
      </c>
      <c r="B21846" t="s">
        <v>7587</v>
      </c>
      <c r="C21846" t="s">
        <v>7637</v>
      </c>
      <c r="D21846" s="1">
        <v>23102</v>
      </c>
      <c r="E21846">
        <v>61</v>
      </c>
      <c r="F21846" t="s">
        <v>54315</v>
      </c>
      <c r="G21846" t="s">
        <v>37759</v>
      </c>
      <c r="H21846" t="s">
        <v>7638</v>
      </c>
    </row>
    <row r="21847" spans="1:8" x14ac:dyDescent="0.3">
      <c r="A21847" t="s">
        <v>59201</v>
      </c>
      <c r="B21847" t="s">
        <v>7587</v>
      </c>
      <c r="C21847" t="s">
        <v>7628</v>
      </c>
      <c r="D21847" s="1">
        <v>25791</v>
      </c>
      <c r="E21847">
        <v>54</v>
      </c>
      <c r="F21847" t="s">
        <v>54315</v>
      </c>
      <c r="G21847" t="s">
        <v>37759</v>
      </c>
      <c r="H21847" t="s">
        <v>7638</v>
      </c>
    </row>
    <row r="21848" spans="1:8" x14ac:dyDescent="0.3">
      <c r="A21848" t="s">
        <v>59202</v>
      </c>
      <c r="B21848" t="s">
        <v>7587</v>
      </c>
      <c r="C21848" t="s">
        <v>7628</v>
      </c>
      <c r="D21848" s="1">
        <v>26786</v>
      </c>
      <c r="E21848">
        <v>51</v>
      </c>
      <c r="F21848" t="s">
        <v>44250</v>
      </c>
      <c r="G21848" t="s">
        <v>34818</v>
      </c>
      <c r="H21848" t="s">
        <v>7638</v>
      </c>
    </row>
    <row r="21849" spans="1:8" x14ac:dyDescent="0.3">
      <c r="A21849" t="s">
        <v>59203</v>
      </c>
      <c r="B21849" t="s">
        <v>799</v>
      </c>
      <c r="C21849" t="s">
        <v>7628</v>
      </c>
      <c r="D21849" s="1">
        <v>24932</v>
      </c>
      <c r="E21849">
        <v>56</v>
      </c>
      <c r="F21849" t="s">
        <v>59204</v>
      </c>
      <c r="G21849" t="s">
        <v>37759</v>
      </c>
      <c r="H21849" t="s">
        <v>7630</v>
      </c>
    </row>
    <row r="21850" spans="1:8" x14ac:dyDescent="0.3">
      <c r="A21850" t="s">
        <v>59205</v>
      </c>
      <c r="B21850" t="s">
        <v>799</v>
      </c>
      <c r="C21850" t="s">
        <v>7628</v>
      </c>
      <c r="D21850" s="1">
        <v>25296</v>
      </c>
      <c r="E21850">
        <v>55</v>
      </c>
      <c r="F21850" t="s">
        <v>58334</v>
      </c>
      <c r="G21850" t="s">
        <v>37759</v>
      </c>
      <c r="H21850" t="s">
        <v>7634</v>
      </c>
    </row>
    <row r="21851" spans="1:8" x14ac:dyDescent="0.3">
      <c r="A21851" t="s">
        <v>59206</v>
      </c>
      <c r="B21851" t="s">
        <v>799</v>
      </c>
      <c r="C21851" t="s">
        <v>7628</v>
      </c>
      <c r="D21851" s="1">
        <v>23200</v>
      </c>
      <c r="E21851">
        <v>61</v>
      </c>
      <c r="F21851" t="s">
        <v>54315</v>
      </c>
      <c r="G21851" t="s">
        <v>37759</v>
      </c>
      <c r="H21851" t="s">
        <v>7638</v>
      </c>
    </row>
    <row r="21852" spans="1:8" x14ac:dyDescent="0.3">
      <c r="A21852" t="s">
        <v>59207</v>
      </c>
      <c r="B21852" t="s">
        <v>6215</v>
      </c>
      <c r="C21852" t="s">
        <v>7628</v>
      </c>
      <c r="D21852" s="1">
        <v>25455</v>
      </c>
      <c r="E21852">
        <v>55</v>
      </c>
      <c r="F21852" t="s">
        <v>58523</v>
      </c>
      <c r="G21852" t="s">
        <v>37759</v>
      </c>
      <c r="H21852" t="s">
        <v>7630</v>
      </c>
    </row>
    <row r="21853" spans="1:8" x14ac:dyDescent="0.3">
      <c r="A21853" t="s">
        <v>59208</v>
      </c>
      <c r="B21853" t="s">
        <v>6215</v>
      </c>
      <c r="C21853" t="s">
        <v>7628</v>
      </c>
      <c r="D21853" s="1">
        <v>25209</v>
      </c>
      <c r="E21853">
        <v>55</v>
      </c>
      <c r="F21853" t="s">
        <v>58523</v>
      </c>
      <c r="G21853" t="s">
        <v>37759</v>
      </c>
      <c r="H21853" t="s">
        <v>7638</v>
      </c>
    </row>
    <row r="21854" spans="1:8" x14ac:dyDescent="0.3">
      <c r="A21854" t="s">
        <v>59209</v>
      </c>
      <c r="B21854" t="s">
        <v>6215</v>
      </c>
      <c r="C21854" t="s">
        <v>7637</v>
      </c>
      <c r="D21854" s="1">
        <v>25331</v>
      </c>
      <c r="E21854">
        <v>55</v>
      </c>
      <c r="F21854" t="s">
        <v>42166</v>
      </c>
      <c r="G21854" t="s">
        <v>37759</v>
      </c>
      <c r="H21854" t="s">
        <v>7638</v>
      </c>
    </row>
    <row r="21855" spans="1:8" x14ac:dyDescent="0.3">
      <c r="A21855" t="s">
        <v>59210</v>
      </c>
      <c r="B21855" t="s">
        <v>6215</v>
      </c>
      <c r="C21855" t="s">
        <v>7637</v>
      </c>
      <c r="D21855" s="1">
        <v>34391</v>
      </c>
      <c r="E21855">
        <v>30</v>
      </c>
      <c r="F21855" t="s">
        <v>54315</v>
      </c>
      <c r="G21855" t="s">
        <v>37759</v>
      </c>
      <c r="H21855" t="s">
        <v>7638</v>
      </c>
    </row>
    <row r="21856" spans="1:8" x14ac:dyDescent="0.3">
      <c r="A21856" t="s">
        <v>59211</v>
      </c>
      <c r="B21856" t="s">
        <v>6215</v>
      </c>
      <c r="C21856" t="s">
        <v>7628</v>
      </c>
      <c r="D21856" s="1">
        <v>26159</v>
      </c>
      <c r="E21856">
        <v>53</v>
      </c>
      <c r="F21856" t="s">
        <v>54315</v>
      </c>
      <c r="G21856" t="s">
        <v>37759</v>
      </c>
      <c r="H21856" t="s">
        <v>7638</v>
      </c>
    </row>
    <row r="21857" spans="1:8" x14ac:dyDescent="0.3">
      <c r="A21857" t="s">
        <v>41701</v>
      </c>
      <c r="B21857" t="s">
        <v>6215</v>
      </c>
      <c r="C21857" t="s">
        <v>7628</v>
      </c>
      <c r="D21857" s="1">
        <v>23083</v>
      </c>
      <c r="E21857">
        <v>61</v>
      </c>
      <c r="F21857" t="s">
        <v>58523</v>
      </c>
      <c r="G21857" t="s">
        <v>37759</v>
      </c>
      <c r="H21857" t="s">
        <v>7638</v>
      </c>
    </row>
    <row r="21858" spans="1:8" x14ac:dyDescent="0.3">
      <c r="A21858" t="s">
        <v>59212</v>
      </c>
      <c r="B21858" t="s">
        <v>2376</v>
      </c>
      <c r="C21858" t="s">
        <v>7628</v>
      </c>
      <c r="D21858" s="1">
        <v>24451</v>
      </c>
      <c r="E21858">
        <v>57</v>
      </c>
      <c r="F21858" t="s">
        <v>59146</v>
      </c>
      <c r="G21858" t="s">
        <v>37759</v>
      </c>
      <c r="H21858" t="s">
        <v>7630</v>
      </c>
    </row>
    <row r="21859" spans="1:8" x14ac:dyDescent="0.3">
      <c r="A21859" t="s">
        <v>59213</v>
      </c>
      <c r="B21859" t="s">
        <v>778</v>
      </c>
      <c r="C21859" t="s">
        <v>7628</v>
      </c>
      <c r="D21859" s="1">
        <v>27319</v>
      </c>
      <c r="E21859">
        <v>50</v>
      </c>
      <c r="F21859" t="s">
        <v>58334</v>
      </c>
      <c r="G21859" t="s">
        <v>37759</v>
      </c>
      <c r="H21859" t="s">
        <v>7630</v>
      </c>
    </row>
    <row r="21860" spans="1:8" x14ac:dyDescent="0.3">
      <c r="A21860" t="s">
        <v>59214</v>
      </c>
      <c r="B21860" t="s">
        <v>778</v>
      </c>
      <c r="C21860" t="s">
        <v>7628</v>
      </c>
      <c r="D21860" s="1">
        <v>25691</v>
      </c>
      <c r="E21860">
        <v>54</v>
      </c>
      <c r="F21860" t="s">
        <v>54315</v>
      </c>
      <c r="G21860" t="s">
        <v>37759</v>
      </c>
      <c r="H21860" t="s">
        <v>7638</v>
      </c>
    </row>
    <row r="21861" spans="1:8" x14ac:dyDescent="0.3">
      <c r="A21861" t="s">
        <v>59215</v>
      </c>
      <c r="B21861" t="s">
        <v>778</v>
      </c>
      <c r="C21861" t="s">
        <v>7637</v>
      </c>
      <c r="D21861" s="1">
        <v>33254</v>
      </c>
      <c r="E21861">
        <v>33</v>
      </c>
      <c r="F21861" t="s">
        <v>58334</v>
      </c>
      <c r="G21861" t="s">
        <v>37759</v>
      </c>
      <c r="H21861" t="s">
        <v>7638</v>
      </c>
    </row>
    <row r="21862" spans="1:8" x14ac:dyDescent="0.3">
      <c r="A21862" t="s">
        <v>59216</v>
      </c>
      <c r="B21862" t="s">
        <v>5480</v>
      </c>
      <c r="C21862" t="s">
        <v>7628</v>
      </c>
      <c r="D21862" s="1">
        <v>25171</v>
      </c>
      <c r="E21862">
        <v>55</v>
      </c>
      <c r="F21862" t="s">
        <v>58334</v>
      </c>
      <c r="G21862" t="s">
        <v>37759</v>
      </c>
      <c r="H21862" t="s">
        <v>7630</v>
      </c>
    </row>
    <row r="21863" spans="1:8" x14ac:dyDescent="0.3">
      <c r="A21863" t="s">
        <v>59217</v>
      </c>
      <c r="B21863" t="s">
        <v>5480</v>
      </c>
      <c r="C21863" t="s">
        <v>7637</v>
      </c>
      <c r="D21863" s="1">
        <v>24169</v>
      </c>
      <c r="E21863">
        <v>58</v>
      </c>
      <c r="F21863" t="s">
        <v>58334</v>
      </c>
      <c r="G21863" t="s">
        <v>37759</v>
      </c>
      <c r="H21863" t="s">
        <v>7634</v>
      </c>
    </row>
    <row r="21864" spans="1:8" x14ac:dyDescent="0.3">
      <c r="A21864" t="s">
        <v>59218</v>
      </c>
      <c r="B21864" t="s">
        <v>5480</v>
      </c>
      <c r="C21864" t="s">
        <v>7637</v>
      </c>
      <c r="D21864" s="1">
        <v>27640</v>
      </c>
      <c r="E21864">
        <v>49</v>
      </c>
      <c r="F21864" t="s">
        <v>58334</v>
      </c>
      <c r="G21864" t="s">
        <v>37759</v>
      </c>
      <c r="H21864" t="s">
        <v>7638</v>
      </c>
    </row>
    <row r="21865" spans="1:8" x14ac:dyDescent="0.3">
      <c r="A21865" t="s">
        <v>59219</v>
      </c>
      <c r="B21865" t="s">
        <v>5480</v>
      </c>
      <c r="C21865" t="s">
        <v>7628</v>
      </c>
      <c r="D21865" s="1">
        <v>23836</v>
      </c>
      <c r="E21865">
        <v>59</v>
      </c>
      <c r="F21865" t="s">
        <v>9323</v>
      </c>
      <c r="G21865" t="s">
        <v>34086</v>
      </c>
      <c r="H21865" t="s">
        <v>7638</v>
      </c>
    </row>
    <row r="21866" spans="1:8" x14ac:dyDescent="0.3">
      <c r="A21866" t="s">
        <v>59220</v>
      </c>
      <c r="B21866" t="s">
        <v>5480</v>
      </c>
      <c r="C21866" t="s">
        <v>7637</v>
      </c>
      <c r="D21866" s="1">
        <v>27874</v>
      </c>
      <c r="E21866">
        <v>48</v>
      </c>
      <c r="F21866" t="s">
        <v>58334</v>
      </c>
      <c r="G21866" t="s">
        <v>37759</v>
      </c>
      <c r="H21866" t="s">
        <v>7638</v>
      </c>
    </row>
    <row r="21867" spans="1:8" x14ac:dyDescent="0.3">
      <c r="A21867" t="s">
        <v>59221</v>
      </c>
      <c r="B21867" t="s">
        <v>1763</v>
      </c>
      <c r="C21867" t="s">
        <v>7628</v>
      </c>
      <c r="D21867" s="1">
        <v>28716</v>
      </c>
      <c r="E21867">
        <v>46</v>
      </c>
      <c r="F21867" t="s">
        <v>58334</v>
      </c>
      <c r="G21867" t="s">
        <v>37759</v>
      </c>
      <c r="H21867" t="s">
        <v>7630</v>
      </c>
    </row>
    <row r="21868" spans="1:8" x14ac:dyDescent="0.3">
      <c r="A21868" t="s">
        <v>59222</v>
      </c>
      <c r="B21868" t="s">
        <v>1763</v>
      </c>
      <c r="C21868" t="s">
        <v>7628</v>
      </c>
      <c r="D21868" s="1">
        <v>20910</v>
      </c>
      <c r="E21868">
        <v>67</v>
      </c>
      <c r="F21868" t="s">
        <v>59223</v>
      </c>
      <c r="G21868" t="s">
        <v>37759</v>
      </c>
      <c r="H21868" t="s">
        <v>7634</v>
      </c>
    </row>
    <row r="21869" spans="1:8" x14ac:dyDescent="0.3">
      <c r="A21869" t="s">
        <v>59224</v>
      </c>
      <c r="B21869" t="s">
        <v>1763</v>
      </c>
      <c r="C21869" t="s">
        <v>7628</v>
      </c>
      <c r="D21869" s="1">
        <v>27769</v>
      </c>
      <c r="E21869">
        <v>48</v>
      </c>
      <c r="F21869" t="s">
        <v>8625</v>
      </c>
      <c r="G21869" t="s">
        <v>34086</v>
      </c>
      <c r="H21869" t="s">
        <v>7638</v>
      </c>
    </row>
    <row r="21870" spans="1:8" x14ac:dyDescent="0.3">
      <c r="A21870" t="s">
        <v>59225</v>
      </c>
      <c r="B21870" t="s">
        <v>4659</v>
      </c>
      <c r="C21870" t="s">
        <v>7628</v>
      </c>
      <c r="D21870" s="1">
        <v>28474</v>
      </c>
      <c r="E21870">
        <v>46</v>
      </c>
      <c r="F21870" t="s">
        <v>54315</v>
      </c>
      <c r="G21870" t="s">
        <v>37759</v>
      </c>
      <c r="H21870" t="s">
        <v>7630</v>
      </c>
    </row>
    <row r="21871" spans="1:8" x14ac:dyDescent="0.3">
      <c r="A21871" t="s">
        <v>59226</v>
      </c>
      <c r="B21871" t="s">
        <v>4659</v>
      </c>
      <c r="C21871" t="s">
        <v>7628</v>
      </c>
      <c r="D21871" s="1">
        <v>23018</v>
      </c>
      <c r="E21871">
        <v>61</v>
      </c>
      <c r="F21871" t="s">
        <v>59227</v>
      </c>
      <c r="G21871" t="s">
        <v>37759</v>
      </c>
      <c r="H21871" t="s">
        <v>7634</v>
      </c>
    </row>
    <row r="21872" spans="1:8" x14ac:dyDescent="0.3">
      <c r="A21872" t="s">
        <v>59228</v>
      </c>
      <c r="B21872" t="s">
        <v>4659</v>
      </c>
      <c r="C21872" t="s">
        <v>7637</v>
      </c>
      <c r="D21872" s="1">
        <v>27327</v>
      </c>
      <c r="E21872">
        <v>50</v>
      </c>
      <c r="F21872" t="s">
        <v>54315</v>
      </c>
      <c r="G21872" t="s">
        <v>37759</v>
      </c>
      <c r="H21872" t="s">
        <v>7638</v>
      </c>
    </row>
    <row r="21873" spans="1:8" x14ac:dyDescent="0.3">
      <c r="A21873" t="s">
        <v>59229</v>
      </c>
      <c r="B21873" t="s">
        <v>4659</v>
      </c>
      <c r="C21873" t="s">
        <v>7637</v>
      </c>
      <c r="D21873" s="1">
        <v>25253</v>
      </c>
      <c r="E21873">
        <v>55</v>
      </c>
      <c r="F21873" t="s">
        <v>59227</v>
      </c>
      <c r="G21873" t="s">
        <v>37759</v>
      </c>
      <c r="H21873" t="s">
        <v>7638</v>
      </c>
    </row>
    <row r="21874" spans="1:8" x14ac:dyDescent="0.3">
      <c r="A21874" t="s">
        <v>59230</v>
      </c>
      <c r="B21874" t="s">
        <v>4659</v>
      </c>
      <c r="C21874" t="s">
        <v>7628</v>
      </c>
      <c r="D21874" s="1">
        <v>18759</v>
      </c>
      <c r="E21874">
        <v>73</v>
      </c>
      <c r="F21874" t="s">
        <v>58523</v>
      </c>
      <c r="G21874" t="s">
        <v>37759</v>
      </c>
      <c r="H21874" t="s">
        <v>7638</v>
      </c>
    </row>
    <row r="21875" spans="1:8" x14ac:dyDescent="0.3">
      <c r="A21875" t="s">
        <v>59231</v>
      </c>
      <c r="B21875" t="s">
        <v>403</v>
      </c>
      <c r="C21875" t="s">
        <v>7628</v>
      </c>
      <c r="D21875" s="1">
        <v>33662</v>
      </c>
      <c r="E21875">
        <v>32</v>
      </c>
      <c r="F21875" t="s">
        <v>58334</v>
      </c>
      <c r="G21875" t="s">
        <v>37759</v>
      </c>
      <c r="H21875" t="s">
        <v>7630</v>
      </c>
    </row>
    <row r="21876" spans="1:8" x14ac:dyDescent="0.3">
      <c r="A21876" t="s">
        <v>59232</v>
      </c>
      <c r="B21876" t="s">
        <v>403</v>
      </c>
      <c r="C21876" t="s">
        <v>7628</v>
      </c>
      <c r="D21876" s="1">
        <v>28226</v>
      </c>
      <c r="E21876">
        <v>47</v>
      </c>
      <c r="F21876" t="s">
        <v>58334</v>
      </c>
      <c r="G21876" t="s">
        <v>37759</v>
      </c>
      <c r="H21876" t="s">
        <v>7634</v>
      </c>
    </row>
    <row r="21877" spans="1:8" x14ac:dyDescent="0.3">
      <c r="A21877" t="s">
        <v>59233</v>
      </c>
      <c r="B21877" t="s">
        <v>403</v>
      </c>
      <c r="C21877" t="s">
        <v>7628</v>
      </c>
      <c r="D21877" s="1">
        <v>29686</v>
      </c>
      <c r="E21877">
        <v>43</v>
      </c>
      <c r="F21877" t="s">
        <v>58334</v>
      </c>
      <c r="G21877" t="s">
        <v>37759</v>
      </c>
      <c r="H21877" t="s">
        <v>7638</v>
      </c>
    </row>
    <row r="21878" spans="1:8" x14ac:dyDescent="0.3">
      <c r="A21878" t="s">
        <v>59234</v>
      </c>
      <c r="B21878" t="s">
        <v>367</v>
      </c>
      <c r="C21878" t="s">
        <v>7628</v>
      </c>
      <c r="D21878" s="1">
        <v>26635</v>
      </c>
      <c r="E21878">
        <v>51</v>
      </c>
      <c r="F21878" t="s">
        <v>36933</v>
      </c>
      <c r="G21878" t="s">
        <v>36934</v>
      </c>
      <c r="H21878" t="s">
        <v>7630</v>
      </c>
    </row>
    <row r="21879" spans="1:8" x14ac:dyDescent="0.3">
      <c r="A21879" t="s">
        <v>59235</v>
      </c>
      <c r="B21879" t="s">
        <v>367</v>
      </c>
      <c r="C21879" t="s">
        <v>7637</v>
      </c>
      <c r="D21879" s="1">
        <v>22861</v>
      </c>
      <c r="E21879">
        <v>62</v>
      </c>
      <c r="F21879" t="s">
        <v>34442</v>
      </c>
      <c r="G21879" t="s">
        <v>34443</v>
      </c>
      <c r="H21879" t="s">
        <v>7638</v>
      </c>
    </row>
    <row r="21880" spans="1:8" x14ac:dyDescent="0.3">
      <c r="A21880" t="s">
        <v>59236</v>
      </c>
      <c r="B21880" t="s">
        <v>367</v>
      </c>
      <c r="C21880" t="s">
        <v>7628</v>
      </c>
      <c r="D21880" s="1">
        <v>30285</v>
      </c>
      <c r="E21880">
        <v>41</v>
      </c>
      <c r="F21880" t="s">
        <v>58334</v>
      </c>
      <c r="G21880" t="s">
        <v>37759</v>
      </c>
      <c r="H21880" t="s">
        <v>7638</v>
      </c>
    </row>
    <row r="21881" spans="1:8" x14ac:dyDescent="0.3">
      <c r="A21881" t="s">
        <v>58437</v>
      </c>
      <c r="B21881" t="s">
        <v>3205</v>
      </c>
      <c r="C21881" t="s">
        <v>7628</v>
      </c>
      <c r="D21881" s="1">
        <v>24244</v>
      </c>
      <c r="E21881">
        <v>58</v>
      </c>
      <c r="F21881" t="s">
        <v>59237</v>
      </c>
      <c r="G21881" t="s">
        <v>37759</v>
      </c>
      <c r="H21881" t="s">
        <v>7630</v>
      </c>
    </row>
    <row r="21882" spans="1:8" x14ac:dyDescent="0.3">
      <c r="A21882" t="s">
        <v>59238</v>
      </c>
      <c r="B21882" t="s">
        <v>3205</v>
      </c>
      <c r="C21882" t="s">
        <v>7628</v>
      </c>
      <c r="D21882" s="1">
        <v>25359</v>
      </c>
      <c r="E21882">
        <v>55</v>
      </c>
      <c r="F21882" t="s">
        <v>51195</v>
      </c>
      <c r="G21882" t="s">
        <v>36934</v>
      </c>
      <c r="H21882" t="s">
        <v>7634</v>
      </c>
    </row>
    <row r="21883" spans="1:8" x14ac:dyDescent="0.3">
      <c r="A21883" t="s">
        <v>59239</v>
      </c>
      <c r="B21883" t="s">
        <v>3205</v>
      </c>
      <c r="C21883" t="s">
        <v>7628</v>
      </c>
      <c r="D21883" s="1">
        <v>31904</v>
      </c>
      <c r="E21883">
        <v>37</v>
      </c>
      <c r="F21883" t="s">
        <v>54315</v>
      </c>
      <c r="G21883" t="s">
        <v>37759</v>
      </c>
      <c r="H21883" t="s">
        <v>7638</v>
      </c>
    </row>
    <row r="21884" spans="1:8" x14ac:dyDescent="0.3">
      <c r="A21884" t="s">
        <v>59240</v>
      </c>
      <c r="B21884" t="s">
        <v>4753</v>
      </c>
      <c r="C21884" t="s">
        <v>7628</v>
      </c>
      <c r="D21884" s="1">
        <v>28161</v>
      </c>
      <c r="E21884">
        <v>47</v>
      </c>
      <c r="F21884" t="s">
        <v>58256</v>
      </c>
      <c r="G21884" t="s">
        <v>34818</v>
      </c>
      <c r="H21884" t="s">
        <v>7630</v>
      </c>
    </row>
    <row r="21885" spans="1:8" x14ac:dyDescent="0.3">
      <c r="A21885" t="s">
        <v>59241</v>
      </c>
      <c r="B21885" t="s">
        <v>4753</v>
      </c>
      <c r="C21885" t="s">
        <v>7628</v>
      </c>
      <c r="D21885" s="1">
        <v>27252</v>
      </c>
      <c r="E21885">
        <v>50</v>
      </c>
      <c r="F21885" t="s">
        <v>58334</v>
      </c>
      <c r="G21885" t="s">
        <v>37759</v>
      </c>
      <c r="H21885" t="s">
        <v>7638</v>
      </c>
    </row>
    <row r="21886" spans="1:8" x14ac:dyDescent="0.3">
      <c r="A21886" t="s">
        <v>59242</v>
      </c>
      <c r="B21886" t="s">
        <v>4753</v>
      </c>
      <c r="C21886" t="s">
        <v>7637</v>
      </c>
      <c r="D21886" s="1">
        <v>23459</v>
      </c>
      <c r="E21886">
        <v>60</v>
      </c>
      <c r="F21886" t="s">
        <v>59243</v>
      </c>
      <c r="G21886" t="s">
        <v>37759</v>
      </c>
      <c r="H21886" t="s">
        <v>7638</v>
      </c>
    </row>
    <row r="21887" spans="1:8" x14ac:dyDescent="0.3">
      <c r="A21887" t="s">
        <v>59244</v>
      </c>
      <c r="B21887" t="s">
        <v>4753</v>
      </c>
      <c r="C21887" t="s">
        <v>7628</v>
      </c>
      <c r="D21887" s="1">
        <v>32034</v>
      </c>
      <c r="E21887">
        <v>37</v>
      </c>
      <c r="F21887" t="s">
        <v>58334</v>
      </c>
      <c r="G21887" t="s">
        <v>37759</v>
      </c>
      <c r="H21887" t="s">
        <v>7638</v>
      </c>
    </row>
    <row r="21888" spans="1:8" x14ac:dyDescent="0.3">
      <c r="A21888" t="s">
        <v>59245</v>
      </c>
      <c r="B21888" t="s">
        <v>4753</v>
      </c>
      <c r="C21888" t="s">
        <v>7637</v>
      </c>
      <c r="D21888" s="1">
        <v>24966</v>
      </c>
      <c r="E21888">
        <v>56</v>
      </c>
      <c r="F21888" t="s">
        <v>58273</v>
      </c>
      <c r="G21888" t="s">
        <v>34818</v>
      </c>
      <c r="H21888" t="s">
        <v>7638</v>
      </c>
    </row>
    <row r="21889" spans="1:8" x14ac:dyDescent="0.3">
      <c r="A21889" t="s">
        <v>59246</v>
      </c>
      <c r="B21889" t="s">
        <v>958</v>
      </c>
      <c r="C21889" t="s">
        <v>7628</v>
      </c>
      <c r="D21889" s="1">
        <v>30236</v>
      </c>
      <c r="E21889">
        <v>42</v>
      </c>
      <c r="F21889" t="s">
        <v>58256</v>
      </c>
      <c r="G21889" t="s">
        <v>34818</v>
      </c>
      <c r="H21889" t="s">
        <v>7630</v>
      </c>
    </row>
    <row r="21890" spans="1:8" x14ac:dyDescent="0.3">
      <c r="A21890" t="s">
        <v>59247</v>
      </c>
      <c r="B21890" t="s">
        <v>958</v>
      </c>
      <c r="C21890" t="s">
        <v>7637</v>
      </c>
      <c r="D21890" s="1">
        <v>27773</v>
      </c>
      <c r="E21890">
        <v>48</v>
      </c>
      <c r="F21890" t="s">
        <v>27133</v>
      </c>
      <c r="G21890" t="s">
        <v>34086</v>
      </c>
      <c r="H21890" t="s">
        <v>7638</v>
      </c>
    </row>
    <row r="21891" spans="1:8" x14ac:dyDescent="0.3">
      <c r="A21891" t="s">
        <v>59248</v>
      </c>
      <c r="B21891" t="s">
        <v>958</v>
      </c>
      <c r="C21891" t="s">
        <v>7628</v>
      </c>
      <c r="D21891" s="1">
        <v>27268</v>
      </c>
      <c r="E21891">
        <v>50</v>
      </c>
      <c r="F21891" t="s">
        <v>58256</v>
      </c>
      <c r="G21891" t="s">
        <v>34818</v>
      </c>
      <c r="H21891" t="s">
        <v>7638</v>
      </c>
    </row>
    <row r="21892" spans="1:8" x14ac:dyDescent="0.3">
      <c r="A21892" t="s">
        <v>59249</v>
      </c>
      <c r="B21892" t="s">
        <v>7093</v>
      </c>
      <c r="C21892" t="s">
        <v>7637</v>
      </c>
      <c r="D21892" s="1">
        <v>27089</v>
      </c>
      <c r="E21892">
        <v>50</v>
      </c>
      <c r="F21892" t="s">
        <v>43140</v>
      </c>
      <c r="G21892" t="s">
        <v>34818</v>
      </c>
      <c r="H21892" t="s">
        <v>7630</v>
      </c>
    </row>
    <row r="21893" spans="1:8" x14ac:dyDescent="0.3">
      <c r="A21893" t="s">
        <v>59250</v>
      </c>
      <c r="B21893" t="s">
        <v>7093</v>
      </c>
      <c r="C21893" t="s">
        <v>7628</v>
      </c>
      <c r="D21893" s="1">
        <v>23078</v>
      </c>
      <c r="E21893">
        <v>61</v>
      </c>
      <c r="F21893" t="s">
        <v>59251</v>
      </c>
      <c r="G21893" t="s">
        <v>37759</v>
      </c>
      <c r="H21893" t="s">
        <v>7634</v>
      </c>
    </row>
    <row r="21894" spans="1:8" x14ac:dyDescent="0.3">
      <c r="A21894" t="s">
        <v>59252</v>
      </c>
      <c r="B21894" t="s">
        <v>7093</v>
      </c>
      <c r="C21894" t="s">
        <v>7637</v>
      </c>
      <c r="D21894" s="1">
        <v>27283</v>
      </c>
      <c r="E21894">
        <v>50</v>
      </c>
      <c r="F21894" t="s">
        <v>34579</v>
      </c>
      <c r="G21894" t="s">
        <v>34580</v>
      </c>
      <c r="H21894" t="s">
        <v>7638</v>
      </c>
    </row>
    <row r="21895" spans="1:8" x14ac:dyDescent="0.3">
      <c r="A21895" t="s">
        <v>59253</v>
      </c>
      <c r="B21895" t="s">
        <v>7093</v>
      </c>
      <c r="C21895" t="s">
        <v>7637</v>
      </c>
      <c r="D21895" s="1">
        <v>22296</v>
      </c>
      <c r="E21895">
        <v>63</v>
      </c>
      <c r="F21895" t="s">
        <v>44196</v>
      </c>
      <c r="G21895" t="s">
        <v>36934</v>
      </c>
      <c r="H21895" t="s">
        <v>7638</v>
      </c>
    </row>
    <row r="21896" spans="1:8" x14ac:dyDescent="0.3">
      <c r="A21896" t="s">
        <v>59254</v>
      </c>
      <c r="B21896" t="s">
        <v>7093</v>
      </c>
      <c r="C21896" t="s">
        <v>7637</v>
      </c>
      <c r="D21896" s="1">
        <v>29725</v>
      </c>
      <c r="E21896">
        <v>43</v>
      </c>
      <c r="F21896" t="s">
        <v>34579</v>
      </c>
      <c r="G21896" t="s">
        <v>34580</v>
      </c>
      <c r="H21896" t="s">
        <v>7638</v>
      </c>
    </row>
    <row r="21897" spans="1:8" x14ac:dyDescent="0.3">
      <c r="A21897" t="s">
        <v>59255</v>
      </c>
      <c r="B21897" t="s">
        <v>7093</v>
      </c>
      <c r="C21897" t="s">
        <v>7628</v>
      </c>
      <c r="D21897" s="1">
        <v>26134</v>
      </c>
      <c r="E21897">
        <v>53</v>
      </c>
      <c r="F21897" t="s">
        <v>54315</v>
      </c>
      <c r="G21897" t="s">
        <v>37759</v>
      </c>
      <c r="H21897" t="s">
        <v>7638</v>
      </c>
    </row>
    <row r="21898" spans="1:8" x14ac:dyDescent="0.3">
      <c r="A21898" t="s">
        <v>59256</v>
      </c>
      <c r="B21898" t="s">
        <v>4001</v>
      </c>
      <c r="C21898" t="s">
        <v>7628</v>
      </c>
      <c r="D21898" s="1">
        <v>27533</v>
      </c>
      <c r="E21898">
        <v>49</v>
      </c>
      <c r="F21898" t="s">
        <v>58943</v>
      </c>
      <c r="G21898" t="s">
        <v>37759</v>
      </c>
      <c r="H21898" t="s">
        <v>7630</v>
      </c>
    </row>
    <row r="21899" spans="1:8" x14ac:dyDescent="0.3">
      <c r="A21899" t="s">
        <v>59257</v>
      </c>
      <c r="B21899" t="s">
        <v>4001</v>
      </c>
      <c r="C21899" t="s">
        <v>7637</v>
      </c>
      <c r="D21899" s="1">
        <v>25607</v>
      </c>
      <c r="E21899">
        <v>54</v>
      </c>
      <c r="F21899" t="s">
        <v>34315</v>
      </c>
      <c r="G21899" t="s">
        <v>34218</v>
      </c>
      <c r="H21899" t="s">
        <v>7638</v>
      </c>
    </row>
    <row r="21900" spans="1:8" x14ac:dyDescent="0.3">
      <c r="A21900" t="s">
        <v>59258</v>
      </c>
      <c r="B21900" t="s">
        <v>4349</v>
      </c>
      <c r="C21900" t="s">
        <v>7628</v>
      </c>
      <c r="D21900" s="1">
        <v>29810</v>
      </c>
      <c r="E21900">
        <v>43</v>
      </c>
      <c r="F21900" t="s">
        <v>58334</v>
      </c>
      <c r="G21900" t="s">
        <v>37759</v>
      </c>
      <c r="H21900" t="s">
        <v>7630</v>
      </c>
    </row>
    <row r="21901" spans="1:8" x14ac:dyDescent="0.3">
      <c r="A21901" t="s">
        <v>59259</v>
      </c>
      <c r="B21901" t="s">
        <v>4349</v>
      </c>
      <c r="C21901" t="s">
        <v>7628</v>
      </c>
      <c r="D21901" s="1">
        <v>26039</v>
      </c>
      <c r="E21901">
        <v>53</v>
      </c>
      <c r="F21901" t="s">
        <v>58334</v>
      </c>
      <c r="G21901" t="s">
        <v>37759</v>
      </c>
      <c r="H21901" t="s">
        <v>7634</v>
      </c>
    </row>
    <row r="21902" spans="1:8" x14ac:dyDescent="0.3">
      <c r="A21902" t="s">
        <v>59260</v>
      </c>
      <c r="B21902" t="s">
        <v>4349</v>
      </c>
      <c r="C21902" t="s">
        <v>7637</v>
      </c>
      <c r="D21902" s="1">
        <v>27214</v>
      </c>
      <c r="E21902">
        <v>50</v>
      </c>
      <c r="F21902" t="s">
        <v>58334</v>
      </c>
      <c r="G21902" t="s">
        <v>37759</v>
      </c>
      <c r="H21902" t="s">
        <v>7638</v>
      </c>
    </row>
    <row r="21903" spans="1:8" x14ac:dyDescent="0.3">
      <c r="A21903" t="s">
        <v>59261</v>
      </c>
      <c r="B21903" t="s">
        <v>4349</v>
      </c>
      <c r="C21903" t="s">
        <v>7637</v>
      </c>
      <c r="D21903" s="1">
        <v>30120</v>
      </c>
      <c r="E21903">
        <v>42</v>
      </c>
      <c r="F21903" t="s">
        <v>58334</v>
      </c>
      <c r="G21903" t="s">
        <v>37759</v>
      </c>
      <c r="H21903" t="s">
        <v>7638</v>
      </c>
    </row>
    <row r="21904" spans="1:8" x14ac:dyDescent="0.3">
      <c r="A21904" t="s">
        <v>59262</v>
      </c>
      <c r="B21904" t="s">
        <v>4349</v>
      </c>
      <c r="C21904" t="s">
        <v>7628</v>
      </c>
      <c r="D21904" s="1">
        <v>27234</v>
      </c>
      <c r="E21904">
        <v>50</v>
      </c>
      <c r="F21904" t="s">
        <v>58334</v>
      </c>
      <c r="G21904" t="s">
        <v>37759</v>
      </c>
      <c r="H21904" t="s">
        <v>7638</v>
      </c>
    </row>
    <row r="21905" spans="1:8" x14ac:dyDescent="0.3">
      <c r="A21905" t="s">
        <v>59263</v>
      </c>
      <c r="B21905" t="s">
        <v>1571</v>
      </c>
      <c r="C21905" t="s">
        <v>7628</v>
      </c>
      <c r="D21905" s="1">
        <v>21577</v>
      </c>
      <c r="E21905">
        <v>65</v>
      </c>
      <c r="F21905" t="s">
        <v>59237</v>
      </c>
      <c r="G21905" t="s">
        <v>37759</v>
      </c>
      <c r="H21905" t="s">
        <v>7630</v>
      </c>
    </row>
    <row r="21906" spans="1:8" x14ac:dyDescent="0.3">
      <c r="A21906" t="s">
        <v>59264</v>
      </c>
      <c r="B21906" t="s">
        <v>1571</v>
      </c>
      <c r="C21906" t="s">
        <v>7637</v>
      </c>
      <c r="D21906" s="1">
        <v>22525</v>
      </c>
      <c r="E21906">
        <v>63</v>
      </c>
      <c r="F21906" t="s">
        <v>59265</v>
      </c>
      <c r="G21906" t="s">
        <v>37759</v>
      </c>
      <c r="H21906" t="s">
        <v>7638</v>
      </c>
    </row>
    <row r="21907" spans="1:8" x14ac:dyDescent="0.3">
      <c r="A21907" t="s">
        <v>59266</v>
      </c>
      <c r="B21907" t="s">
        <v>1571</v>
      </c>
      <c r="C21907" t="s">
        <v>7628</v>
      </c>
      <c r="D21907" s="1">
        <v>30717</v>
      </c>
      <c r="E21907">
        <v>40</v>
      </c>
      <c r="F21907" t="s">
        <v>58334</v>
      </c>
      <c r="G21907" t="s">
        <v>37759</v>
      </c>
      <c r="H21907" t="s">
        <v>7638</v>
      </c>
    </row>
    <row r="21908" spans="1:8" x14ac:dyDescent="0.3">
      <c r="A21908" t="s">
        <v>59267</v>
      </c>
      <c r="B21908" t="s">
        <v>565</v>
      </c>
      <c r="C21908" t="s">
        <v>7637</v>
      </c>
      <c r="D21908" s="1">
        <v>26845</v>
      </c>
      <c r="E21908">
        <v>51</v>
      </c>
      <c r="F21908" t="s">
        <v>54315</v>
      </c>
      <c r="G21908" t="s">
        <v>37759</v>
      </c>
      <c r="H21908" t="s">
        <v>7630</v>
      </c>
    </row>
    <row r="21909" spans="1:8" x14ac:dyDescent="0.3">
      <c r="A21909" t="s">
        <v>59268</v>
      </c>
      <c r="B21909" t="s">
        <v>565</v>
      </c>
      <c r="C21909" t="s">
        <v>7628</v>
      </c>
      <c r="D21909" s="1">
        <v>25231</v>
      </c>
      <c r="E21909">
        <v>55</v>
      </c>
      <c r="F21909" t="s">
        <v>54315</v>
      </c>
      <c r="G21909" t="s">
        <v>37759</v>
      </c>
      <c r="H21909" t="s">
        <v>7638</v>
      </c>
    </row>
    <row r="21910" spans="1:8" x14ac:dyDescent="0.3">
      <c r="A21910" t="s">
        <v>59269</v>
      </c>
      <c r="B21910" t="s">
        <v>565</v>
      </c>
      <c r="C21910" t="s">
        <v>7628</v>
      </c>
      <c r="D21910" s="1">
        <v>22915</v>
      </c>
      <c r="E21910">
        <v>62</v>
      </c>
      <c r="F21910" t="s">
        <v>34315</v>
      </c>
      <c r="G21910" t="s">
        <v>34218</v>
      </c>
      <c r="H21910" t="s">
        <v>7638</v>
      </c>
    </row>
    <row r="21911" spans="1:8" x14ac:dyDescent="0.3">
      <c r="A21911" t="s">
        <v>59270</v>
      </c>
      <c r="B21911" t="s">
        <v>1315</v>
      </c>
      <c r="C21911" t="s">
        <v>7628</v>
      </c>
      <c r="D21911" s="1">
        <v>24203</v>
      </c>
      <c r="E21911">
        <v>58</v>
      </c>
      <c r="F21911" t="s">
        <v>8814</v>
      </c>
      <c r="G21911" t="s">
        <v>34086</v>
      </c>
      <c r="H21911" t="s">
        <v>7630</v>
      </c>
    </row>
    <row r="21912" spans="1:8" x14ac:dyDescent="0.3">
      <c r="A21912" t="s">
        <v>59271</v>
      </c>
      <c r="B21912" t="s">
        <v>1315</v>
      </c>
      <c r="C21912" t="s">
        <v>7637</v>
      </c>
      <c r="D21912" s="1">
        <v>21426</v>
      </c>
      <c r="E21912">
        <v>66</v>
      </c>
      <c r="F21912" t="s">
        <v>9641</v>
      </c>
      <c r="G21912" t="s">
        <v>34086</v>
      </c>
      <c r="H21912" t="s">
        <v>7638</v>
      </c>
    </row>
    <row r="21913" spans="1:8" x14ac:dyDescent="0.3">
      <c r="A21913" t="s">
        <v>59272</v>
      </c>
      <c r="B21913" t="s">
        <v>1315</v>
      </c>
      <c r="C21913" t="s">
        <v>7628</v>
      </c>
      <c r="D21913" s="1">
        <v>28901</v>
      </c>
      <c r="E21913">
        <v>45</v>
      </c>
      <c r="F21913" t="s">
        <v>8625</v>
      </c>
      <c r="G21913" t="s">
        <v>34086</v>
      </c>
      <c r="H21913" t="s">
        <v>7638</v>
      </c>
    </row>
    <row r="21914" spans="1:8" x14ac:dyDescent="0.3">
      <c r="A21914" t="s">
        <v>59273</v>
      </c>
      <c r="B21914" t="s">
        <v>6649</v>
      </c>
      <c r="C21914" t="s">
        <v>7637</v>
      </c>
      <c r="D21914" s="1">
        <v>20929</v>
      </c>
      <c r="E21914">
        <v>67</v>
      </c>
      <c r="F21914" t="s">
        <v>55854</v>
      </c>
      <c r="G21914" t="s">
        <v>34580</v>
      </c>
      <c r="H21914" t="s">
        <v>7630</v>
      </c>
    </row>
    <row r="21915" spans="1:8" x14ac:dyDescent="0.3">
      <c r="A21915" t="s">
        <v>59274</v>
      </c>
      <c r="B21915" t="s">
        <v>6649</v>
      </c>
      <c r="C21915" t="s">
        <v>7637</v>
      </c>
      <c r="D21915" s="1">
        <v>25442</v>
      </c>
      <c r="E21915">
        <v>55</v>
      </c>
      <c r="F21915" t="s">
        <v>15028</v>
      </c>
      <c r="G21915" t="s">
        <v>34086</v>
      </c>
      <c r="H21915" t="s">
        <v>7634</v>
      </c>
    </row>
    <row r="21916" spans="1:8" x14ac:dyDescent="0.3">
      <c r="A21916" t="s">
        <v>59275</v>
      </c>
      <c r="B21916" t="s">
        <v>6649</v>
      </c>
      <c r="C21916" t="s">
        <v>7628</v>
      </c>
      <c r="D21916" s="1">
        <v>22787</v>
      </c>
      <c r="E21916">
        <v>62</v>
      </c>
      <c r="F21916" t="s">
        <v>55773</v>
      </c>
      <c r="G21916" t="s">
        <v>49513</v>
      </c>
      <c r="H21916" t="s">
        <v>7638</v>
      </c>
    </row>
    <row r="21917" spans="1:8" x14ac:dyDescent="0.3">
      <c r="A21917" t="s">
        <v>59276</v>
      </c>
      <c r="B21917" t="s">
        <v>6649</v>
      </c>
      <c r="C21917" t="s">
        <v>7628</v>
      </c>
      <c r="D21917" s="1">
        <v>20702</v>
      </c>
      <c r="E21917">
        <v>68</v>
      </c>
      <c r="F21917" t="s">
        <v>59277</v>
      </c>
      <c r="G21917" t="s">
        <v>34580</v>
      </c>
      <c r="H21917" t="s">
        <v>7638</v>
      </c>
    </row>
    <row r="21918" spans="1:8" x14ac:dyDescent="0.3">
      <c r="A21918" t="s">
        <v>59278</v>
      </c>
      <c r="B21918" t="s">
        <v>6649</v>
      </c>
      <c r="C21918" t="s">
        <v>7637</v>
      </c>
      <c r="D21918" s="1">
        <v>32830</v>
      </c>
      <c r="E21918">
        <v>34</v>
      </c>
      <c r="F21918" t="s">
        <v>56462</v>
      </c>
      <c r="G21918" t="s">
        <v>49513</v>
      </c>
      <c r="H21918" t="s">
        <v>7638</v>
      </c>
    </row>
    <row r="21919" spans="1:8" x14ac:dyDescent="0.3">
      <c r="A21919" t="s">
        <v>59279</v>
      </c>
      <c r="B21919" t="s">
        <v>6649</v>
      </c>
      <c r="C21919" t="s">
        <v>7628</v>
      </c>
      <c r="D21919" s="1">
        <v>29064</v>
      </c>
      <c r="E21919">
        <v>45</v>
      </c>
      <c r="F21919" t="s">
        <v>55773</v>
      </c>
      <c r="G21919" t="s">
        <v>49513</v>
      </c>
      <c r="H21919" t="s">
        <v>7638</v>
      </c>
    </row>
    <row r="21920" spans="1:8" x14ac:dyDescent="0.3">
      <c r="A21920" t="s">
        <v>59280</v>
      </c>
      <c r="B21920" t="s">
        <v>3152</v>
      </c>
      <c r="C21920" t="s">
        <v>7628</v>
      </c>
      <c r="D21920" s="1">
        <v>26914</v>
      </c>
      <c r="E21920">
        <v>51</v>
      </c>
      <c r="F21920" t="s">
        <v>59281</v>
      </c>
      <c r="G21920" t="s">
        <v>34580</v>
      </c>
      <c r="H21920" t="s">
        <v>7630</v>
      </c>
    </row>
    <row r="21921" spans="1:8" x14ac:dyDescent="0.3">
      <c r="A21921" t="s">
        <v>59282</v>
      </c>
      <c r="B21921" t="s">
        <v>3152</v>
      </c>
      <c r="C21921" t="s">
        <v>7628</v>
      </c>
      <c r="D21921" s="1">
        <v>24837</v>
      </c>
      <c r="E21921">
        <v>56</v>
      </c>
      <c r="F21921" t="s">
        <v>59283</v>
      </c>
      <c r="G21921" t="s">
        <v>34580</v>
      </c>
      <c r="H21921" t="s">
        <v>7634</v>
      </c>
    </row>
    <row r="21922" spans="1:8" x14ac:dyDescent="0.3">
      <c r="A21922" t="s">
        <v>59284</v>
      </c>
      <c r="B21922" t="s">
        <v>3152</v>
      </c>
      <c r="C21922" t="s">
        <v>7637</v>
      </c>
      <c r="D21922" s="1">
        <v>33346</v>
      </c>
      <c r="E21922">
        <v>33</v>
      </c>
      <c r="F21922" t="s">
        <v>55769</v>
      </c>
      <c r="G21922" t="s">
        <v>49513</v>
      </c>
      <c r="H21922" t="s">
        <v>7638</v>
      </c>
    </row>
    <row r="21923" spans="1:8" x14ac:dyDescent="0.3">
      <c r="A21923" t="s">
        <v>59285</v>
      </c>
      <c r="B21923" t="s">
        <v>1537</v>
      </c>
      <c r="C21923" t="s">
        <v>7637</v>
      </c>
      <c r="D21923" s="1">
        <v>26758</v>
      </c>
      <c r="E21923">
        <v>51</v>
      </c>
      <c r="F21923" t="s">
        <v>34579</v>
      </c>
      <c r="G21923" t="s">
        <v>34580</v>
      </c>
      <c r="H21923" t="s">
        <v>7630</v>
      </c>
    </row>
    <row r="21924" spans="1:8" x14ac:dyDescent="0.3">
      <c r="A21924" t="s">
        <v>59286</v>
      </c>
      <c r="B21924" t="s">
        <v>1537</v>
      </c>
      <c r="C21924" t="s">
        <v>7628</v>
      </c>
      <c r="D21924" s="1">
        <v>33355</v>
      </c>
      <c r="E21924">
        <v>33</v>
      </c>
      <c r="F21924" t="s">
        <v>34579</v>
      </c>
      <c r="G21924" t="s">
        <v>34580</v>
      </c>
      <c r="H21924" t="s">
        <v>7638</v>
      </c>
    </row>
    <row r="21925" spans="1:8" x14ac:dyDescent="0.3">
      <c r="A21925" t="s">
        <v>59287</v>
      </c>
      <c r="B21925" t="s">
        <v>1537</v>
      </c>
      <c r="C21925" t="s">
        <v>7628</v>
      </c>
      <c r="D21925" s="1">
        <v>23140</v>
      </c>
      <c r="E21925">
        <v>61</v>
      </c>
      <c r="F21925" t="s">
        <v>59288</v>
      </c>
      <c r="G21925" t="s">
        <v>34580</v>
      </c>
      <c r="H21925" t="s">
        <v>7638</v>
      </c>
    </row>
    <row r="21926" spans="1:8" x14ac:dyDescent="0.3">
      <c r="A21926" t="s">
        <v>59289</v>
      </c>
      <c r="B21926" t="s">
        <v>6608</v>
      </c>
      <c r="C21926" t="s">
        <v>7628</v>
      </c>
      <c r="D21926" s="1">
        <v>27351</v>
      </c>
      <c r="E21926">
        <v>49</v>
      </c>
      <c r="F21926" t="s">
        <v>34579</v>
      </c>
      <c r="G21926" t="s">
        <v>34580</v>
      </c>
      <c r="H21926" t="s">
        <v>7630</v>
      </c>
    </row>
    <row r="21927" spans="1:8" x14ac:dyDescent="0.3">
      <c r="A21927" t="s">
        <v>59290</v>
      </c>
      <c r="B21927" t="s">
        <v>6608</v>
      </c>
      <c r="C21927" t="s">
        <v>7637</v>
      </c>
      <c r="D21927" s="1">
        <v>25851</v>
      </c>
      <c r="E21927">
        <v>54</v>
      </c>
      <c r="F21927" t="s">
        <v>34579</v>
      </c>
      <c r="G21927" t="s">
        <v>34580</v>
      </c>
      <c r="H21927" t="s">
        <v>7638</v>
      </c>
    </row>
    <row r="21928" spans="1:8" x14ac:dyDescent="0.3">
      <c r="A21928" t="s">
        <v>59291</v>
      </c>
      <c r="B21928" t="s">
        <v>6608</v>
      </c>
      <c r="C21928" t="s">
        <v>7628</v>
      </c>
      <c r="D21928" s="1">
        <v>29645</v>
      </c>
      <c r="E21928">
        <v>43</v>
      </c>
      <c r="F21928" t="s">
        <v>34579</v>
      </c>
      <c r="G21928" t="s">
        <v>34580</v>
      </c>
      <c r="H21928" t="s">
        <v>7638</v>
      </c>
    </row>
    <row r="21929" spans="1:8" x14ac:dyDescent="0.3">
      <c r="A21929" t="s">
        <v>59292</v>
      </c>
      <c r="B21929" t="s">
        <v>6608</v>
      </c>
      <c r="C21929" t="s">
        <v>7628</v>
      </c>
      <c r="D21929" s="1">
        <v>24270</v>
      </c>
      <c r="E21929">
        <v>58</v>
      </c>
      <c r="F21929" t="s">
        <v>34579</v>
      </c>
      <c r="G21929" t="s">
        <v>34580</v>
      </c>
      <c r="H21929" t="s">
        <v>7638</v>
      </c>
    </row>
    <row r="21930" spans="1:8" x14ac:dyDescent="0.3">
      <c r="A21930" t="s">
        <v>59293</v>
      </c>
      <c r="B21930" t="s">
        <v>6608</v>
      </c>
      <c r="C21930" t="s">
        <v>7637</v>
      </c>
      <c r="D21930" s="1">
        <v>26389</v>
      </c>
      <c r="E21930">
        <v>52</v>
      </c>
      <c r="F21930" t="s">
        <v>34579</v>
      </c>
      <c r="G21930" t="s">
        <v>34580</v>
      </c>
      <c r="H21930" t="s">
        <v>7638</v>
      </c>
    </row>
    <row r="21931" spans="1:8" x14ac:dyDescent="0.3">
      <c r="A21931" t="s">
        <v>59294</v>
      </c>
      <c r="B21931" t="s">
        <v>6608</v>
      </c>
      <c r="C21931" t="s">
        <v>7628</v>
      </c>
      <c r="D21931" s="1">
        <v>29298</v>
      </c>
      <c r="E21931">
        <v>44</v>
      </c>
      <c r="F21931" t="s">
        <v>34579</v>
      </c>
      <c r="G21931" t="s">
        <v>34580</v>
      </c>
      <c r="H21931" t="s">
        <v>7638</v>
      </c>
    </row>
    <row r="21932" spans="1:8" x14ac:dyDescent="0.3">
      <c r="A21932" t="s">
        <v>59295</v>
      </c>
      <c r="B21932" t="s">
        <v>3747</v>
      </c>
      <c r="C21932" t="s">
        <v>7628</v>
      </c>
      <c r="D21932" s="1">
        <v>31276</v>
      </c>
      <c r="E21932">
        <v>39</v>
      </c>
      <c r="F21932" t="s">
        <v>55854</v>
      </c>
      <c r="G21932" t="s">
        <v>34580</v>
      </c>
      <c r="H21932" t="s">
        <v>7630</v>
      </c>
    </row>
    <row r="21933" spans="1:8" x14ac:dyDescent="0.3">
      <c r="A21933" t="s">
        <v>59296</v>
      </c>
      <c r="B21933" t="s">
        <v>3747</v>
      </c>
      <c r="C21933" t="s">
        <v>7628</v>
      </c>
      <c r="D21933" s="1">
        <v>27371</v>
      </c>
      <c r="E21933">
        <v>49</v>
      </c>
      <c r="F21933" t="s">
        <v>55854</v>
      </c>
      <c r="G21933" t="s">
        <v>34580</v>
      </c>
      <c r="H21933" t="s">
        <v>7634</v>
      </c>
    </row>
    <row r="21934" spans="1:8" x14ac:dyDescent="0.3">
      <c r="A21934" t="s">
        <v>59297</v>
      </c>
      <c r="B21934" t="s">
        <v>3747</v>
      </c>
      <c r="C21934" t="s">
        <v>7628</v>
      </c>
      <c r="D21934" s="1">
        <v>31131</v>
      </c>
      <c r="E21934">
        <v>39</v>
      </c>
      <c r="F21934" t="s">
        <v>55854</v>
      </c>
      <c r="G21934" t="s">
        <v>34580</v>
      </c>
      <c r="H21934" t="s">
        <v>7638</v>
      </c>
    </row>
    <row r="21935" spans="1:8" x14ac:dyDescent="0.3">
      <c r="A21935" t="s">
        <v>59298</v>
      </c>
      <c r="B21935" t="s">
        <v>5961</v>
      </c>
      <c r="C21935" t="s">
        <v>7628</v>
      </c>
      <c r="D21935" s="1">
        <v>26053</v>
      </c>
      <c r="E21935">
        <v>53</v>
      </c>
      <c r="F21935" t="s">
        <v>55854</v>
      </c>
      <c r="G21935" t="s">
        <v>34580</v>
      </c>
      <c r="H21935" t="s">
        <v>7630</v>
      </c>
    </row>
    <row r="21936" spans="1:8" x14ac:dyDescent="0.3">
      <c r="A21936" t="s">
        <v>59299</v>
      </c>
      <c r="B21936" t="s">
        <v>5961</v>
      </c>
      <c r="C21936" t="s">
        <v>7637</v>
      </c>
      <c r="D21936" s="1">
        <v>29521</v>
      </c>
      <c r="E21936">
        <v>44</v>
      </c>
      <c r="F21936" t="s">
        <v>55854</v>
      </c>
      <c r="G21936" t="s">
        <v>34580</v>
      </c>
      <c r="H21936" t="s">
        <v>7634</v>
      </c>
    </row>
    <row r="21937" spans="1:8" x14ac:dyDescent="0.3">
      <c r="A21937" t="s">
        <v>59300</v>
      </c>
      <c r="B21937" t="s">
        <v>5961</v>
      </c>
      <c r="C21937" t="s">
        <v>7637</v>
      </c>
      <c r="D21937" s="1">
        <v>26771</v>
      </c>
      <c r="E21937">
        <v>51</v>
      </c>
      <c r="F21937" t="s">
        <v>34315</v>
      </c>
      <c r="G21937" t="s">
        <v>34218</v>
      </c>
      <c r="H21937" t="s">
        <v>7638</v>
      </c>
    </row>
    <row r="21938" spans="1:8" x14ac:dyDescent="0.3">
      <c r="A21938" t="s">
        <v>59301</v>
      </c>
      <c r="B21938" t="s">
        <v>3359</v>
      </c>
      <c r="C21938" t="s">
        <v>7628</v>
      </c>
      <c r="D21938" s="1">
        <v>19192</v>
      </c>
      <c r="E21938">
        <v>72</v>
      </c>
      <c r="F21938" t="s">
        <v>55854</v>
      </c>
      <c r="G21938" t="s">
        <v>34580</v>
      </c>
      <c r="H21938" t="s">
        <v>7630</v>
      </c>
    </row>
    <row r="21939" spans="1:8" x14ac:dyDescent="0.3">
      <c r="A21939" t="s">
        <v>59302</v>
      </c>
      <c r="B21939" t="s">
        <v>3359</v>
      </c>
      <c r="C21939" t="s">
        <v>7628</v>
      </c>
      <c r="D21939" s="1">
        <v>23843</v>
      </c>
      <c r="E21939">
        <v>59</v>
      </c>
      <c r="F21939" t="s">
        <v>9641</v>
      </c>
      <c r="G21939" t="s">
        <v>34086</v>
      </c>
      <c r="H21939" t="s">
        <v>7638</v>
      </c>
    </row>
    <row r="21940" spans="1:8" x14ac:dyDescent="0.3">
      <c r="A21940" t="s">
        <v>59303</v>
      </c>
      <c r="B21940" t="s">
        <v>3359</v>
      </c>
      <c r="C21940" t="s">
        <v>7628</v>
      </c>
      <c r="D21940" s="1">
        <v>32727</v>
      </c>
      <c r="E21940">
        <v>35</v>
      </c>
      <c r="F21940" t="s">
        <v>54315</v>
      </c>
      <c r="G21940" t="s">
        <v>37759</v>
      </c>
      <c r="H21940" t="s">
        <v>7638</v>
      </c>
    </row>
    <row r="21941" spans="1:8" x14ac:dyDescent="0.3">
      <c r="A21941" t="s">
        <v>59304</v>
      </c>
      <c r="B21941" t="s">
        <v>5990</v>
      </c>
      <c r="C21941" t="s">
        <v>7628</v>
      </c>
      <c r="D21941" s="1">
        <v>30260</v>
      </c>
      <c r="E21941">
        <v>41</v>
      </c>
      <c r="F21941" t="s">
        <v>55854</v>
      </c>
      <c r="G21941" t="s">
        <v>34580</v>
      </c>
      <c r="H21941" t="s">
        <v>7630</v>
      </c>
    </row>
    <row r="21942" spans="1:8" x14ac:dyDescent="0.3">
      <c r="A21942" t="s">
        <v>59305</v>
      </c>
      <c r="B21942" t="s">
        <v>5990</v>
      </c>
      <c r="C21942" t="s">
        <v>7637</v>
      </c>
      <c r="D21942" s="1">
        <v>31870</v>
      </c>
      <c r="E21942">
        <v>37</v>
      </c>
      <c r="F21942" t="s">
        <v>59306</v>
      </c>
      <c r="G21942" t="s">
        <v>34580</v>
      </c>
      <c r="H21942" t="s">
        <v>7638</v>
      </c>
    </row>
    <row r="21943" spans="1:8" x14ac:dyDescent="0.3">
      <c r="A21943" t="s">
        <v>59307</v>
      </c>
      <c r="B21943" t="s">
        <v>5990</v>
      </c>
      <c r="C21943" t="s">
        <v>7637</v>
      </c>
      <c r="D21943" s="1">
        <v>31022</v>
      </c>
      <c r="E21943">
        <v>39</v>
      </c>
      <c r="F21943" t="s">
        <v>55854</v>
      </c>
      <c r="G21943" t="s">
        <v>34580</v>
      </c>
      <c r="H21943" t="s">
        <v>7638</v>
      </c>
    </row>
    <row r="21944" spans="1:8" x14ac:dyDescent="0.3">
      <c r="A21944" t="s">
        <v>59308</v>
      </c>
      <c r="B21944" t="s">
        <v>5990</v>
      </c>
      <c r="C21944" t="s">
        <v>7628</v>
      </c>
      <c r="D21944" s="1">
        <v>28512</v>
      </c>
      <c r="E21944">
        <v>46</v>
      </c>
      <c r="F21944" t="s">
        <v>55854</v>
      </c>
      <c r="G21944" t="s">
        <v>34580</v>
      </c>
      <c r="H21944" t="s">
        <v>7638</v>
      </c>
    </row>
    <row r="21945" spans="1:8" x14ac:dyDescent="0.3">
      <c r="A21945" t="s">
        <v>59309</v>
      </c>
      <c r="B21945" t="s">
        <v>5990</v>
      </c>
      <c r="C21945" t="s">
        <v>7628</v>
      </c>
      <c r="D21945" s="1">
        <v>18585</v>
      </c>
      <c r="E21945">
        <v>73</v>
      </c>
      <c r="F21945" t="s">
        <v>59310</v>
      </c>
      <c r="G21945" t="s">
        <v>34580</v>
      </c>
      <c r="H21945" t="s">
        <v>7638</v>
      </c>
    </row>
    <row r="21946" spans="1:8" x14ac:dyDescent="0.3">
      <c r="A21946" t="s">
        <v>59311</v>
      </c>
      <c r="B21946" t="s">
        <v>3234</v>
      </c>
      <c r="C21946" t="s">
        <v>7637</v>
      </c>
      <c r="D21946" s="1">
        <v>24319</v>
      </c>
      <c r="E21946">
        <v>58</v>
      </c>
      <c r="F21946" t="s">
        <v>55854</v>
      </c>
      <c r="G21946" t="s">
        <v>34580</v>
      </c>
      <c r="H21946" t="s">
        <v>7630</v>
      </c>
    </row>
    <row r="21947" spans="1:8" x14ac:dyDescent="0.3">
      <c r="A21947" t="s">
        <v>59312</v>
      </c>
      <c r="B21947" t="s">
        <v>3234</v>
      </c>
      <c r="C21947" t="s">
        <v>7637</v>
      </c>
      <c r="D21947" s="1">
        <v>26825</v>
      </c>
      <c r="E21947">
        <v>51</v>
      </c>
      <c r="F21947" t="s">
        <v>55854</v>
      </c>
      <c r="G21947" t="s">
        <v>34580</v>
      </c>
      <c r="H21947" t="s">
        <v>7634</v>
      </c>
    </row>
    <row r="21948" spans="1:8" x14ac:dyDescent="0.3">
      <c r="A21948" t="s">
        <v>59313</v>
      </c>
      <c r="B21948" t="s">
        <v>3234</v>
      </c>
      <c r="C21948" t="s">
        <v>7628</v>
      </c>
      <c r="D21948" s="1">
        <v>26444</v>
      </c>
      <c r="E21948">
        <v>52</v>
      </c>
      <c r="F21948" t="s">
        <v>8814</v>
      </c>
      <c r="G21948" t="s">
        <v>34086</v>
      </c>
      <c r="H21948" t="s">
        <v>7638</v>
      </c>
    </row>
    <row r="21949" spans="1:8" x14ac:dyDescent="0.3">
      <c r="A21949" t="s">
        <v>59314</v>
      </c>
      <c r="B21949" t="s">
        <v>751</v>
      </c>
      <c r="C21949" t="s">
        <v>7637</v>
      </c>
      <c r="D21949" s="1">
        <v>27084</v>
      </c>
      <c r="E21949">
        <v>50</v>
      </c>
      <c r="F21949" t="s">
        <v>55854</v>
      </c>
      <c r="G21949" t="s">
        <v>34580</v>
      </c>
      <c r="H21949" t="s">
        <v>7630</v>
      </c>
    </row>
    <row r="21950" spans="1:8" x14ac:dyDescent="0.3">
      <c r="A21950" t="s">
        <v>59315</v>
      </c>
      <c r="B21950" t="s">
        <v>751</v>
      </c>
      <c r="C21950" t="s">
        <v>7628</v>
      </c>
      <c r="D21950" s="1">
        <v>34358</v>
      </c>
      <c r="E21950">
        <v>30</v>
      </c>
      <c r="F21950" t="s">
        <v>55854</v>
      </c>
      <c r="G21950" t="s">
        <v>34580</v>
      </c>
      <c r="H21950" t="s">
        <v>7638</v>
      </c>
    </row>
    <row r="21951" spans="1:8" x14ac:dyDescent="0.3">
      <c r="A21951" t="s">
        <v>59316</v>
      </c>
      <c r="B21951" t="s">
        <v>751</v>
      </c>
      <c r="C21951" t="s">
        <v>7637</v>
      </c>
      <c r="D21951" s="1">
        <v>30536</v>
      </c>
      <c r="E21951">
        <v>41</v>
      </c>
      <c r="F21951" t="s">
        <v>55854</v>
      </c>
      <c r="G21951" t="s">
        <v>34580</v>
      </c>
      <c r="H21951" t="s">
        <v>7638</v>
      </c>
    </row>
    <row r="21952" spans="1:8" x14ac:dyDescent="0.3">
      <c r="A21952" t="s">
        <v>59317</v>
      </c>
      <c r="B21952" t="s">
        <v>6012</v>
      </c>
      <c r="C21952" t="s">
        <v>7628</v>
      </c>
      <c r="D21952" s="1">
        <v>21970</v>
      </c>
      <c r="E21952">
        <v>64</v>
      </c>
      <c r="F21952" t="s">
        <v>55854</v>
      </c>
      <c r="G21952" t="s">
        <v>34580</v>
      </c>
      <c r="H21952" t="s">
        <v>7630</v>
      </c>
    </row>
    <row r="21953" spans="1:8" x14ac:dyDescent="0.3">
      <c r="A21953" t="s">
        <v>59318</v>
      </c>
      <c r="B21953" t="s">
        <v>6012</v>
      </c>
      <c r="C21953" t="s">
        <v>7628</v>
      </c>
      <c r="D21953" s="1">
        <v>30878</v>
      </c>
      <c r="E21953">
        <v>40</v>
      </c>
      <c r="F21953" t="s">
        <v>55854</v>
      </c>
      <c r="G21953" t="s">
        <v>34580</v>
      </c>
      <c r="H21953" t="s">
        <v>7634</v>
      </c>
    </row>
    <row r="21954" spans="1:8" x14ac:dyDescent="0.3">
      <c r="A21954" t="s">
        <v>59319</v>
      </c>
      <c r="B21954" t="s">
        <v>6012</v>
      </c>
      <c r="C21954" t="s">
        <v>7628</v>
      </c>
      <c r="D21954" s="1">
        <v>20674</v>
      </c>
      <c r="E21954">
        <v>68</v>
      </c>
      <c r="F21954" t="s">
        <v>8625</v>
      </c>
      <c r="G21954" t="s">
        <v>34086</v>
      </c>
      <c r="H21954" t="s">
        <v>7638</v>
      </c>
    </row>
    <row r="21955" spans="1:8" x14ac:dyDescent="0.3">
      <c r="A21955" t="s">
        <v>59320</v>
      </c>
      <c r="B21955" t="s">
        <v>6012</v>
      </c>
      <c r="C21955" t="s">
        <v>7637</v>
      </c>
      <c r="D21955" s="1">
        <v>28810</v>
      </c>
      <c r="E21955">
        <v>45</v>
      </c>
      <c r="F21955" t="s">
        <v>55854</v>
      </c>
      <c r="G21955" t="s">
        <v>34580</v>
      </c>
      <c r="H21955" t="s">
        <v>7638</v>
      </c>
    </row>
    <row r="21956" spans="1:8" x14ac:dyDescent="0.3">
      <c r="A21956" t="s">
        <v>59321</v>
      </c>
      <c r="B21956" t="s">
        <v>6012</v>
      </c>
      <c r="C21956" t="s">
        <v>7637</v>
      </c>
      <c r="D21956" s="1">
        <v>32361</v>
      </c>
      <c r="E21956">
        <v>36</v>
      </c>
      <c r="F21956" t="s">
        <v>55854</v>
      </c>
      <c r="G21956" t="s">
        <v>34580</v>
      </c>
      <c r="H21956" t="s">
        <v>7638</v>
      </c>
    </row>
    <row r="21957" spans="1:8" x14ac:dyDescent="0.3">
      <c r="A21957" t="s">
        <v>59322</v>
      </c>
      <c r="B21957" t="s">
        <v>2184</v>
      </c>
      <c r="C21957" t="s">
        <v>7628</v>
      </c>
      <c r="D21957" s="1">
        <v>32209</v>
      </c>
      <c r="E21957">
        <v>36</v>
      </c>
      <c r="F21957" t="s">
        <v>55854</v>
      </c>
      <c r="G21957" t="s">
        <v>34580</v>
      </c>
      <c r="H21957" t="s">
        <v>7630</v>
      </c>
    </row>
    <row r="21958" spans="1:8" x14ac:dyDescent="0.3">
      <c r="A21958" t="s">
        <v>59323</v>
      </c>
      <c r="B21958" t="s">
        <v>2184</v>
      </c>
      <c r="C21958" t="s">
        <v>7628</v>
      </c>
      <c r="D21958" s="1">
        <v>29191</v>
      </c>
      <c r="E21958">
        <v>44</v>
      </c>
      <c r="F21958" t="s">
        <v>55854</v>
      </c>
      <c r="G21958" t="s">
        <v>34580</v>
      </c>
      <c r="H21958" t="s">
        <v>7638</v>
      </c>
    </row>
    <row r="21959" spans="1:8" x14ac:dyDescent="0.3">
      <c r="A21959" t="s">
        <v>59324</v>
      </c>
      <c r="B21959" t="s">
        <v>2184</v>
      </c>
      <c r="C21959" t="s">
        <v>7628</v>
      </c>
      <c r="D21959" s="1">
        <v>31209</v>
      </c>
      <c r="E21959">
        <v>39</v>
      </c>
      <c r="F21959" t="s">
        <v>8814</v>
      </c>
      <c r="G21959" t="s">
        <v>34086</v>
      </c>
      <c r="H21959" t="s">
        <v>7638</v>
      </c>
    </row>
    <row r="21960" spans="1:8" x14ac:dyDescent="0.3">
      <c r="A21960" t="s">
        <v>59325</v>
      </c>
      <c r="B21960" t="s">
        <v>3679</v>
      </c>
      <c r="C21960" t="s">
        <v>7628</v>
      </c>
      <c r="D21960" s="1">
        <v>32747</v>
      </c>
      <c r="E21960">
        <v>35</v>
      </c>
      <c r="F21960" t="s">
        <v>58256</v>
      </c>
      <c r="G21960" t="s">
        <v>34818</v>
      </c>
      <c r="H21960" t="s">
        <v>7630</v>
      </c>
    </row>
    <row r="21961" spans="1:8" x14ac:dyDescent="0.3">
      <c r="A21961" t="s">
        <v>59326</v>
      </c>
      <c r="B21961" t="s">
        <v>3679</v>
      </c>
      <c r="C21961" t="s">
        <v>7628</v>
      </c>
      <c r="D21961" s="1">
        <v>27416</v>
      </c>
      <c r="E21961">
        <v>49</v>
      </c>
      <c r="F21961" t="s">
        <v>42166</v>
      </c>
      <c r="G21961" t="s">
        <v>37759</v>
      </c>
      <c r="H21961" t="s">
        <v>7638</v>
      </c>
    </row>
    <row r="21962" spans="1:8" x14ac:dyDescent="0.3">
      <c r="A21962" t="s">
        <v>59327</v>
      </c>
      <c r="B21962" t="s">
        <v>3679</v>
      </c>
      <c r="C21962" t="s">
        <v>7628</v>
      </c>
      <c r="D21962" s="1">
        <v>34095</v>
      </c>
      <c r="E21962">
        <v>31</v>
      </c>
      <c r="F21962" t="s">
        <v>34579</v>
      </c>
      <c r="G21962" t="s">
        <v>34580</v>
      </c>
      <c r="H21962" t="s">
        <v>7638</v>
      </c>
    </row>
    <row r="21963" spans="1:8" x14ac:dyDescent="0.3">
      <c r="A21963" t="s">
        <v>59328</v>
      </c>
      <c r="B21963" t="s">
        <v>2720</v>
      </c>
      <c r="C21963" t="s">
        <v>7628</v>
      </c>
      <c r="D21963" s="1">
        <v>24121</v>
      </c>
      <c r="E21963">
        <v>58</v>
      </c>
      <c r="F21963" t="s">
        <v>59329</v>
      </c>
      <c r="G21963" t="s">
        <v>34580</v>
      </c>
      <c r="H21963" t="s">
        <v>7630</v>
      </c>
    </row>
    <row r="21964" spans="1:8" x14ac:dyDescent="0.3">
      <c r="A21964" t="s">
        <v>59330</v>
      </c>
      <c r="B21964" t="s">
        <v>2720</v>
      </c>
      <c r="C21964" t="s">
        <v>7628</v>
      </c>
      <c r="D21964" s="1">
        <v>18081</v>
      </c>
      <c r="E21964">
        <v>75</v>
      </c>
      <c r="F21964" t="s">
        <v>59331</v>
      </c>
      <c r="G21964" t="s">
        <v>34580</v>
      </c>
      <c r="H21964" t="s">
        <v>7634</v>
      </c>
    </row>
    <row r="21965" spans="1:8" x14ac:dyDescent="0.3">
      <c r="A21965" t="s">
        <v>59332</v>
      </c>
      <c r="B21965" t="s">
        <v>2720</v>
      </c>
      <c r="C21965" t="s">
        <v>7628</v>
      </c>
      <c r="D21965" s="1">
        <v>27248</v>
      </c>
      <c r="E21965">
        <v>50</v>
      </c>
      <c r="F21965" t="s">
        <v>34579</v>
      </c>
      <c r="G21965" t="s">
        <v>34580</v>
      </c>
      <c r="H21965" t="s">
        <v>7638</v>
      </c>
    </row>
    <row r="21966" spans="1:8" x14ac:dyDescent="0.3">
      <c r="A21966" t="s">
        <v>59333</v>
      </c>
      <c r="B21966" t="s">
        <v>3879</v>
      </c>
      <c r="C21966" t="s">
        <v>7628</v>
      </c>
      <c r="D21966" s="1">
        <v>26219</v>
      </c>
      <c r="E21966">
        <v>53</v>
      </c>
      <c r="F21966" t="s">
        <v>55854</v>
      </c>
      <c r="G21966" t="s">
        <v>34580</v>
      </c>
      <c r="H21966" t="s">
        <v>7630</v>
      </c>
    </row>
    <row r="21967" spans="1:8" x14ac:dyDescent="0.3">
      <c r="A21967" t="s">
        <v>59334</v>
      </c>
      <c r="B21967" t="s">
        <v>3879</v>
      </c>
      <c r="C21967" t="s">
        <v>7628</v>
      </c>
      <c r="D21967" s="1">
        <v>23113</v>
      </c>
      <c r="E21967">
        <v>61</v>
      </c>
      <c r="F21967" t="s">
        <v>59335</v>
      </c>
      <c r="G21967" t="s">
        <v>34580</v>
      </c>
      <c r="H21967" t="s">
        <v>7634</v>
      </c>
    </row>
    <row r="21968" spans="1:8" x14ac:dyDescent="0.3">
      <c r="A21968" t="s">
        <v>59336</v>
      </c>
      <c r="B21968" t="s">
        <v>3879</v>
      </c>
      <c r="C21968" t="s">
        <v>7637</v>
      </c>
      <c r="D21968" s="1">
        <v>31493</v>
      </c>
      <c r="E21968">
        <v>38</v>
      </c>
      <c r="F21968" t="s">
        <v>34579</v>
      </c>
      <c r="G21968" t="s">
        <v>34580</v>
      </c>
      <c r="H21968" t="s">
        <v>7638</v>
      </c>
    </row>
    <row r="21969" spans="1:8" x14ac:dyDescent="0.3">
      <c r="A21969" t="s">
        <v>59337</v>
      </c>
      <c r="B21969" t="s">
        <v>3046</v>
      </c>
      <c r="C21969" t="s">
        <v>7628</v>
      </c>
      <c r="D21969" s="1">
        <v>26008</v>
      </c>
      <c r="E21969">
        <v>53</v>
      </c>
      <c r="F21969" t="s">
        <v>55854</v>
      </c>
      <c r="G21969" t="s">
        <v>34580</v>
      </c>
      <c r="H21969" t="s">
        <v>7630</v>
      </c>
    </row>
    <row r="21970" spans="1:8" x14ac:dyDescent="0.3">
      <c r="A21970" t="s">
        <v>59338</v>
      </c>
      <c r="B21970" t="s">
        <v>3046</v>
      </c>
      <c r="C21970" t="s">
        <v>7628</v>
      </c>
      <c r="D21970" s="1">
        <v>24946</v>
      </c>
      <c r="E21970">
        <v>56</v>
      </c>
      <c r="F21970" t="s">
        <v>8814</v>
      </c>
      <c r="G21970" t="s">
        <v>34086</v>
      </c>
      <c r="H21970" t="s">
        <v>7634</v>
      </c>
    </row>
    <row r="21971" spans="1:8" x14ac:dyDescent="0.3">
      <c r="A21971" t="s">
        <v>59339</v>
      </c>
      <c r="B21971" t="s">
        <v>3046</v>
      </c>
      <c r="C21971" t="s">
        <v>7637</v>
      </c>
      <c r="D21971" s="1">
        <v>20283</v>
      </c>
      <c r="E21971">
        <v>69</v>
      </c>
      <c r="F21971" t="s">
        <v>55854</v>
      </c>
      <c r="G21971" t="s">
        <v>34580</v>
      </c>
      <c r="H21971" t="s">
        <v>7638</v>
      </c>
    </row>
    <row r="21972" spans="1:8" x14ac:dyDescent="0.3">
      <c r="A21972" t="s">
        <v>59340</v>
      </c>
      <c r="B21972" t="s">
        <v>5426</v>
      </c>
      <c r="C21972" t="s">
        <v>7637</v>
      </c>
      <c r="D21972" s="1">
        <v>26552</v>
      </c>
      <c r="E21972">
        <v>52</v>
      </c>
      <c r="F21972" t="s">
        <v>55854</v>
      </c>
      <c r="G21972" t="s">
        <v>34580</v>
      </c>
      <c r="H21972" t="s">
        <v>7630</v>
      </c>
    </row>
    <row r="21973" spans="1:8" x14ac:dyDescent="0.3">
      <c r="A21973" t="s">
        <v>59341</v>
      </c>
      <c r="B21973" t="s">
        <v>5426</v>
      </c>
      <c r="C21973" t="s">
        <v>7637</v>
      </c>
      <c r="D21973" s="1">
        <v>25662</v>
      </c>
      <c r="E21973">
        <v>54</v>
      </c>
      <c r="F21973" t="s">
        <v>9641</v>
      </c>
      <c r="G21973" t="s">
        <v>34086</v>
      </c>
      <c r="H21973" t="s">
        <v>7638</v>
      </c>
    </row>
    <row r="21974" spans="1:8" x14ac:dyDescent="0.3">
      <c r="A21974" t="s">
        <v>59342</v>
      </c>
      <c r="B21974" t="s">
        <v>5426</v>
      </c>
      <c r="C21974" t="s">
        <v>7628</v>
      </c>
      <c r="D21974" s="1">
        <v>29681</v>
      </c>
      <c r="E21974">
        <v>43</v>
      </c>
      <c r="F21974" t="s">
        <v>59281</v>
      </c>
      <c r="G21974" t="s">
        <v>34580</v>
      </c>
      <c r="H21974" t="s">
        <v>7638</v>
      </c>
    </row>
    <row r="21975" spans="1:8" x14ac:dyDescent="0.3">
      <c r="A21975" t="s">
        <v>59343</v>
      </c>
      <c r="B21975" t="s">
        <v>5426</v>
      </c>
      <c r="C21975" t="s">
        <v>7628</v>
      </c>
      <c r="D21975" s="1">
        <v>26592</v>
      </c>
      <c r="E21975">
        <v>52</v>
      </c>
      <c r="F21975" t="s">
        <v>55854</v>
      </c>
      <c r="G21975" t="s">
        <v>34580</v>
      </c>
      <c r="H21975" t="s">
        <v>7638</v>
      </c>
    </row>
    <row r="21976" spans="1:8" x14ac:dyDescent="0.3">
      <c r="A21976" t="s">
        <v>59344</v>
      </c>
      <c r="B21976" t="s">
        <v>5426</v>
      </c>
      <c r="C21976" t="s">
        <v>7628</v>
      </c>
      <c r="D21976" s="1">
        <v>23505</v>
      </c>
      <c r="E21976">
        <v>60</v>
      </c>
      <c r="F21976" t="s">
        <v>55854</v>
      </c>
      <c r="G21976" t="s">
        <v>34580</v>
      </c>
      <c r="H21976" t="s">
        <v>7638</v>
      </c>
    </row>
    <row r="21977" spans="1:8" x14ac:dyDescent="0.3">
      <c r="A21977" t="s">
        <v>59345</v>
      </c>
      <c r="B21977" t="s">
        <v>3555</v>
      </c>
      <c r="C21977" t="s">
        <v>7628</v>
      </c>
      <c r="D21977" s="1">
        <v>29400</v>
      </c>
      <c r="E21977">
        <v>44</v>
      </c>
      <c r="F21977" t="s">
        <v>55854</v>
      </c>
      <c r="G21977" t="s">
        <v>34580</v>
      </c>
      <c r="H21977" t="s">
        <v>7630</v>
      </c>
    </row>
    <row r="21978" spans="1:8" x14ac:dyDescent="0.3">
      <c r="A21978" t="s">
        <v>59346</v>
      </c>
      <c r="B21978" t="s">
        <v>3555</v>
      </c>
      <c r="C21978" t="s">
        <v>7628</v>
      </c>
      <c r="D21978" s="1">
        <v>22901</v>
      </c>
      <c r="E21978">
        <v>62</v>
      </c>
      <c r="F21978" t="s">
        <v>59347</v>
      </c>
      <c r="G21978" t="s">
        <v>34580</v>
      </c>
      <c r="H21978" t="s">
        <v>7638</v>
      </c>
    </row>
    <row r="21979" spans="1:8" x14ac:dyDescent="0.3">
      <c r="A21979" t="s">
        <v>59348</v>
      </c>
      <c r="B21979" t="s">
        <v>3555</v>
      </c>
      <c r="C21979" t="s">
        <v>7628</v>
      </c>
      <c r="D21979" s="1">
        <v>32118</v>
      </c>
      <c r="E21979">
        <v>36</v>
      </c>
      <c r="F21979" t="s">
        <v>55854</v>
      </c>
      <c r="G21979" t="s">
        <v>34580</v>
      </c>
      <c r="H21979" t="s">
        <v>7638</v>
      </c>
    </row>
    <row r="21980" spans="1:8" x14ac:dyDescent="0.3">
      <c r="A21980" t="s">
        <v>59349</v>
      </c>
      <c r="B21980" t="s">
        <v>4713</v>
      </c>
      <c r="C21980" t="s">
        <v>7628</v>
      </c>
      <c r="D21980" s="1">
        <v>18720</v>
      </c>
      <c r="E21980">
        <v>73</v>
      </c>
      <c r="F21980" t="s">
        <v>59277</v>
      </c>
      <c r="G21980" t="s">
        <v>34580</v>
      </c>
      <c r="H21980" t="s">
        <v>7630</v>
      </c>
    </row>
    <row r="21981" spans="1:8" x14ac:dyDescent="0.3">
      <c r="A21981" t="s">
        <v>59350</v>
      </c>
      <c r="B21981" t="s">
        <v>4713</v>
      </c>
      <c r="C21981" t="s">
        <v>7637</v>
      </c>
      <c r="D21981" s="1">
        <v>19880</v>
      </c>
      <c r="E21981">
        <v>70</v>
      </c>
      <c r="F21981" t="s">
        <v>59277</v>
      </c>
      <c r="G21981" t="s">
        <v>34580</v>
      </c>
      <c r="H21981" t="s">
        <v>7634</v>
      </c>
    </row>
    <row r="21982" spans="1:8" x14ac:dyDescent="0.3">
      <c r="A21982" t="s">
        <v>59351</v>
      </c>
      <c r="B21982" t="s">
        <v>4713</v>
      </c>
      <c r="C21982" t="s">
        <v>7628</v>
      </c>
      <c r="D21982" s="1">
        <v>27458</v>
      </c>
      <c r="E21982">
        <v>49</v>
      </c>
      <c r="F21982" t="s">
        <v>55773</v>
      </c>
      <c r="G21982" t="s">
        <v>49513</v>
      </c>
      <c r="H21982" t="s">
        <v>7638</v>
      </c>
    </row>
    <row r="21983" spans="1:8" x14ac:dyDescent="0.3">
      <c r="A21983" t="s">
        <v>59352</v>
      </c>
      <c r="B21983" t="s">
        <v>4713</v>
      </c>
      <c r="C21983" t="s">
        <v>7628</v>
      </c>
      <c r="D21983" s="1">
        <v>27341</v>
      </c>
      <c r="E21983">
        <v>49</v>
      </c>
      <c r="F21983" t="s">
        <v>34661</v>
      </c>
      <c r="G21983" t="s">
        <v>34551</v>
      </c>
      <c r="H21983" t="s">
        <v>7638</v>
      </c>
    </row>
    <row r="21984" spans="1:8" x14ac:dyDescent="0.3">
      <c r="A21984" t="s">
        <v>59353</v>
      </c>
      <c r="B21984" t="s">
        <v>4713</v>
      </c>
      <c r="C21984" t="s">
        <v>7637</v>
      </c>
      <c r="D21984" s="1">
        <v>34515</v>
      </c>
      <c r="E21984">
        <v>30</v>
      </c>
      <c r="F21984" t="s">
        <v>59277</v>
      </c>
      <c r="G21984" t="s">
        <v>34580</v>
      </c>
      <c r="H21984" t="s">
        <v>7638</v>
      </c>
    </row>
    <row r="21985" spans="1:8" x14ac:dyDescent="0.3">
      <c r="A21985" t="s">
        <v>59354</v>
      </c>
      <c r="B21985" t="s">
        <v>3732</v>
      </c>
      <c r="C21985" t="s">
        <v>7628</v>
      </c>
      <c r="D21985" s="1">
        <v>23486</v>
      </c>
      <c r="E21985">
        <v>60</v>
      </c>
      <c r="F21985" t="s">
        <v>59277</v>
      </c>
      <c r="G21985" t="s">
        <v>34580</v>
      </c>
      <c r="H21985" t="s">
        <v>7630</v>
      </c>
    </row>
    <row r="21986" spans="1:8" x14ac:dyDescent="0.3">
      <c r="A21986" t="s">
        <v>59355</v>
      </c>
      <c r="B21986" t="s">
        <v>3732</v>
      </c>
      <c r="C21986" t="s">
        <v>7628</v>
      </c>
      <c r="D21986" s="1">
        <v>25547</v>
      </c>
      <c r="E21986">
        <v>54</v>
      </c>
      <c r="F21986" t="s">
        <v>34117</v>
      </c>
      <c r="G21986" t="s">
        <v>34118</v>
      </c>
      <c r="H21986" t="s">
        <v>7634</v>
      </c>
    </row>
    <row r="21987" spans="1:8" x14ac:dyDescent="0.3">
      <c r="A21987" t="s">
        <v>59356</v>
      </c>
      <c r="B21987" t="s">
        <v>3732</v>
      </c>
      <c r="C21987" t="s">
        <v>7628</v>
      </c>
      <c r="D21987" s="1">
        <v>25985</v>
      </c>
      <c r="E21987">
        <v>53</v>
      </c>
      <c r="F21987" t="s">
        <v>55773</v>
      </c>
      <c r="G21987" t="s">
        <v>49513</v>
      </c>
      <c r="H21987" t="s">
        <v>7638</v>
      </c>
    </row>
    <row r="21988" spans="1:8" x14ac:dyDescent="0.3">
      <c r="A21988" t="s">
        <v>59357</v>
      </c>
      <c r="B21988" t="s">
        <v>5196</v>
      </c>
      <c r="C21988" t="s">
        <v>7628</v>
      </c>
      <c r="D21988" s="1">
        <v>17484</v>
      </c>
      <c r="E21988">
        <v>76</v>
      </c>
      <c r="F21988" t="s">
        <v>59358</v>
      </c>
      <c r="G21988" t="s">
        <v>34580</v>
      </c>
      <c r="H21988" t="s">
        <v>7630</v>
      </c>
    </row>
    <row r="21989" spans="1:8" x14ac:dyDescent="0.3">
      <c r="A21989" t="s">
        <v>59359</v>
      </c>
      <c r="B21989" t="s">
        <v>5196</v>
      </c>
      <c r="C21989" t="s">
        <v>7628</v>
      </c>
      <c r="D21989" s="1">
        <v>21032</v>
      </c>
      <c r="E21989">
        <v>67</v>
      </c>
      <c r="F21989" t="s">
        <v>55773</v>
      </c>
      <c r="G21989" t="s">
        <v>49513</v>
      </c>
      <c r="H21989" t="s">
        <v>7638</v>
      </c>
    </row>
    <row r="21990" spans="1:8" x14ac:dyDescent="0.3">
      <c r="A21990" t="s">
        <v>59360</v>
      </c>
      <c r="B21990" t="s">
        <v>5196</v>
      </c>
      <c r="C21990" t="s">
        <v>7637</v>
      </c>
      <c r="D21990" s="1">
        <v>31098</v>
      </c>
      <c r="E21990">
        <v>39</v>
      </c>
      <c r="F21990" t="s">
        <v>59281</v>
      </c>
      <c r="G21990" t="s">
        <v>34580</v>
      </c>
      <c r="H21990" t="s">
        <v>7638</v>
      </c>
    </row>
    <row r="21991" spans="1:8" x14ac:dyDescent="0.3">
      <c r="A21991" t="s">
        <v>59361</v>
      </c>
      <c r="B21991" t="s">
        <v>5196</v>
      </c>
      <c r="C21991" t="s">
        <v>7637</v>
      </c>
      <c r="D21991" s="1">
        <v>28872</v>
      </c>
      <c r="E21991">
        <v>45</v>
      </c>
      <c r="F21991" t="s">
        <v>55773</v>
      </c>
      <c r="G21991" t="s">
        <v>49513</v>
      </c>
      <c r="H21991" t="s">
        <v>7638</v>
      </c>
    </row>
    <row r="21992" spans="1:8" x14ac:dyDescent="0.3">
      <c r="A21992" t="s">
        <v>59362</v>
      </c>
      <c r="B21992" t="s">
        <v>5196</v>
      </c>
      <c r="C21992" t="s">
        <v>7628</v>
      </c>
      <c r="D21992" s="1">
        <v>20313</v>
      </c>
      <c r="E21992">
        <v>69</v>
      </c>
      <c r="F21992" t="s">
        <v>59358</v>
      </c>
      <c r="G21992" t="s">
        <v>34580</v>
      </c>
      <c r="H21992" t="s">
        <v>7638</v>
      </c>
    </row>
    <row r="21993" spans="1:8" x14ac:dyDescent="0.3">
      <c r="A21993" t="s">
        <v>59363</v>
      </c>
      <c r="B21993" t="s">
        <v>1182</v>
      </c>
      <c r="C21993" t="s">
        <v>7628</v>
      </c>
      <c r="D21993" s="1">
        <v>25538</v>
      </c>
      <c r="E21993">
        <v>54</v>
      </c>
      <c r="F21993" t="s">
        <v>34442</v>
      </c>
      <c r="G21993" t="s">
        <v>34443</v>
      </c>
      <c r="H21993" t="s">
        <v>7630</v>
      </c>
    </row>
    <row r="21994" spans="1:8" x14ac:dyDescent="0.3">
      <c r="A21994" t="s">
        <v>59364</v>
      </c>
      <c r="B21994" t="s">
        <v>1182</v>
      </c>
      <c r="C21994" t="s">
        <v>7628</v>
      </c>
      <c r="D21994" s="1">
        <v>23397</v>
      </c>
      <c r="E21994">
        <v>60</v>
      </c>
      <c r="F21994" t="s">
        <v>59365</v>
      </c>
      <c r="G21994" t="s">
        <v>34758</v>
      </c>
      <c r="H21994" t="s">
        <v>7634</v>
      </c>
    </row>
    <row r="21995" spans="1:8" x14ac:dyDescent="0.3">
      <c r="A21995" t="s">
        <v>59366</v>
      </c>
      <c r="B21995" t="s">
        <v>1182</v>
      </c>
      <c r="C21995" t="s">
        <v>7628</v>
      </c>
      <c r="D21995" s="1">
        <v>20387</v>
      </c>
      <c r="E21995">
        <v>69</v>
      </c>
      <c r="F21995" t="s">
        <v>59367</v>
      </c>
      <c r="G21995" t="s">
        <v>34580</v>
      </c>
      <c r="H21995" t="s">
        <v>7638</v>
      </c>
    </row>
    <row r="21996" spans="1:8" x14ac:dyDescent="0.3">
      <c r="A21996" t="s">
        <v>59368</v>
      </c>
      <c r="B21996" t="s">
        <v>2503</v>
      </c>
      <c r="C21996" t="s">
        <v>7628</v>
      </c>
      <c r="D21996" s="1">
        <v>26854</v>
      </c>
      <c r="E21996">
        <v>51</v>
      </c>
      <c r="F21996" t="s">
        <v>55854</v>
      </c>
      <c r="G21996" t="s">
        <v>34580</v>
      </c>
      <c r="H21996" t="s">
        <v>7630</v>
      </c>
    </row>
    <row r="21997" spans="1:8" x14ac:dyDescent="0.3">
      <c r="A21997" t="s">
        <v>59369</v>
      </c>
      <c r="B21997" t="s">
        <v>2503</v>
      </c>
      <c r="C21997" t="s">
        <v>7637</v>
      </c>
      <c r="D21997" s="1">
        <v>31788</v>
      </c>
      <c r="E21997">
        <v>37</v>
      </c>
      <c r="F21997" t="s">
        <v>55854</v>
      </c>
      <c r="G21997" t="s">
        <v>34580</v>
      </c>
      <c r="H21997" t="s">
        <v>7634</v>
      </c>
    </row>
    <row r="21998" spans="1:8" x14ac:dyDescent="0.3">
      <c r="A21998" t="s">
        <v>59370</v>
      </c>
      <c r="B21998" t="s">
        <v>2503</v>
      </c>
      <c r="C21998" t="s">
        <v>7628</v>
      </c>
      <c r="D21998" s="1">
        <v>28004</v>
      </c>
      <c r="E21998">
        <v>48</v>
      </c>
      <c r="F21998" t="s">
        <v>55854</v>
      </c>
      <c r="G21998" t="s">
        <v>34580</v>
      </c>
      <c r="H21998" t="s">
        <v>7638</v>
      </c>
    </row>
    <row r="21999" spans="1:8" x14ac:dyDescent="0.3">
      <c r="A21999" t="s">
        <v>59371</v>
      </c>
      <c r="B21999" t="s">
        <v>481</v>
      </c>
      <c r="C21999" t="s">
        <v>7628</v>
      </c>
      <c r="D21999" s="1">
        <v>20329</v>
      </c>
      <c r="E21999">
        <v>69</v>
      </c>
      <c r="F21999" t="s">
        <v>59372</v>
      </c>
      <c r="G21999" t="s">
        <v>34580</v>
      </c>
      <c r="H21999" t="s">
        <v>7630</v>
      </c>
    </row>
    <row r="22000" spans="1:8" x14ac:dyDescent="0.3">
      <c r="A22000" t="s">
        <v>59373</v>
      </c>
      <c r="B22000" t="s">
        <v>481</v>
      </c>
      <c r="C22000" t="s">
        <v>7628</v>
      </c>
      <c r="D22000" s="1">
        <v>18014</v>
      </c>
      <c r="E22000">
        <v>75</v>
      </c>
      <c r="F22000" t="s">
        <v>59372</v>
      </c>
      <c r="G22000" t="s">
        <v>34580</v>
      </c>
      <c r="H22000" t="s">
        <v>7638</v>
      </c>
    </row>
    <row r="22001" spans="1:8" x14ac:dyDescent="0.3">
      <c r="A22001" t="s">
        <v>59374</v>
      </c>
      <c r="B22001" t="s">
        <v>481</v>
      </c>
      <c r="C22001" t="s">
        <v>7628</v>
      </c>
      <c r="D22001" s="1">
        <v>19132</v>
      </c>
      <c r="E22001">
        <v>72</v>
      </c>
      <c r="F22001" t="s">
        <v>59372</v>
      </c>
      <c r="G22001" t="s">
        <v>34580</v>
      </c>
      <c r="H22001" t="s">
        <v>7638</v>
      </c>
    </row>
    <row r="22002" spans="1:8" x14ac:dyDescent="0.3">
      <c r="A22002" t="s">
        <v>59375</v>
      </c>
      <c r="B22002" t="s">
        <v>7225</v>
      </c>
      <c r="C22002" t="s">
        <v>7628</v>
      </c>
      <c r="D22002" s="1">
        <v>30621</v>
      </c>
      <c r="E22002">
        <v>40</v>
      </c>
      <c r="F22002" t="s">
        <v>59376</v>
      </c>
      <c r="G22002" t="s">
        <v>34580</v>
      </c>
      <c r="H22002" t="s">
        <v>7630</v>
      </c>
    </row>
    <row r="22003" spans="1:8" x14ac:dyDescent="0.3">
      <c r="A22003" t="s">
        <v>59377</v>
      </c>
      <c r="B22003" t="s">
        <v>7225</v>
      </c>
      <c r="C22003" t="s">
        <v>7637</v>
      </c>
      <c r="D22003" s="1">
        <v>30072</v>
      </c>
      <c r="E22003">
        <v>42</v>
      </c>
      <c r="F22003" t="s">
        <v>59376</v>
      </c>
      <c r="G22003" t="s">
        <v>34580</v>
      </c>
      <c r="H22003" t="s">
        <v>7634</v>
      </c>
    </row>
    <row r="22004" spans="1:8" x14ac:dyDescent="0.3">
      <c r="A22004" t="s">
        <v>59378</v>
      </c>
      <c r="B22004" t="s">
        <v>7225</v>
      </c>
      <c r="C22004" t="s">
        <v>7628</v>
      </c>
      <c r="D22004" s="1">
        <v>20966</v>
      </c>
      <c r="E22004">
        <v>67</v>
      </c>
      <c r="F22004" t="s">
        <v>56513</v>
      </c>
      <c r="G22004" t="s">
        <v>34580</v>
      </c>
      <c r="H22004" t="s">
        <v>7638</v>
      </c>
    </row>
    <row r="22005" spans="1:8" x14ac:dyDescent="0.3">
      <c r="A22005" t="s">
        <v>59379</v>
      </c>
      <c r="B22005" t="s">
        <v>7225</v>
      </c>
      <c r="C22005" t="s">
        <v>7628</v>
      </c>
      <c r="D22005" s="1">
        <v>24473</v>
      </c>
      <c r="E22005">
        <v>57</v>
      </c>
      <c r="F22005" t="s">
        <v>59376</v>
      </c>
      <c r="G22005" t="s">
        <v>34580</v>
      </c>
      <c r="H22005" t="s">
        <v>7638</v>
      </c>
    </row>
    <row r="22006" spans="1:8" x14ac:dyDescent="0.3">
      <c r="A22006" t="s">
        <v>59380</v>
      </c>
      <c r="B22006" t="s">
        <v>7225</v>
      </c>
      <c r="C22006" t="s">
        <v>7628</v>
      </c>
      <c r="D22006" s="1">
        <v>26106</v>
      </c>
      <c r="E22006">
        <v>53</v>
      </c>
      <c r="F22006" t="s">
        <v>55854</v>
      </c>
      <c r="G22006" t="s">
        <v>34580</v>
      </c>
      <c r="H22006" t="s">
        <v>7638</v>
      </c>
    </row>
    <row r="22007" spans="1:8" x14ac:dyDescent="0.3">
      <c r="A22007" t="s">
        <v>59381</v>
      </c>
      <c r="B22007" t="s">
        <v>7225</v>
      </c>
      <c r="C22007" t="s">
        <v>7637</v>
      </c>
      <c r="D22007" s="1">
        <v>29453</v>
      </c>
      <c r="E22007">
        <v>44</v>
      </c>
      <c r="F22007" t="s">
        <v>59376</v>
      </c>
      <c r="G22007" t="s">
        <v>34580</v>
      </c>
      <c r="H22007" t="s">
        <v>7638</v>
      </c>
    </row>
    <row r="22008" spans="1:8" x14ac:dyDescent="0.3">
      <c r="A22008" t="s">
        <v>59382</v>
      </c>
      <c r="B22008" t="s">
        <v>5243</v>
      </c>
      <c r="C22008" t="s">
        <v>7628</v>
      </c>
      <c r="D22008" s="1">
        <v>25430</v>
      </c>
      <c r="E22008">
        <v>55</v>
      </c>
      <c r="F22008" t="s">
        <v>55854</v>
      </c>
      <c r="G22008" t="s">
        <v>34580</v>
      </c>
      <c r="H22008" t="s">
        <v>7630</v>
      </c>
    </row>
    <row r="22009" spans="1:8" x14ac:dyDescent="0.3">
      <c r="A22009" t="s">
        <v>59383</v>
      </c>
      <c r="B22009" t="s">
        <v>5243</v>
      </c>
      <c r="C22009" t="s">
        <v>7637</v>
      </c>
      <c r="D22009" s="1">
        <v>33662</v>
      </c>
      <c r="E22009">
        <v>32</v>
      </c>
      <c r="F22009" t="s">
        <v>55854</v>
      </c>
      <c r="G22009" t="s">
        <v>34580</v>
      </c>
      <c r="H22009" t="s">
        <v>7634</v>
      </c>
    </row>
    <row r="22010" spans="1:8" x14ac:dyDescent="0.3">
      <c r="A22010" t="s">
        <v>59384</v>
      </c>
      <c r="B22010" t="s">
        <v>5243</v>
      </c>
      <c r="C22010" t="s">
        <v>7628</v>
      </c>
      <c r="D22010" s="1">
        <v>25734</v>
      </c>
      <c r="E22010">
        <v>54</v>
      </c>
      <c r="F22010" t="s">
        <v>55854</v>
      </c>
      <c r="G22010" t="s">
        <v>34580</v>
      </c>
      <c r="H22010" t="s">
        <v>7638</v>
      </c>
    </row>
    <row r="22011" spans="1:8" x14ac:dyDescent="0.3">
      <c r="A22011" t="s">
        <v>59385</v>
      </c>
      <c r="B22011" t="s">
        <v>5243</v>
      </c>
      <c r="C22011" t="s">
        <v>7637</v>
      </c>
      <c r="D22011" s="1">
        <v>28670</v>
      </c>
      <c r="E22011">
        <v>46</v>
      </c>
      <c r="F22011" t="s">
        <v>55854</v>
      </c>
      <c r="G22011" t="s">
        <v>34580</v>
      </c>
      <c r="H22011" t="s">
        <v>7638</v>
      </c>
    </row>
    <row r="22012" spans="1:8" x14ac:dyDescent="0.3">
      <c r="A22012" t="s">
        <v>59386</v>
      </c>
      <c r="B22012" t="s">
        <v>5243</v>
      </c>
      <c r="C22012" t="s">
        <v>7628</v>
      </c>
      <c r="D22012" s="1">
        <v>25320</v>
      </c>
      <c r="E22012">
        <v>55</v>
      </c>
      <c r="F22012" t="s">
        <v>59387</v>
      </c>
      <c r="G22012" t="s">
        <v>34580</v>
      </c>
      <c r="H22012" t="s">
        <v>7638</v>
      </c>
    </row>
    <row r="22013" spans="1:8" x14ac:dyDescent="0.3">
      <c r="A22013" t="s">
        <v>59388</v>
      </c>
      <c r="B22013" t="s">
        <v>6958</v>
      </c>
      <c r="C22013" t="s">
        <v>7628</v>
      </c>
      <c r="D22013" s="1">
        <v>28052</v>
      </c>
      <c r="E22013">
        <v>48</v>
      </c>
      <c r="F22013" t="s">
        <v>55773</v>
      </c>
      <c r="G22013" t="s">
        <v>49513</v>
      </c>
      <c r="H22013" t="s">
        <v>7630</v>
      </c>
    </row>
    <row r="22014" spans="1:8" x14ac:dyDescent="0.3">
      <c r="A22014" t="s">
        <v>59389</v>
      </c>
      <c r="B22014" t="s">
        <v>6958</v>
      </c>
      <c r="C22014" t="s">
        <v>7637</v>
      </c>
      <c r="D22014" s="1">
        <v>24957</v>
      </c>
      <c r="E22014">
        <v>56</v>
      </c>
      <c r="F22014" t="s">
        <v>8814</v>
      </c>
      <c r="G22014" t="s">
        <v>34086</v>
      </c>
      <c r="H22014" t="s">
        <v>7634</v>
      </c>
    </row>
    <row r="22015" spans="1:8" x14ac:dyDescent="0.3">
      <c r="A22015" t="s">
        <v>59390</v>
      </c>
      <c r="B22015" t="s">
        <v>6958</v>
      </c>
      <c r="C22015" t="s">
        <v>7628</v>
      </c>
      <c r="D22015" s="1">
        <v>26737</v>
      </c>
      <c r="E22015">
        <v>51</v>
      </c>
      <c r="F22015" t="s">
        <v>8814</v>
      </c>
      <c r="G22015" t="s">
        <v>34086</v>
      </c>
      <c r="H22015" t="s">
        <v>7638</v>
      </c>
    </row>
    <row r="22016" spans="1:8" x14ac:dyDescent="0.3">
      <c r="A22016" t="s">
        <v>59391</v>
      </c>
      <c r="B22016" t="s">
        <v>6958</v>
      </c>
      <c r="C22016" t="s">
        <v>7628</v>
      </c>
      <c r="D22016" s="1">
        <v>18651</v>
      </c>
      <c r="E22016">
        <v>73</v>
      </c>
      <c r="F22016" t="s">
        <v>59277</v>
      </c>
      <c r="G22016" t="s">
        <v>34580</v>
      </c>
      <c r="H22016" t="s">
        <v>7638</v>
      </c>
    </row>
    <row r="22017" spans="1:8" x14ac:dyDescent="0.3">
      <c r="A22017" t="s">
        <v>59392</v>
      </c>
      <c r="B22017" t="s">
        <v>6958</v>
      </c>
      <c r="C22017" t="s">
        <v>7637</v>
      </c>
      <c r="D22017" s="1">
        <v>27611</v>
      </c>
      <c r="E22017">
        <v>49</v>
      </c>
      <c r="F22017" t="s">
        <v>55773</v>
      </c>
      <c r="G22017" t="s">
        <v>49513</v>
      </c>
      <c r="H22017" t="s">
        <v>7638</v>
      </c>
    </row>
    <row r="22018" spans="1:8" x14ac:dyDescent="0.3">
      <c r="A22018" t="s">
        <v>59393</v>
      </c>
      <c r="B22018" t="s">
        <v>6958</v>
      </c>
      <c r="C22018" t="s">
        <v>7628</v>
      </c>
      <c r="D22018" s="1">
        <v>25591</v>
      </c>
      <c r="E22018">
        <v>54</v>
      </c>
      <c r="F22018" t="s">
        <v>55773</v>
      </c>
      <c r="G22018" t="s">
        <v>49513</v>
      </c>
      <c r="H22018" t="s">
        <v>7638</v>
      </c>
    </row>
    <row r="22019" spans="1:8" x14ac:dyDescent="0.3">
      <c r="A22019" t="s">
        <v>59394</v>
      </c>
      <c r="B22019" t="s">
        <v>1966</v>
      </c>
      <c r="C22019" t="s">
        <v>7628</v>
      </c>
      <c r="D22019" s="1">
        <v>21615</v>
      </c>
      <c r="E22019">
        <v>65</v>
      </c>
      <c r="F22019" t="s">
        <v>59395</v>
      </c>
      <c r="G22019" t="s">
        <v>34580</v>
      </c>
      <c r="H22019" t="s">
        <v>7630</v>
      </c>
    </row>
    <row r="22020" spans="1:8" x14ac:dyDescent="0.3">
      <c r="A22020" t="s">
        <v>59396</v>
      </c>
      <c r="B22020" t="s">
        <v>1966</v>
      </c>
      <c r="C22020" t="s">
        <v>7628</v>
      </c>
      <c r="D22020" s="1">
        <v>22182</v>
      </c>
      <c r="E22020">
        <v>64</v>
      </c>
      <c r="F22020" t="s">
        <v>59397</v>
      </c>
      <c r="G22020" t="s">
        <v>34580</v>
      </c>
      <c r="H22020" t="s">
        <v>7634</v>
      </c>
    </row>
    <row r="22021" spans="1:8" x14ac:dyDescent="0.3">
      <c r="A22021" t="s">
        <v>59398</v>
      </c>
      <c r="B22021" t="s">
        <v>6176</v>
      </c>
      <c r="C22021" t="s">
        <v>7628</v>
      </c>
      <c r="D22021" s="1">
        <v>27313</v>
      </c>
      <c r="E22021">
        <v>50</v>
      </c>
      <c r="F22021" t="s">
        <v>55854</v>
      </c>
      <c r="G22021" t="s">
        <v>34580</v>
      </c>
      <c r="H22021" t="s">
        <v>7630</v>
      </c>
    </row>
    <row r="22022" spans="1:8" x14ac:dyDescent="0.3">
      <c r="A22022" t="s">
        <v>59399</v>
      </c>
      <c r="B22022" t="s">
        <v>6176</v>
      </c>
      <c r="C22022" t="s">
        <v>7637</v>
      </c>
      <c r="D22022" s="1">
        <v>26221</v>
      </c>
      <c r="E22022">
        <v>53</v>
      </c>
      <c r="F22022" t="s">
        <v>55854</v>
      </c>
      <c r="G22022" t="s">
        <v>34580</v>
      </c>
      <c r="H22022" t="s">
        <v>7634</v>
      </c>
    </row>
    <row r="22023" spans="1:8" x14ac:dyDescent="0.3">
      <c r="A22023" t="s">
        <v>59400</v>
      </c>
      <c r="B22023" t="s">
        <v>6176</v>
      </c>
      <c r="C22023" t="s">
        <v>7628</v>
      </c>
      <c r="D22023" s="1">
        <v>20332</v>
      </c>
      <c r="E22023">
        <v>69</v>
      </c>
      <c r="F22023" t="s">
        <v>59401</v>
      </c>
      <c r="G22023" t="s">
        <v>34580</v>
      </c>
      <c r="H22023" t="s">
        <v>7638</v>
      </c>
    </row>
    <row r="22024" spans="1:8" x14ac:dyDescent="0.3">
      <c r="A22024" t="s">
        <v>59402</v>
      </c>
      <c r="B22024" t="s">
        <v>6176</v>
      </c>
      <c r="C22024" t="s">
        <v>7637</v>
      </c>
      <c r="D22024" s="1">
        <v>28474</v>
      </c>
      <c r="E22024">
        <v>46</v>
      </c>
      <c r="F22024" t="s">
        <v>55854</v>
      </c>
      <c r="G22024" t="s">
        <v>34580</v>
      </c>
      <c r="H22024" t="s">
        <v>7638</v>
      </c>
    </row>
    <row r="22025" spans="1:8" x14ac:dyDescent="0.3">
      <c r="A22025" t="s">
        <v>59403</v>
      </c>
      <c r="B22025" t="s">
        <v>6176</v>
      </c>
      <c r="C22025" t="s">
        <v>7628</v>
      </c>
      <c r="D22025" s="1">
        <v>28547</v>
      </c>
      <c r="E22025">
        <v>46</v>
      </c>
      <c r="F22025" t="s">
        <v>55854</v>
      </c>
      <c r="G22025" t="s">
        <v>34580</v>
      </c>
      <c r="H22025" t="s">
        <v>7638</v>
      </c>
    </row>
    <row r="22026" spans="1:8" x14ac:dyDescent="0.3">
      <c r="A22026" t="s">
        <v>59404</v>
      </c>
      <c r="B22026" t="s">
        <v>4637</v>
      </c>
      <c r="C22026" t="s">
        <v>7637</v>
      </c>
      <c r="D22026" s="1">
        <v>25438</v>
      </c>
      <c r="E22026">
        <v>55</v>
      </c>
      <c r="F22026" t="s">
        <v>59405</v>
      </c>
      <c r="G22026" t="s">
        <v>34580</v>
      </c>
      <c r="H22026" t="s">
        <v>7630</v>
      </c>
    </row>
    <row r="22027" spans="1:8" x14ac:dyDescent="0.3">
      <c r="A22027" t="s">
        <v>59406</v>
      </c>
      <c r="B22027" t="s">
        <v>4637</v>
      </c>
      <c r="C22027" t="s">
        <v>7628</v>
      </c>
      <c r="D22027" s="1">
        <v>29001</v>
      </c>
      <c r="E22027">
        <v>45</v>
      </c>
      <c r="F22027" t="s">
        <v>15028</v>
      </c>
      <c r="G22027" t="s">
        <v>34086</v>
      </c>
      <c r="H22027" t="s">
        <v>7634</v>
      </c>
    </row>
    <row r="22028" spans="1:8" x14ac:dyDescent="0.3">
      <c r="A22028" t="s">
        <v>59407</v>
      </c>
      <c r="B22028" t="s">
        <v>4637</v>
      </c>
      <c r="C22028" t="s">
        <v>7628</v>
      </c>
      <c r="D22028" s="1">
        <v>33054</v>
      </c>
      <c r="E22028">
        <v>34</v>
      </c>
      <c r="F22028" t="s">
        <v>34579</v>
      </c>
      <c r="G22028" t="s">
        <v>34580</v>
      </c>
      <c r="H22028" t="s">
        <v>7638</v>
      </c>
    </row>
    <row r="22029" spans="1:8" x14ac:dyDescent="0.3">
      <c r="A22029" t="s">
        <v>59408</v>
      </c>
      <c r="B22029" t="s">
        <v>4637</v>
      </c>
      <c r="C22029" t="s">
        <v>7628</v>
      </c>
      <c r="D22029" s="1">
        <v>21740</v>
      </c>
      <c r="E22029">
        <v>65</v>
      </c>
      <c r="F22029" t="s">
        <v>55854</v>
      </c>
      <c r="G22029" t="s">
        <v>34580</v>
      </c>
      <c r="H22029" t="s">
        <v>7638</v>
      </c>
    </row>
    <row r="22030" spans="1:8" x14ac:dyDescent="0.3">
      <c r="A22030" t="s">
        <v>59409</v>
      </c>
      <c r="B22030" t="s">
        <v>4637</v>
      </c>
      <c r="C22030" t="s">
        <v>7637</v>
      </c>
      <c r="D22030" s="1">
        <v>29133</v>
      </c>
      <c r="E22030">
        <v>45</v>
      </c>
      <c r="F22030" t="s">
        <v>34579</v>
      </c>
      <c r="G22030" t="s">
        <v>34580</v>
      </c>
      <c r="H22030" t="s">
        <v>7638</v>
      </c>
    </row>
    <row r="22031" spans="1:8" x14ac:dyDescent="0.3">
      <c r="A22031" t="s">
        <v>59410</v>
      </c>
      <c r="B22031" t="s">
        <v>6367</v>
      </c>
      <c r="C22031" t="s">
        <v>7628</v>
      </c>
      <c r="D22031" s="1">
        <v>21566</v>
      </c>
      <c r="E22031">
        <v>65</v>
      </c>
      <c r="F22031" t="s">
        <v>59376</v>
      </c>
      <c r="G22031" t="s">
        <v>34580</v>
      </c>
      <c r="H22031" t="s">
        <v>7630</v>
      </c>
    </row>
    <row r="22032" spans="1:8" x14ac:dyDescent="0.3">
      <c r="A22032" t="s">
        <v>59411</v>
      </c>
      <c r="B22032" t="s">
        <v>6367</v>
      </c>
      <c r="C22032" t="s">
        <v>7628</v>
      </c>
      <c r="D22032" s="1">
        <v>32690</v>
      </c>
      <c r="E22032">
        <v>35</v>
      </c>
      <c r="F22032" t="s">
        <v>59376</v>
      </c>
      <c r="G22032" t="s">
        <v>34580</v>
      </c>
      <c r="H22032" t="s">
        <v>7634</v>
      </c>
    </row>
    <row r="22033" spans="1:8" x14ac:dyDescent="0.3">
      <c r="A22033" t="s">
        <v>59412</v>
      </c>
      <c r="B22033" t="s">
        <v>6367</v>
      </c>
      <c r="C22033" t="s">
        <v>7637</v>
      </c>
      <c r="D22033" s="1">
        <v>25941</v>
      </c>
      <c r="E22033">
        <v>53</v>
      </c>
      <c r="F22033" t="s">
        <v>59376</v>
      </c>
      <c r="G22033" t="s">
        <v>34580</v>
      </c>
      <c r="H22033" t="s">
        <v>7638</v>
      </c>
    </row>
    <row r="22034" spans="1:8" x14ac:dyDescent="0.3">
      <c r="A22034" t="s">
        <v>59413</v>
      </c>
      <c r="B22034" t="s">
        <v>6367</v>
      </c>
      <c r="C22034" t="s">
        <v>7637</v>
      </c>
      <c r="D22034" s="1">
        <v>29105</v>
      </c>
      <c r="E22034">
        <v>45</v>
      </c>
      <c r="F22034" t="s">
        <v>59376</v>
      </c>
      <c r="G22034" t="s">
        <v>34580</v>
      </c>
      <c r="H22034" t="s">
        <v>7638</v>
      </c>
    </row>
    <row r="22035" spans="1:8" x14ac:dyDescent="0.3">
      <c r="A22035" t="s">
        <v>59414</v>
      </c>
      <c r="B22035" t="s">
        <v>6367</v>
      </c>
      <c r="C22035" t="s">
        <v>7628</v>
      </c>
      <c r="D22035" s="1">
        <v>29713</v>
      </c>
      <c r="E22035">
        <v>43</v>
      </c>
      <c r="F22035" t="s">
        <v>54973</v>
      </c>
      <c r="G22035" t="s">
        <v>36511</v>
      </c>
      <c r="H22035" t="s">
        <v>7638</v>
      </c>
    </row>
    <row r="22036" spans="1:8" x14ac:dyDescent="0.3">
      <c r="A22036" t="s">
        <v>59415</v>
      </c>
      <c r="B22036" t="s">
        <v>5341</v>
      </c>
      <c r="C22036" t="s">
        <v>7628</v>
      </c>
      <c r="D22036" s="1">
        <v>28987</v>
      </c>
      <c r="E22036">
        <v>45</v>
      </c>
      <c r="F22036" t="s">
        <v>55773</v>
      </c>
      <c r="G22036" t="s">
        <v>49513</v>
      </c>
      <c r="H22036" t="s">
        <v>7630</v>
      </c>
    </row>
    <row r="22037" spans="1:8" x14ac:dyDescent="0.3">
      <c r="A22037" t="s">
        <v>59416</v>
      </c>
      <c r="B22037" t="s">
        <v>5341</v>
      </c>
      <c r="C22037" t="s">
        <v>7628</v>
      </c>
      <c r="D22037" s="1">
        <v>28185</v>
      </c>
      <c r="E22037">
        <v>47</v>
      </c>
      <c r="F22037" t="s">
        <v>59281</v>
      </c>
      <c r="G22037" t="s">
        <v>34580</v>
      </c>
      <c r="H22037" t="s">
        <v>7638</v>
      </c>
    </row>
    <row r="22038" spans="1:8" x14ac:dyDescent="0.3">
      <c r="A22038" t="s">
        <v>59417</v>
      </c>
      <c r="B22038" t="s">
        <v>5341</v>
      </c>
      <c r="C22038" t="s">
        <v>7637</v>
      </c>
      <c r="D22038" s="1">
        <v>24884</v>
      </c>
      <c r="E22038">
        <v>56</v>
      </c>
      <c r="F22038" t="s">
        <v>59306</v>
      </c>
      <c r="G22038" t="s">
        <v>34580</v>
      </c>
      <c r="H22038" t="s">
        <v>7638</v>
      </c>
    </row>
    <row r="22039" spans="1:8" x14ac:dyDescent="0.3">
      <c r="A22039" t="s">
        <v>59418</v>
      </c>
      <c r="B22039" t="s">
        <v>5341</v>
      </c>
      <c r="C22039" t="s">
        <v>7637</v>
      </c>
      <c r="D22039" s="1">
        <v>24931</v>
      </c>
      <c r="E22039">
        <v>56</v>
      </c>
      <c r="F22039" t="s">
        <v>55854</v>
      </c>
      <c r="G22039" t="s">
        <v>34580</v>
      </c>
      <c r="H22039" t="s">
        <v>7638</v>
      </c>
    </row>
    <row r="22040" spans="1:8" x14ac:dyDescent="0.3">
      <c r="A22040" t="s">
        <v>59419</v>
      </c>
      <c r="B22040" t="s">
        <v>5341</v>
      </c>
      <c r="C22040" t="s">
        <v>7628</v>
      </c>
      <c r="D22040" s="1">
        <v>19262</v>
      </c>
      <c r="E22040">
        <v>72</v>
      </c>
      <c r="F22040" t="s">
        <v>59281</v>
      </c>
      <c r="G22040" t="s">
        <v>34580</v>
      </c>
      <c r="H22040" t="s">
        <v>7638</v>
      </c>
    </row>
    <row r="22041" spans="1:8" x14ac:dyDescent="0.3">
      <c r="A22041" t="s">
        <v>59420</v>
      </c>
      <c r="B22041" t="s">
        <v>5873</v>
      </c>
      <c r="C22041" t="s">
        <v>7628</v>
      </c>
      <c r="D22041" s="1">
        <v>27715</v>
      </c>
      <c r="E22041">
        <v>48</v>
      </c>
      <c r="F22041" t="s">
        <v>34579</v>
      </c>
      <c r="G22041" t="s">
        <v>34580</v>
      </c>
      <c r="H22041" t="s">
        <v>7630</v>
      </c>
    </row>
    <row r="22042" spans="1:8" x14ac:dyDescent="0.3">
      <c r="A22042" t="s">
        <v>59421</v>
      </c>
      <c r="B22042" t="s">
        <v>5873</v>
      </c>
      <c r="C22042" t="s">
        <v>7637</v>
      </c>
      <c r="D22042" s="1">
        <v>21809</v>
      </c>
      <c r="E22042">
        <v>65</v>
      </c>
      <c r="F22042" t="s">
        <v>42275</v>
      </c>
      <c r="G22042" t="s">
        <v>34580</v>
      </c>
      <c r="H22042" t="s">
        <v>7638</v>
      </c>
    </row>
    <row r="22043" spans="1:8" x14ac:dyDescent="0.3">
      <c r="A22043" t="s">
        <v>59422</v>
      </c>
      <c r="B22043" t="s">
        <v>5873</v>
      </c>
      <c r="C22043" t="s">
        <v>7628</v>
      </c>
      <c r="D22043" s="1">
        <v>23463</v>
      </c>
      <c r="E22043">
        <v>60</v>
      </c>
      <c r="F22043" t="s">
        <v>55854</v>
      </c>
      <c r="G22043" t="s">
        <v>34580</v>
      </c>
      <c r="H22043" t="s">
        <v>7638</v>
      </c>
    </row>
    <row r="22044" spans="1:8" x14ac:dyDescent="0.3">
      <c r="A22044" t="s">
        <v>59423</v>
      </c>
      <c r="B22044" t="s">
        <v>5873</v>
      </c>
      <c r="C22044" t="s">
        <v>7628</v>
      </c>
      <c r="D22044" s="1">
        <v>32970</v>
      </c>
      <c r="E22044">
        <v>34</v>
      </c>
      <c r="F22044" t="s">
        <v>55854</v>
      </c>
      <c r="G22044" t="s">
        <v>34580</v>
      </c>
      <c r="H22044" t="s">
        <v>7638</v>
      </c>
    </row>
    <row r="22045" spans="1:8" x14ac:dyDescent="0.3">
      <c r="A22045" t="s">
        <v>59424</v>
      </c>
      <c r="B22045" t="s">
        <v>5873</v>
      </c>
      <c r="C22045" t="s">
        <v>7637</v>
      </c>
      <c r="D22045" s="1">
        <v>34208</v>
      </c>
      <c r="E22045">
        <v>31</v>
      </c>
      <c r="F22045" t="s">
        <v>42166</v>
      </c>
      <c r="G22045" t="s">
        <v>37759</v>
      </c>
      <c r="H22045" t="s">
        <v>7638</v>
      </c>
    </row>
    <row r="22046" spans="1:8" x14ac:dyDescent="0.3">
      <c r="A22046" t="s">
        <v>59425</v>
      </c>
      <c r="B22046" t="s">
        <v>2965</v>
      </c>
      <c r="C22046" t="s">
        <v>7628</v>
      </c>
      <c r="D22046" s="1">
        <v>23158</v>
      </c>
      <c r="E22046">
        <v>61</v>
      </c>
      <c r="F22046" t="s">
        <v>55854</v>
      </c>
      <c r="G22046" t="s">
        <v>34580</v>
      </c>
      <c r="H22046" t="s">
        <v>7630</v>
      </c>
    </row>
    <row r="22047" spans="1:8" x14ac:dyDescent="0.3">
      <c r="A22047" t="s">
        <v>59426</v>
      </c>
      <c r="B22047" t="s">
        <v>2965</v>
      </c>
      <c r="C22047" t="s">
        <v>7628</v>
      </c>
      <c r="D22047" s="1">
        <v>30868</v>
      </c>
      <c r="E22047">
        <v>40</v>
      </c>
      <c r="F22047" t="s">
        <v>55854</v>
      </c>
      <c r="G22047" t="s">
        <v>34580</v>
      </c>
      <c r="H22047" t="s">
        <v>7634</v>
      </c>
    </row>
    <row r="22048" spans="1:8" x14ac:dyDescent="0.3">
      <c r="A22048" t="s">
        <v>59427</v>
      </c>
      <c r="B22048" t="s">
        <v>2965</v>
      </c>
      <c r="C22048" t="s">
        <v>7637</v>
      </c>
      <c r="D22048" s="1">
        <v>35958</v>
      </c>
      <c r="E22048">
        <v>26</v>
      </c>
      <c r="F22048" t="s">
        <v>55854</v>
      </c>
      <c r="G22048" t="s">
        <v>34580</v>
      </c>
      <c r="H22048" t="s">
        <v>7638</v>
      </c>
    </row>
    <row r="22049" spans="1:8" x14ac:dyDescent="0.3">
      <c r="A22049" t="s">
        <v>59428</v>
      </c>
      <c r="B22049" t="s">
        <v>378</v>
      </c>
      <c r="C22049" t="s">
        <v>7628</v>
      </c>
      <c r="D22049" s="1">
        <v>22807</v>
      </c>
      <c r="E22049">
        <v>62</v>
      </c>
      <c r="F22049" t="s">
        <v>59429</v>
      </c>
      <c r="G22049" t="s">
        <v>36872</v>
      </c>
      <c r="H22049" t="s">
        <v>7630</v>
      </c>
    </row>
    <row r="22050" spans="1:8" x14ac:dyDescent="0.3">
      <c r="A22050" t="s">
        <v>59430</v>
      </c>
      <c r="B22050" t="s">
        <v>378</v>
      </c>
      <c r="C22050" t="s">
        <v>7628</v>
      </c>
      <c r="D22050" s="1">
        <v>21459</v>
      </c>
      <c r="E22050">
        <v>66</v>
      </c>
      <c r="F22050" t="s">
        <v>59431</v>
      </c>
      <c r="G22050" t="s">
        <v>34580</v>
      </c>
      <c r="H22050" t="s">
        <v>7638</v>
      </c>
    </row>
    <row r="22051" spans="1:8" x14ac:dyDescent="0.3">
      <c r="A22051" t="s">
        <v>59432</v>
      </c>
      <c r="B22051" t="s">
        <v>378</v>
      </c>
      <c r="C22051" t="s">
        <v>7628</v>
      </c>
      <c r="D22051" s="1">
        <v>22127</v>
      </c>
      <c r="E22051">
        <v>64</v>
      </c>
      <c r="F22051" t="s">
        <v>55854</v>
      </c>
      <c r="G22051" t="s">
        <v>34580</v>
      </c>
      <c r="H22051" t="s">
        <v>7638</v>
      </c>
    </row>
    <row r="22052" spans="1:8" x14ac:dyDescent="0.3">
      <c r="A22052" t="s">
        <v>59433</v>
      </c>
      <c r="B22052" t="s">
        <v>6912</v>
      </c>
      <c r="C22052" t="s">
        <v>7628</v>
      </c>
      <c r="D22052" s="1">
        <v>25765</v>
      </c>
      <c r="E22052">
        <v>54</v>
      </c>
      <c r="F22052" t="s">
        <v>15028</v>
      </c>
      <c r="G22052" t="s">
        <v>34086</v>
      </c>
      <c r="H22052" t="s">
        <v>7630</v>
      </c>
    </row>
    <row r="22053" spans="1:8" x14ac:dyDescent="0.3">
      <c r="A22053" t="s">
        <v>59434</v>
      </c>
      <c r="B22053" t="s">
        <v>6912</v>
      </c>
      <c r="C22053" t="s">
        <v>7628</v>
      </c>
      <c r="D22053" s="1">
        <v>27116</v>
      </c>
      <c r="E22053">
        <v>50</v>
      </c>
      <c r="F22053" t="s">
        <v>34579</v>
      </c>
      <c r="G22053" t="s">
        <v>34580</v>
      </c>
      <c r="H22053" t="s">
        <v>7638</v>
      </c>
    </row>
    <row r="22054" spans="1:8" x14ac:dyDescent="0.3">
      <c r="A22054" t="s">
        <v>59435</v>
      </c>
      <c r="B22054" t="s">
        <v>6912</v>
      </c>
      <c r="C22054" t="s">
        <v>7628</v>
      </c>
      <c r="D22054" s="1">
        <v>27285</v>
      </c>
      <c r="E22054">
        <v>50</v>
      </c>
      <c r="F22054" t="s">
        <v>34579</v>
      </c>
      <c r="G22054" t="s">
        <v>34580</v>
      </c>
      <c r="H22054" t="s">
        <v>7638</v>
      </c>
    </row>
    <row r="22055" spans="1:8" x14ac:dyDescent="0.3">
      <c r="A22055" t="s">
        <v>59436</v>
      </c>
      <c r="B22055" t="s">
        <v>6912</v>
      </c>
      <c r="C22055" t="s">
        <v>7628</v>
      </c>
      <c r="D22055" s="1">
        <v>25215</v>
      </c>
      <c r="E22055">
        <v>55</v>
      </c>
      <c r="F22055" t="s">
        <v>59376</v>
      </c>
      <c r="G22055" t="s">
        <v>34580</v>
      </c>
      <c r="H22055" t="s">
        <v>7638</v>
      </c>
    </row>
    <row r="22056" spans="1:8" x14ac:dyDescent="0.3">
      <c r="A22056" t="s">
        <v>59437</v>
      </c>
      <c r="B22056" t="s">
        <v>6912</v>
      </c>
      <c r="C22056" t="s">
        <v>7637</v>
      </c>
      <c r="D22056" s="1">
        <v>23957</v>
      </c>
      <c r="E22056">
        <v>59</v>
      </c>
      <c r="F22056" t="s">
        <v>54315</v>
      </c>
      <c r="G22056" t="s">
        <v>37759</v>
      </c>
      <c r="H22056" t="s">
        <v>7638</v>
      </c>
    </row>
    <row r="22057" spans="1:8" x14ac:dyDescent="0.3">
      <c r="A22057" t="s">
        <v>59438</v>
      </c>
      <c r="B22057" t="s">
        <v>6912</v>
      </c>
      <c r="C22057" t="s">
        <v>7637</v>
      </c>
      <c r="D22057" s="1">
        <v>32172</v>
      </c>
      <c r="E22057">
        <v>36</v>
      </c>
      <c r="F22057" t="s">
        <v>34579</v>
      </c>
      <c r="G22057" t="s">
        <v>34580</v>
      </c>
      <c r="H22057" t="s">
        <v>7638</v>
      </c>
    </row>
    <row r="22058" spans="1:8" x14ac:dyDescent="0.3">
      <c r="A22058" t="s">
        <v>59439</v>
      </c>
      <c r="B22058" t="s">
        <v>928</v>
      </c>
      <c r="C22058" t="s">
        <v>7628</v>
      </c>
      <c r="D22058" s="1">
        <v>27133</v>
      </c>
      <c r="E22058">
        <v>50</v>
      </c>
      <c r="F22058" t="s">
        <v>55854</v>
      </c>
      <c r="G22058" t="s">
        <v>34580</v>
      </c>
      <c r="H22058" t="s">
        <v>7630</v>
      </c>
    </row>
    <row r="22059" spans="1:8" x14ac:dyDescent="0.3">
      <c r="A22059" t="s">
        <v>59440</v>
      </c>
      <c r="B22059" t="s">
        <v>928</v>
      </c>
      <c r="C22059" t="s">
        <v>7628</v>
      </c>
      <c r="D22059" s="1">
        <v>25361</v>
      </c>
      <c r="E22059">
        <v>55</v>
      </c>
      <c r="F22059" t="s">
        <v>59441</v>
      </c>
      <c r="G22059" t="s">
        <v>34580</v>
      </c>
      <c r="H22059" t="s">
        <v>7634</v>
      </c>
    </row>
    <row r="22060" spans="1:8" x14ac:dyDescent="0.3">
      <c r="A22060" t="s">
        <v>59442</v>
      </c>
      <c r="B22060" t="s">
        <v>928</v>
      </c>
      <c r="C22060" t="s">
        <v>7628</v>
      </c>
      <c r="D22060" s="1">
        <v>24286</v>
      </c>
      <c r="E22060">
        <v>58</v>
      </c>
      <c r="F22060" t="s">
        <v>55854</v>
      </c>
      <c r="G22060" t="s">
        <v>34580</v>
      </c>
      <c r="H22060" t="s">
        <v>7638</v>
      </c>
    </row>
    <row r="22061" spans="1:8" x14ac:dyDescent="0.3">
      <c r="A22061" t="s">
        <v>59443</v>
      </c>
      <c r="B22061" t="s">
        <v>7261</v>
      </c>
      <c r="C22061" t="s">
        <v>7628</v>
      </c>
      <c r="D22061" s="1">
        <v>28615</v>
      </c>
      <c r="E22061">
        <v>46</v>
      </c>
      <c r="F22061" t="s">
        <v>59376</v>
      </c>
      <c r="G22061" t="s">
        <v>34580</v>
      </c>
      <c r="H22061" t="s">
        <v>7630</v>
      </c>
    </row>
    <row r="22062" spans="1:8" x14ac:dyDescent="0.3">
      <c r="A22062" t="s">
        <v>59444</v>
      </c>
      <c r="B22062" t="s">
        <v>7261</v>
      </c>
      <c r="C22062" t="s">
        <v>7628</v>
      </c>
      <c r="D22062" s="1">
        <v>34812</v>
      </c>
      <c r="E22062">
        <v>29</v>
      </c>
      <c r="F22062" t="s">
        <v>34579</v>
      </c>
      <c r="G22062" t="s">
        <v>34580</v>
      </c>
      <c r="H22062" t="s">
        <v>7634</v>
      </c>
    </row>
    <row r="22063" spans="1:8" x14ac:dyDescent="0.3">
      <c r="A22063" t="s">
        <v>59445</v>
      </c>
      <c r="B22063" t="s">
        <v>7261</v>
      </c>
      <c r="C22063" t="s">
        <v>7628</v>
      </c>
      <c r="D22063" s="1">
        <v>33462</v>
      </c>
      <c r="E22063">
        <v>33</v>
      </c>
      <c r="F22063" t="s">
        <v>34579</v>
      </c>
      <c r="G22063" t="s">
        <v>34580</v>
      </c>
      <c r="H22063" t="s">
        <v>7638</v>
      </c>
    </row>
    <row r="22064" spans="1:8" x14ac:dyDescent="0.3">
      <c r="A22064" t="s">
        <v>59446</v>
      </c>
      <c r="B22064" t="s">
        <v>7261</v>
      </c>
      <c r="C22064" t="s">
        <v>7637</v>
      </c>
      <c r="D22064" s="1">
        <v>27251</v>
      </c>
      <c r="E22064">
        <v>50</v>
      </c>
      <c r="F22064" t="s">
        <v>59376</v>
      </c>
      <c r="G22064" t="s">
        <v>34580</v>
      </c>
      <c r="H22064" t="s">
        <v>7638</v>
      </c>
    </row>
    <row r="22065" spans="1:8" x14ac:dyDescent="0.3">
      <c r="A22065" t="s">
        <v>59447</v>
      </c>
      <c r="B22065" t="s">
        <v>7261</v>
      </c>
      <c r="C22065" t="s">
        <v>7628</v>
      </c>
      <c r="D22065" s="1">
        <v>31433</v>
      </c>
      <c r="E22065">
        <v>38</v>
      </c>
      <c r="F22065" t="s">
        <v>59376</v>
      </c>
      <c r="G22065" t="s">
        <v>34580</v>
      </c>
      <c r="H22065" t="s">
        <v>7638</v>
      </c>
    </row>
    <row r="22066" spans="1:8" x14ac:dyDescent="0.3">
      <c r="A22066" t="s">
        <v>59448</v>
      </c>
      <c r="B22066" t="s">
        <v>7261</v>
      </c>
      <c r="C22066" t="s">
        <v>7637</v>
      </c>
      <c r="D22066" s="1">
        <v>27126</v>
      </c>
      <c r="E22066">
        <v>50</v>
      </c>
      <c r="F22066" t="s">
        <v>8814</v>
      </c>
      <c r="G22066" t="s">
        <v>34086</v>
      </c>
      <c r="H22066" t="s">
        <v>7638</v>
      </c>
    </row>
    <row r="22067" spans="1:8" x14ac:dyDescent="0.3">
      <c r="A22067" t="s">
        <v>59449</v>
      </c>
      <c r="B22067" t="s">
        <v>6427</v>
      </c>
      <c r="C22067" t="s">
        <v>7628</v>
      </c>
      <c r="D22067" s="1">
        <v>18877</v>
      </c>
      <c r="E22067">
        <v>73</v>
      </c>
      <c r="F22067" t="s">
        <v>59450</v>
      </c>
      <c r="G22067" t="s">
        <v>34580</v>
      </c>
      <c r="H22067" t="s">
        <v>7630</v>
      </c>
    </row>
    <row r="22068" spans="1:8" x14ac:dyDescent="0.3">
      <c r="A22068" t="s">
        <v>59451</v>
      </c>
      <c r="B22068" t="s">
        <v>6427</v>
      </c>
      <c r="C22068" t="s">
        <v>7628</v>
      </c>
      <c r="D22068" s="1">
        <v>23714</v>
      </c>
      <c r="E22068">
        <v>59</v>
      </c>
      <c r="F22068" t="s">
        <v>59306</v>
      </c>
      <c r="G22068" t="s">
        <v>34580</v>
      </c>
      <c r="H22068" t="s">
        <v>7634</v>
      </c>
    </row>
    <row r="22069" spans="1:8" x14ac:dyDescent="0.3">
      <c r="A22069" t="s">
        <v>59452</v>
      </c>
      <c r="B22069" t="s">
        <v>6427</v>
      </c>
      <c r="C22069" t="s">
        <v>7628</v>
      </c>
      <c r="D22069" s="1">
        <v>25470</v>
      </c>
      <c r="E22069">
        <v>55</v>
      </c>
      <c r="F22069" t="s">
        <v>59450</v>
      </c>
      <c r="G22069" t="s">
        <v>34580</v>
      </c>
      <c r="H22069" t="s">
        <v>7638</v>
      </c>
    </row>
    <row r="22070" spans="1:8" x14ac:dyDescent="0.3">
      <c r="A22070" t="s">
        <v>59453</v>
      </c>
      <c r="B22070" t="s">
        <v>6427</v>
      </c>
      <c r="C22070" t="s">
        <v>7637</v>
      </c>
      <c r="D22070" s="1">
        <v>26025</v>
      </c>
      <c r="E22070">
        <v>53</v>
      </c>
      <c r="F22070" t="s">
        <v>8814</v>
      </c>
      <c r="G22070" t="s">
        <v>34086</v>
      </c>
      <c r="H22070" t="s">
        <v>7638</v>
      </c>
    </row>
    <row r="22071" spans="1:8" x14ac:dyDescent="0.3">
      <c r="A22071" t="s">
        <v>59454</v>
      </c>
      <c r="B22071" t="s">
        <v>6427</v>
      </c>
      <c r="C22071" t="s">
        <v>7637</v>
      </c>
      <c r="D22071" s="1">
        <v>26414</v>
      </c>
      <c r="E22071">
        <v>52</v>
      </c>
      <c r="F22071" t="s">
        <v>59281</v>
      </c>
      <c r="G22071" t="s">
        <v>34580</v>
      </c>
      <c r="H22071" t="s">
        <v>7638</v>
      </c>
    </row>
    <row r="22072" spans="1:8" x14ac:dyDescent="0.3">
      <c r="A22072" t="s">
        <v>59455</v>
      </c>
      <c r="B22072" t="s">
        <v>5421</v>
      </c>
      <c r="C22072" t="s">
        <v>7628</v>
      </c>
      <c r="D22072" s="1">
        <v>30600</v>
      </c>
      <c r="E22072">
        <v>41</v>
      </c>
      <c r="F22072" t="s">
        <v>55854</v>
      </c>
      <c r="G22072" t="s">
        <v>34580</v>
      </c>
      <c r="H22072" t="s">
        <v>7630</v>
      </c>
    </row>
    <row r="22073" spans="1:8" x14ac:dyDescent="0.3">
      <c r="A22073" t="s">
        <v>59456</v>
      </c>
      <c r="B22073" t="s">
        <v>5421</v>
      </c>
      <c r="C22073" t="s">
        <v>7628</v>
      </c>
      <c r="D22073" s="1">
        <v>28319</v>
      </c>
      <c r="E22073">
        <v>47</v>
      </c>
      <c r="F22073" t="s">
        <v>59281</v>
      </c>
      <c r="G22073" t="s">
        <v>34580</v>
      </c>
      <c r="H22073" t="s">
        <v>7638</v>
      </c>
    </row>
    <row r="22074" spans="1:8" x14ac:dyDescent="0.3">
      <c r="A22074" t="s">
        <v>59457</v>
      </c>
      <c r="B22074" t="s">
        <v>5421</v>
      </c>
      <c r="C22074" t="s">
        <v>7637</v>
      </c>
      <c r="D22074" s="1">
        <v>30752</v>
      </c>
      <c r="E22074">
        <v>40</v>
      </c>
      <c r="F22074" t="s">
        <v>59281</v>
      </c>
      <c r="G22074" t="s">
        <v>34580</v>
      </c>
      <c r="H22074" t="s">
        <v>7638</v>
      </c>
    </row>
    <row r="22075" spans="1:8" x14ac:dyDescent="0.3">
      <c r="A22075" t="s">
        <v>59458</v>
      </c>
      <c r="B22075" t="s">
        <v>5421</v>
      </c>
      <c r="C22075" t="s">
        <v>7637</v>
      </c>
      <c r="D22075" s="1">
        <v>27778</v>
      </c>
      <c r="E22075">
        <v>48</v>
      </c>
      <c r="F22075" t="s">
        <v>59281</v>
      </c>
      <c r="G22075" t="s">
        <v>34580</v>
      </c>
      <c r="H22075" t="s">
        <v>7638</v>
      </c>
    </row>
    <row r="22076" spans="1:8" x14ac:dyDescent="0.3">
      <c r="A22076" t="s">
        <v>59459</v>
      </c>
      <c r="B22076" t="s">
        <v>5421</v>
      </c>
      <c r="C22076" t="s">
        <v>7628</v>
      </c>
      <c r="D22076" s="1">
        <v>23991</v>
      </c>
      <c r="E22076">
        <v>59</v>
      </c>
      <c r="F22076" t="s">
        <v>9641</v>
      </c>
      <c r="G22076" t="s">
        <v>34086</v>
      </c>
      <c r="H22076" t="s">
        <v>7638</v>
      </c>
    </row>
    <row r="22077" spans="1:8" x14ac:dyDescent="0.3">
      <c r="A22077" t="s">
        <v>59460</v>
      </c>
      <c r="B22077" t="s">
        <v>6955</v>
      </c>
      <c r="C22077" t="s">
        <v>7628</v>
      </c>
      <c r="D22077" s="1">
        <v>27799</v>
      </c>
      <c r="E22077">
        <v>48</v>
      </c>
      <c r="F22077" t="s">
        <v>34579</v>
      </c>
      <c r="G22077" t="s">
        <v>34580</v>
      </c>
      <c r="H22077" t="s">
        <v>7630</v>
      </c>
    </row>
    <row r="22078" spans="1:8" x14ac:dyDescent="0.3">
      <c r="A22078" t="s">
        <v>59461</v>
      </c>
      <c r="B22078" t="s">
        <v>6955</v>
      </c>
      <c r="C22078" t="s">
        <v>7628</v>
      </c>
      <c r="D22078" s="1">
        <v>25368</v>
      </c>
      <c r="E22078">
        <v>55</v>
      </c>
      <c r="F22078" t="s">
        <v>34579</v>
      </c>
      <c r="G22078" t="s">
        <v>34580</v>
      </c>
      <c r="H22078" t="s">
        <v>7634</v>
      </c>
    </row>
    <row r="22079" spans="1:8" x14ac:dyDescent="0.3">
      <c r="A22079" t="s">
        <v>59462</v>
      </c>
      <c r="B22079" t="s">
        <v>6955</v>
      </c>
      <c r="C22079" t="s">
        <v>7628</v>
      </c>
      <c r="D22079" s="1">
        <v>28497</v>
      </c>
      <c r="E22079">
        <v>46</v>
      </c>
      <c r="F22079" t="s">
        <v>34579</v>
      </c>
      <c r="G22079" t="s">
        <v>34580</v>
      </c>
      <c r="H22079" t="s">
        <v>7638</v>
      </c>
    </row>
    <row r="22080" spans="1:8" x14ac:dyDescent="0.3">
      <c r="A22080" t="s">
        <v>59463</v>
      </c>
      <c r="B22080" t="s">
        <v>6955</v>
      </c>
      <c r="C22080" t="s">
        <v>7637</v>
      </c>
      <c r="D22080" s="1">
        <v>27521</v>
      </c>
      <c r="E22080">
        <v>49</v>
      </c>
      <c r="F22080" t="s">
        <v>34579</v>
      </c>
      <c r="G22080" t="s">
        <v>34580</v>
      </c>
      <c r="H22080" t="s">
        <v>7638</v>
      </c>
    </row>
    <row r="22081" spans="1:8" x14ac:dyDescent="0.3">
      <c r="A22081" t="s">
        <v>59464</v>
      </c>
      <c r="B22081" t="s">
        <v>6955</v>
      </c>
      <c r="C22081" t="s">
        <v>7637</v>
      </c>
      <c r="D22081" s="1">
        <v>25642</v>
      </c>
      <c r="E22081">
        <v>54</v>
      </c>
      <c r="F22081" t="s">
        <v>34579</v>
      </c>
      <c r="G22081" t="s">
        <v>34580</v>
      </c>
      <c r="H22081" t="s">
        <v>7638</v>
      </c>
    </row>
    <row r="22082" spans="1:8" x14ac:dyDescent="0.3">
      <c r="A22082" t="s">
        <v>59465</v>
      </c>
      <c r="B22082" t="s">
        <v>6955</v>
      </c>
      <c r="C22082" t="s">
        <v>7628</v>
      </c>
      <c r="D22082" s="1">
        <v>30475</v>
      </c>
      <c r="E22082">
        <v>41</v>
      </c>
      <c r="F22082" t="s">
        <v>34579</v>
      </c>
      <c r="G22082" t="s">
        <v>34580</v>
      </c>
      <c r="H22082" t="s">
        <v>7638</v>
      </c>
    </row>
    <row r="22083" spans="1:8" x14ac:dyDescent="0.3">
      <c r="A22083" t="s">
        <v>59466</v>
      </c>
      <c r="B22083" t="s">
        <v>7505</v>
      </c>
      <c r="C22083" t="s">
        <v>7628</v>
      </c>
      <c r="D22083" s="1">
        <v>28215</v>
      </c>
      <c r="E22083">
        <v>47</v>
      </c>
      <c r="F22083" t="s">
        <v>35711</v>
      </c>
      <c r="G22083" t="s">
        <v>34142</v>
      </c>
      <c r="H22083" t="s">
        <v>7630</v>
      </c>
    </row>
    <row r="22084" spans="1:8" x14ac:dyDescent="0.3">
      <c r="A22084" t="s">
        <v>59467</v>
      </c>
      <c r="B22084" t="s">
        <v>7505</v>
      </c>
      <c r="C22084" t="s">
        <v>7628</v>
      </c>
      <c r="D22084" s="1">
        <v>24373</v>
      </c>
      <c r="E22084">
        <v>58</v>
      </c>
      <c r="F22084" t="s">
        <v>55854</v>
      </c>
      <c r="G22084" t="s">
        <v>34580</v>
      </c>
      <c r="H22084" t="s">
        <v>7634</v>
      </c>
    </row>
    <row r="22085" spans="1:8" x14ac:dyDescent="0.3">
      <c r="A22085" t="s">
        <v>59468</v>
      </c>
      <c r="B22085" t="s">
        <v>7505</v>
      </c>
      <c r="C22085" t="s">
        <v>7628</v>
      </c>
      <c r="D22085" s="1">
        <v>27076</v>
      </c>
      <c r="E22085">
        <v>50</v>
      </c>
      <c r="F22085" t="s">
        <v>55854</v>
      </c>
      <c r="G22085" t="s">
        <v>34580</v>
      </c>
      <c r="H22085" t="s">
        <v>7638</v>
      </c>
    </row>
    <row r="22086" spans="1:8" x14ac:dyDescent="0.3">
      <c r="A22086" t="s">
        <v>59469</v>
      </c>
      <c r="B22086" t="s">
        <v>7505</v>
      </c>
      <c r="C22086" t="s">
        <v>7628</v>
      </c>
      <c r="D22086" s="1">
        <v>33526</v>
      </c>
      <c r="E22086">
        <v>33</v>
      </c>
      <c r="F22086" t="s">
        <v>55854</v>
      </c>
      <c r="G22086" t="s">
        <v>34580</v>
      </c>
      <c r="H22086" t="s">
        <v>7638</v>
      </c>
    </row>
    <row r="22087" spans="1:8" x14ac:dyDescent="0.3">
      <c r="A22087" t="s">
        <v>59470</v>
      </c>
      <c r="B22087" t="s">
        <v>7505</v>
      </c>
      <c r="C22087" t="s">
        <v>7637</v>
      </c>
      <c r="D22087" s="1">
        <v>29132</v>
      </c>
      <c r="E22087">
        <v>45</v>
      </c>
      <c r="F22087" t="s">
        <v>55854</v>
      </c>
      <c r="G22087" t="s">
        <v>34580</v>
      </c>
      <c r="H22087" t="s">
        <v>7638</v>
      </c>
    </row>
    <row r="22088" spans="1:8" x14ac:dyDescent="0.3">
      <c r="A22088" t="s">
        <v>59471</v>
      </c>
      <c r="B22088" t="s">
        <v>7505</v>
      </c>
      <c r="C22088" t="s">
        <v>7628</v>
      </c>
      <c r="D22088" s="1">
        <v>20944</v>
      </c>
      <c r="E22088">
        <v>67</v>
      </c>
      <c r="F22088" t="s">
        <v>59472</v>
      </c>
      <c r="G22088" t="s">
        <v>34580</v>
      </c>
      <c r="H22088" t="s">
        <v>7638</v>
      </c>
    </row>
    <row r="22089" spans="1:8" x14ac:dyDescent="0.3">
      <c r="A22089" t="s">
        <v>59473</v>
      </c>
      <c r="B22089" t="s">
        <v>7505</v>
      </c>
      <c r="C22089" t="s">
        <v>7637</v>
      </c>
      <c r="D22089" s="1">
        <v>26884</v>
      </c>
      <c r="E22089">
        <v>51</v>
      </c>
      <c r="F22089" t="s">
        <v>34117</v>
      </c>
      <c r="G22089" t="s">
        <v>34118</v>
      </c>
      <c r="H22089" t="s">
        <v>7638</v>
      </c>
    </row>
    <row r="22090" spans="1:8" x14ac:dyDescent="0.3">
      <c r="A22090" t="s">
        <v>59474</v>
      </c>
      <c r="B22090" t="s">
        <v>7505</v>
      </c>
      <c r="C22090" t="s">
        <v>7637</v>
      </c>
      <c r="D22090" s="1">
        <v>32656</v>
      </c>
      <c r="E22090">
        <v>35</v>
      </c>
      <c r="F22090" t="s">
        <v>55854</v>
      </c>
      <c r="G22090" t="s">
        <v>34580</v>
      </c>
      <c r="H22090" t="s">
        <v>7638</v>
      </c>
    </row>
    <row r="22091" spans="1:8" x14ac:dyDescent="0.3">
      <c r="A22091" t="s">
        <v>59475</v>
      </c>
      <c r="B22091" t="s">
        <v>7505</v>
      </c>
      <c r="C22091" t="s">
        <v>7628</v>
      </c>
      <c r="D22091" s="1">
        <v>30677</v>
      </c>
      <c r="E22091">
        <v>40</v>
      </c>
      <c r="F22091" t="s">
        <v>55854</v>
      </c>
      <c r="G22091" t="s">
        <v>34580</v>
      </c>
      <c r="H22091" t="s">
        <v>7638</v>
      </c>
    </row>
    <row r="22092" spans="1:8" x14ac:dyDescent="0.3">
      <c r="A22092" t="s">
        <v>59476</v>
      </c>
      <c r="B22092" t="s">
        <v>7505</v>
      </c>
      <c r="C22092" t="s">
        <v>7637</v>
      </c>
      <c r="D22092" s="1">
        <v>32558</v>
      </c>
      <c r="E22092">
        <v>35</v>
      </c>
      <c r="F22092" t="s">
        <v>55854</v>
      </c>
      <c r="G22092" t="s">
        <v>34580</v>
      </c>
      <c r="H22092" t="s">
        <v>7638</v>
      </c>
    </row>
    <row r="22093" spans="1:8" x14ac:dyDescent="0.3">
      <c r="A22093" t="s">
        <v>59477</v>
      </c>
      <c r="B22093" t="s">
        <v>2870</v>
      </c>
      <c r="C22093" t="s">
        <v>7637</v>
      </c>
      <c r="D22093" s="1">
        <v>28242</v>
      </c>
      <c r="E22093">
        <v>47</v>
      </c>
      <c r="F22093" t="s">
        <v>59281</v>
      </c>
      <c r="G22093" t="s">
        <v>34580</v>
      </c>
      <c r="H22093" t="s">
        <v>7630</v>
      </c>
    </row>
    <row r="22094" spans="1:8" x14ac:dyDescent="0.3">
      <c r="A22094" t="s">
        <v>59478</v>
      </c>
      <c r="B22094" t="s">
        <v>2870</v>
      </c>
      <c r="C22094" t="s">
        <v>7628</v>
      </c>
      <c r="D22094" s="1">
        <v>31111</v>
      </c>
      <c r="E22094">
        <v>39</v>
      </c>
      <c r="F22094" t="s">
        <v>59281</v>
      </c>
      <c r="G22094" t="s">
        <v>34580</v>
      </c>
      <c r="H22094" t="s">
        <v>7638</v>
      </c>
    </row>
    <row r="22095" spans="1:8" x14ac:dyDescent="0.3">
      <c r="A22095" t="s">
        <v>59479</v>
      </c>
      <c r="B22095" t="s">
        <v>2870</v>
      </c>
      <c r="C22095" t="s">
        <v>7637</v>
      </c>
      <c r="D22095" s="1">
        <v>31791</v>
      </c>
      <c r="E22095">
        <v>37</v>
      </c>
      <c r="F22095" t="s">
        <v>59306</v>
      </c>
      <c r="G22095" t="s">
        <v>34580</v>
      </c>
      <c r="H22095" t="s">
        <v>7638</v>
      </c>
    </row>
    <row r="22096" spans="1:8" x14ac:dyDescent="0.3">
      <c r="A22096" t="s">
        <v>59480</v>
      </c>
      <c r="B22096" t="s">
        <v>3953</v>
      </c>
      <c r="C22096" t="s">
        <v>7628</v>
      </c>
      <c r="D22096" s="1">
        <v>24081</v>
      </c>
      <c r="E22096">
        <v>58</v>
      </c>
      <c r="F22096" t="s">
        <v>59481</v>
      </c>
      <c r="G22096" t="s">
        <v>34580</v>
      </c>
      <c r="H22096" t="s">
        <v>7630</v>
      </c>
    </row>
    <row r="22097" spans="1:8" x14ac:dyDescent="0.3">
      <c r="A22097" t="s">
        <v>59482</v>
      </c>
      <c r="B22097" t="s">
        <v>3953</v>
      </c>
      <c r="C22097" t="s">
        <v>7637</v>
      </c>
      <c r="D22097" s="1">
        <v>27864</v>
      </c>
      <c r="E22097">
        <v>48</v>
      </c>
      <c r="F22097" t="s">
        <v>55854</v>
      </c>
      <c r="G22097" t="s">
        <v>34580</v>
      </c>
      <c r="H22097" t="s">
        <v>7634</v>
      </c>
    </row>
    <row r="22098" spans="1:8" x14ac:dyDescent="0.3">
      <c r="A22098" t="s">
        <v>59483</v>
      </c>
      <c r="B22098" t="s">
        <v>3953</v>
      </c>
      <c r="C22098" t="s">
        <v>7628</v>
      </c>
      <c r="D22098" s="1">
        <v>31715</v>
      </c>
      <c r="E22098">
        <v>37</v>
      </c>
      <c r="F22098" t="s">
        <v>55854</v>
      </c>
      <c r="G22098" t="s">
        <v>34580</v>
      </c>
      <c r="H22098" t="s">
        <v>7638</v>
      </c>
    </row>
    <row r="22099" spans="1:8" x14ac:dyDescent="0.3">
      <c r="A22099" t="s">
        <v>59484</v>
      </c>
      <c r="B22099" t="s">
        <v>6521</v>
      </c>
      <c r="C22099" t="s">
        <v>7628</v>
      </c>
      <c r="D22099" s="1">
        <v>20105</v>
      </c>
      <c r="E22099">
        <v>69</v>
      </c>
      <c r="F22099" t="s">
        <v>59485</v>
      </c>
      <c r="G22099" t="s">
        <v>34580</v>
      </c>
      <c r="H22099" t="s">
        <v>7630</v>
      </c>
    </row>
    <row r="22100" spans="1:8" x14ac:dyDescent="0.3">
      <c r="A22100" t="s">
        <v>59486</v>
      </c>
      <c r="B22100" t="s">
        <v>6521</v>
      </c>
      <c r="C22100" t="s">
        <v>7637</v>
      </c>
      <c r="D22100" s="1">
        <v>25529</v>
      </c>
      <c r="E22100">
        <v>54</v>
      </c>
      <c r="F22100" t="s">
        <v>54315</v>
      </c>
      <c r="G22100" t="s">
        <v>37759</v>
      </c>
      <c r="H22100" t="s">
        <v>7634</v>
      </c>
    </row>
    <row r="22101" spans="1:8" x14ac:dyDescent="0.3">
      <c r="A22101" t="s">
        <v>59487</v>
      </c>
      <c r="B22101" t="s">
        <v>6521</v>
      </c>
      <c r="C22101" t="s">
        <v>7637</v>
      </c>
      <c r="D22101" s="1">
        <v>22150</v>
      </c>
      <c r="E22101">
        <v>64</v>
      </c>
      <c r="F22101" t="s">
        <v>59488</v>
      </c>
      <c r="G22101" t="s">
        <v>34580</v>
      </c>
      <c r="H22101" t="s">
        <v>7638</v>
      </c>
    </row>
    <row r="22102" spans="1:8" x14ac:dyDescent="0.3">
      <c r="A22102" t="s">
        <v>59489</v>
      </c>
      <c r="B22102" t="s">
        <v>6521</v>
      </c>
      <c r="C22102" t="s">
        <v>7637</v>
      </c>
      <c r="D22102" s="1">
        <v>33582</v>
      </c>
      <c r="E22102">
        <v>32</v>
      </c>
      <c r="F22102" t="s">
        <v>59306</v>
      </c>
      <c r="G22102" t="s">
        <v>34580</v>
      </c>
      <c r="H22102" t="s">
        <v>7638</v>
      </c>
    </row>
    <row r="22103" spans="1:8" x14ac:dyDescent="0.3">
      <c r="A22103" t="s">
        <v>59490</v>
      </c>
      <c r="B22103" t="s">
        <v>6521</v>
      </c>
      <c r="C22103" t="s">
        <v>7628</v>
      </c>
      <c r="D22103" s="1">
        <v>24226</v>
      </c>
      <c r="E22103">
        <v>58</v>
      </c>
      <c r="F22103" t="s">
        <v>59485</v>
      </c>
      <c r="G22103" t="s">
        <v>34580</v>
      </c>
      <c r="H22103" t="s">
        <v>7638</v>
      </c>
    </row>
    <row r="22104" spans="1:8" x14ac:dyDescent="0.3">
      <c r="A22104" t="s">
        <v>59491</v>
      </c>
      <c r="B22104" t="s">
        <v>6521</v>
      </c>
      <c r="C22104" t="s">
        <v>7628</v>
      </c>
      <c r="D22104" s="1">
        <v>33692</v>
      </c>
      <c r="E22104">
        <v>32</v>
      </c>
      <c r="F22104" t="s">
        <v>59376</v>
      </c>
      <c r="G22104" t="s">
        <v>34580</v>
      </c>
      <c r="H22104" t="s">
        <v>7638</v>
      </c>
    </row>
    <row r="22105" spans="1:8" x14ac:dyDescent="0.3">
      <c r="A22105" t="s">
        <v>59492</v>
      </c>
      <c r="B22105" t="s">
        <v>2508</v>
      </c>
      <c r="C22105" t="s">
        <v>7637</v>
      </c>
      <c r="D22105" s="1">
        <v>29629</v>
      </c>
      <c r="E22105">
        <v>43</v>
      </c>
      <c r="F22105" t="s">
        <v>55854</v>
      </c>
      <c r="G22105" t="s">
        <v>34580</v>
      </c>
      <c r="H22105" t="s">
        <v>7630</v>
      </c>
    </row>
    <row r="22106" spans="1:8" x14ac:dyDescent="0.3">
      <c r="A22106" t="s">
        <v>59493</v>
      </c>
      <c r="B22106" t="s">
        <v>2508</v>
      </c>
      <c r="C22106" t="s">
        <v>7637</v>
      </c>
      <c r="D22106" s="1">
        <v>26776</v>
      </c>
      <c r="E22106">
        <v>51</v>
      </c>
      <c r="F22106" t="s">
        <v>55854</v>
      </c>
      <c r="G22106" t="s">
        <v>34580</v>
      </c>
      <c r="H22106" t="s">
        <v>7638</v>
      </c>
    </row>
    <row r="22107" spans="1:8" x14ac:dyDescent="0.3">
      <c r="A22107" t="s">
        <v>59494</v>
      </c>
      <c r="B22107" t="s">
        <v>2508</v>
      </c>
      <c r="C22107" t="s">
        <v>7628</v>
      </c>
      <c r="D22107" s="1">
        <v>20581</v>
      </c>
      <c r="E22107">
        <v>68</v>
      </c>
      <c r="F22107" t="s">
        <v>55854</v>
      </c>
      <c r="G22107" t="s">
        <v>34580</v>
      </c>
      <c r="H22107" t="s">
        <v>7638</v>
      </c>
    </row>
    <row r="22108" spans="1:8" x14ac:dyDescent="0.3">
      <c r="A22108" t="s">
        <v>59495</v>
      </c>
      <c r="B22108" t="s">
        <v>1852</v>
      </c>
      <c r="C22108" t="s">
        <v>7628</v>
      </c>
      <c r="D22108" s="1">
        <v>30091</v>
      </c>
      <c r="E22108">
        <v>42</v>
      </c>
      <c r="F22108" t="s">
        <v>55854</v>
      </c>
      <c r="G22108" t="s">
        <v>34580</v>
      </c>
      <c r="H22108" t="s">
        <v>7630</v>
      </c>
    </row>
    <row r="22109" spans="1:8" x14ac:dyDescent="0.3">
      <c r="A22109" t="s">
        <v>59496</v>
      </c>
      <c r="B22109" t="s">
        <v>1852</v>
      </c>
      <c r="C22109" t="s">
        <v>7628</v>
      </c>
      <c r="D22109" s="1">
        <v>24774</v>
      </c>
      <c r="E22109">
        <v>57</v>
      </c>
      <c r="F22109" t="s">
        <v>59497</v>
      </c>
      <c r="G22109" t="s">
        <v>34580</v>
      </c>
      <c r="H22109" t="s">
        <v>7638</v>
      </c>
    </row>
    <row r="22110" spans="1:8" x14ac:dyDescent="0.3">
      <c r="A22110" t="s">
        <v>59498</v>
      </c>
      <c r="B22110" t="s">
        <v>1852</v>
      </c>
      <c r="C22110" t="s">
        <v>7628</v>
      </c>
      <c r="D22110" s="1">
        <v>26868</v>
      </c>
      <c r="E22110">
        <v>51</v>
      </c>
      <c r="F22110" t="s">
        <v>8814</v>
      </c>
      <c r="G22110" t="s">
        <v>34086</v>
      </c>
      <c r="H22110" t="s">
        <v>7638</v>
      </c>
    </row>
    <row r="22111" spans="1:8" x14ac:dyDescent="0.3">
      <c r="A22111" t="s">
        <v>59499</v>
      </c>
      <c r="B22111" t="s">
        <v>1153</v>
      </c>
      <c r="C22111" t="s">
        <v>7628</v>
      </c>
      <c r="D22111" s="1">
        <v>28533</v>
      </c>
      <c r="E22111">
        <v>46</v>
      </c>
      <c r="F22111" t="s">
        <v>36871</v>
      </c>
      <c r="G22111" t="s">
        <v>36872</v>
      </c>
      <c r="H22111" t="s">
        <v>7630</v>
      </c>
    </row>
    <row r="22112" spans="1:8" x14ac:dyDescent="0.3">
      <c r="A22112" t="s">
        <v>59500</v>
      </c>
      <c r="B22112" t="s">
        <v>1153</v>
      </c>
      <c r="C22112" t="s">
        <v>7637</v>
      </c>
      <c r="D22112" s="1">
        <v>24797</v>
      </c>
      <c r="E22112">
        <v>56</v>
      </c>
      <c r="F22112" t="s">
        <v>19758</v>
      </c>
      <c r="G22112" t="s">
        <v>34086</v>
      </c>
      <c r="H22112" t="s">
        <v>7634</v>
      </c>
    </row>
    <row r="22113" spans="1:8" x14ac:dyDescent="0.3">
      <c r="A22113" t="s">
        <v>59501</v>
      </c>
      <c r="B22113" t="s">
        <v>1153</v>
      </c>
      <c r="C22113" t="s">
        <v>7637</v>
      </c>
      <c r="D22113" s="1">
        <v>22112</v>
      </c>
      <c r="E22113">
        <v>64</v>
      </c>
      <c r="F22113" t="s">
        <v>59502</v>
      </c>
      <c r="G22113" t="s">
        <v>36872</v>
      </c>
      <c r="H22113" t="s">
        <v>7638</v>
      </c>
    </row>
    <row r="22114" spans="1:8" x14ac:dyDescent="0.3">
      <c r="A22114" t="s">
        <v>59503</v>
      </c>
      <c r="B22114" t="s">
        <v>4009</v>
      </c>
      <c r="C22114" t="s">
        <v>7628</v>
      </c>
      <c r="D22114" s="1">
        <v>27907</v>
      </c>
      <c r="E22114">
        <v>48</v>
      </c>
      <c r="F22114" t="s">
        <v>36871</v>
      </c>
      <c r="G22114" t="s">
        <v>36872</v>
      </c>
      <c r="H22114" t="s">
        <v>7630</v>
      </c>
    </row>
    <row r="22115" spans="1:8" x14ac:dyDescent="0.3">
      <c r="A22115" t="s">
        <v>59504</v>
      </c>
      <c r="B22115" t="s">
        <v>4009</v>
      </c>
      <c r="C22115" t="s">
        <v>7628</v>
      </c>
      <c r="D22115" s="1">
        <v>33336</v>
      </c>
      <c r="E22115">
        <v>33</v>
      </c>
      <c r="F22115" t="s">
        <v>36871</v>
      </c>
      <c r="G22115" t="s">
        <v>36872</v>
      </c>
      <c r="H22115" t="s">
        <v>7634</v>
      </c>
    </row>
    <row r="22116" spans="1:8" x14ac:dyDescent="0.3">
      <c r="A22116" t="s">
        <v>59505</v>
      </c>
      <c r="B22116" t="s">
        <v>4009</v>
      </c>
      <c r="C22116" t="s">
        <v>7637</v>
      </c>
      <c r="D22116" s="1">
        <v>27688</v>
      </c>
      <c r="E22116">
        <v>49</v>
      </c>
      <c r="F22116" t="s">
        <v>36871</v>
      </c>
      <c r="G22116" t="s">
        <v>36872</v>
      </c>
      <c r="H22116" t="s">
        <v>7638</v>
      </c>
    </row>
    <row r="22117" spans="1:8" x14ac:dyDescent="0.3">
      <c r="A22117" t="s">
        <v>59506</v>
      </c>
      <c r="B22117" t="s">
        <v>6128</v>
      </c>
      <c r="C22117" t="s">
        <v>7628</v>
      </c>
      <c r="D22117" s="1">
        <v>18604</v>
      </c>
      <c r="E22117">
        <v>73</v>
      </c>
      <c r="F22117" t="s">
        <v>59507</v>
      </c>
      <c r="G22117" t="s">
        <v>36872</v>
      </c>
      <c r="H22117" t="s">
        <v>7630</v>
      </c>
    </row>
    <row r="22118" spans="1:8" x14ac:dyDescent="0.3">
      <c r="A22118" t="s">
        <v>59508</v>
      </c>
      <c r="B22118" t="s">
        <v>6128</v>
      </c>
      <c r="C22118" t="s">
        <v>7637</v>
      </c>
      <c r="D22118" s="1">
        <v>26027</v>
      </c>
      <c r="E22118">
        <v>53</v>
      </c>
      <c r="F22118" t="s">
        <v>59507</v>
      </c>
      <c r="G22118" t="s">
        <v>36872</v>
      </c>
      <c r="H22118" t="s">
        <v>7634</v>
      </c>
    </row>
    <row r="22119" spans="1:8" x14ac:dyDescent="0.3">
      <c r="A22119" t="s">
        <v>59509</v>
      </c>
      <c r="B22119" t="s">
        <v>6128</v>
      </c>
      <c r="C22119" t="s">
        <v>7628</v>
      </c>
      <c r="D22119" s="1">
        <v>27230</v>
      </c>
      <c r="E22119">
        <v>50</v>
      </c>
      <c r="F22119" t="s">
        <v>59507</v>
      </c>
      <c r="G22119" t="s">
        <v>36872</v>
      </c>
      <c r="H22119" t="s">
        <v>7638</v>
      </c>
    </row>
    <row r="22120" spans="1:8" x14ac:dyDescent="0.3">
      <c r="A22120" t="s">
        <v>59510</v>
      </c>
      <c r="B22120" t="s">
        <v>6128</v>
      </c>
      <c r="C22120" t="s">
        <v>7628</v>
      </c>
      <c r="D22120" s="1">
        <v>25691</v>
      </c>
      <c r="E22120">
        <v>54</v>
      </c>
      <c r="F22120" t="s">
        <v>36871</v>
      </c>
      <c r="G22120" t="s">
        <v>36872</v>
      </c>
      <c r="H22120" t="s">
        <v>7638</v>
      </c>
    </row>
    <row r="22121" spans="1:8" x14ac:dyDescent="0.3">
      <c r="A22121" t="s">
        <v>59511</v>
      </c>
      <c r="B22121" t="s">
        <v>6128</v>
      </c>
      <c r="C22121" t="s">
        <v>7637</v>
      </c>
      <c r="D22121" s="1">
        <v>28264</v>
      </c>
      <c r="E22121">
        <v>47</v>
      </c>
      <c r="F22121" t="s">
        <v>48343</v>
      </c>
      <c r="G22121" t="s">
        <v>34561</v>
      </c>
      <c r="H22121" t="s">
        <v>7638</v>
      </c>
    </row>
    <row r="22122" spans="1:8" x14ac:dyDescent="0.3">
      <c r="A22122" t="s">
        <v>59512</v>
      </c>
      <c r="B22122" t="s">
        <v>2690</v>
      </c>
      <c r="C22122" t="s">
        <v>7628</v>
      </c>
      <c r="D22122" s="1">
        <v>30860</v>
      </c>
      <c r="E22122">
        <v>40</v>
      </c>
      <c r="F22122" t="s">
        <v>34917</v>
      </c>
      <c r="G22122" t="s">
        <v>34818</v>
      </c>
      <c r="H22122" t="s">
        <v>7630</v>
      </c>
    </row>
    <row r="22123" spans="1:8" x14ac:dyDescent="0.3">
      <c r="A22123" t="s">
        <v>59513</v>
      </c>
      <c r="B22123" t="s">
        <v>2690</v>
      </c>
      <c r="C22123" t="s">
        <v>7628</v>
      </c>
      <c r="D22123" s="1">
        <v>26188</v>
      </c>
      <c r="E22123">
        <v>53</v>
      </c>
      <c r="F22123" t="s">
        <v>59514</v>
      </c>
      <c r="G22123" t="s">
        <v>36872</v>
      </c>
      <c r="H22123" t="s">
        <v>7634</v>
      </c>
    </row>
    <row r="22124" spans="1:8" x14ac:dyDescent="0.3">
      <c r="A22124" t="s">
        <v>59515</v>
      </c>
      <c r="B22124" t="s">
        <v>2690</v>
      </c>
      <c r="C22124" t="s">
        <v>7637</v>
      </c>
      <c r="D22124" s="1">
        <v>25157</v>
      </c>
      <c r="E22124">
        <v>55</v>
      </c>
      <c r="F22124" t="s">
        <v>36871</v>
      </c>
      <c r="G22124" t="s">
        <v>36872</v>
      </c>
      <c r="H22124" t="s">
        <v>7638</v>
      </c>
    </row>
    <row r="22125" spans="1:8" x14ac:dyDescent="0.3">
      <c r="A22125" t="s">
        <v>59516</v>
      </c>
      <c r="B22125" t="s">
        <v>2422</v>
      </c>
      <c r="C22125" t="s">
        <v>7628</v>
      </c>
      <c r="D22125" s="1">
        <v>25213</v>
      </c>
      <c r="E22125">
        <v>55</v>
      </c>
      <c r="F22125" t="s">
        <v>34442</v>
      </c>
      <c r="G22125" t="s">
        <v>34443</v>
      </c>
      <c r="H22125" t="s">
        <v>7630</v>
      </c>
    </row>
    <row r="22126" spans="1:8" x14ac:dyDescent="0.3">
      <c r="A22126" t="s">
        <v>59517</v>
      </c>
      <c r="B22126" t="s">
        <v>2422</v>
      </c>
      <c r="C22126" t="s">
        <v>7637</v>
      </c>
      <c r="D22126" s="1">
        <v>26315</v>
      </c>
      <c r="E22126">
        <v>52</v>
      </c>
      <c r="F22126" t="s">
        <v>59518</v>
      </c>
      <c r="G22126" t="s">
        <v>36872</v>
      </c>
      <c r="H22126" t="s">
        <v>7634</v>
      </c>
    </row>
    <row r="22127" spans="1:8" x14ac:dyDescent="0.3">
      <c r="A22127" t="s">
        <v>59519</v>
      </c>
      <c r="B22127" t="s">
        <v>2422</v>
      </c>
      <c r="C22127" t="s">
        <v>7628</v>
      </c>
      <c r="D22127" s="1">
        <v>25365</v>
      </c>
      <c r="E22127">
        <v>55</v>
      </c>
      <c r="F22127" t="s">
        <v>59518</v>
      </c>
      <c r="G22127" t="s">
        <v>36872</v>
      </c>
      <c r="H22127" t="s">
        <v>7638</v>
      </c>
    </row>
    <row r="22128" spans="1:8" x14ac:dyDescent="0.3">
      <c r="A22128" t="s">
        <v>59520</v>
      </c>
      <c r="B22128" t="s">
        <v>7478</v>
      </c>
      <c r="C22128" t="s">
        <v>7628</v>
      </c>
      <c r="D22128" s="1">
        <v>28314</v>
      </c>
      <c r="E22128">
        <v>47</v>
      </c>
      <c r="F22128" t="s">
        <v>34442</v>
      </c>
      <c r="G22128" t="s">
        <v>34443</v>
      </c>
      <c r="H22128" t="s">
        <v>7630</v>
      </c>
    </row>
    <row r="22129" spans="1:8" x14ac:dyDescent="0.3">
      <c r="A22129" t="s">
        <v>59521</v>
      </c>
      <c r="B22129" t="s">
        <v>7478</v>
      </c>
      <c r="C22129" t="s">
        <v>7628</v>
      </c>
      <c r="D22129" s="1">
        <v>18104</v>
      </c>
      <c r="E22129">
        <v>75</v>
      </c>
      <c r="F22129" t="s">
        <v>59522</v>
      </c>
      <c r="G22129" t="s">
        <v>36872</v>
      </c>
      <c r="H22129" t="s">
        <v>7638</v>
      </c>
    </row>
    <row r="22130" spans="1:8" x14ac:dyDescent="0.3">
      <c r="A22130" t="s">
        <v>59523</v>
      </c>
      <c r="B22130" t="s">
        <v>7478</v>
      </c>
      <c r="C22130" t="s">
        <v>7628</v>
      </c>
      <c r="D22130" s="1">
        <v>27589</v>
      </c>
      <c r="E22130">
        <v>49</v>
      </c>
      <c r="F22130" t="s">
        <v>59524</v>
      </c>
      <c r="G22130" t="s">
        <v>36872</v>
      </c>
      <c r="H22130" t="s">
        <v>7638</v>
      </c>
    </row>
    <row r="22131" spans="1:8" x14ac:dyDescent="0.3">
      <c r="A22131" t="s">
        <v>59525</v>
      </c>
      <c r="B22131" t="s">
        <v>7478</v>
      </c>
      <c r="C22131" t="s">
        <v>7637</v>
      </c>
      <c r="D22131" s="1">
        <v>26477</v>
      </c>
      <c r="E22131">
        <v>52</v>
      </c>
      <c r="F22131" t="s">
        <v>36871</v>
      </c>
      <c r="G22131" t="s">
        <v>36872</v>
      </c>
      <c r="H22131" t="s">
        <v>7638</v>
      </c>
    </row>
    <row r="22132" spans="1:8" x14ac:dyDescent="0.3">
      <c r="A22132" t="s">
        <v>59526</v>
      </c>
      <c r="B22132" t="s">
        <v>7478</v>
      </c>
      <c r="C22132" t="s">
        <v>7637</v>
      </c>
      <c r="D22132" s="1">
        <v>25450</v>
      </c>
      <c r="E22132">
        <v>55</v>
      </c>
      <c r="F22132" t="s">
        <v>59522</v>
      </c>
      <c r="G22132" t="s">
        <v>36872</v>
      </c>
      <c r="H22132" t="s">
        <v>7638</v>
      </c>
    </row>
    <row r="22133" spans="1:8" x14ac:dyDescent="0.3">
      <c r="A22133" t="s">
        <v>59527</v>
      </c>
      <c r="B22133" t="s">
        <v>7478</v>
      </c>
      <c r="C22133" t="s">
        <v>7628</v>
      </c>
      <c r="D22133" s="1">
        <v>27414</v>
      </c>
      <c r="E22133">
        <v>49</v>
      </c>
      <c r="F22133" t="s">
        <v>36871</v>
      </c>
      <c r="G22133" t="s">
        <v>36872</v>
      </c>
      <c r="H22133" t="s">
        <v>7638</v>
      </c>
    </row>
    <row r="22134" spans="1:8" x14ac:dyDescent="0.3">
      <c r="A22134" t="s">
        <v>59528</v>
      </c>
      <c r="B22134" t="s">
        <v>1076</v>
      </c>
      <c r="C22134" t="s">
        <v>7637</v>
      </c>
      <c r="D22134" s="1">
        <v>28056</v>
      </c>
      <c r="E22134">
        <v>48</v>
      </c>
      <c r="F22134" t="s">
        <v>36871</v>
      </c>
      <c r="G22134" t="s">
        <v>36872</v>
      </c>
      <c r="H22134" t="s">
        <v>7630</v>
      </c>
    </row>
    <row r="22135" spans="1:8" x14ac:dyDescent="0.3">
      <c r="A22135" t="s">
        <v>59529</v>
      </c>
      <c r="B22135" t="s">
        <v>1076</v>
      </c>
      <c r="C22135" t="s">
        <v>7628</v>
      </c>
      <c r="D22135" s="1">
        <v>28133</v>
      </c>
      <c r="E22135">
        <v>47</v>
      </c>
      <c r="F22135" t="s">
        <v>59507</v>
      </c>
      <c r="G22135" t="s">
        <v>36872</v>
      </c>
      <c r="H22135" t="s">
        <v>7638</v>
      </c>
    </row>
    <row r="22136" spans="1:8" x14ac:dyDescent="0.3">
      <c r="A22136" t="s">
        <v>59530</v>
      </c>
      <c r="B22136" t="s">
        <v>1076</v>
      </c>
      <c r="C22136" t="s">
        <v>7628</v>
      </c>
      <c r="D22136" s="1">
        <v>33397</v>
      </c>
      <c r="E22136">
        <v>33</v>
      </c>
      <c r="F22136" t="s">
        <v>36871</v>
      </c>
      <c r="G22136" t="s">
        <v>36872</v>
      </c>
      <c r="H22136" t="s">
        <v>7638</v>
      </c>
    </row>
    <row r="22137" spans="1:8" x14ac:dyDescent="0.3">
      <c r="A22137" t="s">
        <v>59531</v>
      </c>
      <c r="B22137" t="s">
        <v>3861</v>
      </c>
      <c r="C22137" t="s">
        <v>7628</v>
      </c>
      <c r="D22137" s="1">
        <v>21982</v>
      </c>
      <c r="E22137">
        <v>64</v>
      </c>
      <c r="F22137" t="s">
        <v>59522</v>
      </c>
      <c r="G22137" t="s">
        <v>36872</v>
      </c>
      <c r="H22137" t="s">
        <v>7630</v>
      </c>
    </row>
    <row r="22138" spans="1:8" x14ac:dyDescent="0.3">
      <c r="A22138" t="s">
        <v>59532</v>
      </c>
      <c r="B22138" t="s">
        <v>3861</v>
      </c>
      <c r="C22138" t="s">
        <v>7637</v>
      </c>
      <c r="D22138" s="1">
        <v>30105</v>
      </c>
      <c r="E22138">
        <v>42</v>
      </c>
      <c r="F22138" t="s">
        <v>36871</v>
      </c>
      <c r="G22138" t="s">
        <v>36872</v>
      </c>
      <c r="H22138" t="s">
        <v>7638</v>
      </c>
    </row>
    <row r="22139" spans="1:8" x14ac:dyDescent="0.3">
      <c r="A22139" t="s">
        <v>59533</v>
      </c>
      <c r="B22139" t="s">
        <v>1679</v>
      </c>
      <c r="C22139" t="s">
        <v>7637</v>
      </c>
      <c r="D22139" s="1">
        <v>31254</v>
      </c>
      <c r="E22139">
        <v>39</v>
      </c>
      <c r="F22139" t="s">
        <v>36871</v>
      </c>
      <c r="G22139" t="s">
        <v>36872</v>
      </c>
      <c r="H22139" t="s">
        <v>7630</v>
      </c>
    </row>
    <row r="22140" spans="1:8" x14ac:dyDescent="0.3">
      <c r="A22140" t="s">
        <v>59534</v>
      </c>
      <c r="B22140" t="s">
        <v>1679</v>
      </c>
      <c r="C22140" t="s">
        <v>7628</v>
      </c>
      <c r="D22140" s="1">
        <v>17244</v>
      </c>
      <c r="E22140">
        <v>77</v>
      </c>
      <c r="F22140" t="s">
        <v>59535</v>
      </c>
      <c r="G22140" t="s">
        <v>36872</v>
      </c>
      <c r="H22140" t="s">
        <v>7638</v>
      </c>
    </row>
    <row r="22141" spans="1:8" x14ac:dyDescent="0.3">
      <c r="A22141" t="s">
        <v>59536</v>
      </c>
      <c r="B22141" t="s">
        <v>1679</v>
      </c>
      <c r="C22141" t="s">
        <v>7628</v>
      </c>
      <c r="D22141" s="1">
        <v>30396</v>
      </c>
      <c r="E22141">
        <v>41</v>
      </c>
      <c r="F22141" t="s">
        <v>36871</v>
      </c>
      <c r="G22141" t="s">
        <v>36872</v>
      </c>
      <c r="H22141" t="s">
        <v>7638</v>
      </c>
    </row>
    <row r="22142" spans="1:8" x14ac:dyDescent="0.3">
      <c r="A22142" t="s">
        <v>59537</v>
      </c>
      <c r="B22142" t="s">
        <v>5931</v>
      </c>
      <c r="C22142" t="s">
        <v>7628</v>
      </c>
      <c r="D22142" s="1">
        <v>23108</v>
      </c>
      <c r="E22142">
        <v>61</v>
      </c>
      <c r="F22142" t="s">
        <v>59538</v>
      </c>
      <c r="G22142" t="s">
        <v>36872</v>
      </c>
      <c r="H22142" t="s">
        <v>7630</v>
      </c>
    </row>
    <row r="22143" spans="1:8" x14ac:dyDescent="0.3">
      <c r="A22143" t="s">
        <v>59539</v>
      </c>
      <c r="B22143" t="s">
        <v>5931</v>
      </c>
      <c r="C22143" t="s">
        <v>7637</v>
      </c>
      <c r="D22143" s="1">
        <v>30862</v>
      </c>
      <c r="E22143">
        <v>40</v>
      </c>
      <c r="F22143" t="s">
        <v>41307</v>
      </c>
      <c r="G22143" t="s">
        <v>34218</v>
      </c>
      <c r="H22143" t="s">
        <v>7634</v>
      </c>
    </row>
    <row r="22144" spans="1:8" x14ac:dyDescent="0.3">
      <c r="A22144" t="s">
        <v>59540</v>
      </c>
      <c r="B22144" t="s">
        <v>5931</v>
      </c>
      <c r="C22144" t="s">
        <v>7628</v>
      </c>
      <c r="D22144" s="1">
        <v>30187</v>
      </c>
      <c r="E22144">
        <v>42</v>
      </c>
      <c r="F22144" t="s">
        <v>34757</v>
      </c>
      <c r="G22144" t="s">
        <v>34758</v>
      </c>
      <c r="H22144" t="s">
        <v>7638</v>
      </c>
    </row>
    <row r="22145" spans="1:8" x14ac:dyDescent="0.3">
      <c r="A22145" t="s">
        <v>59541</v>
      </c>
      <c r="B22145" t="s">
        <v>5931</v>
      </c>
      <c r="C22145" t="s">
        <v>7637</v>
      </c>
      <c r="D22145" s="1">
        <v>33816</v>
      </c>
      <c r="E22145">
        <v>32</v>
      </c>
      <c r="F22145" t="s">
        <v>59524</v>
      </c>
      <c r="G22145" t="s">
        <v>36872</v>
      </c>
      <c r="H22145" t="s">
        <v>7638</v>
      </c>
    </row>
    <row r="22146" spans="1:8" x14ac:dyDescent="0.3">
      <c r="A22146" t="s">
        <v>59542</v>
      </c>
      <c r="B22146" t="s">
        <v>5931</v>
      </c>
      <c r="C22146" t="s">
        <v>7628</v>
      </c>
      <c r="D22146" s="1">
        <v>25713</v>
      </c>
      <c r="E22146">
        <v>54</v>
      </c>
      <c r="F22146" t="s">
        <v>59538</v>
      </c>
      <c r="G22146" t="s">
        <v>36872</v>
      </c>
      <c r="H22146" t="s">
        <v>7638</v>
      </c>
    </row>
    <row r="22147" spans="1:8" x14ac:dyDescent="0.3">
      <c r="A22147" t="s">
        <v>59543</v>
      </c>
      <c r="B22147" t="s">
        <v>3516</v>
      </c>
      <c r="C22147" t="s">
        <v>7637</v>
      </c>
      <c r="D22147" s="1">
        <v>30007</v>
      </c>
      <c r="E22147">
        <v>42</v>
      </c>
      <c r="F22147" t="s">
        <v>36871</v>
      </c>
      <c r="G22147" t="s">
        <v>36872</v>
      </c>
      <c r="H22147" t="s">
        <v>7630</v>
      </c>
    </row>
    <row r="22148" spans="1:8" x14ac:dyDescent="0.3">
      <c r="A22148" t="s">
        <v>59544</v>
      </c>
      <c r="B22148" t="s">
        <v>3516</v>
      </c>
      <c r="C22148" t="s">
        <v>7637</v>
      </c>
      <c r="D22148" s="1">
        <v>22506</v>
      </c>
      <c r="E22148">
        <v>63</v>
      </c>
      <c r="F22148" t="s">
        <v>36871</v>
      </c>
      <c r="G22148" t="s">
        <v>36872</v>
      </c>
      <c r="H22148" t="s">
        <v>7638</v>
      </c>
    </row>
    <row r="22149" spans="1:8" x14ac:dyDescent="0.3">
      <c r="A22149" t="s">
        <v>59545</v>
      </c>
      <c r="B22149" t="s">
        <v>3516</v>
      </c>
      <c r="C22149" t="s">
        <v>7628</v>
      </c>
      <c r="D22149" s="1">
        <v>22921</v>
      </c>
      <c r="E22149">
        <v>62</v>
      </c>
      <c r="F22149" t="s">
        <v>59546</v>
      </c>
      <c r="G22149" t="s">
        <v>36872</v>
      </c>
      <c r="H22149" t="s">
        <v>7638</v>
      </c>
    </row>
    <row r="22150" spans="1:8" x14ac:dyDescent="0.3">
      <c r="A22150" t="s">
        <v>59547</v>
      </c>
      <c r="B22150" t="s">
        <v>931</v>
      </c>
      <c r="C22150" t="s">
        <v>7628</v>
      </c>
      <c r="D22150" s="1">
        <v>27494</v>
      </c>
      <c r="E22150">
        <v>49</v>
      </c>
      <c r="F22150" t="s">
        <v>9664</v>
      </c>
      <c r="G22150" t="s">
        <v>34086</v>
      </c>
      <c r="H22150" t="s">
        <v>7630</v>
      </c>
    </row>
    <row r="22151" spans="1:8" x14ac:dyDescent="0.3">
      <c r="A22151" t="s">
        <v>59548</v>
      </c>
      <c r="B22151" t="s">
        <v>931</v>
      </c>
      <c r="C22151" t="s">
        <v>7637</v>
      </c>
      <c r="D22151" s="1">
        <v>28213</v>
      </c>
      <c r="E22151">
        <v>47</v>
      </c>
      <c r="F22151" t="s">
        <v>36871</v>
      </c>
      <c r="G22151" t="s">
        <v>36872</v>
      </c>
      <c r="H22151" t="s">
        <v>7634</v>
      </c>
    </row>
    <row r="22152" spans="1:8" x14ac:dyDescent="0.3">
      <c r="A22152" t="s">
        <v>59549</v>
      </c>
      <c r="B22152" t="s">
        <v>931</v>
      </c>
      <c r="C22152" t="s">
        <v>7628</v>
      </c>
      <c r="D22152" s="1">
        <v>31622</v>
      </c>
      <c r="E22152">
        <v>38</v>
      </c>
      <c r="F22152" t="s">
        <v>36871</v>
      </c>
      <c r="G22152" t="s">
        <v>36872</v>
      </c>
      <c r="H22152" t="s">
        <v>7638</v>
      </c>
    </row>
    <row r="22153" spans="1:8" x14ac:dyDescent="0.3">
      <c r="A22153" t="s">
        <v>59550</v>
      </c>
      <c r="B22153" t="s">
        <v>472</v>
      </c>
      <c r="C22153" t="s">
        <v>7628</v>
      </c>
      <c r="D22153" s="1">
        <v>25779</v>
      </c>
      <c r="E22153">
        <v>54</v>
      </c>
      <c r="F22153" t="s">
        <v>36871</v>
      </c>
      <c r="G22153" t="s">
        <v>36872</v>
      </c>
      <c r="H22153" t="s">
        <v>7630</v>
      </c>
    </row>
    <row r="22154" spans="1:8" x14ac:dyDescent="0.3">
      <c r="A22154" t="s">
        <v>59551</v>
      </c>
      <c r="B22154" t="s">
        <v>472</v>
      </c>
      <c r="C22154" t="s">
        <v>7628</v>
      </c>
      <c r="D22154" s="1">
        <v>33925</v>
      </c>
      <c r="E22154">
        <v>31</v>
      </c>
      <c r="F22154" t="s">
        <v>36871</v>
      </c>
      <c r="G22154" t="s">
        <v>36872</v>
      </c>
      <c r="H22154" t="s">
        <v>7634</v>
      </c>
    </row>
    <row r="22155" spans="1:8" x14ac:dyDescent="0.3">
      <c r="A22155" t="s">
        <v>59552</v>
      </c>
      <c r="B22155" t="s">
        <v>472</v>
      </c>
      <c r="C22155" t="s">
        <v>7628</v>
      </c>
      <c r="D22155" s="1">
        <v>26465</v>
      </c>
      <c r="E22155">
        <v>52</v>
      </c>
      <c r="F22155" t="s">
        <v>36871</v>
      </c>
      <c r="G22155" t="s">
        <v>36872</v>
      </c>
      <c r="H22155" t="s">
        <v>7638</v>
      </c>
    </row>
    <row r="22156" spans="1:8" x14ac:dyDescent="0.3">
      <c r="A22156" t="s">
        <v>59553</v>
      </c>
      <c r="B22156" t="s">
        <v>973</v>
      </c>
      <c r="C22156" t="s">
        <v>7628</v>
      </c>
      <c r="D22156" s="1">
        <v>24334</v>
      </c>
      <c r="E22156">
        <v>58</v>
      </c>
      <c r="F22156" t="s">
        <v>36871</v>
      </c>
      <c r="G22156" t="s">
        <v>36872</v>
      </c>
      <c r="H22156" t="s">
        <v>7630</v>
      </c>
    </row>
    <row r="22157" spans="1:8" x14ac:dyDescent="0.3">
      <c r="A22157" t="s">
        <v>59554</v>
      </c>
      <c r="B22157" t="s">
        <v>973</v>
      </c>
      <c r="C22157" t="s">
        <v>7628</v>
      </c>
      <c r="D22157" s="1">
        <v>19305</v>
      </c>
      <c r="E22157">
        <v>71</v>
      </c>
      <c r="F22157" t="s">
        <v>59555</v>
      </c>
      <c r="G22157" t="s">
        <v>36872</v>
      </c>
      <c r="H22157" t="s">
        <v>7634</v>
      </c>
    </row>
    <row r="22158" spans="1:8" x14ac:dyDescent="0.3">
      <c r="A22158" t="s">
        <v>59556</v>
      </c>
      <c r="B22158" t="s">
        <v>973</v>
      </c>
      <c r="C22158" t="s">
        <v>7637</v>
      </c>
      <c r="D22158" s="1">
        <v>24869</v>
      </c>
      <c r="E22158">
        <v>56</v>
      </c>
      <c r="F22158" t="s">
        <v>36871</v>
      </c>
      <c r="G22158" t="s">
        <v>36872</v>
      </c>
      <c r="H22158" t="s">
        <v>7638</v>
      </c>
    </row>
    <row r="22159" spans="1:8" x14ac:dyDescent="0.3">
      <c r="A22159" t="s">
        <v>59557</v>
      </c>
      <c r="B22159" t="s">
        <v>2838</v>
      </c>
      <c r="C22159" t="s">
        <v>7628</v>
      </c>
      <c r="D22159" s="1">
        <v>24811</v>
      </c>
      <c r="E22159">
        <v>56</v>
      </c>
      <c r="F22159" t="s">
        <v>59558</v>
      </c>
      <c r="G22159" t="s">
        <v>36872</v>
      </c>
      <c r="H22159" t="s">
        <v>7630</v>
      </c>
    </row>
    <row r="22160" spans="1:8" x14ac:dyDescent="0.3">
      <c r="A22160" t="s">
        <v>59559</v>
      </c>
      <c r="B22160" t="s">
        <v>2838</v>
      </c>
      <c r="C22160" t="s">
        <v>7628</v>
      </c>
      <c r="D22160" s="1">
        <v>28203</v>
      </c>
      <c r="E22160">
        <v>47</v>
      </c>
      <c r="F22160" t="s">
        <v>59524</v>
      </c>
      <c r="G22160" t="s">
        <v>36872</v>
      </c>
      <c r="H22160" t="s">
        <v>7634</v>
      </c>
    </row>
    <row r="22161" spans="1:8" x14ac:dyDescent="0.3">
      <c r="A22161" t="s">
        <v>59560</v>
      </c>
      <c r="B22161" t="s">
        <v>2838</v>
      </c>
      <c r="C22161" t="s">
        <v>7628</v>
      </c>
      <c r="D22161" s="1">
        <v>32764</v>
      </c>
      <c r="E22161">
        <v>35</v>
      </c>
      <c r="F22161" t="s">
        <v>59524</v>
      </c>
      <c r="G22161" t="s">
        <v>36872</v>
      </c>
      <c r="H22161" t="s">
        <v>7638</v>
      </c>
    </row>
    <row r="22162" spans="1:8" x14ac:dyDescent="0.3">
      <c r="A22162" t="s">
        <v>59561</v>
      </c>
      <c r="B22162" t="s">
        <v>1853</v>
      </c>
      <c r="C22162" t="s">
        <v>7628</v>
      </c>
      <c r="D22162" s="1">
        <v>28169</v>
      </c>
      <c r="E22162">
        <v>47</v>
      </c>
      <c r="F22162" t="s">
        <v>34315</v>
      </c>
      <c r="G22162" t="s">
        <v>34218</v>
      </c>
      <c r="H22162" t="s">
        <v>7630</v>
      </c>
    </row>
    <row r="22163" spans="1:8" x14ac:dyDescent="0.3">
      <c r="A22163" t="s">
        <v>59562</v>
      </c>
      <c r="B22163" t="s">
        <v>1853</v>
      </c>
      <c r="C22163" t="s">
        <v>7628</v>
      </c>
      <c r="D22163" s="1">
        <v>21491</v>
      </c>
      <c r="E22163">
        <v>66</v>
      </c>
      <c r="F22163" t="s">
        <v>59563</v>
      </c>
      <c r="G22163" t="s">
        <v>36872</v>
      </c>
      <c r="H22163" t="s">
        <v>7634</v>
      </c>
    </row>
    <row r="22164" spans="1:8" x14ac:dyDescent="0.3">
      <c r="A22164" t="s">
        <v>59564</v>
      </c>
      <c r="B22164" t="s">
        <v>1853</v>
      </c>
      <c r="C22164" t="s">
        <v>7637</v>
      </c>
      <c r="D22164" s="1">
        <v>27395</v>
      </c>
      <c r="E22164">
        <v>49</v>
      </c>
      <c r="F22164" t="s">
        <v>34315</v>
      </c>
      <c r="G22164" t="s">
        <v>34218</v>
      </c>
      <c r="H22164" t="s">
        <v>7638</v>
      </c>
    </row>
    <row r="22165" spans="1:8" x14ac:dyDescent="0.3">
      <c r="A22165" t="s">
        <v>59565</v>
      </c>
      <c r="B22165" t="s">
        <v>4815</v>
      </c>
      <c r="C22165" t="s">
        <v>7628</v>
      </c>
      <c r="D22165" s="1">
        <v>20835</v>
      </c>
      <c r="E22165">
        <v>67</v>
      </c>
      <c r="F22165" t="s">
        <v>59566</v>
      </c>
      <c r="G22165" t="s">
        <v>36872</v>
      </c>
      <c r="H22165" t="s">
        <v>7630</v>
      </c>
    </row>
    <row r="22166" spans="1:8" x14ac:dyDescent="0.3">
      <c r="A22166" t="s">
        <v>59567</v>
      </c>
      <c r="B22166" t="s">
        <v>4815</v>
      </c>
      <c r="C22166" t="s">
        <v>7628</v>
      </c>
      <c r="D22166" s="1">
        <v>29420</v>
      </c>
      <c r="E22166">
        <v>44</v>
      </c>
      <c r="F22166" t="s">
        <v>36871</v>
      </c>
      <c r="G22166" t="s">
        <v>36872</v>
      </c>
      <c r="H22166" t="s">
        <v>7634</v>
      </c>
    </row>
    <row r="22167" spans="1:8" x14ac:dyDescent="0.3">
      <c r="A22167" t="s">
        <v>59568</v>
      </c>
      <c r="B22167" t="s">
        <v>4815</v>
      </c>
      <c r="C22167" t="s">
        <v>7628</v>
      </c>
      <c r="D22167" s="1">
        <v>31249</v>
      </c>
      <c r="E22167">
        <v>39</v>
      </c>
      <c r="F22167" t="s">
        <v>36871</v>
      </c>
      <c r="G22167" t="s">
        <v>36872</v>
      </c>
      <c r="H22167" t="s">
        <v>7638</v>
      </c>
    </row>
    <row r="22168" spans="1:8" x14ac:dyDescent="0.3">
      <c r="A22168" t="s">
        <v>59569</v>
      </c>
      <c r="B22168" t="s">
        <v>1187</v>
      </c>
      <c r="C22168" t="s">
        <v>7628</v>
      </c>
      <c r="D22168" s="1">
        <v>29734</v>
      </c>
      <c r="E22168">
        <v>43</v>
      </c>
      <c r="F22168" t="s">
        <v>36871</v>
      </c>
      <c r="G22168" t="s">
        <v>36872</v>
      </c>
      <c r="H22168" t="s">
        <v>7630</v>
      </c>
    </row>
    <row r="22169" spans="1:8" x14ac:dyDescent="0.3">
      <c r="A22169" t="s">
        <v>59570</v>
      </c>
      <c r="B22169" t="s">
        <v>1187</v>
      </c>
      <c r="C22169" t="s">
        <v>7628</v>
      </c>
      <c r="D22169" s="1">
        <v>29389</v>
      </c>
      <c r="E22169">
        <v>44</v>
      </c>
      <c r="F22169" t="s">
        <v>36871</v>
      </c>
      <c r="G22169" t="s">
        <v>36872</v>
      </c>
      <c r="H22169" t="s">
        <v>7634</v>
      </c>
    </row>
    <row r="22170" spans="1:8" x14ac:dyDescent="0.3">
      <c r="A22170" t="s">
        <v>59571</v>
      </c>
      <c r="B22170" t="s">
        <v>1187</v>
      </c>
      <c r="C22170" t="s">
        <v>7628</v>
      </c>
      <c r="D22170" s="1">
        <v>31344</v>
      </c>
      <c r="E22170">
        <v>39</v>
      </c>
      <c r="F22170" t="s">
        <v>36871</v>
      </c>
      <c r="G22170" t="s">
        <v>36872</v>
      </c>
      <c r="H22170" t="s">
        <v>7638</v>
      </c>
    </row>
    <row r="22171" spans="1:8" x14ac:dyDescent="0.3">
      <c r="A22171" t="s">
        <v>59572</v>
      </c>
      <c r="B22171" t="s">
        <v>677</v>
      </c>
      <c r="C22171" t="s">
        <v>7628</v>
      </c>
      <c r="D22171" s="1">
        <v>29062</v>
      </c>
      <c r="E22171">
        <v>45</v>
      </c>
      <c r="F22171" t="s">
        <v>36871</v>
      </c>
      <c r="G22171" t="s">
        <v>36872</v>
      </c>
      <c r="H22171" t="s">
        <v>7630</v>
      </c>
    </row>
    <row r="22172" spans="1:8" x14ac:dyDescent="0.3">
      <c r="A22172" t="s">
        <v>59573</v>
      </c>
      <c r="B22172" t="s">
        <v>677</v>
      </c>
      <c r="C22172" t="s">
        <v>7637</v>
      </c>
      <c r="D22172" s="1">
        <v>25809</v>
      </c>
      <c r="E22172">
        <v>54</v>
      </c>
      <c r="F22172" t="s">
        <v>59574</v>
      </c>
      <c r="G22172" t="s">
        <v>36872</v>
      </c>
      <c r="H22172" t="s">
        <v>7634</v>
      </c>
    </row>
    <row r="22173" spans="1:8" x14ac:dyDescent="0.3">
      <c r="A22173" t="s">
        <v>59575</v>
      </c>
      <c r="B22173" t="s">
        <v>677</v>
      </c>
      <c r="C22173" t="s">
        <v>7628</v>
      </c>
      <c r="D22173" s="1">
        <v>34978</v>
      </c>
      <c r="E22173">
        <v>29</v>
      </c>
      <c r="F22173" t="s">
        <v>36871</v>
      </c>
      <c r="G22173" t="s">
        <v>36872</v>
      </c>
      <c r="H22173" t="s">
        <v>7638</v>
      </c>
    </row>
    <row r="22174" spans="1:8" x14ac:dyDescent="0.3">
      <c r="A22174" t="s">
        <v>59576</v>
      </c>
      <c r="B22174" t="s">
        <v>1413</v>
      </c>
      <c r="C22174" t="s">
        <v>7628</v>
      </c>
      <c r="D22174" s="1">
        <v>28715</v>
      </c>
      <c r="E22174">
        <v>46</v>
      </c>
      <c r="F22174" t="s">
        <v>59577</v>
      </c>
      <c r="G22174" t="s">
        <v>35032</v>
      </c>
      <c r="H22174" t="s">
        <v>7630</v>
      </c>
    </row>
    <row r="22175" spans="1:8" x14ac:dyDescent="0.3">
      <c r="A22175" t="s">
        <v>59578</v>
      </c>
      <c r="B22175" t="s">
        <v>1413</v>
      </c>
      <c r="C22175" t="s">
        <v>7628</v>
      </c>
      <c r="D22175" s="1">
        <v>34359</v>
      </c>
      <c r="E22175">
        <v>30</v>
      </c>
      <c r="F22175" t="s">
        <v>59577</v>
      </c>
      <c r="G22175" t="s">
        <v>35032</v>
      </c>
      <c r="H22175" t="s">
        <v>7634</v>
      </c>
    </row>
    <row r="22176" spans="1:8" x14ac:dyDescent="0.3">
      <c r="A22176" t="s">
        <v>59579</v>
      </c>
      <c r="B22176" t="s">
        <v>1413</v>
      </c>
      <c r="C22176" t="s">
        <v>7628</v>
      </c>
      <c r="D22176" s="1">
        <v>27578</v>
      </c>
      <c r="E22176">
        <v>49</v>
      </c>
      <c r="F22176" t="s">
        <v>36871</v>
      </c>
      <c r="G22176" t="s">
        <v>36872</v>
      </c>
      <c r="H22176" t="s">
        <v>7638</v>
      </c>
    </row>
    <row r="22177" spans="1:8" x14ac:dyDescent="0.3">
      <c r="A22177" t="s">
        <v>59580</v>
      </c>
      <c r="B22177" t="s">
        <v>3389</v>
      </c>
      <c r="C22177" t="s">
        <v>7628</v>
      </c>
      <c r="D22177" s="1">
        <v>21406</v>
      </c>
      <c r="E22177">
        <v>66</v>
      </c>
      <c r="F22177" t="s">
        <v>37827</v>
      </c>
      <c r="G22177" t="s">
        <v>34561</v>
      </c>
      <c r="H22177" t="s">
        <v>7630</v>
      </c>
    </row>
    <row r="22178" spans="1:8" x14ac:dyDescent="0.3">
      <c r="A22178" t="s">
        <v>59581</v>
      </c>
      <c r="B22178" t="s">
        <v>3389</v>
      </c>
      <c r="C22178" t="s">
        <v>7628</v>
      </c>
      <c r="D22178" s="1">
        <v>28424</v>
      </c>
      <c r="E22178">
        <v>47</v>
      </c>
      <c r="F22178" t="s">
        <v>52300</v>
      </c>
      <c r="G22178" t="s">
        <v>36872</v>
      </c>
      <c r="H22178" t="s">
        <v>7634</v>
      </c>
    </row>
    <row r="22179" spans="1:8" x14ac:dyDescent="0.3">
      <c r="A22179" t="s">
        <v>59582</v>
      </c>
      <c r="B22179" t="s">
        <v>3389</v>
      </c>
      <c r="C22179" t="s">
        <v>7628</v>
      </c>
      <c r="D22179" s="1">
        <v>24241</v>
      </c>
      <c r="E22179">
        <v>58</v>
      </c>
      <c r="F22179" t="s">
        <v>9664</v>
      </c>
      <c r="G22179" t="s">
        <v>34086</v>
      </c>
      <c r="H22179" t="s">
        <v>7638</v>
      </c>
    </row>
    <row r="22180" spans="1:8" x14ac:dyDescent="0.3">
      <c r="A22180" t="s">
        <v>59583</v>
      </c>
      <c r="B22180" t="s">
        <v>639</v>
      </c>
      <c r="C22180" t="s">
        <v>7628</v>
      </c>
      <c r="D22180" s="1">
        <v>28609</v>
      </c>
      <c r="E22180">
        <v>46</v>
      </c>
      <c r="F22180" t="s">
        <v>59584</v>
      </c>
      <c r="G22180" t="s">
        <v>36872</v>
      </c>
      <c r="H22180" t="s">
        <v>7630</v>
      </c>
    </row>
    <row r="22181" spans="1:8" x14ac:dyDescent="0.3">
      <c r="A22181" t="s">
        <v>59585</v>
      </c>
      <c r="B22181" t="s">
        <v>639</v>
      </c>
      <c r="C22181" t="s">
        <v>7628</v>
      </c>
      <c r="D22181" s="1">
        <v>21213</v>
      </c>
      <c r="E22181">
        <v>66</v>
      </c>
      <c r="F22181" t="s">
        <v>59584</v>
      </c>
      <c r="G22181" t="s">
        <v>36872</v>
      </c>
      <c r="H22181" t="s">
        <v>7638</v>
      </c>
    </row>
    <row r="22182" spans="1:8" x14ac:dyDescent="0.3">
      <c r="A22182" t="s">
        <v>59586</v>
      </c>
      <c r="B22182" t="s">
        <v>639</v>
      </c>
      <c r="C22182" t="s">
        <v>7628</v>
      </c>
      <c r="D22182" s="1">
        <v>17463</v>
      </c>
      <c r="E22182">
        <v>77</v>
      </c>
      <c r="F22182" t="s">
        <v>59584</v>
      </c>
      <c r="G22182" t="s">
        <v>36872</v>
      </c>
      <c r="H22182" t="s">
        <v>7638</v>
      </c>
    </row>
    <row r="22183" spans="1:8" x14ac:dyDescent="0.3">
      <c r="A22183" t="s">
        <v>59587</v>
      </c>
      <c r="B22183" t="s">
        <v>4430</v>
      </c>
      <c r="C22183" t="s">
        <v>7628</v>
      </c>
      <c r="D22183" s="1">
        <v>23700</v>
      </c>
      <c r="E22183">
        <v>59</v>
      </c>
      <c r="F22183" t="s">
        <v>59588</v>
      </c>
      <c r="G22183" t="s">
        <v>36872</v>
      </c>
      <c r="H22183" t="s">
        <v>7630</v>
      </c>
    </row>
    <row r="22184" spans="1:8" x14ac:dyDescent="0.3">
      <c r="A22184" t="s">
        <v>59589</v>
      </c>
      <c r="B22184" t="s">
        <v>4430</v>
      </c>
      <c r="C22184" t="s">
        <v>7628</v>
      </c>
      <c r="D22184" s="1">
        <v>30161</v>
      </c>
      <c r="E22184">
        <v>42</v>
      </c>
      <c r="F22184" t="s">
        <v>36871</v>
      </c>
      <c r="G22184" t="s">
        <v>36872</v>
      </c>
      <c r="H22184" t="s">
        <v>7634</v>
      </c>
    </row>
    <row r="22185" spans="1:8" x14ac:dyDescent="0.3">
      <c r="A22185" t="s">
        <v>59590</v>
      </c>
      <c r="B22185" t="s">
        <v>4430</v>
      </c>
      <c r="C22185" t="s">
        <v>7628</v>
      </c>
      <c r="D22185" s="1">
        <v>34836</v>
      </c>
      <c r="E22185">
        <v>29</v>
      </c>
      <c r="F22185" t="s">
        <v>36871</v>
      </c>
      <c r="G22185" t="s">
        <v>36872</v>
      </c>
      <c r="H22185" t="s">
        <v>7638</v>
      </c>
    </row>
    <row r="22186" spans="1:8" x14ac:dyDescent="0.3">
      <c r="A22186" t="s">
        <v>59591</v>
      </c>
      <c r="B22186" t="s">
        <v>4430</v>
      </c>
      <c r="C22186" t="s">
        <v>7637</v>
      </c>
      <c r="D22186" s="1">
        <v>26748</v>
      </c>
      <c r="E22186">
        <v>51</v>
      </c>
      <c r="F22186" t="s">
        <v>36871</v>
      </c>
      <c r="G22186" t="s">
        <v>36872</v>
      </c>
      <c r="H22186" t="s">
        <v>7638</v>
      </c>
    </row>
    <row r="22187" spans="1:8" x14ac:dyDescent="0.3">
      <c r="A22187" t="s">
        <v>59592</v>
      </c>
      <c r="B22187" t="s">
        <v>4430</v>
      </c>
      <c r="C22187" t="s">
        <v>7628</v>
      </c>
      <c r="D22187" s="1">
        <v>20348</v>
      </c>
      <c r="E22187">
        <v>69</v>
      </c>
      <c r="F22187" t="s">
        <v>59593</v>
      </c>
      <c r="G22187" t="s">
        <v>36872</v>
      </c>
      <c r="H22187" t="s">
        <v>7638</v>
      </c>
    </row>
    <row r="22188" spans="1:8" x14ac:dyDescent="0.3">
      <c r="A22188" t="s">
        <v>59594</v>
      </c>
      <c r="B22188" t="s">
        <v>2616</v>
      </c>
      <c r="C22188" t="s">
        <v>7628</v>
      </c>
      <c r="D22188" s="1">
        <v>31688</v>
      </c>
      <c r="E22188">
        <v>38</v>
      </c>
      <c r="F22188" t="s">
        <v>36871</v>
      </c>
      <c r="G22188" t="s">
        <v>36872</v>
      </c>
      <c r="H22188" t="s">
        <v>7630</v>
      </c>
    </row>
    <row r="22189" spans="1:8" x14ac:dyDescent="0.3">
      <c r="A22189" t="s">
        <v>59595</v>
      </c>
      <c r="B22189" t="s">
        <v>2616</v>
      </c>
      <c r="C22189" t="s">
        <v>7637</v>
      </c>
      <c r="D22189" s="1">
        <v>32596</v>
      </c>
      <c r="E22189">
        <v>35</v>
      </c>
      <c r="F22189" t="s">
        <v>36871</v>
      </c>
      <c r="G22189" t="s">
        <v>36872</v>
      </c>
      <c r="H22189" t="s">
        <v>7638</v>
      </c>
    </row>
    <row r="22190" spans="1:8" x14ac:dyDescent="0.3">
      <c r="A22190" t="s">
        <v>59596</v>
      </c>
      <c r="B22190" t="s">
        <v>2616</v>
      </c>
      <c r="C22190" t="s">
        <v>7628</v>
      </c>
      <c r="D22190" s="1">
        <v>29511</v>
      </c>
      <c r="E22190">
        <v>44</v>
      </c>
      <c r="F22190" t="s">
        <v>36871</v>
      </c>
      <c r="G22190" t="s">
        <v>36872</v>
      </c>
      <c r="H22190" t="s">
        <v>7638</v>
      </c>
    </row>
    <row r="22191" spans="1:8" x14ac:dyDescent="0.3">
      <c r="A22191" t="s">
        <v>59597</v>
      </c>
      <c r="B22191" t="s">
        <v>2628</v>
      </c>
      <c r="C22191" t="s">
        <v>7637</v>
      </c>
      <c r="D22191" s="1">
        <v>24992</v>
      </c>
      <c r="E22191">
        <v>56</v>
      </c>
      <c r="F22191" t="s">
        <v>36871</v>
      </c>
      <c r="G22191" t="s">
        <v>36872</v>
      </c>
      <c r="H22191" t="s">
        <v>7630</v>
      </c>
    </row>
    <row r="22192" spans="1:8" x14ac:dyDescent="0.3">
      <c r="A22192" t="s">
        <v>59598</v>
      </c>
      <c r="B22192" t="s">
        <v>2628</v>
      </c>
      <c r="C22192" t="s">
        <v>7628</v>
      </c>
      <c r="D22192" s="1">
        <v>26151</v>
      </c>
      <c r="E22192">
        <v>53</v>
      </c>
      <c r="F22192" t="s">
        <v>39139</v>
      </c>
      <c r="G22192" t="s">
        <v>34238</v>
      </c>
      <c r="H22192" t="s">
        <v>7638</v>
      </c>
    </row>
    <row r="22193" spans="1:8" x14ac:dyDescent="0.3">
      <c r="A22193" t="s">
        <v>59599</v>
      </c>
      <c r="B22193" t="s">
        <v>2628</v>
      </c>
      <c r="C22193" t="s">
        <v>7628</v>
      </c>
      <c r="D22193" s="1">
        <v>20625</v>
      </c>
      <c r="E22193">
        <v>68</v>
      </c>
      <c r="F22193" t="s">
        <v>59600</v>
      </c>
      <c r="G22193" t="s">
        <v>36872</v>
      </c>
      <c r="H22193" t="s">
        <v>7638</v>
      </c>
    </row>
    <row r="22194" spans="1:8" x14ac:dyDescent="0.3">
      <c r="A22194" t="s">
        <v>59601</v>
      </c>
      <c r="B22194" t="s">
        <v>1504</v>
      </c>
      <c r="C22194" t="s">
        <v>7628</v>
      </c>
      <c r="D22194" s="1">
        <v>29312</v>
      </c>
      <c r="E22194">
        <v>44</v>
      </c>
      <c r="F22194" t="s">
        <v>36871</v>
      </c>
      <c r="G22194" t="s">
        <v>36872</v>
      </c>
      <c r="H22194" t="s">
        <v>7630</v>
      </c>
    </row>
    <row r="22195" spans="1:8" x14ac:dyDescent="0.3">
      <c r="A22195" t="s">
        <v>59602</v>
      </c>
      <c r="B22195" t="s">
        <v>1504</v>
      </c>
      <c r="C22195" t="s">
        <v>7628</v>
      </c>
      <c r="D22195" s="1">
        <v>29368</v>
      </c>
      <c r="E22195">
        <v>44</v>
      </c>
      <c r="F22195" t="s">
        <v>36871</v>
      </c>
      <c r="G22195" t="s">
        <v>36872</v>
      </c>
      <c r="H22195" t="s">
        <v>7634</v>
      </c>
    </row>
    <row r="22196" spans="1:8" x14ac:dyDescent="0.3">
      <c r="A22196" t="s">
        <v>59603</v>
      </c>
      <c r="B22196" t="s">
        <v>1504</v>
      </c>
      <c r="C22196" t="s">
        <v>7628</v>
      </c>
      <c r="D22196" s="1">
        <v>33335</v>
      </c>
      <c r="E22196">
        <v>33</v>
      </c>
      <c r="F22196" t="s">
        <v>36871</v>
      </c>
      <c r="G22196" t="s">
        <v>36872</v>
      </c>
      <c r="H22196" t="s">
        <v>7638</v>
      </c>
    </row>
    <row r="22197" spans="1:8" x14ac:dyDescent="0.3">
      <c r="A22197" t="s">
        <v>59604</v>
      </c>
      <c r="B22197" t="s">
        <v>2009</v>
      </c>
      <c r="C22197" t="s">
        <v>7628</v>
      </c>
      <c r="D22197" s="1">
        <v>23299</v>
      </c>
      <c r="E22197">
        <v>61</v>
      </c>
      <c r="F22197" t="s">
        <v>36871</v>
      </c>
      <c r="G22197" t="s">
        <v>36872</v>
      </c>
      <c r="H22197" t="s">
        <v>7630</v>
      </c>
    </row>
    <row r="22198" spans="1:8" x14ac:dyDescent="0.3">
      <c r="A22198" t="s">
        <v>59605</v>
      </c>
      <c r="B22198" t="s">
        <v>2009</v>
      </c>
      <c r="C22198" t="s">
        <v>7628</v>
      </c>
      <c r="D22198" s="1">
        <v>21418</v>
      </c>
      <c r="E22198">
        <v>66</v>
      </c>
      <c r="F22198" t="s">
        <v>36987</v>
      </c>
      <c r="G22198" t="s">
        <v>34758</v>
      </c>
      <c r="H22198" t="s">
        <v>7634</v>
      </c>
    </row>
    <row r="22199" spans="1:8" x14ac:dyDescent="0.3">
      <c r="A22199" t="s">
        <v>59606</v>
      </c>
      <c r="B22199" t="s">
        <v>2009</v>
      </c>
      <c r="C22199" t="s">
        <v>7637</v>
      </c>
      <c r="D22199" s="1">
        <v>23308</v>
      </c>
      <c r="E22199">
        <v>61</v>
      </c>
      <c r="F22199" t="s">
        <v>59607</v>
      </c>
      <c r="G22199" t="s">
        <v>36872</v>
      </c>
      <c r="H22199" t="s">
        <v>7638</v>
      </c>
    </row>
    <row r="22200" spans="1:8" x14ac:dyDescent="0.3">
      <c r="A22200" t="s">
        <v>59608</v>
      </c>
      <c r="B22200" t="s">
        <v>1389</v>
      </c>
      <c r="C22200" t="s">
        <v>7628</v>
      </c>
      <c r="D22200" s="1">
        <v>26296</v>
      </c>
      <c r="E22200">
        <v>52</v>
      </c>
      <c r="F22200" t="s">
        <v>36871</v>
      </c>
      <c r="G22200" t="s">
        <v>36872</v>
      </c>
      <c r="H22200" t="s">
        <v>7630</v>
      </c>
    </row>
    <row r="22201" spans="1:8" x14ac:dyDescent="0.3">
      <c r="A22201" t="s">
        <v>59609</v>
      </c>
      <c r="B22201" t="s">
        <v>1389</v>
      </c>
      <c r="C22201" t="s">
        <v>7628</v>
      </c>
      <c r="D22201" s="1">
        <v>30291</v>
      </c>
      <c r="E22201">
        <v>41</v>
      </c>
      <c r="F22201" t="s">
        <v>36871</v>
      </c>
      <c r="G22201" t="s">
        <v>36872</v>
      </c>
      <c r="H22201" t="s">
        <v>7634</v>
      </c>
    </row>
    <row r="22202" spans="1:8" x14ac:dyDescent="0.3">
      <c r="A22202" t="s">
        <v>59610</v>
      </c>
      <c r="B22202" t="s">
        <v>1389</v>
      </c>
      <c r="C22202" t="s">
        <v>7628</v>
      </c>
      <c r="D22202" s="1">
        <v>27589</v>
      </c>
      <c r="E22202">
        <v>49</v>
      </c>
      <c r="F22202" t="s">
        <v>36871</v>
      </c>
      <c r="G22202" t="s">
        <v>36872</v>
      </c>
      <c r="H22202" t="s">
        <v>7638</v>
      </c>
    </row>
    <row r="22203" spans="1:8" x14ac:dyDescent="0.3">
      <c r="A22203" t="s">
        <v>59611</v>
      </c>
      <c r="B22203" t="s">
        <v>5479</v>
      </c>
      <c r="C22203" t="s">
        <v>7628</v>
      </c>
      <c r="D22203" s="1">
        <v>24573</v>
      </c>
      <c r="E22203">
        <v>57</v>
      </c>
      <c r="F22203" t="s">
        <v>34442</v>
      </c>
      <c r="G22203" t="s">
        <v>34443</v>
      </c>
      <c r="H22203" t="s">
        <v>7630</v>
      </c>
    </row>
    <row r="22204" spans="1:8" x14ac:dyDescent="0.3">
      <c r="A22204" t="s">
        <v>59612</v>
      </c>
      <c r="B22204" t="s">
        <v>5479</v>
      </c>
      <c r="C22204" t="s">
        <v>7628</v>
      </c>
      <c r="D22204" s="1">
        <v>23790</v>
      </c>
      <c r="E22204">
        <v>59</v>
      </c>
      <c r="F22204" t="s">
        <v>59613</v>
      </c>
      <c r="G22204" t="s">
        <v>36872</v>
      </c>
      <c r="H22204" t="s">
        <v>7634</v>
      </c>
    </row>
    <row r="22205" spans="1:8" x14ac:dyDescent="0.3">
      <c r="A22205" t="s">
        <v>59614</v>
      </c>
      <c r="B22205" t="s">
        <v>5479</v>
      </c>
      <c r="C22205" t="s">
        <v>7637</v>
      </c>
      <c r="D22205" s="1">
        <v>28184</v>
      </c>
      <c r="E22205">
        <v>47</v>
      </c>
      <c r="F22205" t="s">
        <v>9664</v>
      </c>
      <c r="G22205" t="s">
        <v>34086</v>
      </c>
      <c r="H22205" t="s">
        <v>7638</v>
      </c>
    </row>
    <row r="22206" spans="1:8" x14ac:dyDescent="0.3">
      <c r="A22206" t="s">
        <v>59615</v>
      </c>
      <c r="B22206" t="s">
        <v>5479</v>
      </c>
      <c r="C22206" t="s">
        <v>7628</v>
      </c>
      <c r="D22206" s="1">
        <v>25771</v>
      </c>
      <c r="E22206">
        <v>54</v>
      </c>
      <c r="F22206" t="s">
        <v>59613</v>
      </c>
      <c r="G22206" t="s">
        <v>36872</v>
      </c>
      <c r="H22206" t="s">
        <v>7638</v>
      </c>
    </row>
    <row r="22207" spans="1:8" x14ac:dyDescent="0.3">
      <c r="A22207" t="s">
        <v>59616</v>
      </c>
      <c r="B22207" t="s">
        <v>3060</v>
      </c>
      <c r="C22207" t="s">
        <v>7628</v>
      </c>
      <c r="D22207" s="1">
        <v>20240</v>
      </c>
      <c r="E22207">
        <v>69</v>
      </c>
      <c r="F22207" t="s">
        <v>40885</v>
      </c>
      <c r="G22207" t="s">
        <v>40886</v>
      </c>
      <c r="H22207" t="s">
        <v>7630</v>
      </c>
    </row>
    <row r="22208" spans="1:8" x14ac:dyDescent="0.3">
      <c r="A22208" t="s">
        <v>59617</v>
      </c>
      <c r="B22208" t="s">
        <v>3060</v>
      </c>
      <c r="C22208" t="s">
        <v>7628</v>
      </c>
      <c r="D22208" s="1">
        <v>30418</v>
      </c>
      <c r="E22208">
        <v>41</v>
      </c>
      <c r="F22208" t="s">
        <v>34877</v>
      </c>
      <c r="G22208" t="s">
        <v>34878</v>
      </c>
      <c r="H22208" t="s">
        <v>7634</v>
      </c>
    </row>
    <row r="22209" spans="1:8" x14ac:dyDescent="0.3">
      <c r="A22209" t="s">
        <v>59618</v>
      </c>
      <c r="B22209" t="s">
        <v>3060</v>
      </c>
      <c r="C22209" t="s">
        <v>7637</v>
      </c>
      <c r="D22209" s="1">
        <v>34648</v>
      </c>
      <c r="E22209">
        <v>29</v>
      </c>
      <c r="F22209" t="s">
        <v>36871</v>
      </c>
      <c r="G22209" t="s">
        <v>36872</v>
      </c>
      <c r="H22209" t="s">
        <v>7638</v>
      </c>
    </row>
    <row r="22210" spans="1:8" x14ac:dyDescent="0.3">
      <c r="A22210" t="s">
        <v>59619</v>
      </c>
      <c r="B22210" t="s">
        <v>5957</v>
      </c>
      <c r="C22210" t="s">
        <v>7628</v>
      </c>
      <c r="D22210" s="1">
        <v>25226</v>
      </c>
      <c r="E22210">
        <v>55</v>
      </c>
      <c r="F22210" t="s">
        <v>59524</v>
      </c>
      <c r="G22210" t="s">
        <v>36872</v>
      </c>
      <c r="H22210" t="s">
        <v>7630</v>
      </c>
    </row>
    <row r="22211" spans="1:8" x14ac:dyDescent="0.3">
      <c r="A22211" t="s">
        <v>59620</v>
      </c>
      <c r="B22211" t="s">
        <v>5957</v>
      </c>
      <c r="C22211" t="s">
        <v>7628</v>
      </c>
      <c r="D22211" s="1">
        <v>13932</v>
      </c>
      <c r="E22211">
        <v>86</v>
      </c>
      <c r="F22211" t="s">
        <v>52300</v>
      </c>
      <c r="G22211" t="s">
        <v>36872</v>
      </c>
      <c r="H22211" t="s">
        <v>7634</v>
      </c>
    </row>
    <row r="22212" spans="1:8" x14ac:dyDescent="0.3">
      <c r="A22212" t="s">
        <v>59621</v>
      </c>
      <c r="B22212" t="s">
        <v>5957</v>
      </c>
      <c r="C22212" t="s">
        <v>7637</v>
      </c>
      <c r="D22212" s="1">
        <v>28772</v>
      </c>
      <c r="E22212">
        <v>46</v>
      </c>
      <c r="F22212" t="s">
        <v>52300</v>
      </c>
      <c r="G22212" t="s">
        <v>36872</v>
      </c>
      <c r="H22212" t="s">
        <v>7638</v>
      </c>
    </row>
    <row r="22213" spans="1:8" x14ac:dyDescent="0.3">
      <c r="A22213" t="s">
        <v>59622</v>
      </c>
      <c r="B22213" t="s">
        <v>5957</v>
      </c>
      <c r="C22213" t="s">
        <v>7628</v>
      </c>
      <c r="D22213" s="1">
        <v>20232</v>
      </c>
      <c r="E22213">
        <v>69</v>
      </c>
      <c r="F22213" t="s">
        <v>59623</v>
      </c>
      <c r="G22213" t="s">
        <v>37415</v>
      </c>
      <c r="H22213" t="s">
        <v>7638</v>
      </c>
    </row>
    <row r="22214" spans="1:8" x14ac:dyDescent="0.3">
      <c r="A22214" t="s">
        <v>59624</v>
      </c>
      <c r="B22214" t="s">
        <v>5957</v>
      </c>
      <c r="C22214" t="s">
        <v>7637</v>
      </c>
      <c r="D22214" s="1">
        <v>27581</v>
      </c>
      <c r="E22214">
        <v>49</v>
      </c>
      <c r="F22214" t="s">
        <v>52300</v>
      </c>
      <c r="G22214" t="s">
        <v>36872</v>
      </c>
      <c r="H22214" t="s">
        <v>7638</v>
      </c>
    </row>
    <row r="22215" spans="1:8" x14ac:dyDescent="0.3">
      <c r="A22215" t="s">
        <v>59625</v>
      </c>
      <c r="B22215" t="s">
        <v>1456</v>
      </c>
      <c r="C22215" t="s">
        <v>7637</v>
      </c>
      <c r="D22215" s="1">
        <v>28211</v>
      </c>
      <c r="E22215">
        <v>47</v>
      </c>
      <c r="F22215" t="s">
        <v>15028</v>
      </c>
      <c r="G22215" t="s">
        <v>34086</v>
      </c>
      <c r="H22215" t="s">
        <v>7630</v>
      </c>
    </row>
    <row r="22216" spans="1:8" x14ac:dyDescent="0.3">
      <c r="A22216" t="s">
        <v>59626</v>
      </c>
      <c r="B22216" t="s">
        <v>1456</v>
      </c>
      <c r="C22216" t="s">
        <v>7628</v>
      </c>
      <c r="D22216" s="1">
        <v>28569</v>
      </c>
      <c r="E22216">
        <v>46</v>
      </c>
      <c r="F22216" t="s">
        <v>36871</v>
      </c>
      <c r="G22216" t="s">
        <v>36872</v>
      </c>
      <c r="H22216" t="s">
        <v>7634</v>
      </c>
    </row>
    <row r="22217" spans="1:8" x14ac:dyDescent="0.3">
      <c r="A22217" t="s">
        <v>59627</v>
      </c>
      <c r="B22217" t="s">
        <v>1456</v>
      </c>
      <c r="C22217" t="s">
        <v>7628</v>
      </c>
      <c r="D22217" s="1">
        <v>32223</v>
      </c>
      <c r="E22217">
        <v>36</v>
      </c>
      <c r="F22217" t="s">
        <v>36871</v>
      </c>
      <c r="G22217" t="s">
        <v>36872</v>
      </c>
      <c r="H22217" t="s">
        <v>7638</v>
      </c>
    </row>
    <row r="22218" spans="1:8" x14ac:dyDescent="0.3">
      <c r="A22218" t="s">
        <v>59628</v>
      </c>
      <c r="B22218" t="s">
        <v>1287</v>
      </c>
      <c r="C22218" t="s">
        <v>7628</v>
      </c>
      <c r="D22218" s="1">
        <v>19630</v>
      </c>
      <c r="E22218">
        <v>71</v>
      </c>
      <c r="F22218" t="s">
        <v>59629</v>
      </c>
      <c r="G22218" t="s">
        <v>36872</v>
      </c>
      <c r="H22218" t="s">
        <v>7630</v>
      </c>
    </row>
    <row r="22219" spans="1:8" x14ac:dyDescent="0.3">
      <c r="A22219" t="s">
        <v>59630</v>
      </c>
      <c r="B22219" t="s">
        <v>1287</v>
      </c>
      <c r="C22219" t="s">
        <v>7637</v>
      </c>
      <c r="D22219" s="1">
        <v>26552</v>
      </c>
      <c r="E22219">
        <v>52</v>
      </c>
      <c r="F22219" t="s">
        <v>59629</v>
      </c>
      <c r="G22219" t="s">
        <v>36872</v>
      </c>
      <c r="H22219" t="s">
        <v>7638</v>
      </c>
    </row>
    <row r="22220" spans="1:8" x14ac:dyDescent="0.3">
      <c r="A22220" t="s">
        <v>59631</v>
      </c>
      <c r="B22220" t="s">
        <v>1287</v>
      </c>
      <c r="C22220" t="s">
        <v>7637</v>
      </c>
      <c r="D22220" s="1">
        <v>31348</v>
      </c>
      <c r="E22220">
        <v>39</v>
      </c>
      <c r="F22220" t="s">
        <v>36871</v>
      </c>
      <c r="G22220" t="s">
        <v>36872</v>
      </c>
      <c r="H22220" t="s">
        <v>7638</v>
      </c>
    </row>
    <row r="22221" spans="1:8" x14ac:dyDescent="0.3">
      <c r="A22221" t="s">
        <v>59632</v>
      </c>
      <c r="B22221" t="s">
        <v>843</v>
      </c>
      <c r="C22221" t="s">
        <v>7628</v>
      </c>
      <c r="D22221" s="1">
        <v>17859</v>
      </c>
      <c r="E22221">
        <v>75</v>
      </c>
      <c r="F22221" t="s">
        <v>59633</v>
      </c>
      <c r="G22221" t="s">
        <v>36872</v>
      </c>
      <c r="H22221" t="s">
        <v>7630</v>
      </c>
    </row>
    <row r="22222" spans="1:8" x14ac:dyDescent="0.3">
      <c r="A22222" t="s">
        <v>59634</v>
      </c>
      <c r="B22222" t="s">
        <v>843</v>
      </c>
      <c r="C22222" t="s">
        <v>7628</v>
      </c>
      <c r="D22222" s="1">
        <v>21273</v>
      </c>
      <c r="E22222">
        <v>66</v>
      </c>
      <c r="F22222" t="s">
        <v>59635</v>
      </c>
      <c r="G22222" t="s">
        <v>36872</v>
      </c>
      <c r="H22222" t="s">
        <v>7634</v>
      </c>
    </row>
    <row r="22223" spans="1:8" x14ac:dyDescent="0.3">
      <c r="A22223" t="s">
        <v>59636</v>
      </c>
      <c r="B22223" t="s">
        <v>843</v>
      </c>
      <c r="C22223" t="s">
        <v>7628</v>
      </c>
      <c r="D22223" s="1">
        <v>36231</v>
      </c>
      <c r="E22223">
        <v>25</v>
      </c>
      <c r="F22223" t="s">
        <v>52300</v>
      </c>
      <c r="G22223" t="s">
        <v>36872</v>
      </c>
      <c r="H22223" t="s">
        <v>7638</v>
      </c>
    </row>
    <row r="22224" spans="1:8" x14ac:dyDescent="0.3">
      <c r="A22224" t="s">
        <v>59637</v>
      </c>
      <c r="B22224" t="s">
        <v>1043</v>
      </c>
      <c r="C22224" t="s">
        <v>7628</v>
      </c>
      <c r="D22224" s="1">
        <v>22896</v>
      </c>
      <c r="E22224">
        <v>62</v>
      </c>
      <c r="F22224" t="s">
        <v>59638</v>
      </c>
      <c r="G22224" t="s">
        <v>36872</v>
      </c>
      <c r="H22224" t="s">
        <v>7630</v>
      </c>
    </row>
    <row r="22225" spans="1:8" x14ac:dyDescent="0.3">
      <c r="A22225" t="s">
        <v>59639</v>
      </c>
      <c r="B22225" t="s">
        <v>1043</v>
      </c>
      <c r="C22225" t="s">
        <v>7628</v>
      </c>
      <c r="D22225" s="1">
        <v>21759</v>
      </c>
      <c r="E22225">
        <v>65</v>
      </c>
      <c r="F22225" t="s">
        <v>35076</v>
      </c>
      <c r="G22225" t="s">
        <v>34551</v>
      </c>
      <c r="H22225" t="s">
        <v>7638</v>
      </c>
    </row>
    <row r="22226" spans="1:8" x14ac:dyDescent="0.3">
      <c r="A22226" t="s">
        <v>59640</v>
      </c>
      <c r="B22226" t="s">
        <v>1043</v>
      </c>
      <c r="C22226" t="s">
        <v>7628</v>
      </c>
      <c r="D22226" s="1">
        <v>30682</v>
      </c>
      <c r="E22226">
        <v>40</v>
      </c>
      <c r="F22226" t="s">
        <v>36871</v>
      </c>
      <c r="G22226" t="s">
        <v>36872</v>
      </c>
      <c r="H22226" t="s">
        <v>7638</v>
      </c>
    </row>
    <row r="22227" spans="1:8" x14ac:dyDescent="0.3">
      <c r="A22227" t="s">
        <v>59641</v>
      </c>
      <c r="B22227" t="s">
        <v>2195</v>
      </c>
      <c r="C22227" t="s">
        <v>7628</v>
      </c>
      <c r="D22227" s="1">
        <v>29059</v>
      </c>
      <c r="E22227">
        <v>45</v>
      </c>
      <c r="F22227" t="s">
        <v>59524</v>
      </c>
      <c r="G22227" t="s">
        <v>36872</v>
      </c>
      <c r="H22227" t="s">
        <v>7630</v>
      </c>
    </row>
    <row r="22228" spans="1:8" x14ac:dyDescent="0.3">
      <c r="A22228" t="s">
        <v>59642</v>
      </c>
      <c r="B22228" t="s">
        <v>2195</v>
      </c>
      <c r="C22228" t="s">
        <v>7628</v>
      </c>
      <c r="D22228" s="1">
        <v>32251</v>
      </c>
      <c r="E22228">
        <v>36</v>
      </c>
      <c r="F22228" t="s">
        <v>59524</v>
      </c>
      <c r="G22228" t="s">
        <v>36872</v>
      </c>
      <c r="H22228" t="s">
        <v>7634</v>
      </c>
    </row>
    <row r="22229" spans="1:8" x14ac:dyDescent="0.3">
      <c r="A22229" t="s">
        <v>59643</v>
      </c>
      <c r="B22229" t="s">
        <v>2195</v>
      </c>
      <c r="C22229" t="s">
        <v>7637</v>
      </c>
      <c r="D22229" s="1">
        <v>34762</v>
      </c>
      <c r="E22229">
        <v>29</v>
      </c>
      <c r="F22229" t="s">
        <v>52300</v>
      </c>
      <c r="G22229" t="s">
        <v>36872</v>
      </c>
      <c r="H22229" t="s">
        <v>7638</v>
      </c>
    </row>
    <row r="22230" spans="1:8" x14ac:dyDescent="0.3">
      <c r="A22230" t="s">
        <v>59644</v>
      </c>
      <c r="B22230" t="s">
        <v>1997</v>
      </c>
      <c r="C22230" t="s">
        <v>7628</v>
      </c>
      <c r="D22230" s="1">
        <v>25074</v>
      </c>
      <c r="E22230">
        <v>56</v>
      </c>
      <c r="F22230" t="s">
        <v>36871</v>
      </c>
      <c r="G22230" t="s">
        <v>36872</v>
      </c>
      <c r="H22230" t="s">
        <v>7630</v>
      </c>
    </row>
    <row r="22231" spans="1:8" x14ac:dyDescent="0.3">
      <c r="A22231" t="s">
        <v>59645</v>
      </c>
      <c r="B22231" t="s">
        <v>1997</v>
      </c>
      <c r="C22231" t="s">
        <v>7628</v>
      </c>
      <c r="D22231" s="1">
        <v>34292</v>
      </c>
      <c r="E22231">
        <v>30</v>
      </c>
      <c r="F22231" t="s">
        <v>52300</v>
      </c>
      <c r="G22231" t="s">
        <v>36872</v>
      </c>
      <c r="H22231" t="s">
        <v>7638</v>
      </c>
    </row>
    <row r="22232" spans="1:8" x14ac:dyDescent="0.3">
      <c r="A22232" t="s">
        <v>59646</v>
      </c>
      <c r="B22232" t="s">
        <v>1997</v>
      </c>
      <c r="C22232" t="s">
        <v>7628</v>
      </c>
      <c r="D22232" s="1">
        <v>29432</v>
      </c>
      <c r="E22232">
        <v>44</v>
      </c>
      <c r="F22232" t="s">
        <v>59524</v>
      </c>
      <c r="G22232" t="s">
        <v>36872</v>
      </c>
      <c r="H22232" t="s">
        <v>7638</v>
      </c>
    </row>
    <row r="22233" spans="1:8" x14ac:dyDescent="0.3">
      <c r="A22233" t="s">
        <v>59647</v>
      </c>
      <c r="B22233" t="s">
        <v>3462</v>
      </c>
      <c r="C22233" t="s">
        <v>7628</v>
      </c>
      <c r="D22233" s="1">
        <v>30668</v>
      </c>
      <c r="E22233">
        <v>40</v>
      </c>
      <c r="F22233" t="s">
        <v>36871</v>
      </c>
      <c r="G22233" t="s">
        <v>36872</v>
      </c>
      <c r="H22233" t="s">
        <v>7630</v>
      </c>
    </row>
    <row r="22234" spans="1:8" x14ac:dyDescent="0.3">
      <c r="A22234" t="s">
        <v>59648</v>
      </c>
      <c r="B22234" t="s">
        <v>3462</v>
      </c>
      <c r="C22234" t="s">
        <v>7628</v>
      </c>
      <c r="D22234" s="1">
        <v>28290</v>
      </c>
      <c r="E22234">
        <v>47</v>
      </c>
      <c r="F22234" t="s">
        <v>36871</v>
      </c>
      <c r="G22234" t="s">
        <v>36872</v>
      </c>
      <c r="H22234" t="s">
        <v>7634</v>
      </c>
    </row>
    <row r="22235" spans="1:8" x14ac:dyDescent="0.3">
      <c r="A22235" t="s">
        <v>59649</v>
      </c>
      <c r="B22235" t="s">
        <v>134</v>
      </c>
      <c r="C22235" t="s">
        <v>7628</v>
      </c>
      <c r="D22235" s="1">
        <v>27432</v>
      </c>
      <c r="E22235">
        <v>49</v>
      </c>
      <c r="F22235" t="s">
        <v>36871</v>
      </c>
      <c r="G22235" t="s">
        <v>36872</v>
      </c>
      <c r="H22235" t="s">
        <v>7630</v>
      </c>
    </row>
    <row r="22236" spans="1:8" x14ac:dyDescent="0.3">
      <c r="A22236" t="s">
        <v>59650</v>
      </c>
      <c r="B22236" t="s">
        <v>134</v>
      </c>
      <c r="C22236" t="s">
        <v>7628</v>
      </c>
      <c r="D22236" s="1">
        <v>34405</v>
      </c>
      <c r="E22236">
        <v>30</v>
      </c>
      <c r="F22236" t="s">
        <v>27438</v>
      </c>
      <c r="G22236" t="s">
        <v>34086</v>
      </c>
      <c r="H22236" t="s">
        <v>7638</v>
      </c>
    </row>
    <row r="22237" spans="1:8" x14ac:dyDescent="0.3">
      <c r="A22237" t="s">
        <v>59651</v>
      </c>
      <c r="B22237" t="s">
        <v>134</v>
      </c>
      <c r="C22237" t="s">
        <v>7637</v>
      </c>
      <c r="D22237" s="1">
        <v>21782</v>
      </c>
      <c r="E22237">
        <v>65</v>
      </c>
      <c r="F22237" t="s">
        <v>59652</v>
      </c>
      <c r="G22237" t="s">
        <v>36872</v>
      </c>
      <c r="H22237" t="s">
        <v>7638</v>
      </c>
    </row>
    <row r="22238" spans="1:8" x14ac:dyDescent="0.3">
      <c r="A22238" t="s">
        <v>59653</v>
      </c>
      <c r="B22238" t="s">
        <v>884</v>
      </c>
      <c r="C22238" t="s">
        <v>7628</v>
      </c>
      <c r="D22238" s="1">
        <v>17568</v>
      </c>
      <c r="E22238">
        <v>76</v>
      </c>
      <c r="F22238" t="s">
        <v>59633</v>
      </c>
      <c r="G22238" t="s">
        <v>36872</v>
      </c>
      <c r="H22238" t="s">
        <v>7630</v>
      </c>
    </row>
    <row r="22239" spans="1:8" x14ac:dyDescent="0.3">
      <c r="A22239" t="s">
        <v>59654</v>
      </c>
      <c r="B22239" t="s">
        <v>884</v>
      </c>
      <c r="C22239" t="s">
        <v>7628</v>
      </c>
      <c r="D22239" s="1">
        <v>22213</v>
      </c>
      <c r="E22239">
        <v>64</v>
      </c>
      <c r="F22239" t="s">
        <v>59655</v>
      </c>
      <c r="G22239" t="s">
        <v>36872</v>
      </c>
      <c r="H22239" t="s">
        <v>7634</v>
      </c>
    </row>
    <row r="22240" spans="1:8" x14ac:dyDescent="0.3">
      <c r="A22240" t="s">
        <v>59656</v>
      </c>
      <c r="B22240" t="s">
        <v>884</v>
      </c>
      <c r="C22240" t="s">
        <v>7628</v>
      </c>
      <c r="D22240" s="1">
        <v>25644</v>
      </c>
      <c r="E22240">
        <v>54</v>
      </c>
      <c r="F22240" t="s">
        <v>35280</v>
      </c>
      <c r="G22240" t="s">
        <v>34584</v>
      </c>
      <c r="H22240" t="s">
        <v>7638</v>
      </c>
    </row>
    <row r="22241" spans="1:8" x14ac:dyDescent="0.3">
      <c r="A22241" t="s">
        <v>59657</v>
      </c>
      <c r="B22241" t="s">
        <v>2054</v>
      </c>
      <c r="C22241" t="s">
        <v>7628</v>
      </c>
      <c r="D22241" s="1">
        <v>30020</v>
      </c>
      <c r="E22241">
        <v>42</v>
      </c>
      <c r="F22241" t="s">
        <v>36871</v>
      </c>
      <c r="G22241" t="s">
        <v>36872</v>
      </c>
      <c r="H22241" t="s">
        <v>7630</v>
      </c>
    </row>
    <row r="22242" spans="1:8" x14ac:dyDescent="0.3">
      <c r="A22242" t="s">
        <v>59658</v>
      </c>
      <c r="B22242" t="s">
        <v>2054</v>
      </c>
      <c r="C22242" t="s">
        <v>7628</v>
      </c>
      <c r="D22242" s="1">
        <v>21259</v>
      </c>
      <c r="E22242">
        <v>66</v>
      </c>
      <c r="F22242" t="s">
        <v>59659</v>
      </c>
      <c r="G22242" t="s">
        <v>36872</v>
      </c>
      <c r="H22242" t="s">
        <v>7638</v>
      </c>
    </row>
    <row r="22243" spans="1:8" x14ac:dyDescent="0.3">
      <c r="A22243" t="s">
        <v>59660</v>
      </c>
      <c r="B22243" t="s">
        <v>2054</v>
      </c>
      <c r="C22243" t="s">
        <v>7628</v>
      </c>
      <c r="D22243" s="1">
        <v>32310</v>
      </c>
      <c r="E22243">
        <v>36</v>
      </c>
      <c r="F22243" t="s">
        <v>36871</v>
      </c>
      <c r="G22243" t="s">
        <v>36872</v>
      </c>
      <c r="H22243" t="s">
        <v>7638</v>
      </c>
    </row>
    <row r="22244" spans="1:8" x14ac:dyDescent="0.3">
      <c r="A22244" t="s">
        <v>59661</v>
      </c>
      <c r="B22244" t="s">
        <v>2520</v>
      </c>
      <c r="C22244" t="s">
        <v>7628</v>
      </c>
      <c r="D22244" s="1">
        <v>25384</v>
      </c>
      <c r="E22244">
        <v>55</v>
      </c>
      <c r="F22244" t="s">
        <v>59662</v>
      </c>
      <c r="G22244" t="s">
        <v>36872</v>
      </c>
      <c r="H22244" t="s">
        <v>7630</v>
      </c>
    </row>
    <row r="22245" spans="1:8" x14ac:dyDescent="0.3">
      <c r="A22245" t="s">
        <v>59663</v>
      </c>
      <c r="B22245" t="s">
        <v>2520</v>
      </c>
      <c r="C22245" t="s">
        <v>7628</v>
      </c>
      <c r="D22245" s="1">
        <v>29957</v>
      </c>
      <c r="E22245">
        <v>42</v>
      </c>
      <c r="F22245" t="s">
        <v>59524</v>
      </c>
      <c r="G22245" t="s">
        <v>36872</v>
      </c>
      <c r="H22245" t="s">
        <v>7638</v>
      </c>
    </row>
    <row r="22246" spans="1:8" x14ac:dyDescent="0.3">
      <c r="A22246" t="s">
        <v>59664</v>
      </c>
      <c r="B22246" t="s">
        <v>2520</v>
      </c>
      <c r="C22246" t="s">
        <v>7637</v>
      </c>
      <c r="D22246" s="1">
        <v>23883</v>
      </c>
      <c r="E22246">
        <v>59</v>
      </c>
      <c r="F22246" t="s">
        <v>59662</v>
      </c>
      <c r="G22246" t="s">
        <v>36872</v>
      </c>
      <c r="H22246" t="s">
        <v>7638</v>
      </c>
    </row>
    <row r="22247" spans="1:8" x14ac:dyDescent="0.3">
      <c r="A22247" t="s">
        <v>59665</v>
      </c>
      <c r="B22247" t="s">
        <v>543</v>
      </c>
      <c r="C22247" t="s">
        <v>7628</v>
      </c>
      <c r="D22247" s="1">
        <v>33177</v>
      </c>
      <c r="E22247">
        <v>33</v>
      </c>
      <c r="F22247" t="s">
        <v>36871</v>
      </c>
      <c r="G22247" t="s">
        <v>36872</v>
      </c>
      <c r="H22247" t="s">
        <v>7630</v>
      </c>
    </row>
    <row r="22248" spans="1:8" x14ac:dyDescent="0.3">
      <c r="A22248" t="s">
        <v>59666</v>
      </c>
      <c r="B22248" t="s">
        <v>543</v>
      </c>
      <c r="C22248" t="s">
        <v>7628</v>
      </c>
      <c r="D22248" s="1">
        <v>33059</v>
      </c>
      <c r="E22248">
        <v>34</v>
      </c>
      <c r="F22248" t="s">
        <v>52300</v>
      </c>
      <c r="G22248" t="s">
        <v>36872</v>
      </c>
      <c r="H22248" t="s">
        <v>7634</v>
      </c>
    </row>
    <row r="22249" spans="1:8" x14ac:dyDescent="0.3">
      <c r="A22249" t="s">
        <v>59667</v>
      </c>
      <c r="B22249" t="s">
        <v>543</v>
      </c>
      <c r="C22249" t="s">
        <v>7637</v>
      </c>
      <c r="D22249" s="1">
        <v>33796</v>
      </c>
      <c r="E22249">
        <v>32</v>
      </c>
      <c r="F22249" t="s">
        <v>52300</v>
      </c>
      <c r="G22249" t="s">
        <v>36872</v>
      </c>
      <c r="H22249" t="s">
        <v>7638</v>
      </c>
    </row>
    <row r="22250" spans="1:8" x14ac:dyDescent="0.3">
      <c r="A22250" t="s">
        <v>59668</v>
      </c>
      <c r="B22250" t="s">
        <v>684</v>
      </c>
      <c r="C22250" t="s">
        <v>7628</v>
      </c>
      <c r="D22250" s="1">
        <v>23465</v>
      </c>
      <c r="E22250">
        <v>60</v>
      </c>
      <c r="F22250" t="s">
        <v>59669</v>
      </c>
      <c r="G22250" t="s">
        <v>36872</v>
      </c>
      <c r="H22250" t="s">
        <v>7630</v>
      </c>
    </row>
    <row r="22251" spans="1:8" x14ac:dyDescent="0.3">
      <c r="A22251" t="s">
        <v>59670</v>
      </c>
      <c r="B22251" t="s">
        <v>684</v>
      </c>
      <c r="C22251" t="s">
        <v>7628</v>
      </c>
      <c r="D22251" s="1">
        <v>24064</v>
      </c>
      <c r="E22251">
        <v>58</v>
      </c>
      <c r="F22251" t="s">
        <v>59669</v>
      </c>
      <c r="G22251" t="s">
        <v>36872</v>
      </c>
      <c r="H22251" t="s">
        <v>7634</v>
      </c>
    </row>
    <row r="22252" spans="1:8" x14ac:dyDescent="0.3">
      <c r="A22252" t="s">
        <v>59671</v>
      </c>
      <c r="B22252" t="s">
        <v>684</v>
      </c>
      <c r="C22252" t="s">
        <v>7637</v>
      </c>
      <c r="D22252" s="1">
        <v>36350</v>
      </c>
      <c r="E22252">
        <v>25</v>
      </c>
      <c r="F22252" t="s">
        <v>52300</v>
      </c>
      <c r="G22252" t="s">
        <v>36872</v>
      </c>
      <c r="H22252" t="s">
        <v>7638</v>
      </c>
    </row>
    <row r="22253" spans="1:8" x14ac:dyDescent="0.3">
      <c r="A22253" t="s">
        <v>59672</v>
      </c>
      <c r="B22253" t="s">
        <v>5813</v>
      </c>
      <c r="C22253" t="s">
        <v>7637</v>
      </c>
      <c r="D22253" s="1">
        <v>27555</v>
      </c>
      <c r="E22253">
        <v>49</v>
      </c>
      <c r="F22253" t="s">
        <v>36933</v>
      </c>
      <c r="G22253" t="s">
        <v>36934</v>
      </c>
      <c r="H22253" t="s">
        <v>7630</v>
      </c>
    </row>
    <row r="22254" spans="1:8" x14ac:dyDescent="0.3">
      <c r="A22254" t="s">
        <v>53773</v>
      </c>
      <c r="B22254" t="s">
        <v>5813</v>
      </c>
      <c r="C22254" t="s">
        <v>7628</v>
      </c>
      <c r="D22254" s="1">
        <v>26669</v>
      </c>
      <c r="E22254">
        <v>51</v>
      </c>
      <c r="F22254" t="s">
        <v>59673</v>
      </c>
      <c r="G22254" t="s">
        <v>36872</v>
      </c>
      <c r="H22254" t="s">
        <v>7638</v>
      </c>
    </row>
    <row r="22255" spans="1:8" x14ac:dyDescent="0.3">
      <c r="A22255" t="s">
        <v>59674</v>
      </c>
      <c r="B22255" t="s">
        <v>5813</v>
      </c>
      <c r="C22255" t="s">
        <v>7637</v>
      </c>
      <c r="D22255" s="1">
        <v>22758</v>
      </c>
      <c r="E22255">
        <v>62</v>
      </c>
      <c r="F22255" t="s">
        <v>59673</v>
      </c>
      <c r="G22255" t="s">
        <v>36872</v>
      </c>
      <c r="H22255" t="s">
        <v>7638</v>
      </c>
    </row>
    <row r="22256" spans="1:8" x14ac:dyDescent="0.3">
      <c r="A22256" t="s">
        <v>59675</v>
      </c>
      <c r="B22256" t="s">
        <v>5813</v>
      </c>
      <c r="C22256" t="s">
        <v>7628</v>
      </c>
      <c r="D22256" s="1">
        <v>26677</v>
      </c>
      <c r="E22256">
        <v>51</v>
      </c>
      <c r="F22256" t="s">
        <v>9664</v>
      </c>
      <c r="G22256" t="s">
        <v>34086</v>
      </c>
      <c r="H22256" t="s">
        <v>7638</v>
      </c>
    </row>
    <row r="22257" spans="1:8" x14ac:dyDescent="0.3">
      <c r="A22257" t="s">
        <v>59676</v>
      </c>
      <c r="B22257" t="s">
        <v>5813</v>
      </c>
      <c r="C22257" t="s">
        <v>7637</v>
      </c>
      <c r="D22257" s="1">
        <v>34787</v>
      </c>
      <c r="E22257">
        <v>29</v>
      </c>
      <c r="F22257" t="s">
        <v>58273</v>
      </c>
      <c r="G22257" t="s">
        <v>34818</v>
      </c>
      <c r="H22257" t="s">
        <v>7638</v>
      </c>
    </row>
    <row r="22258" spans="1:8" x14ac:dyDescent="0.3">
      <c r="A22258" t="s">
        <v>59677</v>
      </c>
      <c r="B22258" t="s">
        <v>715</v>
      </c>
      <c r="C22258" t="s">
        <v>7628</v>
      </c>
      <c r="D22258" s="1">
        <v>23857</v>
      </c>
      <c r="E22258">
        <v>59</v>
      </c>
      <c r="F22258" t="s">
        <v>59678</v>
      </c>
      <c r="G22258" t="s">
        <v>36872</v>
      </c>
      <c r="H22258" t="s">
        <v>7630</v>
      </c>
    </row>
    <row r="22259" spans="1:8" x14ac:dyDescent="0.3">
      <c r="A22259" t="s">
        <v>59679</v>
      </c>
      <c r="B22259" t="s">
        <v>715</v>
      </c>
      <c r="C22259" t="s">
        <v>7637</v>
      </c>
      <c r="D22259" s="1">
        <v>24534</v>
      </c>
      <c r="E22259">
        <v>57</v>
      </c>
      <c r="F22259" t="s">
        <v>59678</v>
      </c>
      <c r="G22259" t="s">
        <v>36872</v>
      </c>
      <c r="H22259" t="s">
        <v>7634</v>
      </c>
    </row>
    <row r="22260" spans="1:8" x14ac:dyDescent="0.3">
      <c r="A22260" t="s">
        <v>59680</v>
      </c>
      <c r="B22260" t="s">
        <v>715</v>
      </c>
      <c r="C22260" t="s">
        <v>7628</v>
      </c>
      <c r="D22260" s="1">
        <v>25768</v>
      </c>
      <c r="E22260">
        <v>54</v>
      </c>
      <c r="F22260" t="s">
        <v>15028</v>
      </c>
      <c r="G22260" t="s">
        <v>34086</v>
      </c>
      <c r="H22260" t="s">
        <v>7638</v>
      </c>
    </row>
    <row r="22261" spans="1:8" x14ac:dyDescent="0.3">
      <c r="A22261" t="s">
        <v>59681</v>
      </c>
      <c r="B22261" t="s">
        <v>1102</v>
      </c>
      <c r="C22261" t="s">
        <v>7637</v>
      </c>
      <c r="D22261" s="1">
        <v>24477</v>
      </c>
      <c r="E22261">
        <v>57</v>
      </c>
      <c r="F22261" t="s">
        <v>34117</v>
      </c>
      <c r="G22261" t="s">
        <v>34118</v>
      </c>
      <c r="H22261" t="s">
        <v>7630</v>
      </c>
    </row>
    <row r="22262" spans="1:8" x14ac:dyDescent="0.3">
      <c r="A22262" t="s">
        <v>59682</v>
      </c>
      <c r="B22262" t="s">
        <v>1102</v>
      </c>
      <c r="C22262" t="s">
        <v>7628</v>
      </c>
      <c r="D22262" s="1">
        <v>27972</v>
      </c>
      <c r="E22262">
        <v>48</v>
      </c>
      <c r="F22262" t="s">
        <v>34315</v>
      </c>
      <c r="G22262" t="s">
        <v>34218</v>
      </c>
      <c r="H22262" t="s">
        <v>7634</v>
      </c>
    </row>
    <row r="22263" spans="1:8" x14ac:dyDescent="0.3">
      <c r="A22263" t="s">
        <v>59683</v>
      </c>
      <c r="B22263" t="s">
        <v>1102</v>
      </c>
      <c r="C22263" t="s">
        <v>7628</v>
      </c>
      <c r="D22263" s="1">
        <v>20852</v>
      </c>
      <c r="E22263">
        <v>67</v>
      </c>
      <c r="F22263" t="s">
        <v>59684</v>
      </c>
      <c r="G22263" t="s">
        <v>36872</v>
      </c>
      <c r="H22263" t="s">
        <v>7638</v>
      </c>
    </row>
    <row r="22264" spans="1:8" x14ac:dyDescent="0.3">
      <c r="A22264" t="s">
        <v>59685</v>
      </c>
      <c r="B22264" t="s">
        <v>2738</v>
      </c>
      <c r="C22264" t="s">
        <v>7628</v>
      </c>
      <c r="D22264" s="1">
        <v>26300</v>
      </c>
      <c r="E22264">
        <v>52</v>
      </c>
      <c r="F22264" t="s">
        <v>59686</v>
      </c>
      <c r="G22264" t="s">
        <v>36872</v>
      </c>
      <c r="H22264" t="s">
        <v>7630</v>
      </c>
    </row>
    <row r="22265" spans="1:8" x14ac:dyDescent="0.3">
      <c r="A22265" t="s">
        <v>59687</v>
      </c>
      <c r="B22265" t="s">
        <v>2738</v>
      </c>
      <c r="C22265" t="s">
        <v>7628</v>
      </c>
      <c r="D22265" s="1">
        <v>23575</v>
      </c>
      <c r="E22265">
        <v>60</v>
      </c>
      <c r="F22265" t="s">
        <v>36871</v>
      </c>
      <c r="G22265" t="s">
        <v>36872</v>
      </c>
      <c r="H22265" t="s">
        <v>7634</v>
      </c>
    </row>
    <row r="22266" spans="1:8" x14ac:dyDescent="0.3">
      <c r="A22266" t="s">
        <v>59688</v>
      </c>
      <c r="B22266" t="s">
        <v>2738</v>
      </c>
      <c r="C22266" t="s">
        <v>7628</v>
      </c>
      <c r="D22266" s="1">
        <v>28710</v>
      </c>
      <c r="E22266">
        <v>46</v>
      </c>
      <c r="F22266" t="s">
        <v>36871</v>
      </c>
      <c r="G22266" t="s">
        <v>36872</v>
      </c>
      <c r="H22266" t="s">
        <v>7638</v>
      </c>
    </row>
    <row r="22267" spans="1:8" x14ac:dyDescent="0.3">
      <c r="A22267" t="s">
        <v>59689</v>
      </c>
      <c r="B22267" t="s">
        <v>3024</v>
      </c>
      <c r="C22267" t="s">
        <v>7637</v>
      </c>
      <c r="D22267" s="1">
        <v>22693</v>
      </c>
      <c r="E22267">
        <v>62</v>
      </c>
      <c r="F22267" t="s">
        <v>59690</v>
      </c>
      <c r="G22267" t="s">
        <v>36872</v>
      </c>
      <c r="H22267" t="s">
        <v>7630</v>
      </c>
    </row>
    <row r="22268" spans="1:8" x14ac:dyDescent="0.3">
      <c r="A22268" t="s">
        <v>59691</v>
      </c>
      <c r="B22268" t="s">
        <v>3024</v>
      </c>
      <c r="C22268" t="s">
        <v>7628</v>
      </c>
      <c r="D22268" s="1">
        <v>27734</v>
      </c>
      <c r="E22268">
        <v>48</v>
      </c>
      <c r="F22268" t="s">
        <v>59524</v>
      </c>
      <c r="G22268" t="s">
        <v>36872</v>
      </c>
      <c r="H22268" t="s">
        <v>7634</v>
      </c>
    </row>
    <row r="22269" spans="1:8" x14ac:dyDescent="0.3">
      <c r="A22269" t="s">
        <v>59692</v>
      </c>
      <c r="B22269" t="s">
        <v>3024</v>
      </c>
      <c r="C22269" t="s">
        <v>7628</v>
      </c>
      <c r="D22269" s="1">
        <v>31852</v>
      </c>
      <c r="E22269">
        <v>37</v>
      </c>
      <c r="F22269" t="s">
        <v>59524</v>
      </c>
      <c r="G22269" t="s">
        <v>36872</v>
      </c>
      <c r="H22269" t="s">
        <v>7638</v>
      </c>
    </row>
    <row r="22270" spans="1:8" x14ac:dyDescent="0.3">
      <c r="A22270" t="s">
        <v>59693</v>
      </c>
      <c r="B22270" t="s">
        <v>4642</v>
      </c>
      <c r="C22270" t="s">
        <v>7628</v>
      </c>
      <c r="D22270" s="1">
        <v>26091</v>
      </c>
      <c r="E22270">
        <v>53</v>
      </c>
      <c r="F22270" t="s">
        <v>59694</v>
      </c>
      <c r="G22270" t="s">
        <v>36872</v>
      </c>
      <c r="H22270" t="s">
        <v>7630</v>
      </c>
    </row>
    <row r="22271" spans="1:8" x14ac:dyDescent="0.3">
      <c r="A22271" t="s">
        <v>59695</v>
      </c>
      <c r="B22271" t="s">
        <v>4642</v>
      </c>
      <c r="C22271" t="s">
        <v>7628</v>
      </c>
      <c r="D22271" s="1">
        <v>18909</v>
      </c>
      <c r="E22271">
        <v>73</v>
      </c>
      <c r="F22271" t="s">
        <v>59694</v>
      </c>
      <c r="G22271" t="s">
        <v>36872</v>
      </c>
      <c r="H22271" t="s">
        <v>7634</v>
      </c>
    </row>
    <row r="22272" spans="1:8" x14ac:dyDescent="0.3">
      <c r="A22272" t="s">
        <v>59696</v>
      </c>
      <c r="B22272" t="s">
        <v>4642</v>
      </c>
      <c r="C22272" t="s">
        <v>7637</v>
      </c>
      <c r="D22272" s="1">
        <v>33696</v>
      </c>
      <c r="E22272">
        <v>32</v>
      </c>
      <c r="F22272" t="s">
        <v>58273</v>
      </c>
      <c r="G22272" t="s">
        <v>34818</v>
      </c>
      <c r="H22272" t="s">
        <v>7638</v>
      </c>
    </row>
    <row r="22273" spans="1:8" x14ac:dyDescent="0.3">
      <c r="A22273" t="s">
        <v>59697</v>
      </c>
      <c r="B22273" t="s">
        <v>4642</v>
      </c>
      <c r="C22273" t="s">
        <v>7628</v>
      </c>
      <c r="D22273" s="1">
        <v>27273</v>
      </c>
      <c r="E22273">
        <v>50</v>
      </c>
      <c r="F22273" t="s">
        <v>59524</v>
      </c>
      <c r="G22273" t="s">
        <v>36872</v>
      </c>
      <c r="H22273" t="s">
        <v>7638</v>
      </c>
    </row>
    <row r="22274" spans="1:8" x14ac:dyDescent="0.3">
      <c r="A22274" t="s">
        <v>59698</v>
      </c>
      <c r="B22274" t="s">
        <v>4642</v>
      </c>
      <c r="C22274" t="s">
        <v>7637</v>
      </c>
      <c r="D22274" s="1">
        <v>24229</v>
      </c>
      <c r="E22274">
        <v>58</v>
      </c>
      <c r="F22274" t="s">
        <v>59694</v>
      </c>
      <c r="G22274" t="s">
        <v>36872</v>
      </c>
      <c r="H22274" t="s">
        <v>7638</v>
      </c>
    </row>
    <row r="22275" spans="1:8" x14ac:dyDescent="0.3">
      <c r="A22275" t="s">
        <v>59699</v>
      </c>
      <c r="B22275" t="s">
        <v>2150</v>
      </c>
      <c r="C22275" t="s">
        <v>7628</v>
      </c>
      <c r="D22275" s="1">
        <v>26273</v>
      </c>
      <c r="E22275">
        <v>52</v>
      </c>
      <c r="F22275" t="s">
        <v>36871</v>
      </c>
      <c r="G22275" t="s">
        <v>36872</v>
      </c>
      <c r="H22275" t="s">
        <v>7630</v>
      </c>
    </row>
    <row r="22276" spans="1:8" x14ac:dyDescent="0.3">
      <c r="A22276" t="s">
        <v>59700</v>
      </c>
      <c r="B22276" t="s">
        <v>2150</v>
      </c>
      <c r="C22276" t="s">
        <v>7628</v>
      </c>
      <c r="D22276" s="1">
        <v>30235</v>
      </c>
      <c r="E22276">
        <v>42</v>
      </c>
      <c r="F22276" t="s">
        <v>36871</v>
      </c>
      <c r="G22276" t="s">
        <v>36872</v>
      </c>
      <c r="H22276" t="s">
        <v>7634</v>
      </c>
    </row>
    <row r="22277" spans="1:8" x14ac:dyDescent="0.3">
      <c r="A22277" t="s">
        <v>59701</v>
      </c>
      <c r="B22277" t="s">
        <v>2150</v>
      </c>
      <c r="C22277" t="s">
        <v>7637</v>
      </c>
      <c r="D22277" s="1">
        <v>33610</v>
      </c>
      <c r="E22277">
        <v>32</v>
      </c>
      <c r="F22277" t="s">
        <v>36871</v>
      </c>
      <c r="G22277" t="s">
        <v>36872</v>
      </c>
      <c r="H22277" t="s">
        <v>7638</v>
      </c>
    </row>
    <row r="22278" spans="1:8" x14ac:dyDescent="0.3">
      <c r="A22278" t="s">
        <v>59702</v>
      </c>
      <c r="B22278" t="s">
        <v>2540</v>
      </c>
      <c r="C22278" t="s">
        <v>7628</v>
      </c>
      <c r="D22278" s="1">
        <v>30128</v>
      </c>
      <c r="E22278">
        <v>42</v>
      </c>
      <c r="F22278" t="s">
        <v>36871</v>
      </c>
      <c r="G22278" t="s">
        <v>36872</v>
      </c>
      <c r="H22278" t="s">
        <v>7630</v>
      </c>
    </row>
    <row r="22279" spans="1:8" x14ac:dyDescent="0.3">
      <c r="A22279" t="s">
        <v>59703</v>
      </c>
      <c r="B22279" t="s">
        <v>2540</v>
      </c>
      <c r="C22279" t="s">
        <v>7628</v>
      </c>
      <c r="D22279" s="1">
        <v>31820</v>
      </c>
      <c r="E22279">
        <v>37</v>
      </c>
      <c r="F22279" t="s">
        <v>59704</v>
      </c>
      <c r="G22279" t="s">
        <v>34244</v>
      </c>
      <c r="H22279" t="s">
        <v>7634</v>
      </c>
    </row>
    <row r="22280" spans="1:8" x14ac:dyDescent="0.3">
      <c r="A22280" t="s">
        <v>59705</v>
      </c>
      <c r="B22280" t="s">
        <v>2540</v>
      </c>
      <c r="C22280" t="s">
        <v>7628</v>
      </c>
      <c r="D22280" s="1">
        <v>26034</v>
      </c>
      <c r="E22280">
        <v>53</v>
      </c>
      <c r="F22280" t="s">
        <v>36871</v>
      </c>
      <c r="G22280" t="s">
        <v>36872</v>
      </c>
      <c r="H22280" t="s">
        <v>7638</v>
      </c>
    </row>
    <row r="22281" spans="1:8" x14ac:dyDescent="0.3">
      <c r="A22281" t="s">
        <v>59706</v>
      </c>
      <c r="B22281" t="s">
        <v>247</v>
      </c>
      <c r="C22281" t="s">
        <v>7628</v>
      </c>
      <c r="D22281" s="1">
        <v>17730</v>
      </c>
      <c r="E22281">
        <v>76</v>
      </c>
      <c r="F22281" t="s">
        <v>59707</v>
      </c>
      <c r="G22281" t="s">
        <v>36872</v>
      </c>
      <c r="H22281" t="s">
        <v>7630</v>
      </c>
    </row>
    <row r="22282" spans="1:8" x14ac:dyDescent="0.3">
      <c r="A22282" t="s">
        <v>34488</v>
      </c>
      <c r="B22282" t="s">
        <v>247</v>
      </c>
      <c r="C22282" t="s">
        <v>7628</v>
      </c>
      <c r="D22282" s="1">
        <v>32816</v>
      </c>
      <c r="E22282">
        <v>34</v>
      </c>
      <c r="F22282" t="s">
        <v>36871</v>
      </c>
      <c r="G22282" t="s">
        <v>36872</v>
      </c>
      <c r="H22282" t="s">
        <v>7638</v>
      </c>
    </row>
    <row r="22283" spans="1:8" x14ac:dyDescent="0.3">
      <c r="A22283" t="s">
        <v>59708</v>
      </c>
      <c r="B22283" t="s">
        <v>247</v>
      </c>
      <c r="C22283" t="s">
        <v>7628</v>
      </c>
      <c r="D22283" s="1">
        <v>21326</v>
      </c>
      <c r="E22283">
        <v>66</v>
      </c>
      <c r="F22283" t="s">
        <v>37379</v>
      </c>
      <c r="G22283" t="s">
        <v>34561</v>
      </c>
      <c r="H22283" t="s">
        <v>7638</v>
      </c>
    </row>
    <row r="22284" spans="1:8" x14ac:dyDescent="0.3">
      <c r="A22284" t="s">
        <v>59709</v>
      </c>
      <c r="B22284" t="s">
        <v>3843</v>
      </c>
      <c r="C22284" t="s">
        <v>7628</v>
      </c>
      <c r="D22284" s="1">
        <v>29798</v>
      </c>
      <c r="E22284">
        <v>43</v>
      </c>
      <c r="F22284" t="s">
        <v>59524</v>
      </c>
      <c r="G22284" t="s">
        <v>36872</v>
      </c>
      <c r="H22284" t="s">
        <v>7630</v>
      </c>
    </row>
    <row r="22285" spans="1:8" x14ac:dyDescent="0.3">
      <c r="A22285" t="s">
        <v>59710</v>
      </c>
      <c r="B22285" t="s">
        <v>3843</v>
      </c>
      <c r="C22285" t="s">
        <v>7628</v>
      </c>
      <c r="D22285" s="1">
        <v>29607</v>
      </c>
      <c r="E22285">
        <v>43</v>
      </c>
      <c r="F22285" t="s">
        <v>59524</v>
      </c>
      <c r="G22285" t="s">
        <v>36872</v>
      </c>
      <c r="H22285" t="s">
        <v>7638</v>
      </c>
    </row>
    <row r="22286" spans="1:8" x14ac:dyDescent="0.3">
      <c r="A22286" t="s">
        <v>59711</v>
      </c>
      <c r="B22286" t="s">
        <v>3843</v>
      </c>
      <c r="C22286" t="s">
        <v>7637</v>
      </c>
      <c r="D22286" s="1">
        <v>28175</v>
      </c>
      <c r="E22286">
        <v>47</v>
      </c>
      <c r="F22286" t="s">
        <v>34442</v>
      </c>
      <c r="G22286" t="s">
        <v>34443</v>
      </c>
      <c r="H22286" t="s">
        <v>7638</v>
      </c>
    </row>
    <row r="22287" spans="1:8" x14ac:dyDescent="0.3">
      <c r="A22287" t="s">
        <v>59712</v>
      </c>
      <c r="B22287" t="s">
        <v>80</v>
      </c>
      <c r="C22287" t="s">
        <v>7628</v>
      </c>
      <c r="D22287" s="1">
        <v>24834</v>
      </c>
      <c r="E22287">
        <v>56</v>
      </c>
      <c r="F22287" t="s">
        <v>15028</v>
      </c>
      <c r="G22287" t="s">
        <v>34086</v>
      </c>
      <c r="H22287" t="s">
        <v>7630</v>
      </c>
    </row>
    <row r="22288" spans="1:8" x14ac:dyDescent="0.3">
      <c r="A22288" t="s">
        <v>59713</v>
      </c>
      <c r="B22288" t="s">
        <v>80</v>
      </c>
      <c r="C22288" t="s">
        <v>7637</v>
      </c>
      <c r="D22288" s="1">
        <v>30505</v>
      </c>
      <c r="E22288">
        <v>41</v>
      </c>
      <c r="F22288" t="s">
        <v>36871</v>
      </c>
      <c r="G22288" t="s">
        <v>36872</v>
      </c>
      <c r="H22288" t="s">
        <v>7634</v>
      </c>
    </row>
    <row r="22289" spans="1:8" x14ac:dyDescent="0.3">
      <c r="A22289" t="s">
        <v>59714</v>
      </c>
      <c r="B22289" t="s">
        <v>80</v>
      </c>
      <c r="C22289" t="s">
        <v>7628</v>
      </c>
      <c r="D22289" s="1">
        <v>18414</v>
      </c>
      <c r="E22289">
        <v>74</v>
      </c>
      <c r="F22289" t="s">
        <v>59715</v>
      </c>
      <c r="G22289" t="s">
        <v>36872</v>
      </c>
      <c r="H22289" t="s">
        <v>7638</v>
      </c>
    </row>
    <row r="22290" spans="1:8" x14ac:dyDescent="0.3">
      <c r="A22290" t="s">
        <v>59603</v>
      </c>
      <c r="B22290" t="s">
        <v>5460</v>
      </c>
      <c r="C22290" t="s">
        <v>7628</v>
      </c>
      <c r="D22290" s="1">
        <v>26949</v>
      </c>
      <c r="E22290">
        <v>51</v>
      </c>
      <c r="F22290" t="s">
        <v>59522</v>
      </c>
      <c r="G22290" t="s">
        <v>36872</v>
      </c>
      <c r="H22290" t="s">
        <v>7630</v>
      </c>
    </row>
    <row r="22291" spans="1:8" x14ac:dyDescent="0.3">
      <c r="A22291" t="s">
        <v>59716</v>
      </c>
      <c r="B22291" t="s">
        <v>5460</v>
      </c>
      <c r="C22291" t="s">
        <v>7637</v>
      </c>
      <c r="D22291" s="1">
        <v>27093</v>
      </c>
      <c r="E22291">
        <v>50</v>
      </c>
      <c r="F22291" t="s">
        <v>36871</v>
      </c>
      <c r="G22291" t="s">
        <v>36872</v>
      </c>
      <c r="H22291" t="s">
        <v>7634</v>
      </c>
    </row>
    <row r="22292" spans="1:8" x14ac:dyDescent="0.3">
      <c r="A22292" t="s">
        <v>59717</v>
      </c>
      <c r="B22292" t="s">
        <v>5460</v>
      </c>
      <c r="C22292" t="s">
        <v>7628</v>
      </c>
      <c r="D22292" s="1">
        <v>30890</v>
      </c>
      <c r="E22292">
        <v>40</v>
      </c>
      <c r="F22292" t="s">
        <v>36871</v>
      </c>
      <c r="G22292" t="s">
        <v>36872</v>
      </c>
      <c r="H22292" t="s">
        <v>7638</v>
      </c>
    </row>
    <row r="22293" spans="1:8" x14ac:dyDescent="0.3">
      <c r="A22293" t="s">
        <v>59718</v>
      </c>
      <c r="B22293" t="s">
        <v>5460</v>
      </c>
      <c r="C22293" t="s">
        <v>7637</v>
      </c>
      <c r="D22293" s="1">
        <v>33857</v>
      </c>
      <c r="E22293">
        <v>32</v>
      </c>
      <c r="F22293" t="s">
        <v>36871</v>
      </c>
      <c r="G22293" t="s">
        <v>36872</v>
      </c>
      <c r="H22293" t="s">
        <v>7638</v>
      </c>
    </row>
    <row r="22294" spans="1:8" x14ac:dyDescent="0.3">
      <c r="A22294" t="s">
        <v>59719</v>
      </c>
      <c r="B22294" t="s">
        <v>5460</v>
      </c>
      <c r="C22294" t="s">
        <v>7628</v>
      </c>
      <c r="D22294" s="1">
        <v>23710</v>
      </c>
      <c r="E22294">
        <v>59</v>
      </c>
      <c r="F22294" t="s">
        <v>59522</v>
      </c>
      <c r="G22294" t="s">
        <v>36872</v>
      </c>
      <c r="H22294" t="s">
        <v>7638</v>
      </c>
    </row>
    <row r="22295" spans="1:8" x14ac:dyDescent="0.3">
      <c r="A22295" t="s">
        <v>59720</v>
      </c>
      <c r="B22295" t="s">
        <v>853</v>
      </c>
      <c r="C22295" t="s">
        <v>7628</v>
      </c>
      <c r="D22295" s="1">
        <v>29341</v>
      </c>
      <c r="E22295">
        <v>44</v>
      </c>
      <c r="F22295" t="s">
        <v>52300</v>
      </c>
      <c r="G22295" t="s">
        <v>36872</v>
      </c>
      <c r="H22295" t="s">
        <v>7630</v>
      </c>
    </row>
    <row r="22296" spans="1:8" x14ac:dyDescent="0.3">
      <c r="A22296" t="s">
        <v>59721</v>
      </c>
      <c r="B22296" t="s">
        <v>853</v>
      </c>
      <c r="C22296" t="s">
        <v>7628</v>
      </c>
      <c r="D22296" s="1">
        <v>24525</v>
      </c>
      <c r="E22296">
        <v>57</v>
      </c>
      <c r="F22296" t="s">
        <v>45828</v>
      </c>
      <c r="G22296" t="s">
        <v>36872</v>
      </c>
      <c r="H22296" t="s">
        <v>7634</v>
      </c>
    </row>
    <row r="22297" spans="1:8" x14ac:dyDescent="0.3">
      <c r="A22297" t="s">
        <v>59722</v>
      </c>
      <c r="B22297" t="s">
        <v>853</v>
      </c>
      <c r="C22297" t="s">
        <v>7628</v>
      </c>
      <c r="D22297" s="1">
        <v>27581</v>
      </c>
      <c r="E22297">
        <v>49</v>
      </c>
      <c r="F22297" t="s">
        <v>36871</v>
      </c>
      <c r="G22297" t="s">
        <v>36872</v>
      </c>
      <c r="H22297" t="s">
        <v>7638</v>
      </c>
    </row>
    <row r="22298" spans="1:8" x14ac:dyDescent="0.3">
      <c r="A22298" t="s">
        <v>59723</v>
      </c>
      <c r="B22298" t="s">
        <v>4202</v>
      </c>
      <c r="C22298" t="s">
        <v>7628</v>
      </c>
      <c r="D22298" s="1">
        <v>30032</v>
      </c>
      <c r="E22298">
        <v>42</v>
      </c>
      <c r="F22298" t="s">
        <v>36871</v>
      </c>
      <c r="G22298" t="s">
        <v>36872</v>
      </c>
      <c r="H22298" t="s">
        <v>7630</v>
      </c>
    </row>
    <row r="22299" spans="1:8" x14ac:dyDescent="0.3">
      <c r="A22299" t="s">
        <v>59724</v>
      </c>
      <c r="B22299" t="s">
        <v>4202</v>
      </c>
      <c r="C22299" t="s">
        <v>7637</v>
      </c>
      <c r="D22299" s="1">
        <v>27912</v>
      </c>
      <c r="E22299">
        <v>48</v>
      </c>
      <c r="F22299" t="s">
        <v>36871</v>
      </c>
      <c r="G22299" t="s">
        <v>36872</v>
      </c>
      <c r="H22299" t="s">
        <v>7634</v>
      </c>
    </row>
    <row r="22300" spans="1:8" x14ac:dyDescent="0.3">
      <c r="A22300" t="s">
        <v>59725</v>
      </c>
      <c r="B22300" t="s">
        <v>4202</v>
      </c>
      <c r="C22300" t="s">
        <v>7628</v>
      </c>
      <c r="D22300" s="1">
        <v>30737</v>
      </c>
      <c r="E22300">
        <v>40</v>
      </c>
      <c r="F22300" t="s">
        <v>36871</v>
      </c>
      <c r="G22300" t="s">
        <v>36872</v>
      </c>
      <c r="H22300" t="s">
        <v>7638</v>
      </c>
    </row>
    <row r="22301" spans="1:8" x14ac:dyDescent="0.3">
      <c r="A22301" t="s">
        <v>59726</v>
      </c>
      <c r="B22301" t="s">
        <v>1488</v>
      </c>
      <c r="C22301" t="s">
        <v>7628</v>
      </c>
      <c r="D22301" s="1">
        <v>25468</v>
      </c>
      <c r="E22301">
        <v>55</v>
      </c>
      <c r="F22301" t="s">
        <v>8814</v>
      </c>
      <c r="G22301" t="s">
        <v>34086</v>
      </c>
      <c r="H22301" t="s">
        <v>7630</v>
      </c>
    </row>
    <row r="22302" spans="1:8" x14ac:dyDescent="0.3">
      <c r="A22302" t="s">
        <v>59727</v>
      </c>
      <c r="B22302" t="s">
        <v>1488</v>
      </c>
      <c r="C22302" t="s">
        <v>7628</v>
      </c>
      <c r="D22302" s="1">
        <v>25965</v>
      </c>
      <c r="E22302">
        <v>53</v>
      </c>
      <c r="F22302" t="s">
        <v>59728</v>
      </c>
      <c r="G22302" t="s">
        <v>36872</v>
      </c>
      <c r="H22302" t="s">
        <v>7638</v>
      </c>
    </row>
    <row r="22303" spans="1:8" x14ac:dyDescent="0.3">
      <c r="A22303" t="s">
        <v>59729</v>
      </c>
      <c r="B22303" t="s">
        <v>1488</v>
      </c>
      <c r="C22303" t="s">
        <v>7628</v>
      </c>
      <c r="D22303" s="1">
        <v>21447</v>
      </c>
      <c r="E22303">
        <v>66</v>
      </c>
      <c r="F22303" t="s">
        <v>59728</v>
      </c>
      <c r="G22303" t="s">
        <v>36872</v>
      </c>
      <c r="H22303" t="s">
        <v>7638</v>
      </c>
    </row>
    <row r="22304" spans="1:8" x14ac:dyDescent="0.3">
      <c r="A22304" t="s">
        <v>59730</v>
      </c>
      <c r="B22304" t="s">
        <v>2179</v>
      </c>
      <c r="C22304" t="s">
        <v>7628</v>
      </c>
      <c r="D22304" s="1">
        <v>30216</v>
      </c>
      <c r="E22304">
        <v>42</v>
      </c>
      <c r="F22304" t="s">
        <v>59524</v>
      </c>
      <c r="G22304" t="s">
        <v>36872</v>
      </c>
      <c r="H22304" t="s">
        <v>7630</v>
      </c>
    </row>
    <row r="22305" spans="1:8" x14ac:dyDescent="0.3">
      <c r="A22305" t="s">
        <v>59731</v>
      </c>
      <c r="B22305" t="s">
        <v>2179</v>
      </c>
      <c r="C22305" t="s">
        <v>7637</v>
      </c>
      <c r="D22305" s="1">
        <v>31502</v>
      </c>
      <c r="E22305">
        <v>38</v>
      </c>
      <c r="F22305" t="s">
        <v>52300</v>
      </c>
      <c r="G22305" t="s">
        <v>36872</v>
      </c>
      <c r="H22305" t="s">
        <v>7634</v>
      </c>
    </row>
    <row r="22306" spans="1:8" x14ac:dyDescent="0.3">
      <c r="A22306" t="s">
        <v>59732</v>
      </c>
      <c r="B22306" t="s">
        <v>2179</v>
      </c>
      <c r="C22306" t="s">
        <v>7637</v>
      </c>
      <c r="D22306" s="1">
        <v>31465</v>
      </c>
      <c r="E22306">
        <v>38</v>
      </c>
      <c r="F22306" t="s">
        <v>59524</v>
      </c>
      <c r="G22306" t="s">
        <v>36872</v>
      </c>
      <c r="H22306" t="s">
        <v>7638</v>
      </c>
    </row>
    <row r="22307" spans="1:8" x14ac:dyDescent="0.3">
      <c r="A22307" t="s">
        <v>45350</v>
      </c>
      <c r="B22307" t="s">
        <v>1205</v>
      </c>
      <c r="C22307" t="s">
        <v>7628</v>
      </c>
      <c r="D22307" s="1">
        <v>29560</v>
      </c>
      <c r="E22307">
        <v>43</v>
      </c>
      <c r="F22307" t="s">
        <v>34442</v>
      </c>
      <c r="G22307" t="s">
        <v>34443</v>
      </c>
      <c r="H22307" t="s">
        <v>7630</v>
      </c>
    </row>
    <row r="22308" spans="1:8" x14ac:dyDescent="0.3">
      <c r="A22308" t="s">
        <v>59733</v>
      </c>
      <c r="B22308" t="s">
        <v>1205</v>
      </c>
      <c r="C22308" t="s">
        <v>7628</v>
      </c>
      <c r="D22308" s="1">
        <v>30067</v>
      </c>
      <c r="E22308">
        <v>42</v>
      </c>
      <c r="F22308" t="s">
        <v>34757</v>
      </c>
      <c r="G22308" t="s">
        <v>34758</v>
      </c>
      <c r="H22308" t="s">
        <v>7638</v>
      </c>
    </row>
    <row r="22309" spans="1:8" x14ac:dyDescent="0.3">
      <c r="A22309" t="s">
        <v>59734</v>
      </c>
      <c r="B22309" t="s">
        <v>1205</v>
      </c>
      <c r="C22309" t="s">
        <v>7637</v>
      </c>
      <c r="D22309" s="1">
        <v>30219</v>
      </c>
      <c r="E22309">
        <v>42</v>
      </c>
      <c r="F22309" t="s">
        <v>36871</v>
      </c>
      <c r="G22309" t="s">
        <v>36872</v>
      </c>
      <c r="H22309" t="s">
        <v>7638</v>
      </c>
    </row>
    <row r="22310" spans="1:8" x14ac:dyDescent="0.3">
      <c r="A22310" t="s">
        <v>59735</v>
      </c>
      <c r="B22310" t="s">
        <v>208</v>
      </c>
      <c r="C22310" t="s">
        <v>7637</v>
      </c>
      <c r="D22310" s="1">
        <v>31402</v>
      </c>
      <c r="E22310">
        <v>38</v>
      </c>
      <c r="F22310" t="s">
        <v>36871</v>
      </c>
      <c r="G22310" t="s">
        <v>36872</v>
      </c>
      <c r="H22310" t="s">
        <v>7630</v>
      </c>
    </row>
    <row r="22311" spans="1:8" x14ac:dyDescent="0.3">
      <c r="A22311" t="s">
        <v>59736</v>
      </c>
      <c r="B22311" t="s">
        <v>208</v>
      </c>
      <c r="C22311" t="s">
        <v>7628</v>
      </c>
      <c r="D22311" s="1">
        <v>19096</v>
      </c>
      <c r="E22311">
        <v>72</v>
      </c>
      <c r="F22311" t="s">
        <v>59737</v>
      </c>
      <c r="G22311" t="s">
        <v>36872</v>
      </c>
      <c r="H22311" t="s">
        <v>7634</v>
      </c>
    </row>
    <row r="22312" spans="1:8" x14ac:dyDescent="0.3">
      <c r="A22312" t="s">
        <v>59738</v>
      </c>
      <c r="B22312" t="s">
        <v>208</v>
      </c>
      <c r="C22312" t="s">
        <v>7628</v>
      </c>
      <c r="D22312" s="1">
        <v>26042</v>
      </c>
      <c r="E22312">
        <v>53</v>
      </c>
      <c r="F22312" t="s">
        <v>59737</v>
      </c>
      <c r="G22312" t="s">
        <v>36872</v>
      </c>
      <c r="H22312" t="s">
        <v>7638</v>
      </c>
    </row>
    <row r="22313" spans="1:8" x14ac:dyDescent="0.3">
      <c r="A22313" t="s">
        <v>59739</v>
      </c>
      <c r="B22313" t="s">
        <v>1203</v>
      </c>
      <c r="C22313" t="s">
        <v>7628</v>
      </c>
      <c r="D22313" s="1">
        <v>31384</v>
      </c>
      <c r="E22313">
        <v>38</v>
      </c>
      <c r="F22313" t="s">
        <v>59524</v>
      </c>
      <c r="G22313" t="s">
        <v>36872</v>
      </c>
      <c r="H22313" t="s">
        <v>7630</v>
      </c>
    </row>
    <row r="22314" spans="1:8" x14ac:dyDescent="0.3">
      <c r="A22314" t="s">
        <v>59740</v>
      </c>
      <c r="B22314" t="s">
        <v>1203</v>
      </c>
      <c r="C22314" t="s">
        <v>7628</v>
      </c>
      <c r="D22314" s="1">
        <v>32809</v>
      </c>
      <c r="E22314">
        <v>34</v>
      </c>
      <c r="F22314" t="s">
        <v>58273</v>
      </c>
      <c r="G22314" t="s">
        <v>34818</v>
      </c>
      <c r="H22314" t="s">
        <v>7634</v>
      </c>
    </row>
    <row r="22315" spans="1:8" x14ac:dyDescent="0.3">
      <c r="A22315" t="s">
        <v>59741</v>
      </c>
      <c r="B22315" t="s">
        <v>1203</v>
      </c>
      <c r="C22315" t="s">
        <v>7637</v>
      </c>
      <c r="D22315" s="1">
        <v>28858</v>
      </c>
      <c r="E22315">
        <v>45</v>
      </c>
      <c r="F22315" t="s">
        <v>59742</v>
      </c>
      <c r="G22315" t="s">
        <v>36872</v>
      </c>
      <c r="H22315" t="s">
        <v>7638</v>
      </c>
    </row>
    <row r="22316" spans="1:8" x14ac:dyDescent="0.3">
      <c r="A22316" t="s">
        <v>59743</v>
      </c>
      <c r="B22316" t="s">
        <v>2495</v>
      </c>
      <c r="C22316" t="s">
        <v>7628</v>
      </c>
      <c r="D22316" s="1">
        <v>27696</v>
      </c>
      <c r="E22316">
        <v>49</v>
      </c>
      <c r="F22316" t="s">
        <v>59524</v>
      </c>
      <c r="G22316" t="s">
        <v>36872</v>
      </c>
      <c r="H22316" t="s">
        <v>7630</v>
      </c>
    </row>
    <row r="22317" spans="1:8" x14ac:dyDescent="0.3">
      <c r="A22317" t="s">
        <v>59744</v>
      </c>
      <c r="B22317" t="s">
        <v>2495</v>
      </c>
      <c r="C22317" t="s">
        <v>7628</v>
      </c>
      <c r="D22317" s="1">
        <v>26038</v>
      </c>
      <c r="E22317">
        <v>53</v>
      </c>
      <c r="F22317" t="s">
        <v>59524</v>
      </c>
      <c r="G22317" t="s">
        <v>36872</v>
      </c>
      <c r="H22317" t="s">
        <v>7638</v>
      </c>
    </row>
    <row r="22318" spans="1:8" x14ac:dyDescent="0.3">
      <c r="A22318" t="s">
        <v>59745</v>
      </c>
      <c r="B22318" t="s">
        <v>2495</v>
      </c>
      <c r="C22318" t="s">
        <v>7628</v>
      </c>
      <c r="D22318" s="1">
        <v>22592</v>
      </c>
      <c r="E22318">
        <v>62</v>
      </c>
      <c r="F22318" t="s">
        <v>34315</v>
      </c>
      <c r="G22318" t="s">
        <v>34218</v>
      </c>
      <c r="H22318" t="s">
        <v>7638</v>
      </c>
    </row>
    <row r="22319" spans="1:8" x14ac:dyDescent="0.3">
      <c r="A22319" t="s">
        <v>59746</v>
      </c>
      <c r="B22319" t="s">
        <v>1051</v>
      </c>
      <c r="C22319" t="s">
        <v>7628</v>
      </c>
      <c r="D22319" s="1">
        <v>20136</v>
      </c>
      <c r="E22319">
        <v>69</v>
      </c>
      <c r="F22319" t="s">
        <v>59747</v>
      </c>
      <c r="G22319" t="s">
        <v>36872</v>
      </c>
      <c r="H22319" t="s">
        <v>7630</v>
      </c>
    </row>
    <row r="22320" spans="1:8" x14ac:dyDescent="0.3">
      <c r="A22320" t="s">
        <v>59748</v>
      </c>
      <c r="B22320" t="s">
        <v>1051</v>
      </c>
      <c r="C22320" t="s">
        <v>7637</v>
      </c>
      <c r="D22320" s="1">
        <v>22024</v>
      </c>
      <c r="E22320">
        <v>64</v>
      </c>
      <c r="F22320" t="s">
        <v>59577</v>
      </c>
      <c r="G22320" t="s">
        <v>35032</v>
      </c>
      <c r="H22320" t="s">
        <v>7638</v>
      </c>
    </row>
    <row r="22321" spans="1:8" x14ac:dyDescent="0.3">
      <c r="A22321" t="s">
        <v>59749</v>
      </c>
      <c r="B22321" t="s">
        <v>1051</v>
      </c>
      <c r="C22321" t="s">
        <v>7628</v>
      </c>
      <c r="D22321" s="1">
        <v>27315</v>
      </c>
      <c r="E22321">
        <v>50</v>
      </c>
      <c r="F22321" t="s">
        <v>36871</v>
      </c>
      <c r="G22321" t="s">
        <v>36872</v>
      </c>
      <c r="H22321" t="s">
        <v>7638</v>
      </c>
    </row>
    <row r="22322" spans="1:8" x14ac:dyDescent="0.3">
      <c r="A22322" t="s">
        <v>59750</v>
      </c>
      <c r="B22322" t="s">
        <v>1892</v>
      </c>
      <c r="C22322" t="s">
        <v>7628</v>
      </c>
      <c r="D22322" s="1">
        <v>17007</v>
      </c>
      <c r="E22322">
        <v>78</v>
      </c>
      <c r="F22322" t="s">
        <v>59751</v>
      </c>
      <c r="G22322" t="s">
        <v>36872</v>
      </c>
      <c r="H22322" t="s">
        <v>7630</v>
      </c>
    </row>
    <row r="22323" spans="1:8" x14ac:dyDescent="0.3">
      <c r="A22323" t="s">
        <v>59752</v>
      </c>
      <c r="B22323" t="s">
        <v>1906</v>
      </c>
      <c r="C22323" t="s">
        <v>7628</v>
      </c>
      <c r="D22323" s="1">
        <v>30470</v>
      </c>
      <c r="E22323">
        <v>41</v>
      </c>
      <c r="F22323" t="s">
        <v>52300</v>
      </c>
      <c r="G22323" t="s">
        <v>36872</v>
      </c>
      <c r="H22323" t="s">
        <v>7630</v>
      </c>
    </row>
    <row r="22324" spans="1:8" x14ac:dyDescent="0.3">
      <c r="A22324" t="s">
        <v>59753</v>
      </c>
      <c r="B22324" t="s">
        <v>1906</v>
      </c>
      <c r="C22324" t="s">
        <v>7628</v>
      </c>
      <c r="D22324" s="1">
        <v>27582</v>
      </c>
      <c r="E22324">
        <v>49</v>
      </c>
      <c r="F22324" t="s">
        <v>52300</v>
      </c>
      <c r="G22324" t="s">
        <v>36872</v>
      </c>
      <c r="H22324" t="s">
        <v>7634</v>
      </c>
    </row>
    <row r="22325" spans="1:8" x14ac:dyDescent="0.3">
      <c r="A22325" t="s">
        <v>59754</v>
      </c>
      <c r="B22325" t="s">
        <v>1906</v>
      </c>
      <c r="C22325" t="s">
        <v>7628</v>
      </c>
      <c r="D22325" s="1">
        <v>32876</v>
      </c>
      <c r="E22325">
        <v>34</v>
      </c>
      <c r="F22325" t="s">
        <v>52300</v>
      </c>
      <c r="G22325" t="s">
        <v>36872</v>
      </c>
      <c r="H22325" t="s">
        <v>7638</v>
      </c>
    </row>
    <row r="22326" spans="1:8" x14ac:dyDescent="0.3">
      <c r="A22326" t="s">
        <v>59755</v>
      </c>
      <c r="B22326" t="s">
        <v>5218</v>
      </c>
      <c r="C22326" t="s">
        <v>7628</v>
      </c>
      <c r="D22326" s="1">
        <v>24272</v>
      </c>
      <c r="E22326">
        <v>58</v>
      </c>
      <c r="F22326" t="s">
        <v>59524</v>
      </c>
      <c r="G22326" t="s">
        <v>36872</v>
      </c>
      <c r="H22326" t="s">
        <v>7630</v>
      </c>
    </row>
    <row r="22327" spans="1:8" x14ac:dyDescent="0.3">
      <c r="A22327" t="s">
        <v>59756</v>
      </c>
      <c r="B22327" t="s">
        <v>5218</v>
      </c>
      <c r="C22327" t="s">
        <v>7637</v>
      </c>
      <c r="D22327" s="1">
        <v>27259</v>
      </c>
      <c r="E22327">
        <v>50</v>
      </c>
      <c r="F22327" t="s">
        <v>59757</v>
      </c>
      <c r="G22327" t="s">
        <v>36872</v>
      </c>
      <c r="H22327" t="s">
        <v>7634</v>
      </c>
    </row>
    <row r="22328" spans="1:8" x14ac:dyDescent="0.3">
      <c r="A22328" t="s">
        <v>59758</v>
      </c>
      <c r="B22328" t="s">
        <v>5218</v>
      </c>
      <c r="C22328" t="s">
        <v>7628</v>
      </c>
      <c r="D22328" s="1">
        <v>29850</v>
      </c>
      <c r="E22328">
        <v>43</v>
      </c>
      <c r="F22328" t="s">
        <v>34757</v>
      </c>
      <c r="G22328" t="s">
        <v>34758</v>
      </c>
      <c r="H22328" t="s">
        <v>7638</v>
      </c>
    </row>
    <row r="22329" spans="1:8" x14ac:dyDescent="0.3">
      <c r="A22329" t="s">
        <v>59759</v>
      </c>
      <c r="B22329" t="s">
        <v>5218</v>
      </c>
      <c r="C22329" t="s">
        <v>7628</v>
      </c>
      <c r="D22329" s="1">
        <v>30765</v>
      </c>
      <c r="E22329">
        <v>40</v>
      </c>
      <c r="F22329" t="s">
        <v>59524</v>
      </c>
      <c r="G22329" t="s">
        <v>36872</v>
      </c>
      <c r="H22329" t="s">
        <v>7638</v>
      </c>
    </row>
    <row r="22330" spans="1:8" x14ac:dyDescent="0.3">
      <c r="A22330" t="s">
        <v>59760</v>
      </c>
      <c r="B22330" t="s">
        <v>1476</v>
      </c>
      <c r="C22330" t="s">
        <v>7628</v>
      </c>
      <c r="D22330" s="1">
        <v>26895</v>
      </c>
      <c r="E22330">
        <v>51</v>
      </c>
      <c r="F22330" t="s">
        <v>34877</v>
      </c>
      <c r="G22330" t="s">
        <v>34878</v>
      </c>
      <c r="H22330" t="s">
        <v>7630</v>
      </c>
    </row>
    <row r="22331" spans="1:8" x14ac:dyDescent="0.3">
      <c r="A22331" t="s">
        <v>59761</v>
      </c>
      <c r="B22331" t="s">
        <v>1476</v>
      </c>
      <c r="C22331" t="s">
        <v>7628</v>
      </c>
      <c r="D22331" s="1">
        <v>26504</v>
      </c>
      <c r="E22331">
        <v>52</v>
      </c>
      <c r="F22331" t="s">
        <v>36871</v>
      </c>
      <c r="G22331" t="s">
        <v>36872</v>
      </c>
      <c r="H22331" t="s">
        <v>7634</v>
      </c>
    </row>
    <row r="22332" spans="1:8" x14ac:dyDescent="0.3">
      <c r="A22332" t="s">
        <v>59762</v>
      </c>
      <c r="B22332" t="s">
        <v>1476</v>
      </c>
      <c r="C22332" t="s">
        <v>7628</v>
      </c>
      <c r="D22332" s="1">
        <v>25085</v>
      </c>
      <c r="E22332">
        <v>56</v>
      </c>
      <c r="F22332" t="s">
        <v>59577</v>
      </c>
      <c r="G22332" t="s">
        <v>35032</v>
      </c>
      <c r="H22332" t="s">
        <v>7638</v>
      </c>
    </row>
    <row r="22333" spans="1:8" x14ac:dyDescent="0.3">
      <c r="A22333" t="s">
        <v>59763</v>
      </c>
      <c r="B22333" t="s">
        <v>695</v>
      </c>
      <c r="C22333" t="s">
        <v>7628</v>
      </c>
      <c r="D22333" s="1">
        <v>28010</v>
      </c>
      <c r="E22333">
        <v>48</v>
      </c>
      <c r="F22333" t="s">
        <v>59507</v>
      </c>
      <c r="G22333" t="s">
        <v>36872</v>
      </c>
      <c r="H22333" t="s">
        <v>7630</v>
      </c>
    </row>
    <row r="22334" spans="1:8" x14ac:dyDescent="0.3">
      <c r="A22334" t="s">
        <v>59764</v>
      </c>
      <c r="B22334" t="s">
        <v>695</v>
      </c>
      <c r="C22334" t="s">
        <v>7628</v>
      </c>
      <c r="D22334" s="1">
        <v>28436</v>
      </c>
      <c r="E22334">
        <v>46</v>
      </c>
      <c r="F22334" t="s">
        <v>34243</v>
      </c>
      <c r="G22334" t="s">
        <v>34244</v>
      </c>
      <c r="H22334" t="s">
        <v>7638</v>
      </c>
    </row>
    <row r="22335" spans="1:8" x14ac:dyDescent="0.3">
      <c r="A22335" t="s">
        <v>59765</v>
      </c>
      <c r="B22335" t="s">
        <v>695</v>
      </c>
      <c r="C22335" t="s">
        <v>7628</v>
      </c>
      <c r="D22335" s="1">
        <v>23581</v>
      </c>
      <c r="E22335">
        <v>60</v>
      </c>
      <c r="F22335" t="s">
        <v>59507</v>
      </c>
      <c r="G22335" t="s">
        <v>36872</v>
      </c>
      <c r="H22335" t="s">
        <v>7638</v>
      </c>
    </row>
    <row r="22336" spans="1:8" x14ac:dyDescent="0.3">
      <c r="A22336" t="s">
        <v>59766</v>
      </c>
      <c r="B22336" t="s">
        <v>5176</v>
      </c>
      <c r="C22336" t="s">
        <v>7628</v>
      </c>
      <c r="D22336" s="1">
        <v>23062</v>
      </c>
      <c r="E22336">
        <v>61</v>
      </c>
      <c r="F22336" t="s">
        <v>35076</v>
      </c>
      <c r="G22336" t="s">
        <v>34551</v>
      </c>
      <c r="H22336" t="s">
        <v>7630</v>
      </c>
    </row>
    <row r="22337" spans="1:8" x14ac:dyDescent="0.3">
      <c r="A22337" t="s">
        <v>59767</v>
      </c>
      <c r="B22337" t="s">
        <v>5176</v>
      </c>
      <c r="C22337" t="s">
        <v>7628</v>
      </c>
      <c r="D22337" s="1">
        <v>29141</v>
      </c>
      <c r="E22337">
        <v>45</v>
      </c>
      <c r="F22337" t="s">
        <v>59524</v>
      </c>
      <c r="G22337" t="s">
        <v>36872</v>
      </c>
      <c r="H22337" t="s">
        <v>7634</v>
      </c>
    </row>
    <row r="22338" spans="1:8" x14ac:dyDescent="0.3">
      <c r="A22338" t="s">
        <v>59768</v>
      </c>
      <c r="B22338" t="s">
        <v>5176</v>
      </c>
      <c r="C22338" t="s">
        <v>7637</v>
      </c>
      <c r="D22338" s="1">
        <v>32455</v>
      </c>
      <c r="E22338">
        <v>35</v>
      </c>
      <c r="F22338" t="s">
        <v>52300</v>
      </c>
      <c r="G22338" t="s">
        <v>36872</v>
      </c>
      <c r="H22338" t="s">
        <v>7638</v>
      </c>
    </row>
    <row r="22339" spans="1:8" x14ac:dyDescent="0.3">
      <c r="A22339" t="s">
        <v>59769</v>
      </c>
      <c r="B22339" t="s">
        <v>5176</v>
      </c>
      <c r="C22339" t="s">
        <v>7628</v>
      </c>
      <c r="D22339" s="1">
        <v>24434</v>
      </c>
      <c r="E22339">
        <v>57</v>
      </c>
      <c r="F22339" t="s">
        <v>52300</v>
      </c>
      <c r="G22339" t="s">
        <v>36872</v>
      </c>
      <c r="H22339" t="s">
        <v>7638</v>
      </c>
    </row>
    <row r="22340" spans="1:8" x14ac:dyDescent="0.3">
      <c r="A22340" t="s">
        <v>59770</v>
      </c>
      <c r="B22340" t="s">
        <v>5176</v>
      </c>
      <c r="C22340" t="s">
        <v>7637</v>
      </c>
      <c r="D22340" s="1">
        <v>20732</v>
      </c>
      <c r="E22340">
        <v>68</v>
      </c>
      <c r="F22340" t="s">
        <v>7629</v>
      </c>
      <c r="G22340" t="s">
        <v>34086</v>
      </c>
      <c r="H22340" t="s">
        <v>7638</v>
      </c>
    </row>
    <row r="22341" spans="1:8" x14ac:dyDescent="0.3">
      <c r="A22341" t="s">
        <v>59771</v>
      </c>
      <c r="B22341" t="s">
        <v>467</v>
      </c>
      <c r="C22341" t="s">
        <v>7628</v>
      </c>
      <c r="D22341" s="1">
        <v>30218</v>
      </c>
      <c r="E22341">
        <v>42</v>
      </c>
      <c r="F22341" t="s">
        <v>36871</v>
      </c>
      <c r="G22341" t="s">
        <v>36872</v>
      </c>
      <c r="H22341" t="s">
        <v>7630</v>
      </c>
    </row>
    <row r="22342" spans="1:8" x14ac:dyDescent="0.3">
      <c r="A22342" t="s">
        <v>59772</v>
      </c>
      <c r="B22342" t="s">
        <v>467</v>
      </c>
      <c r="C22342" t="s">
        <v>7628</v>
      </c>
      <c r="D22342" s="1">
        <v>25999</v>
      </c>
      <c r="E22342">
        <v>53</v>
      </c>
      <c r="F22342" t="s">
        <v>36871</v>
      </c>
      <c r="G22342" t="s">
        <v>36872</v>
      </c>
      <c r="H22342" t="s">
        <v>7634</v>
      </c>
    </row>
    <row r="22343" spans="1:8" x14ac:dyDescent="0.3">
      <c r="A22343" t="s">
        <v>59773</v>
      </c>
      <c r="B22343" t="s">
        <v>467</v>
      </c>
      <c r="C22343" t="s">
        <v>7628</v>
      </c>
      <c r="D22343" s="1">
        <v>26244</v>
      </c>
      <c r="E22343">
        <v>52</v>
      </c>
      <c r="F22343" t="s">
        <v>36871</v>
      </c>
      <c r="G22343" t="s">
        <v>36872</v>
      </c>
      <c r="H22343" t="s">
        <v>7638</v>
      </c>
    </row>
    <row r="22344" spans="1:8" x14ac:dyDescent="0.3">
      <c r="A22344" t="s">
        <v>59774</v>
      </c>
      <c r="B22344" t="s">
        <v>3185</v>
      </c>
      <c r="C22344" t="s">
        <v>7628</v>
      </c>
      <c r="D22344" s="1">
        <v>27881</v>
      </c>
      <c r="E22344">
        <v>48</v>
      </c>
      <c r="F22344" t="s">
        <v>36871</v>
      </c>
      <c r="G22344" t="s">
        <v>36872</v>
      </c>
      <c r="H22344" t="s">
        <v>7630</v>
      </c>
    </row>
    <row r="22345" spans="1:8" x14ac:dyDescent="0.3">
      <c r="A22345" t="s">
        <v>59775</v>
      </c>
      <c r="B22345" t="s">
        <v>3185</v>
      </c>
      <c r="C22345" t="s">
        <v>7637</v>
      </c>
      <c r="D22345" s="1">
        <v>31599</v>
      </c>
      <c r="E22345">
        <v>38</v>
      </c>
      <c r="F22345" t="s">
        <v>36871</v>
      </c>
      <c r="G22345" t="s">
        <v>36872</v>
      </c>
      <c r="H22345" t="s">
        <v>7634</v>
      </c>
    </row>
    <row r="22346" spans="1:8" x14ac:dyDescent="0.3">
      <c r="A22346" t="s">
        <v>59776</v>
      </c>
      <c r="B22346" t="s">
        <v>3185</v>
      </c>
      <c r="C22346" t="s">
        <v>7628</v>
      </c>
      <c r="D22346" s="1">
        <v>23038</v>
      </c>
      <c r="E22346">
        <v>61</v>
      </c>
      <c r="F22346" t="s">
        <v>59777</v>
      </c>
      <c r="G22346" t="s">
        <v>36872</v>
      </c>
      <c r="H22346" t="s">
        <v>7638</v>
      </c>
    </row>
    <row r="22347" spans="1:8" x14ac:dyDescent="0.3">
      <c r="A22347" t="s">
        <v>59778</v>
      </c>
      <c r="B22347" t="s">
        <v>3271</v>
      </c>
      <c r="C22347" t="s">
        <v>7628</v>
      </c>
      <c r="D22347" s="1">
        <v>19159</v>
      </c>
      <c r="E22347">
        <v>72</v>
      </c>
      <c r="F22347" t="s">
        <v>59779</v>
      </c>
      <c r="G22347" t="s">
        <v>36872</v>
      </c>
      <c r="H22347" t="s">
        <v>7630</v>
      </c>
    </row>
    <row r="22348" spans="1:8" x14ac:dyDescent="0.3">
      <c r="A22348" t="s">
        <v>59780</v>
      </c>
      <c r="B22348" t="s">
        <v>3271</v>
      </c>
      <c r="C22348" t="s">
        <v>7628</v>
      </c>
      <c r="D22348" s="1">
        <v>19249</v>
      </c>
      <c r="E22348">
        <v>72</v>
      </c>
      <c r="F22348" t="s">
        <v>59507</v>
      </c>
      <c r="G22348" t="s">
        <v>36872</v>
      </c>
      <c r="H22348" t="s">
        <v>7634</v>
      </c>
    </row>
    <row r="22349" spans="1:8" x14ac:dyDescent="0.3">
      <c r="A22349" t="s">
        <v>59781</v>
      </c>
      <c r="B22349" t="s">
        <v>3271</v>
      </c>
      <c r="C22349" t="s">
        <v>7637</v>
      </c>
      <c r="D22349" s="1">
        <v>31598</v>
      </c>
      <c r="E22349">
        <v>38</v>
      </c>
      <c r="F22349" t="s">
        <v>36871</v>
      </c>
      <c r="G22349" t="s">
        <v>36872</v>
      </c>
      <c r="H22349" t="s">
        <v>7638</v>
      </c>
    </row>
    <row r="22350" spans="1:8" x14ac:dyDescent="0.3">
      <c r="A22350" t="s">
        <v>59782</v>
      </c>
      <c r="B22350" t="s">
        <v>2430</v>
      </c>
      <c r="C22350" t="s">
        <v>7628</v>
      </c>
      <c r="D22350" s="1">
        <v>30049</v>
      </c>
      <c r="E22350">
        <v>42</v>
      </c>
      <c r="F22350" t="s">
        <v>59577</v>
      </c>
      <c r="G22350" t="s">
        <v>35032</v>
      </c>
      <c r="H22350" t="s">
        <v>7630</v>
      </c>
    </row>
    <row r="22351" spans="1:8" x14ac:dyDescent="0.3">
      <c r="A22351" t="s">
        <v>59783</v>
      </c>
      <c r="B22351" t="s">
        <v>2430</v>
      </c>
      <c r="C22351" t="s">
        <v>7637</v>
      </c>
      <c r="D22351" s="1">
        <v>28544</v>
      </c>
      <c r="E22351">
        <v>46</v>
      </c>
      <c r="F22351" t="s">
        <v>36871</v>
      </c>
      <c r="G22351" t="s">
        <v>36872</v>
      </c>
      <c r="H22351" t="s">
        <v>7634</v>
      </c>
    </row>
    <row r="22352" spans="1:8" x14ac:dyDescent="0.3">
      <c r="A22352" t="s">
        <v>59784</v>
      </c>
      <c r="B22352" t="s">
        <v>2430</v>
      </c>
      <c r="C22352" t="s">
        <v>7637</v>
      </c>
      <c r="D22352" s="1">
        <v>30506</v>
      </c>
      <c r="E22352">
        <v>41</v>
      </c>
      <c r="F22352" t="s">
        <v>36871</v>
      </c>
      <c r="G22352" t="s">
        <v>36872</v>
      </c>
      <c r="H22352" t="s">
        <v>7638</v>
      </c>
    </row>
    <row r="22353" spans="1:8" x14ac:dyDescent="0.3">
      <c r="A22353" t="s">
        <v>59785</v>
      </c>
      <c r="B22353" t="s">
        <v>1437</v>
      </c>
      <c r="C22353" t="s">
        <v>7628</v>
      </c>
      <c r="D22353" s="1">
        <v>26872</v>
      </c>
      <c r="E22353">
        <v>51</v>
      </c>
      <c r="F22353" t="s">
        <v>59786</v>
      </c>
      <c r="G22353" t="s">
        <v>36872</v>
      </c>
      <c r="H22353" t="s">
        <v>7630</v>
      </c>
    </row>
    <row r="22354" spans="1:8" x14ac:dyDescent="0.3">
      <c r="A22354" t="s">
        <v>59787</v>
      </c>
      <c r="B22354" t="s">
        <v>1437</v>
      </c>
      <c r="C22354" t="s">
        <v>7628</v>
      </c>
      <c r="D22354" s="1">
        <v>23317</v>
      </c>
      <c r="E22354">
        <v>61</v>
      </c>
      <c r="F22354" t="s">
        <v>59786</v>
      </c>
      <c r="G22354" t="s">
        <v>36872</v>
      </c>
      <c r="H22354" t="s">
        <v>7634</v>
      </c>
    </row>
    <row r="22355" spans="1:8" x14ac:dyDescent="0.3">
      <c r="A22355" t="s">
        <v>59788</v>
      </c>
      <c r="B22355" t="s">
        <v>1437</v>
      </c>
      <c r="C22355" t="s">
        <v>7637</v>
      </c>
      <c r="D22355" s="1">
        <v>25547</v>
      </c>
      <c r="E22355">
        <v>54</v>
      </c>
      <c r="F22355" t="s">
        <v>59786</v>
      </c>
      <c r="G22355" t="s">
        <v>36872</v>
      </c>
      <c r="H22355" t="s">
        <v>7638</v>
      </c>
    </row>
    <row r="22356" spans="1:8" x14ac:dyDescent="0.3">
      <c r="A22356" t="s">
        <v>59789</v>
      </c>
      <c r="B22356" t="s">
        <v>7366</v>
      </c>
      <c r="C22356" t="s">
        <v>7628</v>
      </c>
      <c r="D22356" s="1">
        <v>24638</v>
      </c>
      <c r="E22356">
        <v>57</v>
      </c>
      <c r="F22356" t="s">
        <v>59790</v>
      </c>
      <c r="G22356" t="s">
        <v>36872</v>
      </c>
      <c r="H22356" t="s">
        <v>7630</v>
      </c>
    </row>
    <row r="22357" spans="1:8" x14ac:dyDescent="0.3">
      <c r="A22357" t="s">
        <v>59791</v>
      </c>
      <c r="B22357" t="s">
        <v>7366</v>
      </c>
      <c r="C22357" t="s">
        <v>7628</v>
      </c>
      <c r="D22357" s="1">
        <v>17465</v>
      </c>
      <c r="E22357">
        <v>77</v>
      </c>
      <c r="F22357" t="s">
        <v>59538</v>
      </c>
      <c r="G22357" t="s">
        <v>36872</v>
      </c>
      <c r="H22357" t="s">
        <v>7634</v>
      </c>
    </row>
    <row r="22358" spans="1:8" x14ac:dyDescent="0.3">
      <c r="A22358" t="s">
        <v>59792</v>
      </c>
      <c r="B22358" t="s">
        <v>7366</v>
      </c>
      <c r="C22358" t="s">
        <v>7637</v>
      </c>
      <c r="D22358" s="1">
        <v>24953</v>
      </c>
      <c r="E22358">
        <v>56</v>
      </c>
      <c r="F22358" t="s">
        <v>55598</v>
      </c>
      <c r="G22358" t="s">
        <v>35758</v>
      </c>
      <c r="H22358" t="s">
        <v>7638</v>
      </c>
    </row>
    <row r="22359" spans="1:8" x14ac:dyDescent="0.3">
      <c r="A22359" t="s">
        <v>59793</v>
      </c>
      <c r="B22359" t="s">
        <v>7366</v>
      </c>
      <c r="C22359" t="s">
        <v>7628</v>
      </c>
      <c r="D22359" s="1">
        <v>30396</v>
      </c>
      <c r="E22359">
        <v>41</v>
      </c>
      <c r="F22359" t="s">
        <v>59524</v>
      </c>
      <c r="G22359" t="s">
        <v>36872</v>
      </c>
      <c r="H22359" t="s">
        <v>7638</v>
      </c>
    </row>
    <row r="22360" spans="1:8" x14ac:dyDescent="0.3">
      <c r="A22360" t="s">
        <v>59794</v>
      </c>
      <c r="B22360" t="s">
        <v>7366</v>
      </c>
      <c r="C22360" t="s">
        <v>7637</v>
      </c>
      <c r="D22360" s="1">
        <v>21773</v>
      </c>
      <c r="E22360">
        <v>65</v>
      </c>
      <c r="F22360" t="s">
        <v>59524</v>
      </c>
      <c r="G22360" t="s">
        <v>36872</v>
      </c>
      <c r="H22360" t="s">
        <v>7638</v>
      </c>
    </row>
    <row r="22361" spans="1:8" x14ac:dyDescent="0.3">
      <c r="A22361" t="s">
        <v>59795</v>
      </c>
      <c r="B22361" t="s">
        <v>7366</v>
      </c>
      <c r="C22361" t="s">
        <v>7637</v>
      </c>
      <c r="D22361" s="1">
        <v>21098</v>
      </c>
      <c r="E22361">
        <v>67</v>
      </c>
      <c r="F22361" t="s">
        <v>44608</v>
      </c>
      <c r="G22361" t="s">
        <v>35595</v>
      </c>
      <c r="H22361" t="s">
        <v>7638</v>
      </c>
    </row>
    <row r="22362" spans="1:8" x14ac:dyDescent="0.3">
      <c r="A22362" t="s">
        <v>59796</v>
      </c>
      <c r="B22362" t="s">
        <v>7366</v>
      </c>
      <c r="C22362" t="s">
        <v>7628</v>
      </c>
      <c r="D22362" s="1">
        <v>20905</v>
      </c>
      <c r="E22362">
        <v>67</v>
      </c>
      <c r="F22362" t="s">
        <v>37414</v>
      </c>
      <c r="G22362" t="s">
        <v>37415</v>
      </c>
      <c r="H22362" t="s">
        <v>7638</v>
      </c>
    </row>
    <row r="22363" spans="1:8" x14ac:dyDescent="0.3">
      <c r="A22363" t="s">
        <v>59797</v>
      </c>
      <c r="B22363" t="s">
        <v>1398</v>
      </c>
      <c r="C22363" t="s">
        <v>7628</v>
      </c>
      <c r="D22363" s="1">
        <v>30312</v>
      </c>
      <c r="E22363">
        <v>41</v>
      </c>
      <c r="F22363" t="s">
        <v>59577</v>
      </c>
      <c r="G22363" t="s">
        <v>35032</v>
      </c>
      <c r="H22363" t="s">
        <v>7630</v>
      </c>
    </row>
    <row r="22364" spans="1:8" x14ac:dyDescent="0.3">
      <c r="A22364" t="s">
        <v>59798</v>
      </c>
      <c r="B22364" t="s">
        <v>1398</v>
      </c>
      <c r="C22364" t="s">
        <v>7637</v>
      </c>
      <c r="D22364" s="1">
        <v>35401</v>
      </c>
      <c r="E22364">
        <v>27</v>
      </c>
      <c r="F22364" t="s">
        <v>36871</v>
      </c>
      <c r="G22364" t="s">
        <v>36872</v>
      </c>
      <c r="H22364" t="s">
        <v>7634</v>
      </c>
    </row>
    <row r="22365" spans="1:8" x14ac:dyDescent="0.3">
      <c r="A22365" t="s">
        <v>59799</v>
      </c>
      <c r="B22365" t="s">
        <v>1398</v>
      </c>
      <c r="C22365" t="s">
        <v>7628</v>
      </c>
      <c r="D22365" s="1">
        <v>37851</v>
      </c>
      <c r="E22365">
        <v>21</v>
      </c>
      <c r="F22365" t="s">
        <v>36871</v>
      </c>
      <c r="G22365" t="s">
        <v>36872</v>
      </c>
      <c r="H22365" t="s">
        <v>7638</v>
      </c>
    </row>
    <row r="22366" spans="1:8" x14ac:dyDescent="0.3">
      <c r="A22366" t="s">
        <v>59800</v>
      </c>
      <c r="B22366" t="s">
        <v>2566</v>
      </c>
      <c r="C22366" t="s">
        <v>7628</v>
      </c>
      <c r="D22366" s="1">
        <v>31466</v>
      </c>
      <c r="E22366">
        <v>38</v>
      </c>
      <c r="F22366" t="s">
        <v>36871</v>
      </c>
      <c r="G22366" t="s">
        <v>36872</v>
      </c>
      <c r="H22366" t="s">
        <v>7630</v>
      </c>
    </row>
    <row r="22367" spans="1:8" x14ac:dyDescent="0.3">
      <c r="A22367" t="s">
        <v>59801</v>
      </c>
      <c r="B22367" t="s">
        <v>2566</v>
      </c>
      <c r="C22367" t="s">
        <v>7628</v>
      </c>
      <c r="D22367" s="1">
        <v>32689</v>
      </c>
      <c r="E22367">
        <v>35</v>
      </c>
      <c r="F22367" t="s">
        <v>36871</v>
      </c>
      <c r="G22367" t="s">
        <v>36872</v>
      </c>
      <c r="H22367" t="s">
        <v>7634</v>
      </c>
    </row>
    <row r="22368" spans="1:8" x14ac:dyDescent="0.3">
      <c r="A22368" t="s">
        <v>59802</v>
      </c>
      <c r="B22368" t="s">
        <v>2566</v>
      </c>
      <c r="C22368" t="s">
        <v>7628</v>
      </c>
      <c r="D22368" s="1">
        <v>24225</v>
      </c>
      <c r="E22368">
        <v>58</v>
      </c>
      <c r="F22368" t="s">
        <v>36871</v>
      </c>
      <c r="G22368" t="s">
        <v>36872</v>
      </c>
      <c r="H22368" t="s">
        <v>7638</v>
      </c>
    </row>
    <row r="22369" spans="1:8" x14ac:dyDescent="0.3">
      <c r="A22369" t="s">
        <v>59803</v>
      </c>
      <c r="B22369" t="s">
        <v>5227</v>
      </c>
      <c r="C22369" t="s">
        <v>7628</v>
      </c>
      <c r="D22369" s="1">
        <v>21134</v>
      </c>
      <c r="E22369">
        <v>66</v>
      </c>
      <c r="F22369" t="s">
        <v>35076</v>
      </c>
      <c r="G22369" t="s">
        <v>34551</v>
      </c>
      <c r="H22369" t="s">
        <v>7630</v>
      </c>
    </row>
    <row r="22370" spans="1:8" x14ac:dyDescent="0.3">
      <c r="A22370" t="s">
        <v>59804</v>
      </c>
      <c r="B22370" t="s">
        <v>5227</v>
      </c>
      <c r="C22370" t="s">
        <v>7637</v>
      </c>
      <c r="D22370" s="1">
        <v>29253</v>
      </c>
      <c r="E22370">
        <v>44</v>
      </c>
      <c r="F22370" t="s">
        <v>9664</v>
      </c>
      <c r="G22370" t="s">
        <v>34086</v>
      </c>
      <c r="H22370" t="s">
        <v>7634</v>
      </c>
    </row>
    <row r="22371" spans="1:8" x14ac:dyDescent="0.3">
      <c r="A22371" t="s">
        <v>59805</v>
      </c>
      <c r="B22371" t="s">
        <v>5227</v>
      </c>
      <c r="C22371" t="s">
        <v>7628</v>
      </c>
      <c r="D22371" s="1">
        <v>21799</v>
      </c>
      <c r="E22371">
        <v>65</v>
      </c>
      <c r="F22371" t="s">
        <v>59806</v>
      </c>
      <c r="G22371" t="s">
        <v>36872</v>
      </c>
      <c r="H22371" t="s">
        <v>7638</v>
      </c>
    </row>
    <row r="22372" spans="1:8" x14ac:dyDescent="0.3">
      <c r="A22372" t="s">
        <v>59807</v>
      </c>
      <c r="B22372" t="s">
        <v>5227</v>
      </c>
      <c r="C22372" t="s">
        <v>7628</v>
      </c>
      <c r="D22372" s="1">
        <v>26823</v>
      </c>
      <c r="E22372">
        <v>51</v>
      </c>
      <c r="F22372" t="s">
        <v>36871</v>
      </c>
      <c r="G22372" t="s">
        <v>36872</v>
      </c>
      <c r="H22372" t="s">
        <v>7638</v>
      </c>
    </row>
    <row r="22373" spans="1:8" x14ac:dyDescent="0.3">
      <c r="A22373" t="s">
        <v>59808</v>
      </c>
      <c r="B22373" t="s">
        <v>5227</v>
      </c>
      <c r="C22373" t="s">
        <v>7637</v>
      </c>
      <c r="D22373" s="1">
        <v>29602</v>
      </c>
      <c r="E22373">
        <v>43</v>
      </c>
      <c r="F22373" t="s">
        <v>36871</v>
      </c>
      <c r="G22373" t="s">
        <v>36872</v>
      </c>
      <c r="H22373" t="s">
        <v>7638</v>
      </c>
    </row>
    <row r="22374" spans="1:8" x14ac:dyDescent="0.3">
      <c r="A22374" t="s">
        <v>59809</v>
      </c>
      <c r="B22374" t="s">
        <v>1744</v>
      </c>
      <c r="C22374" t="s">
        <v>7628</v>
      </c>
      <c r="D22374" s="1">
        <v>29276</v>
      </c>
      <c r="E22374">
        <v>44</v>
      </c>
      <c r="F22374" t="s">
        <v>36871</v>
      </c>
      <c r="G22374" t="s">
        <v>36872</v>
      </c>
      <c r="H22374" t="s">
        <v>7630</v>
      </c>
    </row>
    <row r="22375" spans="1:8" x14ac:dyDescent="0.3">
      <c r="A22375" t="s">
        <v>59810</v>
      </c>
      <c r="B22375" t="s">
        <v>1744</v>
      </c>
      <c r="C22375" t="s">
        <v>7628</v>
      </c>
      <c r="D22375" s="1">
        <v>24906</v>
      </c>
      <c r="E22375">
        <v>56</v>
      </c>
      <c r="F22375" t="s">
        <v>36871</v>
      </c>
      <c r="G22375" t="s">
        <v>36872</v>
      </c>
      <c r="H22375" t="s">
        <v>7634</v>
      </c>
    </row>
    <row r="22376" spans="1:8" x14ac:dyDescent="0.3">
      <c r="A22376" t="s">
        <v>59811</v>
      </c>
      <c r="B22376" t="s">
        <v>1744</v>
      </c>
      <c r="C22376" t="s">
        <v>7628</v>
      </c>
      <c r="D22376" s="1">
        <v>28132</v>
      </c>
      <c r="E22376">
        <v>47</v>
      </c>
      <c r="F22376" t="s">
        <v>36871</v>
      </c>
      <c r="G22376" t="s">
        <v>36872</v>
      </c>
      <c r="H22376" t="s">
        <v>7638</v>
      </c>
    </row>
    <row r="22377" spans="1:8" x14ac:dyDescent="0.3">
      <c r="A22377" t="s">
        <v>59812</v>
      </c>
      <c r="B22377" t="s">
        <v>4049</v>
      </c>
      <c r="C22377" t="s">
        <v>7637</v>
      </c>
      <c r="D22377" s="1">
        <v>27000</v>
      </c>
      <c r="E22377">
        <v>50</v>
      </c>
      <c r="F22377" t="s">
        <v>59524</v>
      </c>
      <c r="G22377" t="s">
        <v>36872</v>
      </c>
      <c r="H22377" t="s">
        <v>7630</v>
      </c>
    </row>
    <row r="22378" spans="1:8" x14ac:dyDescent="0.3">
      <c r="A22378" t="s">
        <v>59813</v>
      </c>
      <c r="B22378" t="s">
        <v>4049</v>
      </c>
      <c r="C22378" t="s">
        <v>7628</v>
      </c>
      <c r="D22378" s="1">
        <v>32701</v>
      </c>
      <c r="E22378">
        <v>35</v>
      </c>
      <c r="F22378" t="s">
        <v>52300</v>
      </c>
      <c r="G22378" t="s">
        <v>36872</v>
      </c>
      <c r="H22378" t="s">
        <v>7634</v>
      </c>
    </row>
    <row r="22379" spans="1:8" x14ac:dyDescent="0.3">
      <c r="A22379" t="s">
        <v>59814</v>
      </c>
      <c r="B22379" t="s">
        <v>4049</v>
      </c>
      <c r="C22379" t="s">
        <v>7628</v>
      </c>
      <c r="D22379" s="1">
        <v>28981</v>
      </c>
      <c r="E22379">
        <v>45</v>
      </c>
      <c r="F22379" t="s">
        <v>59815</v>
      </c>
      <c r="G22379" t="s">
        <v>34758</v>
      </c>
      <c r="H22379" t="s">
        <v>7638</v>
      </c>
    </row>
    <row r="22380" spans="1:8" x14ac:dyDescent="0.3">
      <c r="A22380" t="s">
        <v>59816</v>
      </c>
      <c r="B22380" t="s">
        <v>4394</v>
      </c>
      <c r="C22380" t="s">
        <v>7628</v>
      </c>
      <c r="D22380" s="1">
        <v>23574</v>
      </c>
      <c r="E22380">
        <v>60</v>
      </c>
      <c r="F22380" t="s">
        <v>59817</v>
      </c>
      <c r="G22380" t="s">
        <v>36872</v>
      </c>
      <c r="H22380" t="s">
        <v>7630</v>
      </c>
    </row>
    <row r="22381" spans="1:8" x14ac:dyDescent="0.3">
      <c r="A22381" t="s">
        <v>59818</v>
      </c>
      <c r="B22381" t="s">
        <v>4394</v>
      </c>
      <c r="C22381" t="s">
        <v>7628</v>
      </c>
      <c r="D22381" s="1">
        <v>21886</v>
      </c>
      <c r="E22381">
        <v>64</v>
      </c>
      <c r="F22381" t="s">
        <v>59507</v>
      </c>
      <c r="G22381" t="s">
        <v>36872</v>
      </c>
      <c r="H22381" t="s">
        <v>7638</v>
      </c>
    </row>
    <row r="22382" spans="1:8" x14ac:dyDescent="0.3">
      <c r="A22382" t="s">
        <v>59819</v>
      </c>
      <c r="B22382" t="s">
        <v>4394</v>
      </c>
      <c r="C22382" t="s">
        <v>7637</v>
      </c>
      <c r="D22382" s="1">
        <v>31943</v>
      </c>
      <c r="E22382">
        <v>37</v>
      </c>
      <c r="F22382" t="s">
        <v>36871</v>
      </c>
      <c r="G22382" t="s">
        <v>36872</v>
      </c>
      <c r="H22382" t="s">
        <v>7638</v>
      </c>
    </row>
    <row r="22383" spans="1:8" x14ac:dyDescent="0.3">
      <c r="A22383" t="s">
        <v>59820</v>
      </c>
      <c r="B22383" t="s">
        <v>690</v>
      </c>
      <c r="C22383" t="s">
        <v>7637</v>
      </c>
      <c r="D22383" s="1">
        <v>28356</v>
      </c>
      <c r="E22383">
        <v>47</v>
      </c>
      <c r="F22383" t="s">
        <v>48353</v>
      </c>
      <c r="G22383" t="s">
        <v>36934</v>
      </c>
      <c r="H22383" t="s">
        <v>7630</v>
      </c>
    </row>
    <row r="22384" spans="1:8" x14ac:dyDescent="0.3">
      <c r="A22384" t="s">
        <v>59821</v>
      </c>
      <c r="B22384" t="s">
        <v>690</v>
      </c>
      <c r="C22384" t="s">
        <v>7628</v>
      </c>
      <c r="D22384" s="1">
        <v>20035</v>
      </c>
      <c r="E22384">
        <v>69</v>
      </c>
      <c r="F22384" t="s">
        <v>59822</v>
      </c>
      <c r="G22384" t="s">
        <v>35032</v>
      </c>
      <c r="H22384" t="s">
        <v>7638</v>
      </c>
    </row>
    <row r="22385" spans="1:8" x14ac:dyDescent="0.3">
      <c r="A22385" t="s">
        <v>59823</v>
      </c>
      <c r="B22385" t="s">
        <v>690</v>
      </c>
      <c r="C22385" t="s">
        <v>7628</v>
      </c>
      <c r="D22385" s="1">
        <v>21028</v>
      </c>
      <c r="E22385">
        <v>67</v>
      </c>
      <c r="F22385" t="s">
        <v>59822</v>
      </c>
      <c r="G22385" t="s">
        <v>35032</v>
      </c>
      <c r="H22385" t="s">
        <v>7638</v>
      </c>
    </row>
    <row r="22386" spans="1:8" x14ac:dyDescent="0.3">
      <c r="A22386" t="s">
        <v>59824</v>
      </c>
      <c r="B22386" t="s">
        <v>5403</v>
      </c>
      <c r="C22386" t="s">
        <v>7628</v>
      </c>
      <c r="D22386" s="1">
        <v>26970</v>
      </c>
      <c r="E22386">
        <v>50</v>
      </c>
      <c r="F22386" t="s">
        <v>58456</v>
      </c>
      <c r="G22386" t="s">
        <v>35032</v>
      </c>
      <c r="H22386" t="s">
        <v>7630</v>
      </c>
    </row>
    <row r="22387" spans="1:8" x14ac:dyDescent="0.3">
      <c r="A22387" t="s">
        <v>59825</v>
      </c>
      <c r="B22387" t="s">
        <v>5403</v>
      </c>
      <c r="C22387" t="s">
        <v>7628</v>
      </c>
      <c r="D22387" s="1">
        <v>19083</v>
      </c>
      <c r="E22387">
        <v>72</v>
      </c>
      <c r="F22387" t="s">
        <v>59826</v>
      </c>
      <c r="G22387" t="s">
        <v>35032</v>
      </c>
      <c r="H22387" t="s">
        <v>7634</v>
      </c>
    </row>
    <row r="22388" spans="1:8" x14ac:dyDescent="0.3">
      <c r="A22388" t="s">
        <v>59827</v>
      </c>
      <c r="B22388" t="s">
        <v>5403</v>
      </c>
      <c r="C22388" t="s">
        <v>7637</v>
      </c>
      <c r="D22388" s="1">
        <v>26378</v>
      </c>
      <c r="E22388">
        <v>52</v>
      </c>
      <c r="F22388" t="s">
        <v>34877</v>
      </c>
      <c r="G22388" t="s">
        <v>34878</v>
      </c>
      <c r="H22388" t="s">
        <v>7638</v>
      </c>
    </row>
    <row r="22389" spans="1:8" x14ac:dyDescent="0.3">
      <c r="A22389" t="s">
        <v>59828</v>
      </c>
      <c r="B22389" t="s">
        <v>5403</v>
      </c>
      <c r="C22389" t="s">
        <v>7628</v>
      </c>
      <c r="D22389" s="1">
        <v>26239</v>
      </c>
      <c r="E22389">
        <v>52</v>
      </c>
      <c r="F22389" t="s">
        <v>58456</v>
      </c>
      <c r="G22389" t="s">
        <v>35032</v>
      </c>
      <c r="H22389" t="s">
        <v>7638</v>
      </c>
    </row>
    <row r="22390" spans="1:8" x14ac:dyDescent="0.3">
      <c r="A22390" t="s">
        <v>59829</v>
      </c>
      <c r="B22390" t="s">
        <v>5403</v>
      </c>
      <c r="C22390" t="s">
        <v>7637</v>
      </c>
      <c r="D22390" s="1">
        <v>23828</v>
      </c>
      <c r="E22390">
        <v>59</v>
      </c>
      <c r="F22390" t="s">
        <v>48353</v>
      </c>
      <c r="G22390" t="s">
        <v>36934</v>
      </c>
      <c r="H22390" t="s">
        <v>7638</v>
      </c>
    </row>
    <row r="22391" spans="1:8" x14ac:dyDescent="0.3">
      <c r="A22391" t="s">
        <v>59830</v>
      </c>
      <c r="B22391" t="s">
        <v>1361</v>
      </c>
      <c r="C22391" t="s">
        <v>7628</v>
      </c>
      <c r="D22391" s="1">
        <v>24848</v>
      </c>
      <c r="E22391">
        <v>56</v>
      </c>
      <c r="F22391" t="s">
        <v>34442</v>
      </c>
      <c r="G22391" t="s">
        <v>34443</v>
      </c>
      <c r="H22391" t="s">
        <v>7630</v>
      </c>
    </row>
    <row r="22392" spans="1:8" x14ac:dyDescent="0.3">
      <c r="A22392" t="s">
        <v>59831</v>
      </c>
      <c r="B22392" t="s">
        <v>1361</v>
      </c>
      <c r="C22392" t="s">
        <v>7637</v>
      </c>
      <c r="D22392" s="1">
        <v>34288</v>
      </c>
      <c r="E22392">
        <v>30</v>
      </c>
      <c r="F22392" t="s">
        <v>58456</v>
      </c>
      <c r="G22392" t="s">
        <v>35032</v>
      </c>
      <c r="H22392" t="s">
        <v>7638</v>
      </c>
    </row>
    <row r="22393" spans="1:8" x14ac:dyDescent="0.3">
      <c r="A22393" t="s">
        <v>59832</v>
      </c>
      <c r="B22393" t="s">
        <v>1361</v>
      </c>
      <c r="C22393" t="s">
        <v>7628</v>
      </c>
      <c r="D22393" s="1">
        <v>33285</v>
      </c>
      <c r="E22393">
        <v>33</v>
      </c>
      <c r="F22393" t="s">
        <v>58456</v>
      </c>
      <c r="G22393" t="s">
        <v>35032</v>
      </c>
      <c r="H22393" t="s">
        <v>7638</v>
      </c>
    </row>
    <row r="22394" spans="1:8" x14ac:dyDescent="0.3">
      <c r="A22394" t="s">
        <v>59833</v>
      </c>
      <c r="B22394" t="s">
        <v>1278</v>
      </c>
      <c r="C22394" t="s">
        <v>7628</v>
      </c>
      <c r="D22394" s="1">
        <v>26621</v>
      </c>
      <c r="E22394">
        <v>51</v>
      </c>
      <c r="F22394" t="s">
        <v>59577</v>
      </c>
      <c r="G22394" t="s">
        <v>35032</v>
      </c>
      <c r="H22394" t="s">
        <v>7630</v>
      </c>
    </row>
    <row r="22395" spans="1:8" x14ac:dyDescent="0.3">
      <c r="A22395" t="s">
        <v>59834</v>
      </c>
      <c r="B22395" t="s">
        <v>1278</v>
      </c>
      <c r="C22395" t="s">
        <v>7628</v>
      </c>
      <c r="D22395" s="1">
        <v>19508</v>
      </c>
      <c r="E22395">
        <v>71</v>
      </c>
      <c r="F22395" t="s">
        <v>59835</v>
      </c>
      <c r="G22395" t="s">
        <v>35032</v>
      </c>
      <c r="H22395" t="s">
        <v>7638</v>
      </c>
    </row>
    <row r="22396" spans="1:8" x14ac:dyDescent="0.3">
      <c r="A22396" t="s">
        <v>59836</v>
      </c>
      <c r="B22396" t="s">
        <v>1278</v>
      </c>
      <c r="C22396" t="s">
        <v>7628</v>
      </c>
      <c r="D22396" s="1">
        <v>29568</v>
      </c>
      <c r="E22396">
        <v>43</v>
      </c>
      <c r="F22396" t="s">
        <v>59577</v>
      </c>
      <c r="G22396" t="s">
        <v>35032</v>
      </c>
      <c r="H22396" t="s">
        <v>7638</v>
      </c>
    </row>
    <row r="22397" spans="1:8" x14ac:dyDescent="0.3">
      <c r="A22397" t="s">
        <v>59837</v>
      </c>
      <c r="B22397" t="s">
        <v>1702</v>
      </c>
      <c r="C22397" t="s">
        <v>7628</v>
      </c>
      <c r="D22397" s="1">
        <v>21459</v>
      </c>
      <c r="E22397">
        <v>66</v>
      </c>
      <c r="F22397" t="s">
        <v>59826</v>
      </c>
      <c r="G22397" t="s">
        <v>35032</v>
      </c>
      <c r="H22397" t="s">
        <v>7630</v>
      </c>
    </row>
    <row r="22398" spans="1:8" x14ac:dyDescent="0.3">
      <c r="A22398" t="s">
        <v>59838</v>
      </c>
      <c r="B22398" t="s">
        <v>1702</v>
      </c>
      <c r="C22398" t="s">
        <v>7628</v>
      </c>
      <c r="D22398" s="1">
        <v>21971</v>
      </c>
      <c r="E22398">
        <v>64</v>
      </c>
      <c r="F22398" t="s">
        <v>59826</v>
      </c>
      <c r="G22398" t="s">
        <v>35032</v>
      </c>
      <c r="H22398" t="s">
        <v>7638</v>
      </c>
    </row>
    <row r="22399" spans="1:8" x14ac:dyDescent="0.3">
      <c r="A22399" t="s">
        <v>59839</v>
      </c>
      <c r="B22399" t="s">
        <v>1702</v>
      </c>
      <c r="C22399" t="s">
        <v>7628</v>
      </c>
      <c r="D22399" s="1">
        <v>19615</v>
      </c>
      <c r="E22399">
        <v>71</v>
      </c>
      <c r="F22399" t="s">
        <v>59826</v>
      </c>
      <c r="G22399" t="s">
        <v>35032</v>
      </c>
      <c r="H22399" t="s">
        <v>7638</v>
      </c>
    </row>
    <row r="22400" spans="1:8" x14ac:dyDescent="0.3">
      <c r="A22400" t="s">
        <v>59840</v>
      </c>
      <c r="B22400" t="s">
        <v>2529</v>
      </c>
      <c r="C22400" t="s">
        <v>7628</v>
      </c>
      <c r="D22400" s="1">
        <v>20099</v>
      </c>
      <c r="E22400">
        <v>69</v>
      </c>
      <c r="F22400" t="s">
        <v>59841</v>
      </c>
      <c r="G22400" t="s">
        <v>35032</v>
      </c>
      <c r="H22400" t="s">
        <v>7630</v>
      </c>
    </row>
    <row r="22401" spans="1:8" x14ac:dyDescent="0.3">
      <c r="A22401" t="s">
        <v>59842</v>
      </c>
      <c r="B22401" t="s">
        <v>2529</v>
      </c>
      <c r="C22401" t="s">
        <v>7637</v>
      </c>
      <c r="D22401" s="1">
        <v>28464</v>
      </c>
      <c r="E22401">
        <v>46</v>
      </c>
      <c r="F22401" t="s">
        <v>59577</v>
      </c>
      <c r="G22401" t="s">
        <v>35032</v>
      </c>
      <c r="H22401" t="s">
        <v>7638</v>
      </c>
    </row>
    <row r="22402" spans="1:8" x14ac:dyDescent="0.3">
      <c r="A22402" t="s">
        <v>59843</v>
      </c>
      <c r="B22402" t="s">
        <v>2529</v>
      </c>
      <c r="C22402" t="s">
        <v>7628</v>
      </c>
      <c r="D22402" s="1">
        <v>33049</v>
      </c>
      <c r="E22402">
        <v>34</v>
      </c>
      <c r="F22402" t="s">
        <v>59577</v>
      </c>
      <c r="G22402" t="s">
        <v>35032</v>
      </c>
      <c r="H22402" t="s">
        <v>7638</v>
      </c>
    </row>
    <row r="22403" spans="1:8" x14ac:dyDescent="0.3">
      <c r="A22403" t="s">
        <v>59844</v>
      </c>
      <c r="B22403" t="s">
        <v>2185</v>
      </c>
      <c r="C22403" t="s">
        <v>7628</v>
      </c>
      <c r="D22403" s="1">
        <v>28184</v>
      </c>
      <c r="E22403">
        <v>47</v>
      </c>
      <c r="F22403" t="s">
        <v>59577</v>
      </c>
      <c r="G22403" t="s">
        <v>35032</v>
      </c>
      <c r="H22403" t="s">
        <v>7630</v>
      </c>
    </row>
    <row r="22404" spans="1:8" x14ac:dyDescent="0.3">
      <c r="A22404" t="s">
        <v>59845</v>
      </c>
      <c r="B22404" t="s">
        <v>2185</v>
      </c>
      <c r="C22404" t="s">
        <v>7628</v>
      </c>
      <c r="D22404" s="1">
        <v>20741</v>
      </c>
      <c r="E22404">
        <v>68</v>
      </c>
      <c r="F22404" t="s">
        <v>59846</v>
      </c>
      <c r="G22404" t="s">
        <v>35032</v>
      </c>
      <c r="H22404" t="s">
        <v>7638</v>
      </c>
    </row>
    <row r="22405" spans="1:8" x14ac:dyDescent="0.3">
      <c r="A22405" t="s">
        <v>59847</v>
      </c>
      <c r="B22405" t="s">
        <v>2185</v>
      </c>
      <c r="C22405" t="s">
        <v>7628</v>
      </c>
      <c r="D22405" s="1">
        <v>20725</v>
      </c>
      <c r="E22405">
        <v>68</v>
      </c>
      <c r="F22405" t="s">
        <v>59846</v>
      </c>
      <c r="G22405" t="s">
        <v>35032</v>
      </c>
      <c r="H22405" t="s">
        <v>7638</v>
      </c>
    </row>
    <row r="22406" spans="1:8" x14ac:dyDescent="0.3">
      <c r="A22406" t="s">
        <v>59848</v>
      </c>
      <c r="B22406" t="s">
        <v>482</v>
      </c>
      <c r="C22406" t="s">
        <v>7628</v>
      </c>
      <c r="D22406" s="1">
        <v>24788</v>
      </c>
      <c r="E22406">
        <v>56</v>
      </c>
      <c r="F22406" t="s">
        <v>48353</v>
      </c>
      <c r="G22406" t="s">
        <v>36934</v>
      </c>
      <c r="H22406" t="s">
        <v>7630</v>
      </c>
    </row>
    <row r="22407" spans="1:8" x14ac:dyDescent="0.3">
      <c r="A22407" t="s">
        <v>59849</v>
      </c>
      <c r="B22407" t="s">
        <v>482</v>
      </c>
      <c r="C22407" t="s">
        <v>7628</v>
      </c>
      <c r="D22407" s="1">
        <v>27438</v>
      </c>
      <c r="E22407">
        <v>49</v>
      </c>
      <c r="F22407" t="s">
        <v>48353</v>
      </c>
      <c r="G22407" t="s">
        <v>36934</v>
      </c>
      <c r="H22407" t="s">
        <v>7638</v>
      </c>
    </row>
    <row r="22408" spans="1:8" x14ac:dyDescent="0.3">
      <c r="A22408" t="s">
        <v>59850</v>
      </c>
      <c r="B22408" t="s">
        <v>482</v>
      </c>
      <c r="C22408" t="s">
        <v>7628</v>
      </c>
      <c r="D22408" s="1">
        <v>26637</v>
      </c>
      <c r="E22408">
        <v>51</v>
      </c>
      <c r="F22408" t="s">
        <v>48353</v>
      </c>
      <c r="G22408" t="s">
        <v>36934</v>
      </c>
      <c r="H22408" t="s">
        <v>7638</v>
      </c>
    </row>
    <row r="22409" spans="1:8" x14ac:dyDescent="0.3">
      <c r="A22409" t="s">
        <v>59851</v>
      </c>
      <c r="B22409" t="s">
        <v>2876</v>
      </c>
      <c r="C22409" t="s">
        <v>7637</v>
      </c>
      <c r="D22409" s="1">
        <v>28764</v>
      </c>
      <c r="E22409">
        <v>46</v>
      </c>
      <c r="F22409" t="s">
        <v>59577</v>
      </c>
      <c r="G22409" t="s">
        <v>35032</v>
      </c>
      <c r="H22409" t="s">
        <v>7630</v>
      </c>
    </row>
    <row r="22410" spans="1:8" x14ac:dyDescent="0.3">
      <c r="A22410" t="s">
        <v>59852</v>
      </c>
      <c r="B22410" t="s">
        <v>2876</v>
      </c>
      <c r="C22410" t="s">
        <v>7637</v>
      </c>
      <c r="D22410" s="1">
        <v>22965</v>
      </c>
      <c r="E22410">
        <v>61</v>
      </c>
      <c r="F22410" t="s">
        <v>59577</v>
      </c>
      <c r="G22410" t="s">
        <v>35032</v>
      </c>
      <c r="H22410" t="s">
        <v>7638</v>
      </c>
    </row>
    <row r="22411" spans="1:8" x14ac:dyDescent="0.3">
      <c r="A22411" t="s">
        <v>59853</v>
      </c>
      <c r="B22411" t="s">
        <v>2876</v>
      </c>
      <c r="C22411" t="s">
        <v>7628</v>
      </c>
      <c r="D22411" s="1">
        <v>24501</v>
      </c>
      <c r="E22411">
        <v>57</v>
      </c>
      <c r="F22411" t="s">
        <v>59854</v>
      </c>
      <c r="G22411" t="s">
        <v>35032</v>
      </c>
      <c r="H22411" t="s">
        <v>7638</v>
      </c>
    </row>
    <row r="22412" spans="1:8" x14ac:dyDescent="0.3">
      <c r="A22412" t="s">
        <v>59855</v>
      </c>
      <c r="B22412" t="s">
        <v>127</v>
      </c>
      <c r="C22412" t="s">
        <v>7637</v>
      </c>
      <c r="D22412" s="1">
        <v>24367</v>
      </c>
      <c r="E22412">
        <v>58</v>
      </c>
      <c r="F22412" t="s">
        <v>35076</v>
      </c>
      <c r="G22412" t="s">
        <v>34551</v>
      </c>
      <c r="H22412" t="s">
        <v>7630</v>
      </c>
    </row>
    <row r="22413" spans="1:8" x14ac:dyDescent="0.3">
      <c r="A22413" t="s">
        <v>59856</v>
      </c>
      <c r="B22413" t="s">
        <v>127</v>
      </c>
      <c r="C22413" t="s">
        <v>7628</v>
      </c>
      <c r="D22413" s="1">
        <v>27927</v>
      </c>
      <c r="E22413">
        <v>48</v>
      </c>
      <c r="F22413" t="s">
        <v>59577</v>
      </c>
      <c r="G22413" t="s">
        <v>35032</v>
      </c>
      <c r="H22413" t="s">
        <v>7634</v>
      </c>
    </row>
    <row r="22414" spans="1:8" x14ac:dyDescent="0.3">
      <c r="A22414" t="s">
        <v>59857</v>
      </c>
      <c r="B22414" t="s">
        <v>127</v>
      </c>
      <c r="C22414" t="s">
        <v>7628</v>
      </c>
      <c r="D22414" s="1">
        <v>32134</v>
      </c>
      <c r="E22414">
        <v>36</v>
      </c>
      <c r="F22414" t="s">
        <v>34442</v>
      </c>
      <c r="G22414" t="s">
        <v>34443</v>
      </c>
      <c r="H22414" t="s">
        <v>7638</v>
      </c>
    </row>
    <row r="22415" spans="1:8" x14ac:dyDescent="0.3">
      <c r="A22415" t="s">
        <v>59858</v>
      </c>
      <c r="B22415" t="s">
        <v>856</v>
      </c>
      <c r="C22415" t="s">
        <v>7637</v>
      </c>
      <c r="D22415" s="1">
        <v>21360</v>
      </c>
      <c r="E22415">
        <v>66</v>
      </c>
      <c r="F22415" t="s">
        <v>59859</v>
      </c>
      <c r="G22415" t="s">
        <v>35032</v>
      </c>
      <c r="H22415" t="s">
        <v>7630</v>
      </c>
    </row>
    <row r="22416" spans="1:8" x14ac:dyDescent="0.3">
      <c r="A22416" t="s">
        <v>59860</v>
      </c>
      <c r="B22416" t="s">
        <v>856</v>
      </c>
      <c r="C22416" t="s">
        <v>7628</v>
      </c>
      <c r="D22416" s="1">
        <v>14210</v>
      </c>
      <c r="E22416">
        <v>85</v>
      </c>
      <c r="F22416" t="s">
        <v>59859</v>
      </c>
      <c r="G22416" t="s">
        <v>35032</v>
      </c>
      <c r="H22416" t="s">
        <v>7638</v>
      </c>
    </row>
    <row r="22417" spans="1:8" x14ac:dyDescent="0.3">
      <c r="A22417" t="s">
        <v>59861</v>
      </c>
      <c r="B22417" t="s">
        <v>856</v>
      </c>
      <c r="C22417" t="s">
        <v>7628</v>
      </c>
      <c r="D22417" s="1">
        <v>27641</v>
      </c>
      <c r="E22417">
        <v>49</v>
      </c>
      <c r="F22417" t="s">
        <v>59859</v>
      </c>
      <c r="G22417" t="s">
        <v>35032</v>
      </c>
      <c r="H22417" t="s">
        <v>7638</v>
      </c>
    </row>
    <row r="22418" spans="1:8" x14ac:dyDescent="0.3">
      <c r="A22418" t="s">
        <v>59862</v>
      </c>
      <c r="B22418" t="s">
        <v>86</v>
      </c>
      <c r="C22418" t="s">
        <v>7628</v>
      </c>
      <c r="D22418" s="1">
        <v>35563</v>
      </c>
      <c r="E22418">
        <v>27</v>
      </c>
      <c r="F22418" t="s">
        <v>58456</v>
      </c>
      <c r="G22418" t="s">
        <v>35032</v>
      </c>
      <c r="H22418" t="s">
        <v>7630</v>
      </c>
    </row>
    <row r="22419" spans="1:8" x14ac:dyDescent="0.3">
      <c r="A22419" t="s">
        <v>59863</v>
      </c>
      <c r="B22419" t="s">
        <v>86</v>
      </c>
      <c r="C22419" t="s">
        <v>7628</v>
      </c>
      <c r="D22419" s="1">
        <v>23319</v>
      </c>
      <c r="E22419">
        <v>60</v>
      </c>
      <c r="F22419" t="s">
        <v>59864</v>
      </c>
      <c r="G22419" t="s">
        <v>35032</v>
      </c>
      <c r="H22419" t="s">
        <v>7634</v>
      </c>
    </row>
    <row r="22420" spans="1:8" x14ac:dyDescent="0.3">
      <c r="A22420" t="s">
        <v>59865</v>
      </c>
      <c r="B22420" t="s">
        <v>86</v>
      </c>
      <c r="C22420" t="s">
        <v>7637</v>
      </c>
      <c r="D22420" s="1">
        <v>26307</v>
      </c>
      <c r="E22420">
        <v>52</v>
      </c>
      <c r="F22420" t="s">
        <v>58456</v>
      </c>
      <c r="G22420" t="s">
        <v>35032</v>
      </c>
      <c r="H22420" t="s">
        <v>7638</v>
      </c>
    </row>
    <row r="22421" spans="1:8" x14ac:dyDescent="0.3">
      <c r="A22421" t="s">
        <v>59866</v>
      </c>
      <c r="B22421" t="s">
        <v>2382</v>
      </c>
      <c r="C22421" t="s">
        <v>7628</v>
      </c>
      <c r="D22421" s="1">
        <v>24787</v>
      </c>
      <c r="E22421">
        <v>56</v>
      </c>
      <c r="F22421" t="s">
        <v>35031</v>
      </c>
      <c r="G22421" t="s">
        <v>35032</v>
      </c>
      <c r="H22421" t="s">
        <v>7630</v>
      </c>
    </row>
    <row r="22422" spans="1:8" x14ac:dyDescent="0.3">
      <c r="A22422" t="s">
        <v>59867</v>
      </c>
      <c r="B22422" t="s">
        <v>2382</v>
      </c>
      <c r="C22422" t="s">
        <v>7628</v>
      </c>
      <c r="D22422" s="1">
        <v>30260</v>
      </c>
      <c r="E22422">
        <v>41</v>
      </c>
      <c r="F22422" t="s">
        <v>59577</v>
      </c>
      <c r="G22422" t="s">
        <v>35032</v>
      </c>
      <c r="H22422" t="s">
        <v>7638</v>
      </c>
    </row>
    <row r="22423" spans="1:8" x14ac:dyDescent="0.3">
      <c r="A22423" t="s">
        <v>59868</v>
      </c>
      <c r="B22423" t="s">
        <v>2382</v>
      </c>
      <c r="C22423" t="s">
        <v>7628</v>
      </c>
      <c r="D22423" s="1">
        <v>23819</v>
      </c>
      <c r="E22423">
        <v>59</v>
      </c>
      <c r="F22423" t="s">
        <v>59869</v>
      </c>
      <c r="G22423" t="s">
        <v>35032</v>
      </c>
      <c r="H22423" t="s">
        <v>7638</v>
      </c>
    </row>
    <row r="22424" spans="1:8" x14ac:dyDescent="0.3">
      <c r="A22424" t="s">
        <v>59870</v>
      </c>
      <c r="B22424" t="s">
        <v>314</v>
      </c>
      <c r="C22424" t="s">
        <v>7628</v>
      </c>
      <c r="D22424" s="1">
        <v>26555</v>
      </c>
      <c r="E22424">
        <v>52</v>
      </c>
      <c r="F22424" t="s">
        <v>59577</v>
      </c>
      <c r="G22424" t="s">
        <v>35032</v>
      </c>
      <c r="H22424" t="s">
        <v>7630</v>
      </c>
    </row>
    <row r="22425" spans="1:8" x14ac:dyDescent="0.3">
      <c r="A22425" t="s">
        <v>59871</v>
      </c>
      <c r="B22425" t="s">
        <v>314</v>
      </c>
      <c r="C22425" t="s">
        <v>7628</v>
      </c>
      <c r="D22425" s="1">
        <v>32220</v>
      </c>
      <c r="E22425">
        <v>36</v>
      </c>
      <c r="F22425" t="s">
        <v>59524</v>
      </c>
      <c r="G22425" t="s">
        <v>36872</v>
      </c>
      <c r="H22425" t="s">
        <v>7634</v>
      </c>
    </row>
    <row r="22426" spans="1:8" x14ac:dyDescent="0.3">
      <c r="A22426" t="s">
        <v>59872</v>
      </c>
      <c r="B22426" t="s">
        <v>314</v>
      </c>
      <c r="C22426" t="s">
        <v>7637</v>
      </c>
      <c r="D22426" s="1">
        <v>30727</v>
      </c>
      <c r="E22426">
        <v>40</v>
      </c>
      <c r="F22426" t="s">
        <v>59577</v>
      </c>
      <c r="G22426" t="s">
        <v>35032</v>
      </c>
      <c r="H22426" t="s">
        <v>7638</v>
      </c>
    </row>
    <row r="22427" spans="1:8" x14ac:dyDescent="0.3">
      <c r="A22427" t="s">
        <v>59873</v>
      </c>
      <c r="B22427" t="s">
        <v>1710</v>
      </c>
      <c r="C22427" t="s">
        <v>7637</v>
      </c>
      <c r="D22427" s="1">
        <v>29597</v>
      </c>
      <c r="E22427">
        <v>43</v>
      </c>
      <c r="F22427" t="s">
        <v>59577</v>
      </c>
      <c r="G22427" t="s">
        <v>35032</v>
      </c>
      <c r="H22427" t="s">
        <v>7630</v>
      </c>
    </row>
    <row r="22428" spans="1:8" x14ac:dyDescent="0.3">
      <c r="A22428" t="s">
        <v>59874</v>
      </c>
      <c r="B22428" t="s">
        <v>1710</v>
      </c>
      <c r="C22428" t="s">
        <v>7628</v>
      </c>
      <c r="D22428" s="1">
        <v>22485</v>
      </c>
      <c r="E22428">
        <v>63</v>
      </c>
      <c r="F22428" t="s">
        <v>59875</v>
      </c>
      <c r="G22428" t="s">
        <v>35032</v>
      </c>
      <c r="H22428" t="s">
        <v>7638</v>
      </c>
    </row>
    <row r="22429" spans="1:8" x14ac:dyDescent="0.3">
      <c r="A22429" t="s">
        <v>59876</v>
      </c>
      <c r="B22429" t="s">
        <v>1710</v>
      </c>
      <c r="C22429" t="s">
        <v>7628</v>
      </c>
      <c r="D22429" s="1">
        <v>25510</v>
      </c>
      <c r="E22429">
        <v>54</v>
      </c>
      <c r="F22429" t="s">
        <v>59577</v>
      </c>
      <c r="G22429" t="s">
        <v>35032</v>
      </c>
      <c r="H22429" t="s">
        <v>7638</v>
      </c>
    </row>
    <row r="22430" spans="1:8" x14ac:dyDescent="0.3">
      <c r="A22430" t="s">
        <v>59877</v>
      </c>
      <c r="B22430" t="s">
        <v>2449</v>
      </c>
      <c r="C22430" t="s">
        <v>7628</v>
      </c>
      <c r="D22430" s="1">
        <v>26698</v>
      </c>
      <c r="E22430">
        <v>51</v>
      </c>
      <c r="F22430" t="s">
        <v>35031</v>
      </c>
      <c r="G22430" t="s">
        <v>35032</v>
      </c>
      <c r="H22430" t="s">
        <v>7630</v>
      </c>
    </row>
    <row r="22431" spans="1:8" x14ac:dyDescent="0.3">
      <c r="A22431" t="s">
        <v>59878</v>
      </c>
      <c r="B22431" t="s">
        <v>2449</v>
      </c>
      <c r="C22431" t="s">
        <v>7628</v>
      </c>
      <c r="D22431" s="1">
        <v>24086</v>
      </c>
      <c r="E22431">
        <v>58</v>
      </c>
      <c r="F22431" t="s">
        <v>59577</v>
      </c>
      <c r="G22431" t="s">
        <v>35032</v>
      </c>
      <c r="H22431" t="s">
        <v>7638</v>
      </c>
    </row>
    <row r="22432" spans="1:8" x14ac:dyDescent="0.3">
      <c r="A22432" t="s">
        <v>59879</v>
      </c>
      <c r="B22432" t="s">
        <v>2449</v>
      </c>
      <c r="C22432" t="s">
        <v>7628</v>
      </c>
      <c r="D22432" s="1">
        <v>23741</v>
      </c>
      <c r="E22432">
        <v>59</v>
      </c>
      <c r="F22432" t="s">
        <v>59577</v>
      </c>
      <c r="G22432" t="s">
        <v>35032</v>
      </c>
      <c r="H22432" t="s">
        <v>7638</v>
      </c>
    </row>
    <row r="22433" spans="1:8" x14ac:dyDescent="0.3">
      <c r="A22433" t="s">
        <v>59880</v>
      </c>
      <c r="B22433" t="s">
        <v>222</v>
      </c>
      <c r="C22433" t="s">
        <v>7628</v>
      </c>
      <c r="D22433" s="1">
        <v>30232</v>
      </c>
      <c r="E22433">
        <v>42</v>
      </c>
      <c r="F22433" t="s">
        <v>35031</v>
      </c>
      <c r="G22433" t="s">
        <v>35032</v>
      </c>
      <c r="H22433" t="s">
        <v>7630</v>
      </c>
    </row>
    <row r="22434" spans="1:8" x14ac:dyDescent="0.3">
      <c r="A22434" t="s">
        <v>59881</v>
      </c>
      <c r="B22434" t="s">
        <v>222</v>
      </c>
      <c r="C22434" t="s">
        <v>7628</v>
      </c>
      <c r="D22434" s="1">
        <v>33497</v>
      </c>
      <c r="E22434">
        <v>33</v>
      </c>
      <c r="F22434" t="s">
        <v>35031</v>
      </c>
      <c r="G22434" t="s">
        <v>35032</v>
      </c>
      <c r="H22434" t="s">
        <v>7638</v>
      </c>
    </row>
    <row r="22435" spans="1:8" x14ac:dyDescent="0.3">
      <c r="A22435" t="s">
        <v>59882</v>
      </c>
      <c r="B22435" t="s">
        <v>222</v>
      </c>
      <c r="C22435" t="s">
        <v>7628</v>
      </c>
      <c r="D22435" s="1">
        <v>28011</v>
      </c>
      <c r="E22435">
        <v>48</v>
      </c>
      <c r="F22435" t="s">
        <v>35031</v>
      </c>
      <c r="G22435" t="s">
        <v>35032</v>
      </c>
      <c r="H22435" t="s">
        <v>7638</v>
      </c>
    </row>
    <row r="22436" spans="1:8" x14ac:dyDescent="0.3">
      <c r="A22436" t="s">
        <v>59883</v>
      </c>
      <c r="B22436" t="s">
        <v>1195</v>
      </c>
      <c r="C22436" t="s">
        <v>7637</v>
      </c>
      <c r="D22436" s="1">
        <v>28132</v>
      </c>
      <c r="E22436">
        <v>47</v>
      </c>
      <c r="F22436" t="s">
        <v>35031</v>
      </c>
      <c r="G22436" t="s">
        <v>35032</v>
      </c>
      <c r="H22436" t="s">
        <v>7630</v>
      </c>
    </row>
    <row r="22437" spans="1:8" x14ac:dyDescent="0.3">
      <c r="A22437" t="s">
        <v>59884</v>
      </c>
      <c r="B22437" t="s">
        <v>1195</v>
      </c>
      <c r="C22437" t="s">
        <v>7637</v>
      </c>
      <c r="D22437" s="1">
        <v>31027</v>
      </c>
      <c r="E22437">
        <v>39</v>
      </c>
      <c r="F22437" t="s">
        <v>59577</v>
      </c>
      <c r="G22437" t="s">
        <v>35032</v>
      </c>
      <c r="H22437" t="s">
        <v>7638</v>
      </c>
    </row>
    <row r="22438" spans="1:8" x14ac:dyDescent="0.3">
      <c r="A22438" t="s">
        <v>59885</v>
      </c>
      <c r="B22438" t="s">
        <v>1195</v>
      </c>
      <c r="C22438" t="s">
        <v>7628</v>
      </c>
      <c r="D22438" s="1">
        <v>18473</v>
      </c>
      <c r="E22438">
        <v>74</v>
      </c>
      <c r="F22438" t="s">
        <v>59886</v>
      </c>
      <c r="G22438" t="s">
        <v>35032</v>
      </c>
      <c r="H22438" t="s">
        <v>7638</v>
      </c>
    </row>
    <row r="22439" spans="1:8" x14ac:dyDescent="0.3">
      <c r="A22439" t="s">
        <v>59887</v>
      </c>
      <c r="B22439" t="s">
        <v>27609</v>
      </c>
      <c r="C22439" t="s">
        <v>7628</v>
      </c>
      <c r="D22439" s="1">
        <v>19096</v>
      </c>
      <c r="E22439">
        <v>72</v>
      </c>
      <c r="F22439" t="s">
        <v>35076</v>
      </c>
      <c r="G22439" t="s">
        <v>34551</v>
      </c>
      <c r="H22439" t="s">
        <v>7630</v>
      </c>
    </row>
    <row r="22440" spans="1:8" x14ac:dyDescent="0.3">
      <c r="A22440" t="s">
        <v>59888</v>
      </c>
      <c r="B22440" t="s">
        <v>27609</v>
      </c>
      <c r="C22440" t="s">
        <v>7628</v>
      </c>
      <c r="D22440" s="1">
        <v>21684</v>
      </c>
      <c r="E22440">
        <v>65</v>
      </c>
      <c r="F22440" t="s">
        <v>59577</v>
      </c>
      <c r="G22440" t="s">
        <v>35032</v>
      </c>
      <c r="H22440" t="s">
        <v>7634</v>
      </c>
    </row>
    <row r="22441" spans="1:8" x14ac:dyDescent="0.3">
      <c r="A22441" t="s">
        <v>59889</v>
      </c>
      <c r="B22441" t="s">
        <v>27609</v>
      </c>
      <c r="C22441" t="s">
        <v>7637</v>
      </c>
      <c r="D22441" s="1">
        <v>27426</v>
      </c>
      <c r="E22441">
        <v>49</v>
      </c>
      <c r="F22441" t="s">
        <v>59577</v>
      </c>
      <c r="G22441" t="s">
        <v>35032</v>
      </c>
      <c r="H22441" t="s">
        <v>7638</v>
      </c>
    </row>
    <row r="22442" spans="1:8" x14ac:dyDescent="0.3">
      <c r="A22442" t="s">
        <v>59890</v>
      </c>
      <c r="B22442" t="s">
        <v>3196</v>
      </c>
      <c r="C22442" t="s">
        <v>7628</v>
      </c>
      <c r="D22442" s="1">
        <v>28462</v>
      </c>
      <c r="E22442">
        <v>46</v>
      </c>
      <c r="F22442" t="s">
        <v>59577</v>
      </c>
      <c r="G22442" t="s">
        <v>35032</v>
      </c>
      <c r="H22442" t="s">
        <v>7630</v>
      </c>
    </row>
    <row r="22443" spans="1:8" x14ac:dyDescent="0.3">
      <c r="A22443" t="s">
        <v>59891</v>
      </c>
      <c r="B22443" t="s">
        <v>3196</v>
      </c>
      <c r="C22443" t="s">
        <v>7628</v>
      </c>
      <c r="D22443" s="1">
        <v>30168</v>
      </c>
      <c r="E22443">
        <v>42</v>
      </c>
      <c r="F22443" t="s">
        <v>59577</v>
      </c>
      <c r="G22443" t="s">
        <v>35032</v>
      </c>
      <c r="H22443" t="s">
        <v>7634</v>
      </c>
    </row>
    <row r="22444" spans="1:8" x14ac:dyDescent="0.3">
      <c r="A22444" t="s">
        <v>59892</v>
      </c>
      <c r="B22444" t="s">
        <v>3196</v>
      </c>
      <c r="C22444" t="s">
        <v>7628</v>
      </c>
      <c r="D22444" s="1">
        <v>29206</v>
      </c>
      <c r="E22444">
        <v>44</v>
      </c>
      <c r="F22444" t="s">
        <v>48353</v>
      </c>
      <c r="G22444" t="s">
        <v>36934</v>
      </c>
      <c r="H22444" t="s">
        <v>7638</v>
      </c>
    </row>
    <row r="22445" spans="1:8" x14ac:dyDescent="0.3">
      <c r="A22445" t="s">
        <v>59893</v>
      </c>
      <c r="B22445" t="s">
        <v>4409</v>
      </c>
      <c r="C22445" t="s">
        <v>7628</v>
      </c>
      <c r="D22445" s="1">
        <v>27266</v>
      </c>
      <c r="E22445">
        <v>50</v>
      </c>
      <c r="F22445" t="s">
        <v>36871</v>
      </c>
      <c r="G22445" t="s">
        <v>36872</v>
      </c>
      <c r="H22445" t="s">
        <v>7630</v>
      </c>
    </row>
    <row r="22446" spans="1:8" x14ac:dyDescent="0.3">
      <c r="A22446" t="s">
        <v>58316</v>
      </c>
      <c r="B22446" t="s">
        <v>4409</v>
      </c>
      <c r="C22446" t="s">
        <v>7628</v>
      </c>
      <c r="D22446" s="1">
        <v>21689</v>
      </c>
      <c r="E22446">
        <v>65</v>
      </c>
      <c r="F22446" t="s">
        <v>59894</v>
      </c>
      <c r="G22446" t="s">
        <v>35032</v>
      </c>
      <c r="H22446" t="s">
        <v>7638</v>
      </c>
    </row>
    <row r="22447" spans="1:8" x14ac:dyDescent="0.3">
      <c r="A22447" t="s">
        <v>59895</v>
      </c>
      <c r="B22447" t="s">
        <v>4409</v>
      </c>
      <c r="C22447" t="s">
        <v>7628</v>
      </c>
      <c r="D22447" s="1">
        <v>33794</v>
      </c>
      <c r="E22447">
        <v>32</v>
      </c>
      <c r="F22447" t="s">
        <v>59577</v>
      </c>
      <c r="G22447" t="s">
        <v>35032</v>
      </c>
      <c r="H22447" t="s">
        <v>7638</v>
      </c>
    </row>
    <row r="22448" spans="1:8" x14ac:dyDescent="0.3">
      <c r="A22448" t="s">
        <v>59896</v>
      </c>
      <c r="B22448" t="s">
        <v>4409</v>
      </c>
      <c r="C22448" t="s">
        <v>7637</v>
      </c>
      <c r="D22448" s="1">
        <v>32539</v>
      </c>
      <c r="E22448">
        <v>35</v>
      </c>
      <c r="F22448" t="s">
        <v>59577</v>
      </c>
      <c r="G22448" t="s">
        <v>35032</v>
      </c>
      <c r="H22448" t="s">
        <v>7638</v>
      </c>
    </row>
    <row r="22449" spans="1:8" x14ac:dyDescent="0.3">
      <c r="A22449" t="s">
        <v>59897</v>
      </c>
      <c r="B22449" t="s">
        <v>4409</v>
      </c>
      <c r="C22449" t="s">
        <v>7637</v>
      </c>
      <c r="D22449" s="1">
        <v>23282</v>
      </c>
      <c r="E22449">
        <v>61</v>
      </c>
      <c r="F22449" t="s">
        <v>59894</v>
      </c>
      <c r="G22449" t="s">
        <v>35032</v>
      </c>
      <c r="H22449" t="s">
        <v>7638</v>
      </c>
    </row>
    <row r="22450" spans="1:8" x14ac:dyDescent="0.3">
      <c r="A22450" t="s">
        <v>59898</v>
      </c>
      <c r="B22450" t="s">
        <v>7195</v>
      </c>
      <c r="C22450" t="s">
        <v>7628</v>
      </c>
      <c r="D22450" s="1">
        <v>27725</v>
      </c>
      <c r="E22450">
        <v>48</v>
      </c>
      <c r="F22450" t="s">
        <v>59899</v>
      </c>
      <c r="G22450" t="s">
        <v>36872</v>
      </c>
      <c r="H22450" t="s">
        <v>7630</v>
      </c>
    </row>
    <row r="22451" spans="1:8" x14ac:dyDescent="0.3">
      <c r="A22451" t="s">
        <v>59900</v>
      </c>
      <c r="B22451" t="s">
        <v>7195</v>
      </c>
      <c r="C22451" t="s">
        <v>7628</v>
      </c>
      <c r="D22451" s="1">
        <v>28510</v>
      </c>
      <c r="E22451">
        <v>46</v>
      </c>
      <c r="F22451" t="s">
        <v>34442</v>
      </c>
      <c r="G22451" t="s">
        <v>34443</v>
      </c>
      <c r="H22451" t="s">
        <v>7638</v>
      </c>
    </row>
    <row r="22452" spans="1:8" x14ac:dyDescent="0.3">
      <c r="A22452" t="s">
        <v>59901</v>
      </c>
      <c r="B22452" t="s">
        <v>7195</v>
      </c>
      <c r="C22452" t="s">
        <v>7637</v>
      </c>
      <c r="D22452" s="1">
        <v>21127</v>
      </c>
      <c r="E22452">
        <v>67</v>
      </c>
      <c r="F22452" t="s">
        <v>59577</v>
      </c>
      <c r="G22452" t="s">
        <v>35032</v>
      </c>
      <c r="H22452" t="s">
        <v>7638</v>
      </c>
    </row>
    <row r="22453" spans="1:8" x14ac:dyDescent="0.3">
      <c r="A22453" t="s">
        <v>59902</v>
      </c>
      <c r="B22453" t="s">
        <v>7195</v>
      </c>
      <c r="C22453" t="s">
        <v>7628</v>
      </c>
      <c r="D22453" s="1">
        <v>28977</v>
      </c>
      <c r="E22453">
        <v>45</v>
      </c>
      <c r="F22453" t="s">
        <v>59577</v>
      </c>
      <c r="G22453" t="s">
        <v>35032</v>
      </c>
      <c r="H22453" t="s">
        <v>7638</v>
      </c>
    </row>
    <row r="22454" spans="1:8" x14ac:dyDescent="0.3">
      <c r="A22454" t="s">
        <v>59903</v>
      </c>
      <c r="B22454" t="s">
        <v>7195</v>
      </c>
      <c r="C22454" t="s">
        <v>7637</v>
      </c>
      <c r="D22454" s="1">
        <v>21115</v>
      </c>
      <c r="E22454">
        <v>67</v>
      </c>
      <c r="F22454" t="s">
        <v>59577</v>
      </c>
      <c r="G22454" t="s">
        <v>35032</v>
      </c>
      <c r="H22454" t="s">
        <v>7638</v>
      </c>
    </row>
    <row r="22455" spans="1:8" x14ac:dyDescent="0.3">
      <c r="A22455" t="s">
        <v>59904</v>
      </c>
      <c r="B22455" t="s">
        <v>7195</v>
      </c>
      <c r="C22455" t="s">
        <v>7628</v>
      </c>
      <c r="D22455" s="1">
        <v>28216</v>
      </c>
      <c r="E22455">
        <v>47</v>
      </c>
      <c r="F22455" t="s">
        <v>59577</v>
      </c>
      <c r="G22455" t="s">
        <v>35032</v>
      </c>
      <c r="H22455" t="s">
        <v>7638</v>
      </c>
    </row>
    <row r="22456" spans="1:8" x14ac:dyDescent="0.3">
      <c r="A22456" t="s">
        <v>59905</v>
      </c>
      <c r="B22456" t="s">
        <v>7195</v>
      </c>
      <c r="C22456" t="s">
        <v>7628</v>
      </c>
      <c r="D22456" s="1">
        <v>28036</v>
      </c>
      <c r="E22456">
        <v>48</v>
      </c>
      <c r="F22456" t="s">
        <v>48353</v>
      </c>
      <c r="G22456" t="s">
        <v>36934</v>
      </c>
      <c r="H22456" t="s">
        <v>7638</v>
      </c>
    </row>
    <row r="22457" spans="1:8" x14ac:dyDescent="0.3">
      <c r="A22457" t="s">
        <v>59906</v>
      </c>
      <c r="B22457" t="s">
        <v>7195</v>
      </c>
      <c r="C22457" t="s">
        <v>7628</v>
      </c>
      <c r="D22457" s="1">
        <v>17701</v>
      </c>
      <c r="E22457">
        <v>76</v>
      </c>
      <c r="F22457" t="s">
        <v>36871</v>
      </c>
      <c r="G22457" t="s">
        <v>36872</v>
      </c>
      <c r="H22457" t="s">
        <v>7638</v>
      </c>
    </row>
    <row r="22458" spans="1:8" x14ac:dyDescent="0.3">
      <c r="A22458" t="s">
        <v>59907</v>
      </c>
      <c r="B22458" t="s">
        <v>7195</v>
      </c>
      <c r="C22458" t="s">
        <v>7637</v>
      </c>
      <c r="D22458" s="1">
        <v>28895</v>
      </c>
      <c r="E22458">
        <v>45</v>
      </c>
      <c r="F22458" t="s">
        <v>59577</v>
      </c>
      <c r="G22458" t="s">
        <v>35032</v>
      </c>
      <c r="H22458" t="s">
        <v>7638</v>
      </c>
    </row>
    <row r="22459" spans="1:8" x14ac:dyDescent="0.3">
      <c r="A22459" t="s">
        <v>59908</v>
      </c>
      <c r="B22459" t="s">
        <v>7195</v>
      </c>
      <c r="C22459" t="s">
        <v>7637</v>
      </c>
      <c r="D22459" s="1">
        <v>34129</v>
      </c>
      <c r="E22459">
        <v>31</v>
      </c>
      <c r="F22459" t="s">
        <v>59577</v>
      </c>
      <c r="G22459" t="s">
        <v>35032</v>
      </c>
      <c r="H22459" t="s">
        <v>7638</v>
      </c>
    </row>
    <row r="22460" spans="1:8" x14ac:dyDescent="0.3">
      <c r="A22460" t="s">
        <v>59909</v>
      </c>
      <c r="B22460" t="s">
        <v>1211</v>
      </c>
      <c r="C22460" t="s">
        <v>7628</v>
      </c>
      <c r="D22460" s="1">
        <v>27432</v>
      </c>
      <c r="E22460">
        <v>49</v>
      </c>
      <c r="F22460" t="s">
        <v>59577</v>
      </c>
      <c r="G22460" t="s">
        <v>35032</v>
      </c>
      <c r="H22460" t="s">
        <v>7630</v>
      </c>
    </row>
    <row r="22461" spans="1:8" x14ac:dyDescent="0.3">
      <c r="A22461" t="s">
        <v>59910</v>
      </c>
      <c r="B22461" t="s">
        <v>1211</v>
      </c>
      <c r="C22461" t="s">
        <v>7628</v>
      </c>
      <c r="D22461" s="1">
        <v>33482</v>
      </c>
      <c r="E22461">
        <v>33</v>
      </c>
      <c r="F22461" t="s">
        <v>59577</v>
      </c>
      <c r="G22461" t="s">
        <v>35032</v>
      </c>
      <c r="H22461" t="s">
        <v>7638</v>
      </c>
    </row>
    <row r="22462" spans="1:8" x14ac:dyDescent="0.3">
      <c r="A22462" t="s">
        <v>59911</v>
      </c>
      <c r="B22462" t="s">
        <v>1211</v>
      </c>
      <c r="C22462" t="s">
        <v>7628</v>
      </c>
      <c r="D22462" s="1">
        <v>31646</v>
      </c>
      <c r="E22462">
        <v>38</v>
      </c>
      <c r="F22462" t="s">
        <v>59577</v>
      </c>
      <c r="G22462" t="s">
        <v>35032</v>
      </c>
      <c r="H22462" t="s">
        <v>7638</v>
      </c>
    </row>
    <row r="22463" spans="1:8" x14ac:dyDescent="0.3">
      <c r="A22463" t="s">
        <v>59912</v>
      </c>
      <c r="B22463" t="s">
        <v>1746</v>
      </c>
      <c r="C22463" t="s">
        <v>7628</v>
      </c>
      <c r="D22463" s="1">
        <v>28546</v>
      </c>
      <c r="E22463">
        <v>46</v>
      </c>
      <c r="F22463" t="s">
        <v>59577</v>
      </c>
      <c r="G22463" t="s">
        <v>35032</v>
      </c>
      <c r="H22463" t="s">
        <v>7630</v>
      </c>
    </row>
    <row r="22464" spans="1:8" x14ac:dyDescent="0.3">
      <c r="A22464" t="s">
        <v>59913</v>
      </c>
      <c r="B22464" t="s">
        <v>1746</v>
      </c>
      <c r="C22464" t="s">
        <v>7628</v>
      </c>
      <c r="D22464" s="1">
        <v>29017</v>
      </c>
      <c r="E22464">
        <v>45</v>
      </c>
      <c r="F22464" t="s">
        <v>59577</v>
      </c>
      <c r="G22464" t="s">
        <v>35032</v>
      </c>
      <c r="H22464" t="s">
        <v>7638</v>
      </c>
    </row>
    <row r="22465" spans="1:8" x14ac:dyDescent="0.3">
      <c r="A22465" t="s">
        <v>59914</v>
      </c>
      <c r="B22465" t="s">
        <v>1746</v>
      </c>
      <c r="C22465" t="s">
        <v>7637</v>
      </c>
      <c r="D22465" s="1">
        <v>30017</v>
      </c>
      <c r="E22465">
        <v>42</v>
      </c>
      <c r="F22465" t="s">
        <v>15429</v>
      </c>
      <c r="G22465" t="s">
        <v>34086</v>
      </c>
      <c r="H22465" t="s">
        <v>7638</v>
      </c>
    </row>
    <row r="22466" spans="1:8" x14ac:dyDescent="0.3">
      <c r="A22466" t="s">
        <v>59915</v>
      </c>
      <c r="B22466" t="s">
        <v>3109</v>
      </c>
      <c r="C22466" t="s">
        <v>7628</v>
      </c>
      <c r="D22466" s="1">
        <v>22783</v>
      </c>
      <c r="E22466">
        <v>62</v>
      </c>
      <c r="F22466" t="s">
        <v>59916</v>
      </c>
      <c r="G22466" t="s">
        <v>35032</v>
      </c>
      <c r="H22466" t="s">
        <v>7630</v>
      </c>
    </row>
    <row r="22467" spans="1:8" x14ac:dyDescent="0.3">
      <c r="A22467" t="s">
        <v>59917</v>
      </c>
      <c r="B22467" t="s">
        <v>3109</v>
      </c>
      <c r="C22467" t="s">
        <v>7637</v>
      </c>
      <c r="D22467" s="1">
        <v>26958</v>
      </c>
      <c r="E22467">
        <v>51</v>
      </c>
      <c r="F22467" t="s">
        <v>59916</v>
      </c>
      <c r="G22467" t="s">
        <v>35032</v>
      </c>
      <c r="H22467" t="s">
        <v>7634</v>
      </c>
    </row>
    <row r="22468" spans="1:8" x14ac:dyDescent="0.3">
      <c r="A22468" t="s">
        <v>59918</v>
      </c>
      <c r="B22468" t="s">
        <v>3109</v>
      </c>
      <c r="C22468" t="s">
        <v>7637</v>
      </c>
      <c r="D22468" s="1">
        <v>26774</v>
      </c>
      <c r="E22468">
        <v>51</v>
      </c>
      <c r="F22468" t="s">
        <v>59916</v>
      </c>
      <c r="G22468" t="s">
        <v>35032</v>
      </c>
      <c r="H22468" t="s">
        <v>7638</v>
      </c>
    </row>
    <row r="22469" spans="1:8" x14ac:dyDescent="0.3">
      <c r="A22469" t="s">
        <v>59919</v>
      </c>
      <c r="B22469" t="s">
        <v>1911</v>
      </c>
      <c r="C22469" t="s">
        <v>7628</v>
      </c>
      <c r="D22469" s="1">
        <v>27665</v>
      </c>
      <c r="E22469">
        <v>49</v>
      </c>
      <c r="F22469" t="s">
        <v>59577</v>
      </c>
      <c r="G22469" t="s">
        <v>35032</v>
      </c>
      <c r="H22469" t="s">
        <v>7630</v>
      </c>
    </row>
    <row r="22470" spans="1:8" x14ac:dyDescent="0.3">
      <c r="A22470" t="s">
        <v>59920</v>
      </c>
      <c r="B22470" t="s">
        <v>1911</v>
      </c>
      <c r="C22470" t="s">
        <v>7628</v>
      </c>
      <c r="D22470" s="1">
        <v>19802</v>
      </c>
      <c r="E22470">
        <v>70</v>
      </c>
      <c r="F22470" t="s">
        <v>44989</v>
      </c>
      <c r="G22470" t="s">
        <v>34244</v>
      </c>
      <c r="H22470" t="s">
        <v>7634</v>
      </c>
    </row>
    <row r="22471" spans="1:8" x14ac:dyDescent="0.3">
      <c r="A22471" t="s">
        <v>59921</v>
      </c>
      <c r="B22471" t="s">
        <v>1911</v>
      </c>
      <c r="C22471" t="s">
        <v>7637</v>
      </c>
      <c r="D22471" s="1">
        <v>30267</v>
      </c>
      <c r="E22471">
        <v>41</v>
      </c>
      <c r="F22471" t="s">
        <v>59577</v>
      </c>
      <c r="G22471" t="s">
        <v>35032</v>
      </c>
      <c r="H22471" t="s">
        <v>7638</v>
      </c>
    </row>
    <row r="22472" spans="1:8" x14ac:dyDescent="0.3">
      <c r="A22472" t="s">
        <v>59922</v>
      </c>
      <c r="B22472" t="s">
        <v>3760</v>
      </c>
      <c r="C22472" t="s">
        <v>7628</v>
      </c>
      <c r="D22472" s="1">
        <v>19232</v>
      </c>
      <c r="E22472">
        <v>72</v>
      </c>
      <c r="F22472" t="s">
        <v>59923</v>
      </c>
      <c r="G22472" t="s">
        <v>35032</v>
      </c>
      <c r="H22472" t="s">
        <v>7630</v>
      </c>
    </row>
    <row r="22473" spans="1:8" x14ac:dyDescent="0.3">
      <c r="A22473" t="s">
        <v>59924</v>
      </c>
      <c r="B22473" t="s">
        <v>3760</v>
      </c>
      <c r="C22473" t="s">
        <v>7628</v>
      </c>
      <c r="D22473" s="1">
        <v>26433</v>
      </c>
      <c r="E22473">
        <v>52</v>
      </c>
      <c r="F22473" t="s">
        <v>34877</v>
      </c>
      <c r="G22473" t="s">
        <v>34878</v>
      </c>
      <c r="H22473" t="s">
        <v>7634</v>
      </c>
    </row>
    <row r="22474" spans="1:8" x14ac:dyDescent="0.3">
      <c r="A22474" t="s">
        <v>59925</v>
      </c>
      <c r="B22474" t="s">
        <v>3760</v>
      </c>
      <c r="C22474" t="s">
        <v>7637</v>
      </c>
      <c r="D22474" s="1">
        <v>31832</v>
      </c>
      <c r="E22474">
        <v>37</v>
      </c>
      <c r="F22474" t="s">
        <v>59577</v>
      </c>
      <c r="G22474" t="s">
        <v>35032</v>
      </c>
      <c r="H22474" t="s">
        <v>7638</v>
      </c>
    </row>
    <row r="22475" spans="1:8" x14ac:dyDescent="0.3">
      <c r="A22475" t="s">
        <v>59926</v>
      </c>
      <c r="B22475" t="s">
        <v>897</v>
      </c>
      <c r="C22475" t="s">
        <v>7628</v>
      </c>
      <c r="D22475" s="1">
        <v>31295</v>
      </c>
      <c r="E22475">
        <v>39</v>
      </c>
      <c r="F22475" t="s">
        <v>59577</v>
      </c>
      <c r="G22475" t="s">
        <v>35032</v>
      </c>
      <c r="H22475" t="s">
        <v>7630</v>
      </c>
    </row>
    <row r="22476" spans="1:8" x14ac:dyDescent="0.3">
      <c r="A22476" t="s">
        <v>59927</v>
      </c>
      <c r="B22476" t="s">
        <v>897</v>
      </c>
      <c r="C22476" t="s">
        <v>7637</v>
      </c>
      <c r="D22476" s="1">
        <v>34155</v>
      </c>
      <c r="E22476">
        <v>31</v>
      </c>
      <c r="F22476" t="s">
        <v>48353</v>
      </c>
      <c r="G22476" t="s">
        <v>36934</v>
      </c>
      <c r="H22476" t="s">
        <v>7638</v>
      </c>
    </row>
    <row r="22477" spans="1:8" x14ac:dyDescent="0.3">
      <c r="A22477" t="s">
        <v>59928</v>
      </c>
      <c r="B22477" t="s">
        <v>897</v>
      </c>
      <c r="C22477" t="s">
        <v>7628</v>
      </c>
      <c r="D22477" s="1">
        <v>30139</v>
      </c>
      <c r="E22477">
        <v>42</v>
      </c>
      <c r="F22477" t="s">
        <v>48353</v>
      </c>
      <c r="G22477" t="s">
        <v>36934</v>
      </c>
      <c r="H22477" t="s">
        <v>7638</v>
      </c>
    </row>
    <row r="22478" spans="1:8" x14ac:dyDescent="0.3">
      <c r="A22478" t="s">
        <v>59929</v>
      </c>
      <c r="B22478" t="s">
        <v>3589</v>
      </c>
      <c r="C22478" t="s">
        <v>7628</v>
      </c>
      <c r="D22478" s="1">
        <v>20589</v>
      </c>
      <c r="E22478">
        <v>68</v>
      </c>
      <c r="F22478" t="s">
        <v>59930</v>
      </c>
      <c r="G22478" t="s">
        <v>35032</v>
      </c>
      <c r="H22478" t="s">
        <v>7630</v>
      </c>
    </row>
    <row r="22479" spans="1:8" x14ac:dyDescent="0.3">
      <c r="A22479" t="s">
        <v>59931</v>
      </c>
      <c r="B22479" t="s">
        <v>3589</v>
      </c>
      <c r="C22479" t="s">
        <v>7637</v>
      </c>
      <c r="D22479" s="1">
        <v>26399</v>
      </c>
      <c r="E22479">
        <v>52</v>
      </c>
      <c r="F22479" t="s">
        <v>59930</v>
      </c>
      <c r="G22479" t="s">
        <v>35032</v>
      </c>
      <c r="H22479" t="s">
        <v>7634</v>
      </c>
    </row>
    <row r="22480" spans="1:8" x14ac:dyDescent="0.3">
      <c r="A22480" t="s">
        <v>59932</v>
      </c>
      <c r="B22480" t="s">
        <v>3589</v>
      </c>
      <c r="C22480" t="s">
        <v>7628</v>
      </c>
      <c r="D22480" s="1">
        <v>20404</v>
      </c>
      <c r="E22480">
        <v>68</v>
      </c>
      <c r="F22480" t="s">
        <v>59923</v>
      </c>
      <c r="G22480" t="s">
        <v>35032</v>
      </c>
      <c r="H22480" t="s">
        <v>7638</v>
      </c>
    </row>
    <row r="22481" spans="1:8" x14ac:dyDescent="0.3">
      <c r="A22481" t="s">
        <v>59933</v>
      </c>
      <c r="B22481" t="s">
        <v>2758</v>
      </c>
      <c r="C22481" t="s">
        <v>7637</v>
      </c>
      <c r="D22481" s="1">
        <v>23991</v>
      </c>
      <c r="E22481">
        <v>59</v>
      </c>
      <c r="F22481" t="s">
        <v>59577</v>
      </c>
      <c r="G22481" t="s">
        <v>35032</v>
      </c>
      <c r="H22481" t="s">
        <v>7630</v>
      </c>
    </row>
    <row r="22482" spans="1:8" x14ac:dyDescent="0.3">
      <c r="A22482" t="s">
        <v>59934</v>
      </c>
      <c r="B22482" t="s">
        <v>2758</v>
      </c>
      <c r="C22482" t="s">
        <v>7628</v>
      </c>
      <c r="D22482" s="1">
        <v>34280</v>
      </c>
      <c r="E22482">
        <v>30</v>
      </c>
      <c r="F22482" t="s">
        <v>59577</v>
      </c>
      <c r="G22482" t="s">
        <v>35032</v>
      </c>
      <c r="H22482" t="s">
        <v>7638</v>
      </c>
    </row>
    <row r="22483" spans="1:8" x14ac:dyDescent="0.3">
      <c r="A22483" t="s">
        <v>59935</v>
      </c>
      <c r="B22483" t="s">
        <v>2758</v>
      </c>
      <c r="C22483" t="s">
        <v>7628</v>
      </c>
      <c r="D22483" s="1">
        <v>25619</v>
      </c>
      <c r="E22483">
        <v>54</v>
      </c>
      <c r="F22483" t="s">
        <v>59577</v>
      </c>
      <c r="G22483" t="s">
        <v>35032</v>
      </c>
      <c r="H22483" t="s">
        <v>7638</v>
      </c>
    </row>
    <row r="22484" spans="1:8" x14ac:dyDescent="0.3">
      <c r="A22484" t="s">
        <v>59936</v>
      </c>
      <c r="B22484" t="s">
        <v>1556</v>
      </c>
      <c r="C22484" t="s">
        <v>7628</v>
      </c>
      <c r="D22484" s="1">
        <v>28943</v>
      </c>
      <c r="E22484">
        <v>45</v>
      </c>
      <c r="F22484" t="s">
        <v>59577</v>
      </c>
      <c r="G22484" t="s">
        <v>35032</v>
      </c>
      <c r="H22484" t="s">
        <v>7630</v>
      </c>
    </row>
    <row r="22485" spans="1:8" x14ac:dyDescent="0.3">
      <c r="A22485" t="s">
        <v>59937</v>
      </c>
      <c r="B22485" t="s">
        <v>1556</v>
      </c>
      <c r="C22485" t="s">
        <v>7628</v>
      </c>
      <c r="D22485" s="1">
        <v>28975</v>
      </c>
      <c r="E22485">
        <v>45</v>
      </c>
      <c r="F22485" t="s">
        <v>59577</v>
      </c>
      <c r="G22485" t="s">
        <v>35032</v>
      </c>
      <c r="H22485" t="s">
        <v>7638</v>
      </c>
    </row>
    <row r="22486" spans="1:8" x14ac:dyDescent="0.3">
      <c r="A22486" t="s">
        <v>59938</v>
      </c>
      <c r="B22486" t="s">
        <v>1556</v>
      </c>
      <c r="C22486" t="s">
        <v>7628</v>
      </c>
      <c r="D22486" s="1">
        <v>33883</v>
      </c>
      <c r="E22486">
        <v>32</v>
      </c>
      <c r="F22486" t="s">
        <v>59577</v>
      </c>
      <c r="G22486" t="s">
        <v>35032</v>
      </c>
      <c r="H22486" t="s">
        <v>7638</v>
      </c>
    </row>
    <row r="22487" spans="1:8" x14ac:dyDescent="0.3">
      <c r="A22487" t="s">
        <v>59939</v>
      </c>
      <c r="B22487" t="s">
        <v>369</v>
      </c>
      <c r="C22487" t="s">
        <v>7637</v>
      </c>
      <c r="D22487" s="1">
        <v>30036</v>
      </c>
      <c r="E22487">
        <v>42</v>
      </c>
      <c r="F22487" t="s">
        <v>58456</v>
      </c>
      <c r="G22487" t="s">
        <v>35032</v>
      </c>
      <c r="H22487" t="s">
        <v>7630</v>
      </c>
    </row>
    <row r="22488" spans="1:8" x14ac:dyDescent="0.3">
      <c r="A22488" t="s">
        <v>59940</v>
      </c>
      <c r="B22488" t="s">
        <v>369</v>
      </c>
      <c r="C22488" t="s">
        <v>7637</v>
      </c>
      <c r="D22488" s="1">
        <v>23644</v>
      </c>
      <c r="E22488">
        <v>60</v>
      </c>
      <c r="F22488" t="s">
        <v>59941</v>
      </c>
      <c r="G22488" t="s">
        <v>35032</v>
      </c>
      <c r="H22488" t="s">
        <v>7638</v>
      </c>
    </row>
    <row r="22489" spans="1:8" x14ac:dyDescent="0.3">
      <c r="A22489" t="s">
        <v>59942</v>
      </c>
      <c r="B22489" t="s">
        <v>369</v>
      </c>
      <c r="C22489" t="s">
        <v>7628</v>
      </c>
      <c r="D22489" s="1">
        <v>27757</v>
      </c>
      <c r="E22489">
        <v>48</v>
      </c>
      <c r="F22489" t="s">
        <v>58456</v>
      </c>
      <c r="G22489" t="s">
        <v>35032</v>
      </c>
      <c r="H22489" t="s">
        <v>7638</v>
      </c>
    </row>
    <row r="22490" spans="1:8" x14ac:dyDescent="0.3">
      <c r="A22490" t="s">
        <v>59943</v>
      </c>
      <c r="B22490" t="s">
        <v>697</v>
      </c>
      <c r="C22490" t="s">
        <v>7628</v>
      </c>
      <c r="D22490" s="1">
        <v>29633</v>
      </c>
      <c r="E22490">
        <v>43</v>
      </c>
      <c r="F22490" t="s">
        <v>59577</v>
      </c>
      <c r="G22490" t="s">
        <v>35032</v>
      </c>
      <c r="H22490" t="s">
        <v>7630</v>
      </c>
    </row>
    <row r="22491" spans="1:8" x14ac:dyDescent="0.3">
      <c r="A22491" t="s">
        <v>59944</v>
      </c>
      <c r="B22491" t="s">
        <v>697</v>
      </c>
      <c r="C22491" t="s">
        <v>7628</v>
      </c>
      <c r="D22491" s="1">
        <v>24275</v>
      </c>
      <c r="E22491">
        <v>58</v>
      </c>
      <c r="F22491" t="s">
        <v>59945</v>
      </c>
      <c r="G22491" t="s">
        <v>35032</v>
      </c>
      <c r="H22491" t="s">
        <v>7638</v>
      </c>
    </row>
    <row r="22492" spans="1:8" x14ac:dyDescent="0.3">
      <c r="A22492" t="s">
        <v>59946</v>
      </c>
      <c r="B22492" t="s">
        <v>697</v>
      </c>
      <c r="C22492" t="s">
        <v>7628</v>
      </c>
      <c r="D22492" s="1">
        <v>24116</v>
      </c>
      <c r="E22492">
        <v>58</v>
      </c>
      <c r="F22492" t="s">
        <v>59945</v>
      </c>
      <c r="G22492" t="s">
        <v>35032</v>
      </c>
      <c r="H22492" t="s">
        <v>7638</v>
      </c>
    </row>
    <row r="22493" spans="1:8" x14ac:dyDescent="0.3">
      <c r="A22493" t="s">
        <v>59947</v>
      </c>
      <c r="B22493" t="s">
        <v>1457</v>
      </c>
      <c r="C22493" t="s">
        <v>7628</v>
      </c>
      <c r="D22493" s="1">
        <v>25494</v>
      </c>
      <c r="E22493">
        <v>55</v>
      </c>
      <c r="F22493" t="s">
        <v>59875</v>
      </c>
      <c r="G22493" t="s">
        <v>35032</v>
      </c>
      <c r="H22493" t="s">
        <v>7630</v>
      </c>
    </row>
    <row r="22494" spans="1:8" x14ac:dyDescent="0.3">
      <c r="A22494" t="s">
        <v>59948</v>
      </c>
      <c r="B22494" t="s">
        <v>1457</v>
      </c>
      <c r="C22494" t="s">
        <v>7628</v>
      </c>
      <c r="D22494" s="1">
        <v>21572</v>
      </c>
      <c r="E22494">
        <v>65</v>
      </c>
      <c r="F22494" t="s">
        <v>59949</v>
      </c>
      <c r="G22494" t="s">
        <v>35032</v>
      </c>
      <c r="H22494" t="s">
        <v>7634</v>
      </c>
    </row>
    <row r="22495" spans="1:8" x14ac:dyDescent="0.3">
      <c r="A22495" t="s">
        <v>59950</v>
      </c>
      <c r="B22495" t="s">
        <v>1457</v>
      </c>
      <c r="C22495" t="s">
        <v>7628</v>
      </c>
      <c r="D22495" s="1">
        <v>19292</v>
      </c>
      <c r="E22495">
        <v>72</v>
      </c>
      <c r="F22495" t="s">
        <v>59875</v>
      </c>
      <c r="G22495" t="s">
        <v>35032</v>
      </c>
      <c r="H22495" t="s">
        <v>7638</v>
      </c>
    </row>
    <row r="22496" spans="1:8" x14ac:dyDescent="0.3">
      <c r="A22496" t="s">
        <v>59951</v>
      </c>
      <c r="B22496" t="s">
        <v>441</v>
      </c>
      <c r="C22496" t="s">
        <v>7628</v>
      </c>
      <c r="D22496" s="1">
        <v>23264</v>
      </c>
      <c r="E22496">
        <v>61</v>
      </c>
      <c r="F22496" t="s">
        <v>35031</v>
      </c>
      <c r="G22496" t="s">
        <v>35032</v>
      </c>
      <c r="H22496" t="s">
        <v>7630</v>
      </c>
    </row>
    <row r="22497" spans="1:8" x14ac:dyDescent="0.3">
      <c r="A22497" t="s">
        <v>59952</v>
      </c>
      <c r="B22497" t="s">
        <v>441</v>
      </c>
      <c r="C22497" t="s">
        <v>7628</v>
      </c>
      <c r="D22497" s="1">
        <v>30980</v>
      </c>
      <c r="E22497">
        <v>40</v>
      </c>
      <c r="F22497" t="s">
        <v>59577</v>
      </c>
      <c r="G22497" t="s">
        <v>35032</v>
      </c>
      <c r="H22497" t="s">
        <v>7638</v>
      </c>
    </row>
    <row r="22498" spans="1:8" x14ac:dyDescent="0.3">
      <c r="A22498" t="s">
        <v>59953</v>
      </c>
      <c r="B22498" t="s">
        <v>441</v>
      </c>
      <c r="C22498" t="s">
        <v>7628</v>
      </c>
      <c r="D22498" s="1">
        <v>34821</v>
      </c>
      <c r="E22498">
        <v>29</v>
      </c>
      <c r="F22498" t="s">
        <v>48353</v>
      </c>
      <c r="G22498" t="s">
        <v>36934</v>
      </c>
      <c r="H22498" t="s">
        <v>7638</v>
      </c>
    </row>
    <row r="22499" spans="1:8" x14ac:dyDescent="0.3">
      <c r="A22499" t="s">
        <v>59954</v>
      </c>
      <c r="B22499" t="s">
        <v>1342</v>
      </c>
      <c r="C22499" t="s">
        <v>7628</v>
      </c>
      <c r="D22499" s="1">
        <v>18359</v>
      </c>
      <c r="E22499">
        <v>74</v>
      </c>
      <c r="F22499" t="s">
        <v>34442</v>
      </c>
      <c r="G22499" t="s">
        <v>34443</v>
      </c>
      <c r="H22499" t="s">
        <v>7630</v>
      </c>
    </row>
    <row r="22500" spans="1:8" x14ac:dyDescent="0.3">
      <c r="A22500" t="s">
        <v>59955</v>
      </c>
      <c r="B22500" t="s">
        <v>1342</v>
      </c>
      <c r="C22500" t="s">
        <v>7628</v>
      </c>
      <c r="D22500" s="1">
        <v>22445</v>
      </c>
      <c r="E22500">
        <v>63</v>
      </c>
      <c r="F22500" t="s">
        <v>59956</v>
      </c>
      <c r="G22500" t="s">
        <v>35032</v>
      </c>
      <c r="H22500" t="s">
        <v>7634</v>
      </c>
    </row>
    <row r="22501" spans="1:8" x14ac:dyDescent="0.3">
      <c r="A22501" t="s">
        <v>59957</v>
      </c>
      <c r="B22501" t="s">
        <v>1342</v>
      </c>
      <c r="C22501" t="s">
        <v>7637</v>
      </c>
      <c r="D22501" s="1">
        <v>19481</v>
      </c>
      <c r="E22501">
        <v>71</v>
      </c>
      <c r="F22501" t="s">
        <v>59956</v>
      </c>
      <c r="G22501" t="s">
        <v>35032</v>
      </c>
      <c r="H22501" t="s">
        <v>7638</v>
      </c>
    </row>
    <row r="22502" spans="1:8" x14ac:dyDescent="0.3">
      <c r="A22502" t="s">
        <v>59958</v>
      </c>
      <c r="B22502" t="s">
        <v>3598</v>
      </c>
      <c r="C22502" t="s">
        <v>7637</v>
      </c>
      <c r="D22502" s="1">
        <v>23591</v>
      </c>
      <c r="E22502">
        <v>60</v>
      </c>
      <c r="F22502" t="s">
        <v>34877</v>
      </c>
      <c r="G22502" t="s">
        <v>34878</v>
      </c>
      <c r="H22502" t="s">
        <v>7630</v>
      </c>
    </row>
    <row r="22503" spans="1:8" x14ac:dyDescent="0.3">
      <c r="A22503" t="s">
        <v>59959</v>
      </c>
      <c r="B22503" t="s">
        <v>3598</v>
      </c>
      <c r="C22503" t="s">
        <v>7628</v>
      </c>
      <c r="D22503" s="1">
        <v>24456</v>
      </c>
      <c r="E22503">
        <v>57</v>
      </c>
      <c r="F22503" t="s">
        <v>35031</v>
      </c>
      <c r="G22503" t="s">
        <v>35032</v>
      </c>
      <c r="H22503" t="s">
        <v>7638</v>
      </c>
    </row>
    <row r="22504" spans="1:8" x14ac:dyDescent="0.3">
      <c r="A22504" t="s">
        <v>59960</v>
      </c>
      <c r="B22504" t="s">
        <v>3598</v>
      </c>
      <c r="C22504" t="s">
        <v>7628</v>
      </c>
      <c r="D22504" s="1">
        <v>30219</v>
      </c>
      <c r="E22504">
        <v>42</v>
      </c>
      <c r="F22504" t="s">
        <v>35031</v>
      </c>
      <c r="G22504" t="s">
        <v>35032</v>
      </c>
      <c r="H22504" t="s">
        <v>7638</v>
      </c>
    </row>
    <row r="22505" spans="1:8" x14ac:dyDescent="0.3">
      <c r="A22505" t="s">
        <v>59961</v>
      </c>
      <c r="B22505" t="s">
        <v>2025</v>
      </c>
      <c r="C22505" t="s">
        <v>7628</v>
      </c>
      <c r="D22505" s="1">
        <v>25135</v>
      </c>
      <c r="E22505">
        <v>56</v>
      </c>
      <c r="F22505" t="s">
        <v>59962</v>
      </c>
      <c r="G22505" t="s">
        <v>35032</v>
      </c>
      <c r="H22505" t="s">
        <v>7630</v>
      </c>
    </row>
    <row r="22506" spans="1:8" x14ac:dyDescent="0.3">
      <c r="A22506" t="s">
        <v>59963</v>
      </c>
      <c r="B22506" t="s">
        <v>2025</v>
      </c>
      <c r="C22506" t="s">
        <v>7637</v>
      </c>
      <c r="D22506" s="1">
        <v>30491</v>
      </c>
      <c r="E22506">
        <v>41</v>
      </c>
      <c r="F22506" t="s">
        <v>48353</v>
      </c>
      <c r="G22506" t="s">
        <v>36934</v>
      </c>
      <c r="H22506" t="s">
        <v>7634</v>
      </c>
    </row>
    <row r="22507" spans="1:8" x14ac:dyDescent="0.3">
      <c r="A22507" t="s">
        <v>59964</v>
      </c>
      <c r="B22507" t="s">
        <v>2025</v>
      </c>
      <c r="C22507" t="s">
        <v>7628</v>
      </c>
      <c r="D22507" s="1">
        <v>29699</v>
      </c>
      <c r="E22507">
        <v>43</v>
      </c>
      <c r="F22507" t="s">
        <v>48353</v>
      </c>
      <c r="G22507" t="s">
        <v>36934</v>
      </c>
      <c r="H22507" t="s">
        <v>7638</v>
      </c>
    </row>
    <row r="22508" spans="1:8" x14ac:dyDescent="0.3">
      <c r="A22508" t="s">
        <v>59965</v>
      </c>
      <c r="B22508" t="s">
        <v>1761</v>
      </c>
      <c r="C22508" t="s">
        <v>7628</v>
      </c>
      <c r="D22508" s="1">
        <v>29808</v>
      </c>
      <c r="E22508">
        <v>43</v>
      </c>
      <c r="F22508" t="s">
        <v>59577</v>
      </c>
      <c r="G22508" t="s">
        <v>35032</v>
      </c>
      <c r="H22508" t="s">
        <v>7630</v>
      </c>
    </row>
    <row r="22509" spans="1:8" x14ac:dyDescent="0.3">
      <c r="A22509" t="s">
        <v>59966</v>
      </c>
      <c r="B22509" t="s">
        <v>1761</v>
      </c>
      <c r="C22509" t="s">
        <v>7637</v>
      </c>
      <c r="D22509" s="1">
        <v>30013</v>
      </c>
      <c r="E22509">
        <v>42</v>
      </c>
      <c r="F22509" t="s">
        <v>36871</v>
      </c>
      <c r="G22509" t="s">
        <v>36872</v>
      </c>
      <c r="H22509" t="s">
        <v>7638</v>
      </c>
    </row>
    <row r="22510" spans="1:8" x14ac:dyDescent="0.3">
      <c r="A22510" t="s">
        <v>59967</v>
      </c>
      <c r="B22510" t="s">
        <v>1761</v>
      </c>
      <c r="C22510" t="s">
        <v>7628</v>
      </c>
      <c r="D22510" s="1">
        <v>24319</v>
      </c>
      <c r="E22510">
        <v>58</v>
      </c>
      <c r="F22510" t="s">
        <v>59577</v>
      </c>
      <c r="G22510" t="s">
        <v>35032</v>
      </c>
      <c r="H22510" t="s">
        <v>7638</v>
      </c>
    </row>
    <row r="22511" spans="1:8" x14ac:dyDescent="0.3">
      <c r="A22511" t="s">
        <v>59968</v>
      </c>
      <c r="B22511" t="s">
        <v>898</v>
      </c>
      <c r="C22511" t="s">
        <v>7628</v>
      </c>
      <c r="D22511" s="1">
        <v>23863</v>
      </c>
      <c r="E22511">
        <v>59</v>
      </c>
      <c r="F22511" t="s">
        <v>35076</v>
      </c>
      <c r="G22511" t="s">
        <v>34551</v>
      </c>
      <c r="H22511" t="s">
        <v>7630</v>
      </c>
    </row>
    <row r="22512" spans="1:8" x14ac:dyDescent="0.3">
      <c r="A22512" t="s">
        <v>59969</v>
      </c>
      <c r="B22512" t="s">
        <v>898</v>
      </c>
      <c r="C22512" t="s">
        <v>7628</v>
      </c>
      <c r="D22512" s="1">
        <v>31678</v>
      </c>
      <c r="E22512">
        <v>38</v>
      </c>
      <c r="F22512" t="s">
        <v>59577</v>
      </c>
      <c r="G22512" t="s">
        <v>35032</v>
      </c>
      <c r="H22512" t="s">
        <v>7638</v>
      </c>
    </row>
    <row r="22513" spans="1:8" x14ac:dyDescent="0.3">
      <c r="A22513" t="s">
        <v>59970</v>
      </c>
      <c r="B22513" t="s">
        <v>898</v>
      </c>
      <c r="C22513" t="s">
        <v>7628</v>
      </c>
      <c r="D22513" s="1">
        <v>32217</v>
      </c>
      <c r="E22513">
        <v>36</v>
      </c>
      <c r="F22513" t="s">
        <v>58456</v>
      </c>
      <c r="G22513" t="s">
        <v>35032</v>
      </c>
      <c r="H22513" t="s">
        <v>7638</v>
      </c>
    </row>
    <row r="22514" spans="1:8" x14ac:dyDescent="0.3">
      <c r="A22514" t="s">
        <v>59971</v>
      </c>
      <c r="B22514" t="s">
        <v>1912</v>
      </c>
      <c r="C22514" t="s">
        <v>7628</v>
      </c>
      <c r="D22514" s="1">
        <v>29069</v>
      </c>
      <c r="E22514">
        <v>45</v>
      </c>
      <c r="F22514" t="s">
        <v>48353</v>
      </c>
      <c r="G22514" t="s">
        <v>36934</v>
      </c>
      <c r="H22514" t="s">
        <v>7630</v>
      </c>
    </row>
    <row r="22515" spans="1:8" x14ac:dyDescent="0.3">
      <c r="A22515" t="s">
        <v>59972</v>
      </c>
      <c r="B22515" t="s">
        <v>1912</v>
      </c>
      <c r="C22515" t="s">
        <v>7628</v>
      </c>
      <c r="D22515" s="1">
        <v>25398</v>
      </c>
      <c r="E22515">
        <v>55</v>
      </c>
      <c r="F22515" t="s">
        <v>54315</v>
      </c>
      <c r="G22515" t="s">
        <v>37759</v>
      </c>
      <c r="H22515" t="s">
        <v>7638</v>
      </c>
    </row>
    <row r="22516" spans="1:8" x14ac:dyDescent="0.3">
      <c r="A22516" t="s">
        <v>59973</v>
      </c>
      <c r="B22516" t="s">
        <v>1912</v>
      </c>
      <c r="C22516" t="s">
        <v>7628</v>
      </c>
      <c r="D22516" s="1">
        <v>26103</v>
      </c>
      <c r="E22516">
        <v>53</v>
      </c>
      <c r="F22516" t="s">
        <v>59577</v>
      </c>
      <c r="G22516" t="s">
        <v>35032</v>
      </c>
      <c r="H22516" t="s">
        <v>7638</v>
      </c>
    </row>
    <row r="22517" spans="1:8" x14ac:dyDescent="0.3">
      <c r="A22517" t="s">
        <v>59974</v>
      </c>
      <c r="B22517" t="s">
        <v>841</v>
      </c>
      <c r="C22517" t="s">
        <v>7637</v>
      </c>
      <c r="D22517" s="1">
        <v>26426</v>
      </c>
      <c r="E22517">
        <v>52</v>
      </c>
      <c r="F22517" t="s">
        <v>48353</v>
      </c>
      <c r="G22517" t="s">
        <v>36934</v>
      </c>
      <c r="H22517" t="s">
        <v>7630</v>
      </c>
    </row>
    <row r="22518" spans="1:8" x14ac:dyDescent="0.3">
      <c r="A22518" t="s">
        <v>59975</v>
      </c>
      <c r="B22518" t="s">
        <v>841</v>
      </c>
      <c r="C22518" t="s">
        <v>7628</v>
      </c>
      <c r="D22518" s="1">
        <v>20060</v>
      </c>
      <c r="E22518">
        <v>69</v>
      </c>
      <c r="F22518" t="s">
        <v>59976</v>
      </c>
      <c r="G22518" t="s">
        <v>35032</v>
      </c>
      <c r="H22518" t="s">
        <v>7638</v>
      </c>
    </row>
    <row r="22519" spans="1:8" x14ac:dyDescent="0.3">
      <c r="A22519" t="s">
        <v>59977</v>
      </c>
      <c r="B22519" t="s">
        <v>841</v>
      </c>
      <c r="C22519" t="s">
        <v>7628</v>
      </c>
      <c r="D22519" s="1">
        <v>20701</v>
      </c>
      <c r="E22519">
        <v>68</v>
      </c>
      <c r="F22519" t="s">
        <v>59976</v>
      </c>
      <c r="G22519" t="s">
        <v>35032</v>
      </c>
      <c r="H22519" t="s">
        <v>7638</v>
      </c>
    </row>
    <row r="22520" spans="1:8" x14ac:dyDescent="0.3">
      <c r="A22520" t="s">
        <v>59978</v>
      </c>
      <c r="B22520" t="s">
        <v>2458</v>
      </c>
      <c r="C22520" t="s">
        <v>7628</v>
      </c>
      <c r="D22520" s="1">
        <v>19232</v>
      </c>
      <c r="E22520">
        <v>72</v>
      </c>
      <c r="F22520" t="s">
        <v>59979</v>
      </c>
      <c r="G22520" t="s">
        <v>35032</v>
      </c>
      <c r="H22520" t="s">
        <v>7630</v>
      </c>
    </row>
    <row r="22521" spans="1:8" x14ac:dyDescent="0.3">
      <c r="A22521" t="s">
        <v>59980</v>
      </c>
      <c r="B22521" t="s">
        <v>2458</v>
      </c>
      <c r="C22521" t="s">
        <v>7628</v>
      </c>
      <c r="D22521" s="1">
        <v>20029</v>
      </c>
      <c r="E22521">
        <v>70</v>
      </c>
      <c r="F22521" t="s">
        <v>59979</v>
      </c>
      <c r="G22521" t="s">
        <v>35032</v>
      </c>
      <c r="H22521" t="s">
        <v>7638</v>
      </c>
    </row>
    <row r="22522" spans="1:8" x14ac:dyDescent="0.3">
      <c r="A22522" t="s">
        <v>59981</v>
      </c>
      <c r="B22522" t="s">
        <v>2458</v>
      </c>
      <c r="C22522" t="s">
        <v>7637</v>
      </c>
      <c r="D22522" s="1">
        <v>27923</v>
      </c>
      <c r="E22522">
        <v>48</v>
      </c>
      <c r="F22522" t="s">
        <v>59577</v>
      </c>
      <c r="G22522" t="s">
        <v>35032</v>
      </c>
      <c r="H22522" t="s">
        <v>7638</v>
      </c>
    </row>
    <row r="22523" spans="1:8" x14ac:dyDescent="0.3">
      <c r="A22523" t="s">
        <v>59982</v>
      </c>
      <c r="B22523" t="s">
        <v>1073</v>
      </c>
      <c r="C22523" t="s">
        <v>7628</v>
      </c>
      <c r="D22523" s="1">
        <v>22050</v>
      </c>
      <c r="E22523">
        <v>64</v>
      </c>
      <c r="F22523" t="s">
        <v>59983</v>
      </c>
      <c r="G22523" t="s">
        <v>35032</v>
      </c>
      <c r="H22523" t="s">
        <v>7630</v>
      </c>
    </row>
    <row r="22524" spans="1:8" x14ac:dyDescent="0.3">
      <c r="A22524" t="s">
        <v>59984</v>
      </c>
      <c r="B22524" t="s">
        <v>1073</v>
      </c>
      <c r="C22524" t="s">
        <v>7628</v>
      </c>
      <c r="D22524" s="1">
        <v>21044</v>
      </c>
      <c r="E22524">
        <v>67</v>
      </c>
      <c r="F22524" t="s">
        <v>59985</v>
      </c>
      <c r="G22524" t="s">
        <v>35032</v>
      </c>
      <c r="H22524" t="s">
        <v>7638</v>
      </c>
    </row>
    <row r="22525" spans="1:8" x14ac:dyDescent="0.3">
      <c r="A22525" t="s">
        <v>59986</v>
      </c>
      <c r="B22525" t="s">
        <v>1073</v>
      </c>
      <c r="C22525" t="s">
        <v>7628</v>
      </c>
      <c r="D22525" s="1">
        <v>23355</v>
      </c>
      <c r="E22525">
        <v>60</v>
      </c>
      <c r="F22525" t="s">
        <v>59985</v>
      </c>
      <c r="G22525" t="s">
        <v>35032</v>
      </c>
      <c r="H22525" t="s">
        <v>7638</v>
      </c>
    </row>
    <row r="22526" spans="1:8" x14ac:dyDescent="0.3">
      <c r="A22526" t="s">
        <v>59987</v>
      </c>
      <c r="B22526" t="s">
        <v>506</v>
      </c>
      <c r="C22526" t="s">
        <v>7637</v>
      </c>
      <c r="D22526" s="1">
        <v>28741</v>
      </c>
      <c r="E22526">
        <v>46</v>
      </c>
      <c r="F22526" t="s">
        <v>48353</v>
      </c>
      <c r="G22526" t="s">
        <v>36934</v>
      </c>
      <c r="H22526" t="s">
        <v>7630</v>
      </c>
    </row>
    <row r="22527" spans="1:8" x14ac:dyDescent="0.3">
      <c r="A22527" t="s">
        <v>59988</v>
      </c>
      <c r="B22527" t="s">
        <v>506</v>
      </c>
      <c r="C22527" t="s">
        <v>7628</v>
      </c>
      <c r="D22527" s="1">
        <v>24126</v>
      </c>
      <c r="E22527">
        <v>58</v>
      </c>
      <c r="F22527" t="s">
        <v>48353</v>
      </c>
      <c r="G22527" t="s">
        <v>36934</v>
      </c>
      <c r="H22527" t="s">
        <v>7638</v>
      </c>
    </row>
    <row r="22528" spans="1:8" x14ac:dyDescent="0.3">
      <c r="A22528" t="s">
        <v>59989</v>
      </c>
      <c r="B22528" t="s">
        <v>294</v>
      </c>
      <c r="C22528" t="s">
        <v>7628</v>
      </c>
      <c r="D22528" s="1">
        <v>27677</v>
      </c>
      <c r="E22528">
        <v>49</v>
      </c>
      <c r="F22528" t="s">
        <v>36871</v>
      </c>
      <c r="G22528" t="s">
        <v>36872</v>
      </c>
      <c r="H22528" t="s">
        <v>7630</v>
      </c>
    </row>
    <row r="22529" spans="1:8" x14ac:dyDescent="0.3">
      <c r="A22529" t="s">
        <v>59990</v>
      </c>
      <c r="B22529" t="s">
        <v>294</v>
      </c>
      <c r="C22529" t="s">
        <v>7628</v>
      </c>
      <c r="D22529" s="1">
        <v>20033</v>
      </c>
      <c r="E22529">
        <v>70</v>
      </c>
      <c r="F22529" t="s">
        <v>59991</v>
      </c>
      <c r="G22529" t="s">
        <v>35032</v>
      </c>
      <c r="H22529" t="s">
        <v>7638</v>
      </c>
    </row>
    <row r="22530" spans="1:8" x14ac:dyDescent="0.3">
      <c r="A22530" t="s">
        <v>59992</v>
      </c>
      <c r="B22530" t="s">
        <v>294</v>
      </c>
      <c r="C22530" t="s">
        <v>7628</v>
      </c>
      <c r="D22530" s="1">
        <v>26478</v>
      </c>
      <c r="E22530">
        <v>52</v>
      </c>
      <c r="F22530" t="s">
        <v>59991</v>
      </c>
      <c r="G22530" t="s">
        <v>35032</v>
      </c>
      <c r="H22530" t="s">
        <v>7638</v>
      </c>
    </row>
    <row r="22531" spans="1:8" x14ac:dyDescent="0.3">
      <c r="A22531" t="s">
        <v>59993</v>
      </c>
      <c r="B22531" t="s">
        <v>1336</v>
      </c>
      <c r="C22531" t="s">
        <v>7628</v>
      </c>
      <c r="D22531" s="1">
        <v>20559</v>
      </c>
      <c r="E22531">
        <v>68</v>
      </c>
      <c r="F22531" t="s">
        <v>59994</v>
      </c>
      <c r="G22531" t="s">
        <v>35032</v>
      </c>
      <c r="H22531" t="s">
        <v>7630</v>
      </c>
    </row>
    <row r="22532" spans="1:8" x14ac:dyDescent="0.3">
      <c r="A22532" t="s">
        <v>59995</v>
      </c>
      <c r="B22532" t="s">
        <v>1336</v>
      </c>
      <c r="C22532" t="s">
        <v>7628</v>
      </c>
      <c r="D22532" s="1">
        <v>24629</v>
      </c>
      <c r="E22532">
        <v>57</v>
      </c>
      <c r="F22532" t="s">
        <v>59994</v>
      </c>
      <c r="G22532" t="s">
        <v>35032</v>
      </c>
      <c r="H22532" t="s">
        <v>7638</v>
      </c>
    </row>
    <row r="22533" spans="1:8" x14ac:dyDescent="0.3">
      <c r="A22533" t="s">
        <v>59996</v>
      </c>
      <c r="B22533" t="s">
        <v>1336</v>
      </c>
      <c r="C22533" t="s">
        <v>7628</v>
      </c>
      <c r="D22533" s="1">
        <v>29754</v>
      </c>
      <c r="E22533">
        <v>43</v>
      </c>
      <c r="F22533" t="s">
        <v>48353</v>
      </c>
      <c r="G22533" t="s">
        <v>36934</v>
      </c>
      <c r="H22533" t="s">
        <v>7638</v>
      </c>
    </row>
    <row r="22534" spans="1:8" x14ac:dyDescent="0.3">
      <c r="A22534" t="s">
        <v>59997</v>
      </c>
      <c r="B22534" t="s">
        <v>1309</v>
      </c>
      <c r="C22534" t="s">
        <v>7628</v>
      </c>
      <c r="D22534" s="1">
        <v>19867</v>
      </c>
      <c r="E22534">
        <v>70</v>
      </c>
      <c r="F22534" t="s">
        <v>59846</v>
      </c>
      <c r="G22534" t="s">
        <v>35032</v>
      </c>
      <c r="H22534" t="s">
        <v>7630</v>
      </c>
    </row>
    <row r="22535" spans="1:8" x14ac:dyDescent="0.3">
      <c r="A22535" t="s">
        <v>59998</v>
      </c>
      <c r="B22535" t="s">
        <v>1309</v>
      </c>
      <c r="C22535" t="s">
        <v>7628</v>
      </c>
      <c r="D22535" s="1">
        <v>20590</v>
      </c>
      <c r="E22535">
        <v>68</v>
      </c>
      <c r="F22535" t="s">
        <v>59999</v>
      </c>
      <c r="G22535" t="s">
        <v>35032</v>
      </c>
      <c r="H22535" t="s">
        <v>7634</v>
      </c>
    </row>
    <row r="22536" spans="1:8" x14ac:dyDescent="0.3">
      <c r="A22536" t="s">
        <v>60000</v>
      </c>
      <c r="B22536" t="s">
        <v>1309</v>
      </c>
      <c r="C22536" t="s">
        <v>7628</v>
      </c>
      <c r="D22536" s="1">
        <v>22042</v>
      </c>
      <c r="E22536">
        <v>64</v>
      </c>
      <c r="F22536" t="s">
        <v>59999</v>
      </c>
      <c r="G22536" t="s">
        <v>35032</v>
      </c>
      <c r="H22536" t="s">
        <v>7638</v>
      </c>
    </row>
    <row r="22537" spans="1:8" x14ac:dyDescent="0.3">
      <c r="A22537" t="s">
        <v>60001</v>
      </c>
      <c r="B22537" t="s">
        <v>3650</v>
      </c>
      <c r="C22537" t="s">
        <v>7628</v>
      </c>
      <c r="D22537" s="1">
        <v>28535</v>
      </c>
      <c r="E22537">
        <v>46</v>
      </c>
      <c r="F22537" t="s">
        <v>35031</v>
      </c>
      <c r="G22537" t="s">
        <v>35032</v>
      </c>
      <c r="H22537" t="s">
        <v>7630</v>
      </c>
    </row>
    <row r="22538" spans="1:8" x14ac:dyDescent="0.3">
      <c r="A22538" t="s">
        <v>60002</v>
      </c>
      <c r="B22538" t="s">
        <v>1274</v>
      </c>
      <c r="C22538" t="s">
        <v>7628</v>
      </c>
      <c r="D22538" s="1">
        <v>19009</v>
      </c>
      <c r="E22538">
        <v>72</v>
      </c>
      <c r="F22538" t="s">
        <v>59941</v>
      </c>
      <c r="G22538" t="s">
        <v>35032</v>
      </c>
      <c r="H22538" t="s">
        <v>7630</v>
      </c>
    </row>
    <row r="22539" spans="1:8" x14ac:dyDescent="0.3">
      <c r="A22539" t="s">
        <v>60003</v>
      </c>
      <c r="B22539" t="s">
        <v>1274</v>
      </c>
      <c r="C22539" t="s">
        <v>7628</v>
      </c>
      <c r="D22539" s="1">
        <v>18776</v>
      </c>
      <c r="E22539">
        <v>73</v>
      </c>
      <c r="F22539" t="s">
        <v>60004</v>
      </c>
      <c r="G22539" t="s">
        <v>35032</v>
      </c>
      <c r="H22539" t="s">
        <v>7634</v>
      </c>
    </row>
    <row r="22540" spans="1:8" x14ac:dyDescent="0.3">
      <c r="A22540" t="s">
        <v>60005</v>
      </c>
      <c r="B22540" t="s">
        <v>1274</v>
      </c>
      <c r="C22540" t="s">
        <v>7628</v>
      </c>
      <c r="D22540" s="1">
        <v>25290</v>
      </c>
      <c r="E22540">
        <v>55</v>
      </c>
      <c r="F22540" t="s">
        <v>36871</v>
      </c>
      <c r="G22540" t="s">
        <v>36872</v>
      </c>
      <c r="H22540" t="s">
        <v>7638</v>
      </c>
    </row>
    <row r="22541" spans="1:8" x14ac:dyDescent="0.3">
      <c r="A22541" t="s">
        <v>60006</v>
      </c>
      <c r="B22541" t="s">
        <v>6618</v>
      </c>
      <c r="C22541" t="s">
        <v>7628</v>
      </c>
      <c r="D22541" s="1">
        <v>29559</v>
      </c>
      <c r="E22541">
        <v>43</v>
      </c>
      <c r="F22541" t="s">
        <v>34877</v>
      </c>
      <c r="G22541" t="s">
        <v>34878</v>
      </c>
      <c r="H22541" t="s">
        <v>7630</v>
      </c>
    </row>
    <row r="22542" spans="1:8" x14ac:dyDescent="0.3">
      <c r="A22542" t="s">
        <v>60007</v>
      </c>
      <c r="B22542" t="s">
        <v>6618</v>
      </c>
      <c r="C22542" t="s">
        <v>7628</v>
      </c>
      <c r="D22542" s="1">
        <v>30258</v>
      </c>
      <c r="E22542">
        <v>41</v>
      </c>
      <c r="F22542" t="s">
        <v>60008</v>
      </c>
      <c r="G22542" t="s">
        <v>36520</v>
      </c>
      <c r="H22542" t="s">
        <v>7634</v>
      </c>
    </row>
    <row r="22543" spans="1:8" x14ac:dyDescent="0.3">
      <c r="A22543" t="s">
        <v>60009</v>
      </c>
      <c r="B22543" t="s">
        <v>6618</v>
      </c>
      <c r="C22543" t="s">
        <v>7637</v>
      </c>
      <c r="D22543" s="1">
        <v>26140</v>
      </c>
      <c r="E22543">
        <v>53</v>
      </c>
      <c r="F22543" t="s">
        <v>35031</v>
      </c>
      <c r="G22543" t="s">
        <v>35032</v>
      </c>
      <c r="H22543" t="s">
        <v>7638</v>
      </c>
    </row>
    <row r="22544" spans="1:8" x14ac:dyDescent="0.3">
      <c r="A22544" t="s">
        <v>60010</v>
      </c>
      <c r="B22544" t="s">
        <v>6618</v>
      </c>
      <c r="C22544" t="s">
        <v>7628</v>
      </c>
      <c r="D22544" s="1">
        <v>23350</v>
      </c>
      <c r="E22544">
        <v>60</v>
      </c>
      <c r="F22544" t="s">
        <v>35031</v>
      </c>
      <c r="G22544" t="s">
        <v>35032</v>
      </c>
      <c r="H22544" t="s">
        <v>7638</v>
      </c>
    </row>
    <row r="22545" spans="1:8" x14ac:dyDescent="0.3">
      <c r="A22545" t="s">
        <v>60011</v>
      </c>
      <c r="B22545" t="s">
        <v>6618</v>
      </c>
      <c r="C22545" t="s">
        <v>7637</v>
      </c>
      <c r="D22545" s="1">
        <v>28420</v>
      </c>
      <c r="E22545">
        <v>47</v>
      </c>
      <c r="F22545" t="s">
        <v>35031</v>
      </c>
      <c r="G22545" t="s">
        <v>35032</v>
      </c>
      <c r="H22545" t="s">
        <v>7638</v>
      </c>
    </row>
    <row r="22546" spans="1:8" x14ac:dyDescent="0.3">
      <c r="A22546" t="s">
        <v>60012</v>
      </c>
      <c r="B22546" t="s">
        <v>6618</v>
      </c>
      <c r="C22546" t="s">
        <v>7637</v>
      </c>
      <c r="D22546" s="1">
        <v>19757</v>
      </c>
      <c r="E22546">
        <v>70</v>
      </c>
      <c r="F22546" t="s">
        <v>35031</v>
      </c>
      <c r="G22546" t="s">
        <v>35032</v>
      </c>
      <c r="H22546" t="s">
        <v>7638</v>
      </c>
    </row>
    <row r="22547" spans="1:8" x14ac:dyDescent="0.3">
      <c r="A22547" t="s">
        <v>60013</v>
      </c>
      <c r="B22547" t="s">
        <v>4844</v>
      </c>
      <c r="C22547" t="s">
        <v>7628</v>
      </c>
      <c r="D22547" s="1">
        <v>32772</v>
      </c>
      <c r="E22547">
        <v>35</v>
      </c>
      <c r="F22547" t="s">
        <v>35280</v>
      </c>
      <c r="G22547" t="s">
        <v>34584</v>
      </c>
      <c r="H22547" t="s">
        <v>7630</v>
      </c>
    </row>
    <row r="22548" spans="1:8" x14ac:dyDescent="0.3">
      <c r="A22548" t="s">
        <v>60014</v>
      </c>
      <c r="B22548" t="s">
        <v>4844</v>
      </c>
      <c r="C22548" t="s">
        <v>7628</v>
      </c>
      <c r="D22548" s="1">
        <v>26159</v>
      </c>
      <c r="E22548">
        <v>53</v>
      </c>
      <c r="F22548" t="s">
        <v>60015</v>
      </c>
      <c r="G22548" t="s">
        <v>34584</v>
      </c>
      <c r="H22548" t="s">
        <v>7638</v>
      </c>
    </row>
    <row r="22549" spans="1:8" x14ac:dyDescent="0.3">
      <c r="A22549" t="s">
        <v>60016</v>
      </c>
      <c r="B22549" t="s">
        <v>4844</v>
      </c>
      <c r="C22549" t="s">
        <v>7637</v>
      </c>
      <c r="D22549" s="1">
        <v>27890</v>
      </c>
      <c r="E22549">
        <v>48</v>
      </c>
      <c r="F22549" t="s">
        <v>60017</v>
      </c>
      <c r="G22549" t="s">
        <v>34584</v>
      </c>
      <c r="H22549" t="s">
        <v>7638</v>
      </c>
    </row>
    <row r="22550" spans="1:8" x14ac:dyDescent="0.3">
      <c r="A22550" t="s">
        <v>60018</v>
      </c>
      <c r="B22550" t="s">
        <v>4844</v>
      </c>
      <c r="C22550" t="s">
        <v>7628</v>
      </c>
      <c r="D22550" s="1">
        <v>33089</v>
      </c>
      <c r="E22550">
        <v>34</v>
      </c>
      <c r="F22550" t="s">
        <v>35280</v>
      </c>
      <c r="G22550" t="s">
        <v>34584</v>
      </c>
      <c r="H22550" t="s">
        <v>7638</v>
      </c>
    </row>
    <row r="22551" spans="1:8" x14ac:dyDescent="0.3">
      <c r="A22551" t="s">
        <v>60019</v>
      </c>
      <c r="B22551" t="s">
        <v>5001</v>
      </c>
      <c r="C22551" t="s">
        <v>7628</v>
      </c>
      <c r="D22551" s="1">
        <v>25241</v>
      </c>
      <c r="E22551">
        <v>55</v>
      </c>
      <c r="F22551" t="s">
        <v>49759</v>
      </c>
      <c r="G22551" t="s">
        <v>34551</v>
      </c>
      <c r="H22551" t="s">
        <v>7630</v>
      </c>
    </row>
    <row r="22552" spans="1:8" x14ac:dyDescent="0.3">
      <c r="A22552" t="s">
        <v>60020</v>
      </c>
      <c r="B22552" t="s">
        <v>5001</v>
      </c>
      <c r="C22552" t="s">
        <v>7628</v>
      </c>
      <c r="D22552" s="1">
        <v>19035</v>
      </c>
      <c r="E22552">
        <v>72</v>
      </c>
      <c r="F22552" t="s">
        <v>40183</v>
      </c>
      <c r="G22552" t="s">
        <v>34584</v>
      </c>
      <c r="H22552" t="s">
        <v>7634</v>
      </c>
    </row>
    <row r="22553" spans="1:8" x14ac:dyDescent="0.3">
      <c r="A22553" t="s">
        <v>60021</v>
      </c>
      <c r="B22553" t="s">
        <v>5001</v>
      </c>
      <c r="C22553" t="s">
        <v>7628</v>
      </c>
      <c r="D22553" s="1">
        <v>26837</v>
      </c>
      <c r="E22553">
        <v>51</v>
      </c>
      <c r="F22553" t="s">
        <v>35280</v>
      </c>
      <c r="G22553" t="s">
        <v>34584</v>
      </c>
      <c r="H22553" t="s">
        <v>7638</v>
      </c>
    </row>
    <row r="22554" spans="1:8" x14ac:dyDescent="0.3">
      <c r="A22554" t="s">
        <v>60022</v>
      </c>
      <c r="B22554" t="s">
        <v>5001</v>
      </c>
      <c r="C22554" t="s">
        <v>7637</v>
      </c>
      <c r="D22554" s="1">
        <v>24843</v>
      </c>
      <c r="E22554">
        <v>56</v>
      </c>
      <c r="F22554" t="s">
        <v>40183</v>
      </c>
      <c r="G22554" t="s">
        <v>34584</v>
      </c>
      <c r="H22554" t="s">
        <v>7638</v>
      </c>
    </row>
    <row r="22555" spans="1:8" x14ac:dyDescent="0.3">
      <c r="A22555" t="s">
        <v>60023</v>
      </c>
      <c r="B22555" t="s">
        <v>3343</v>
      </c>
      <c r="C22555" t="s">
        <v>7628</v>
      </c>
      <c r="D22555" s="1">
        <v>29764</v>
      </c>
      <c r="E22555">
        <v>43</v>
      </c>
      <c r="F22555" t="s">
        <v>35280</v>
      </c>
      <c r="G22555" t="s">
        <v>34584</v>
      </c>
      <c r="H22555" t="s">
        <v>7630</v>
      </c>
    </row>
    <row r="22556" spans="1:8" x14ac:dyDescent="0.3">
      <c r="A22556" t="s">
        <v>60024</v>
      </c>
      <c r="B22556" t="s">
        <v>3343</v>
      </c>
      <c r="C22556" t="s">
        <v>7628</v>
      </c>
      <c r="D22556" s="1">
        <v>20123</v>
      </c>
      <c r="E22556">
        <v>69</v>
      </c>
      <c r="F22556" t="s">
        <v>57550</v>
      </c>
      <c r="G22556" t="s">
        <v>34584</v>
      </c>
      <c r="H22556" t="s">
        <v>7634</v>
      </c>
    </row>
    <row r="22557" spans="1:8" x14ac:dyDescent="0.3">
      <c r="A22557" t="s">
        <v>60025</v>
      </c>
      <c r="B22557" t="s">
        <v>3343</v>
      </c>
      <c r="C22557" t="s">
        <v>7637</v>
      </c>
      <c r="D22557" s="1">
        <v>35919</v>
      </c>
      <c r="E22557">
        <v>26</v>
      </c>
      <c r="F22557" t="s">
        <v>35280</v>
      </c>
      <c r="G22557" t="s">
        <v>34584</v>
      </c>
      <c r="H22557" t="s">
        <v>7638</v>
      </c>
    </row>
    <row r="22558" spans="1:8" x14ac:dyDescent="0.3">
      <c r="A22558" t="s">
        <v>60026</v>
      </c>
      <c r="B22558" t="s">
        <v>3081</v>
      </c>
      <c r="C22558" t="s">
        <v>7628</v>
      </c>
      <c r="D22558" s="1">
        <v>19524</v>
      </c>
      <c r="E22558">
        <v>71</v>
      </c>
      <c r="F22558" t="s">
        <v>60027</v>
      </c>
      <c r="G22558" t="s">
        <v>34584</v>
      </c>
      <c r="H22558" t="s">
        <v>7630</v>
      </c>
    </row>
    <row r="22559" spans="1:8" x14ac:dyDescent="0.3">
      <c r="A22559" t="s">
        <v>60028</v>
      </c>
      <c r="B22559" t="s">
        <v>3081</v>
      </c>
      <c r="C22559" t="s">
        <v>7628</v>
      </c>
      <c r="D22559" s="1">
        <v>22031</v>
      </c>
      <c r="E22559">
        <v>64</v>
      </c>
      <c r="F22559" t="s">
        <v>60027</v>
      </c>
      <c r="G22559" t="s">
        <v>34584</v>
      </c>
      <c r="H22559" t="s">
        <v>7634</v>
      </c>
    </row>
    <row r="22560" spans="1:8" x14ac:dyDescent="0.3">
      <c r="A22560" t="s">
        <v>60029</v>
      </c>
      <c r="B22560" t="s">
        <v>3081</v>
      </c>
      <c r="C22560" t="s">
        <v>7637</v>
      </c>
      <c r="D22560" s="1">
        <v>29683</v>
      </c>
      <c r="E22560">
        <v>43</v>
      </c>
      <c r="F22560" t="s">
        <v>60027</v>
      </c>
      <c r="G22560" t="s">
        <v>34584</v>
      </c>
      <c r="H22560" t="s">
        <v>7638</v>
      </c>
    </row>
    <row r="22561" spans="1:8" x14ac:dyDescent="0.3">
      <c r="A22561" t="s">
        <v>60030</v>
      </c>
      <c r="B22561" t="s">
        <v>7211</v>
      </c>
      <c r="C22561" t="s">
        <v>7628</v>
      </c>
      <c r="D22561" s="1">
        <v>30613</v>
      </c>
      <c r="E22561">
        <v>41</v>
      </c>
      <c r="F22561" t="s">
        <v>42858</v>
      </c>
      <c r="G22561" t="s">
        <v>34584</v>
      </c>
      <c r="H22561" t="s">
        <v>7630</v>
      </c>
    </row>
    <row r="22562" spans="1:8" x14ac:dyDescent="0.3">
      <c r="A22562" t="s">
        <v>60031</v>
      </c>
      <c r="B22562" t="s">
        <v>7211</v>
      </c>
      <c r="C22562" t="s">
        <v>7637</v>
      </c>
      <c r="D22562" s="1">
        <v>24290</v>
      </c>
      <c r="E22562">
        <v>58</v>
      </c>
      <c r="F22562" t="s">
        <v>35280</v>
      </c>
      <c r="G22562" t="s">
        <v>34584</v>
      </c>
      <c r="H22562" t="s">
        <v>7634</v>
      </c>
    </row>
    <row r="22563" spans="1:8" x14ac:dyDescent="0.3">
      <c r="A22563" t="s">
        <v>60032</v>
      </c>
      <c r="B22563" t="s">
        <v>7211</v>
      </c>
      <c r="C22563" t="s">
        <v>7637</v>
      </c>
      <c r="D22563" s="1">
        <v>27404</v>
      </c>
      <c r="E22563">
        <v>49</v>
      </c>
      <c r="F22563" t="s">
        <v>35280</v>
      </c>
      <c r="G22563" t="s">
        <v>34584</v>
      </c>
      <c r="H22563" t="s">
        <v>7638</v>
      </c>
    </row>
    <row r="22564" spans="1:8" x14ac:dyDescent="0.3">
      <c r="A22564" t="s">
        <v>60033</v>
      </c>
      <c r="B22564" t="s">
        <v>7211</v>
      </c>
      <c r="C22564" t="s">
        <v>7628</v>
      </c>
      <c r="D22564" s="1">
        <v>32907</v>
      </c>
      <c r="E22564">
        <v>34</v>
      </c>
      <c r="F22564" t="s">
        <v>42858</v>
      </c>
      <c r="G22564" t="s">
        <v>34584</v>
      </c>
      <c r="H22564" t="s">
        <v>7638</v>
      </c>
    </row>
    <row r="22565" spans="1:8" x14ac:dyDescent="0.3">
      <c r="A22565" t="s">
        <v>60034</v>
      </c>
      <c r="B22565" t="s">
        <v>7211</v>
      </c>
      <c r="C22565" t="s">
        <v>7628</v>
      </c>
      <c r="D22565" s="1">
        <v>22662</v>
      </c>
      <c r="E22565">
        <v>62</v>
      </c>
      <c r="F22565" t="s">
        <v>34661</v>
      </c>
      <c r="G22565" t="s">
        <v>34551</v>
      </c>
      <c r="H22565" t="s">
        <v>7638</v>
      </c>
    </row>
    <row r="22566" spans="1:8" x14ac:dyDescent="0.3">
      <c r="A22566" t="s">
        <v>60035</v>
      </c>
      <c r="B22566" t="s">
        <v>7211</v>
      </c>
      <c r="C22566" t="s">
        <v>7637</v>
      </c>
      <c r="D22566" s="1">
        <v>27915</v>
      </c>
      <c r="E22566">
        <v>48</v>
      </c>
      <c r="F22566" t="s">
        <v>37414</v>
      </c>
      <c r="G22566" t="s">
        <v>37415</v>
      </c>
      <c r="H22566" t="s">
        <v>7638</v>
      </c>
    </row>
    <row r="22567" spans="1:8" x14ac:dyDescent="0.3">
      <c r="A22567" t="s">
        <v>60036</v>
      </c>
      <c r="B22567" t="s">
        <v>6583</v>
      </c>
      <c r="C22567" t="s">
        <v>7628</v>
      </c>
      <c r="D22567" s="1">
        <v>27237</v>
      </c>
      <c r="E22567">
        <v>50</v>
      </c>
      <c r="F22567" t="s">
        <v>60017</v>
      </c>
      <c r="G22567" t="s">
        <v>34584</v>
      </c>
      <c r="H22567" t="s">
        <v>7630</v>
      </c>
    </row>
    <row r="22568" spans="1:8" x14ac:dyDescent="0.3">
      <c r="A22568" t="s">
        <v>60037</v>
      </c>
      <c r="B22568" t="s">
        <v>6583</v>
      </c>
      <c r="C22568" t="s">
        <v>7628</v>
      </c>
      <c r="D22568" s="1">
        <v>25693</v>
      </c>
      <c r="E22568">
        <v>54</v>
      </c>
      <c r="F22568" t="s">
        <v>35280</v>
      </c>
      <c r="G22568" t="s">
        <v>34584</v>
      </c>
      <c r="H22568" t="s">
        <v>7634</v>
      </c>
    </row>
    <row r="22569" spans="1:8" x14ac:dyDescent="0.3">
      <c r="A22569" t="s">
        <v>60038</v>
      </c>
      <c r="B22569" t="s">
        <v>6583</v>
      </c>
      <c r="C22569" t="s">
        <v>7628</v>
      </c>
      <c r="D22569" s="1">
        <v>31676</v>
      </c>
      <c r="E22569">
        <v>38</v>
      </c>
      <c r="F22569" t="s">
        <v>60017</v>
      </c>
      <c r="G22569" t="s">
        <v>34584</v>
      </c>
      <c r="H22569" t="s">
        <v>7638</v>
      </c>
    </row>
    <row r="22570" spans="1:8" x14ac:dyDescent="0.3">
      <c r="A22570" t="s">
        <v>60039</v>
      </c>
      <c r="B22570" t="s">
        <v>6583</v>
      </c>
      <c r="C22570" t="s">
        <v>7628</v>
      </c>
      <c r="D22570" s="1">
        <v>27147</v>
      </c>
      <c r="E22570">
        <v>50</v>
      </c>
      <c r="F22570" t="s">
        <v>60017</v>
      </c>
      <c r="G22570" t="s">
        <v>34584</v>
      </c>
      <c r="H22570" t="s">
        <v>7638</v>
      </c>
    </row>
    <row r="22571" spans="1:8" x14ac:dyDescent="0.3">
      <c r="A22571" t="s">
        <v>60040</v>
      </c>
      <c r="B22571" t="s">
        <v>6583</v>
      </c>
      <c r="C22571" t="s">
        <v>7637</v>
      </c>
      <c r="D22571" s="1">
        <v>28235</v>
      </c>
      <c r="E22571">
        <v>47</v>
      </c>
      <c r="F22571" t="s">
        <v>60017</v>
      </c>
      <c r="G22571" t="s">
        <v>34584</v>
      </c>
      <c r="H22571" t="s">
        <v>7638</v>
      </c>
    </row>
    <row r="22572" spans="1:8" x14ac:dyDescent="0.3">
      <c r="A22572" t="s">
        <v>60041</v>
      </c>
      <c r="B22572" t="s">
        <v>6583</v>
      </c>
      <c r="C22572" t="s">
        <v>7637</v>
      </c>
      <c r="D22572" s="1">
        <v>29531</v>
      </c>
      <c r="E22572">
        <v>43</v>
      </c>
      <c r="F22572" t="s">
        <v>35280</v>
      </c>
      <c r="G22572" t="s">
        <v>34584</v>
      </c>
      <c r="H22572" t="s">
        <v>7638</v>
      </c>
    </row>
    <row r="22573" spans="1:8" x14ac:dyDescent="0.3">
      <c r="A22573" t="s">
        <v>60042</v>
      </c>
      <c r="B22573" t="s">
        <v>6103</v>
      </c>
      <c r="C22573" t="s">
        <v>7628</v>
      </c>
      <c r="D22573" s="1">
        <v>21994</v>
      </c>
      <c r="E22573">
        <v>64</v>
      </c>
      <c r="F22573" t="s">
        <v>60043</v>
      </c>
      <c r="G22573" t="s">
        <v>34584</v>
      </c>
      <c r="H22573" t="s">
        <v>7630</v>
      </c>
    </row>
    <row r="22574" spans="1:8" x14ac:dyDescent="0.3">
      <c r="A22574" t="s">
        <v>60044</v>
      </c>
      <c r="B22574" t="s">
        <v>6103</v>
      </c>
      <c r="C22574" t="s">
        <v>7637</v>
      </c>
      <c r="D22574" s="1">
        <v>33021</v>
      </c>
      <c r="E22574">
        <v>34</v>
      </c>
      <c r="F22574" t="s">
        <v>35280</v>
      </c>
      <c r="G22574" t="s">
        <v>34584</v>
      </c>
      <c r="H22574" t="s">
        <v>7634</v>
      </c>
    </row>
    <row r="22575" spans="1:8" x14ac:dyDescent="0.3">
      <c r="A22575" t="s">
        <v>60045</v>
      </c>
      <c r="B22575" t="s">
        <v>6103</v>
      </c>
      <c r="C22575" t="s">
        <v>7628</v>
      </c>
      <c r="D22575" s="1">
        <v>23117</v>
      </c>
      <c r="E22575">
        <v>61</v>
      </c>
      <c r="F22575" t="s">
        <v>35280</v>
      </c>
      <c r="G22575" t="s">
        <v>34584</v>
      </c>
      <c r="H22575" t="s">
        <v>7638</v>
      </c>
    </row>
    <row r="22576" spans="1:8" x14ac:dyDescent="0.3">
      <c r="A22576" t="s">
        <v>60046</v>
      </c>
      <c r="B22576" t="s">
        <v>6103</v>
      </c>
      <c r="C22576" t="s">
        <v>7628</v>
      </c>
      <c r="D22576" s="1">
        <v>22985</v>
      </c>
      <c r="E22576">
        <v>61</v>
      </c>
      <c r="F22576" t="s">
        <v>35280</v>
      </c>
      <c r="G22576" t="s">
        <v>34584</v>
      </c>
      <c r="H22576" t="s">
        <v>7638</v>
      </c>
    </row>
    <row r="22577" spans="1:8" x14ac:dyDescent="0.3">
      <c r="A22577" t="s">
        <v>60047</v>
      </c>
      <c r="B22577" t="s">
        <v>6103</v>
      </c>
      <c r="C22577" t="s">
        <v>7637</v>
      </c>
      <c r="D22577" s="1">
        <v>31840</v>
      </c>
      <c r="E22577">
        <v>37</v>
      </c>
      <c r="F22577" t="s">
        <v>35280</v>
      </c>
      <c r="G22577" t="s">
        <v>34584</v>
      </c>
      <c r="H22577" t="s">
        <v>7638</v>
      </c>
    </row>
    <row r="22578" spans="1:8" x14ac:dyDescent="0.3">
      <c r="A22578" t="s">
        <v>60048</v>
      </c>
      <c r="B22578" t="s">
        <v>7503</v>
      </c>
      <c r="C22578" t="s">
        <v>7628</v>
      </c>
      <c r="D22578" s="1">
        <v>27254</v>
      </c>
      <c r="E22578">
        <v>50</v>
      </c>
      <c r="F22578" t="s">
        <v>35280</v>
      </c>
      <c r="G22578" t="s">
        <v>34584</v>
      </c>
      <c r="H22578" t="s">
        <v>7630</v>
      </c>
    </row>
    <row r="22579" spans="1:8" x14ac:dyDescent="0.3">
      <c r="A22579" t="s">
        <v>60049</v>
      </c>
      <c r="B22579" t="s">
        <v>7503</v>
      </c>
      <c r="C22579" t="s">
        <v>7637</v>
      </c>
      <c r="D22579" s="1">
        <v>30786</v>
      </c>
      <c r="E22579">
        <v>40</v>
      </c>
      <c r="F22579" t="s">
        <v>35280</v>
      </c>
      <c r="G22579" t="s">
        <v>34584</v>
      </c>
      <c r="H22579" t="s">
        <v>7634</v>
      </c>
    </row>
    <row r="22580" spans="1:8" x14ac:dyDescent="0.3">
      <c r="A22580" t="s">
        <v>60050</v>
      </c>
      <c r="B22580" t="s">
        <v>7503</v>
      </c>
      <c r="C22580" t="s">
        <v>7637</v>
      </c>
      <c r="D22580" s="1">
        <v>22335</v>
      </c>
      <c r="E22580">
        <v>63</v>
      </c>
      <c r="F22580" t="s">
        <v>35076</v>
      </c>
      <c r="G22580" t="s">
        <v>34551</v>
      </c>
      <c r="H22580" t="s">
        <v>7638</v>
      </c>
    </row>
    <row r="22581" spans="1:8" x14ac:dyDescent="0.3">
      <c r="A22581" t="s">
        <v>60051</v>
      </c>
      <c r="B22581" t="s">
        <v>7503</v>
      </c>
      <c r="C22581" t="s">
        <v>7628</v>
      </c>
      <c r="D22581" s="1">
        <v>20735</v>
      </c>
      <c r="E22581">
        <v>68</v>
      </c>
      <c r="F22581" t="s">
        <v>36514</v>
      </c>
      <c r="G22581" t="s">
        <v>34540</v>
      </c>
      <c r="H22581" t="s">
        <v>7638</v>
      </c>
    </row>
    <row r="22582" spans="1:8" x14ac:dyDescent="0.3">
      <c r="A22582" t="s">
        <v>60052</v>
      </c>
      <c r="B22582" t="s">
        <v>7503</v>
      </c>
      <c r="C22582" t="s">
        <v>7628</v>
      </c>
      <c r="D22582" s="1">
        <v>22662</v>
      </c>
      <c r="E22582">
        <v>62</v>
      </c>
      <c r="F22582" t="s">
        <v>35280</v>
      </c>
      <c r="G22582" t="s">
        <v>34584</v>
      </c>
      <c r="H22582" t="s">
        <v>7638</v>
      </c>
    </row>
    <row r="22583" spans="1:8" x14ac:dyDescent="0.3">
      <c r="A22583" t="s">
        <v>60053</v>
      </c>
      <c r="B22583" t="s">
        <v>7503</v>
      </c>
      <c r="C22583" t="s">
        <v>7628</v>
      </c>
      <c r="D22583" s="1">
        <v>18562</v>
      </c>
      <c r="E22583">
        <v>74</v>
      </c>
      <c r="F22583" t="s">
        <v>35280</v>
      </c>
      <c r="G22583" t="s">
        <v>34584</v>
      </c>
      <c r="H22583" t="s">
        <v>7638</v>
      </c>
    </row>
    <row r="22584" spans="1:8" x14ac:dyDescent="0.3">
      <c r="A22584" t="s">
        <v>60054</v>
      </c>
      <c r="B22584" t="s">
        <v>7503</v>
      </c>
      <c r="C22584" t="s">
        <v>7628</v>
      </c>
      <c r="D22584" s="1">
        <v>34745</v>
      </c>
      <c r="E22584">
        <v>29</v>
      </c>
      <c r="F22584" t="s">
        <v>43111</v>
      </c>
      <c r="G22584" t="s">
        <v>52723</v>
      </c>
      <c r="H22584" t="s">
        <v>7638</v>
      </c>
    </row>
    <row r="22585" spans="1:8" x14ac:dyDescent="0.3">
      <c r="A22585" t="s">
        <v>60055</v>
      </c>
      <c r="B22585" t="s">
        <v>7503</v>
      </c>
      <c r="C22585" t="s">
        <v>7637</v>
      </c>
      <c r="D22585" s="1">
        <v>27277</v>
      </c>
      <c r="E22585">
        <v>50</v>
      </c>
      <c r="F22585" t="s">
        <v>35280</v>
      </c>
      <c r="G22585" t="s">
        <v>34584</v>
      </c>
      <c r="H22585" t="s">
        <v>7638</v>
      </c>
    </row>
    <row r="22586" spans="1:8" x14ac:dyDescent="0.3">
      <c r="A22586" t="s">
        <v>60056</v>
      </c>
      <c r="B22586" t="s">
        <v>7503</v>
      </c>
      <c r="C22586" t="s">
        <v>7628</v>
      </c>
      <c r="D22586" s="1">
        <v>18733</v>
      </c>
      <c r="E22586">
        <v>73</v>
      </c>
      <c r="F22586" t="s">
        <v>35280</v>
      </c>
      <c r="G22586" t="s">
        <v>34584</v>
      </c>
      <c r="H22586" t="s">
        <v>7638</v>
      </c>
    </row>
    <row r="22587" spans="1:8" x14ac:dyDescent="0.3">
      <c r="A22587" t="s">
        <v>60057</v>
      </c>
      <c r="B22587" t="s">
        <v>7503</v>
      </c>
      <c r="C22587" t="s">
        <v>7637</v>
      </c>
      <c r="D22587" s="1">
        <v>30099</v>
      </c>
      <c r="E22587">
        <v>42</v>
      </c>
      <c r="F22587" t="s">
        <v>45548</v>
      </c>
      <c r="G22587" t="s">
        <v>38166</v>
      </c>
      <c r="H22587" t="s">
        <v>7638</v>
      </c>
    </row>
    <row r="22588" spans="1:8" x14ac:dyDescent="0.3">
      <c r="A22588" t="s">
        <v>60058</v>
      </c>
      <c r="B22588" t="s">
        <v>4422</v>
      </c>
      <c r="C22588" t="s">
        <v>7628</v>
      </c>
      <c r="D22588" s="1">
        <v>21299</v>
      </c>
      <c r="E22588">
        <v>66</v>
      </c>
      <c r="F22588" t="s">
        <v>60059</v>
      </c>
      <c r="G22588" t="s">
        <v>34584</v>
      </c>
      <c r="H22588" t="s">
        <v>7630</v>
      </c>
    </row>
    <row r="22589" spans="1:8" x14ac:dyDescent="0.3">
      <c r="A22589" t="s">
        <v>60060</v>
      </c>
      <c r="B22589" t="s">
        <v>4422</v>
      </c>
      <c r="C22589" t="s">
        <v>7637</v>
      </c>
      <c r="D22589" s="1">
        <v>29471</v>
      </c>
      <c r="E22589">
        <v>44</v>
      </c>
      <c r="F22589" t="s">
        <v>35280</v>
      </c>
      <c r="G22589" t="s">
        <v>34584</v>
      </c>
      <c r="H22589" t="s">
        <v>7634</v>
      </c>
    </row>
    <row r="22590" spans="1:8" x14ac:dyDescent="0.3">
      <c r="A22590" t="s">
        <v>60061</v>
      </c>
      <c r="B22590" t="s">
        <v>4422</v>
      </c>
      <c r="C22590" t="s">
        <v>7628</v>
      </c>
      <c r="D22590" s="1">
        <v>21387</v>
      </c>
      <c r="E22590">
        <v>66</v>
      </c>
      <c r="F22590" t="s">
        <v>60059</v>
      </c>
      <c r="G22590" t="s">
        <v>34584</v>
      </c>
      <c r="H22590" t="s">
        <v>7638</v>
      </c>
    </row>
    <row r="22591" spans="1:8" x14ac:dyDescent="0.3">
      <c r="A22591" t="s">
        <v>60062</v>
      </c>
      <c r="B22591" t="s">
        <v>4422</v>
      </c>
      <c r="C22591" t="s">
        <v>7628</v>
      </c>
      <c r="D22591" s="1">
        <v>30867</v>
      </c>
      <c r="E22591">
        <v>40</v>
      </c>
      <c r="F22591" t="s">
        <v>60017</v>
      </c>
      <c r="G22591" t="s">
        <v>34584</v>
      </c>
      <c r="H22591" t="s">
        <v>7638</v>
      </c>
    </row>
    <row r="22592" spans="1:8" x14ac:dyDescent="0.3">
      <c r="A22592" t="s">
        <v>60063</v>
      </c>
      <c r="B22592" t="s">
        <v>4422</v>
      </c>
      <c r="C22592" t="s">
        <v>7637</v>
      </c>
      <c r="D22592" s="1">
        <v>26848</v>
      </c>
      <c r="E22592">
        <v>51</v>
      </c>
      <c r="F22592" t="s">
        <v>60059</v>
      </c>
      <c r="G22592" t="s">
        <v>34584</v>
      </c>
      <c r="H22592" t="s">
        <v>7638</v>
      </c>
    </row>
    <row r="22593" spans="1:8" x14ac:dyDescent="0.3">
      <c r="A22593" t="s">
        <v>60064</v>
      </c>
      <c r="B22593" t="s">
        <v>5185</v>
      </c>
      <c r="C22593" t="s">
        <v>7628</v>
      </c>
      <c r="D22593" s="1">
        <v>29338</v>
      </c>
      <c r="E22593">
        <v>44</v>
      </c>
      <c r="F22593" t="s">
        <v>60065</v>
      </c>
      <c r="G22593" t="s">
        <v>34551</v>
      </c>
      <c r="H22593" t="s">
        <v>7630</v>
      </c>
    </row>
    <row r="22594" spans="1:8" x14ac:dyDescent="0.3">
      <c r="A22594" t="s">
        <v>60066</v>
      </c>
      <c r="B22594" t="s">
        <v>5185</v>
      </c>
      <c r="C22594" t="s">
        <v>7628</v>
      </c>
      <c r="D22594" s="1">
        <v>28848</v>
      </c>
      <c r="E22594">
        <v>45</v>
      </c>
      <c r="F22594" t="s">
        <v>35280</v>
      </c>
      <c r="G22594" t="s">
        <v>34584</v>
      </c>
      <c r="H22594" t="s">
        <v>7634</v>
      </c>
    </row>
    <row r="22595" spans="1:8" x14ac:dyDescent="0.3">
      <c r="A22595" t="s">
        <v>60067</v>
      </c>
      <c r="B22595" t="s">
        <v>5185</v>
      </c>
      <c r="C22595" t="s">
        <v>7637</v>
      </c>
      <c r="D22595" s="1">
        <v>32964</v>
      </c>
      <c r="E22595">
        <v>34</v>
      </c>
      <c r="F22595" t="s">
        <v>35280</v>
      </c>
      <c r="G22595" t="s">
        <v>34584</v>
      </c>
      <c r="H22595" t="s">
        <v>7638</v>
      </c>
    </row>
    <row r="22596" spans="1:8" x14ac:dyDescent="0.3">
      <c r="A22596" t="s">
        <v>60068</v>
      </c>
      <c r="B22596" t="s">
        <v>5185</v>
      </c>
      <c r="C22596" t="s">
        <v>7628</v>
      </c>
      <c r="D22596" s="1">
        <v>35457</v>
      </c>
      <c r="E22596">
        <v>27</v>
      </c>
      <c r="F22596" t="s">
        <v>35280</v>
      </c>
      <c r="G22596" t="s">
        <v>34584</v>
      </c>
      <c r="H22596" t="s">
        <v>7638</v>
      </c>
    </row>
    <row r="22597" spans="1:8" x14ac:dyDescent="0.3">
      <c r="A22597" t="s">
        <v>60069</v>
      </c>
      <c r="B22597" t="s">
        <v>5185</v>
      </c>
      <c r="C22597" t="s">
        <v>7637</v>
      </c>
      <c r="D22597" s="1">
        <v>29888</v>
      </c>
      <c r="E22597">
        <v>43</v>
      </c>
      <c r="F22597" t="s">
        <v>60070</v>
      </c>
      <c r="G22597" t="s">
        <v>34584</v>
      </c>
      <c r="H22597" t="s">
        <v>7638</v>
      </c>
    </row>
    <row r="22598" spans="1:8" x14ac:dyDescent="0.3">
      <c r="A22598" t="s">
        <v>60071</v>
      </c>
      <c r="B22598" t="s">
        <v>4811</v>
      </c>
      <c r="C22598" t="s">
        <v>7628</v>
      </c>
      <c r="D22598" s="1">
        <v>19015</v>
      </c>
      <c r="E22598">
        <v>72</v>
      </c>
      <c r="F22598" t="s">
        <v>60072</v>
      </c>
      <c r="G22598" t="s">
        <v>34584</v>
      </c>
      <c r="H22598" t="s">
        <v>7630</v>
      </c>
    </row>
    <row r="22599" spans="1:8" x14ac:dyDescent="0.3">
      <c r="A22599" t="s">
        <v>60073</v>
      </c>
      <c r="B22599" t="s">
        <v>4811</v>
      </c>
      <c r="C22599" t="s">
        <v>7628</v>
      </c>
      <c r="D22599" s="1">
        <v>22174</v>
      </c>
      <c r="E22599">
        <v>64</v>
      </c>
      <c r="F22599" t="s">
        <v>60072</v>
      </c>
      <c r="G22599" t="s">
        <v>34584</v>
      </c>
      <c r="H22599" t="s">
        <v>7634</v>
      </c>
    </row>
    <row r="22600" spans="1:8" x14ac:dyDescent="0.3">
      <c r="A22600" t="s">
        <v>60074</v>
      </c>
      <c r="B22600" t="s">
        <v>4811</v>
      </c>
      <c r="C22600" t="s">
        <v>7628</v>
      </c>
      <c r="D22600" s="1">
        <v>32413</v>
      </c>
      <c r="E22600">
        <v>36</v>
      </c>
      <c r="F22600" t="s">
        <v>60072</v>
      </c>
      <c r="G22600" t="s">
        <v>34584</v>
      </c>
      <c r="H22600" t="s">
        <v>7638</v>
      </c>
    </row>
    <row r="22601" spans="1:8" x14ac:dyDescent="0.3">
      <c r="A22601" t="s">
        <v>60075</v>
      </c>
      <c r="B22601" t="s">
        <v>4811</v>
      </c>
      <c r="C22601" t="s">
        <v>7628</v>
      </c>
      <c r="D22601" s="1">
        <v>28874</v>
      </c>
      <c r="E22601">
        <v>45</v>
      </c>
      <c r="F22601" t="s">
        <v>8814</v>
      </c>
      <c r="G22601" t="s">
        <v>34086</v>
      </c>
      <c r="H22601" t="s">
        <v>7638</v>
      </c>
    </row>
    <row r="22602" spans="1:8" x14ac:dyDescent="0.3">
      <c r="A22602" t="s">
        <v>60076</v>
      </c>
      <c r="B22602" t="s">
        <v>3824</v>
      </c>
      <c r="C22602" t="s">
        <v>7628</v>
      </c>
      <c r="D22602" s="1">
        <v>23543</v>
      </c>
      <c r="E22602">
        <v>60</v>
      </c>
      <c r="F22602" t="s">
        <v>60077</v>
      </c>
      <c r="G22602" t="s">
        <v>34584</v>
      </c>
      <c r="H22602" t="s">
        <v>7630</v>
      </c>
    </row>
    <row r="22603" spans="1:8" x14ac:dyDescent="0.3">
      <c r="A22603" t="s">
        <v>60078</v>
      </c>
      <c r="B22603" t="s">
        <v>3824</v>
      </c>
      <c r="C22603" t="s">
        <v>7628</v>
      </c>
      <c r="D22603" s="1">
        <v>22558</v>
      </c>
      <c r="E22603">
        <v>63</v>
      </c>
      <c r="F22603" t="s">
        <v>60077</v>
      </c>
      <c r="G22603" t="s">
        <v>34584</v>
      </c>
      <c r="H22603" t="s">
        <v>7634</v>
      </c>
    </row>
    <row r="22604" spans="1:8" x14ac:dyDescent="0.3">
      <c r="A22604" t="s">
        <v>60079</v>
      </c>
      <c r="B22604" t="s">
        <v>3824</v>
      </c>
      <c r="C22604" t="s">
        <v>7637</v>
      </c>
      <c r="D22604" s="1">
        <v>32095</v>
      </c>
      <c r="E22604">
        <v>36</v>
      </c>
      <c r="F22604" t="s">
        <v>35280</v>
      </c>
      <c r="G22604" t="s">
        <v>34584</v>
      </c>
      <c r="H22604" t="s">
        <v>7638</v>
      </c>
    </row>
    <row r="22605" spans="1:8" x14ac:dyDescent="0.3">
      <c r="A22605" t="s">
        <v>60080</v>
      </c>
      <c r="B22605" t="s">
        <v>468</v>
      </c>
      <c r="C22605" t="s">
        <v>7628</v>
      </c>
      <c r="D22605" s="1">
        <v>24067</v>
      </c>
      <c r="E22605">
        <v>58</v>
      </c>
      <c r="F22605" t="s">
        <v>35280</v>
      </c>
      <c r="G22605" t="s">
        <v>34584</v>
      </c>
      <c r="H22605" t="s">
        <v>7630</v>
      </c>
    </row>
    <row r="22606" spans="1:8" x14ac:dyDescent="0.3">
      <c r="A22606" t="s">
        <v>60081</v>
      </c>
      <c r="B22606" t="s">
        <v>468</v>
      </c>
      <c r="C22606" t="s">
        <v>7637</v>
      </c>
      <c r="D22606" s="1">
        <v>20915</v>
      </c>
      <c r="E22606">
        <v>67</v>
      </c>
      <c r="F22606" t="s">
        <v>60082</v>
      </c>
      <c r="G22606" t="s">
        <v>34584</v>
      </c>
      <c r="H22606" t="s">
        <v>7634</v>
      </c>
    </row>
    <row r="22607" spans="1:8" x14ac:dyDescent="0.3">
      <c r="A22607" t="s">
        <v>60083</v>
      </c>
      <c r="B22607" t="s">
        <v>468</v>
      </c>
      <c r="C22607" t="s">
        <v>7628</v>
      </c>
      <c r="D22607" s="1">
        <v>31608</v>
      </c>
      <c r="E22607">
        <v>38</v>
      </c>
      <c r="F22607" t="s">
        <v>35280</v>
      </c>
      <c r="G22607" t="s">
        <v>34584</v>
      </c>
      <c r="H22607" t="s">
        <v>7638</v>
      </c>
    </row>
    <row r="22608" spans="1:8" x14ac:dyDescent="0.3">
      <c r="A22608" t="s">
        <v>60084</v>
      </c>
      <c r="B22608" t="s">
        <v>3803</v>
      </c>
      <c r="C22608" t="s">
        <v>7628</v>
      </c>
      <c r="D22608" s="1">
        <v>19618</v>
      </c>
      <c r="E22608">
        <v>71</v>
      </c>
      <c r="F22608" t="s">
        <v>60085</v>
      </c>
      <c r="G22608" t="s">
        <v>34584</v>
      </c>
      <c r="H22608" t="s">
        <v>7630</v>
      </c>
    </row>
    <row r="22609" spans="1:8" x14ac:dyDescent="0.3">
      <c r="A22609" t="s">
        <v>60086</v>
      </c>
      <c r="B22609" t="s">
        <v>3803</v>
      </c>
      <c r="C22609" t="s">
        <v>7628</v>
      </c>
      <c r="D22609" s="1">
        <v>25447</v>
      </c>
      <c r="E22609">
        <v>55</v>
      </c>
      <c r="F22609" t="s">
        <v>60085</v>
      </c>
      <c r="G22609" t="s">
        <v>34584</v>
      </c>
      <c r="H22609" t="s">
        <v>7634</v>
      </c>
    </row>
    <row r="22610" spans="1:8" x14ac:dyDescent="0.3">
      <c r="A22610" t="s">
        <v>60087</v>
      </c>
      <c r="B22610" t="s">
        <v>3803</v>
      </c>
      <c r="C22610" t="s">
        <v>7628</v>
      </c>
      <c r="D22610" s="1">
        <v>19472</v>
      </c>
      <c r="E22610">
        <v>71</v>
      </c>
      <c r="F22610" t="s">
        <v>60085</v>
      </c>
      <c r="G22610" t="s">
        <v>34584</v>
      </c>
      <c r="H22610" t="s">
        <v>7638</v>
      </c>
    </row>
    <row r="22611" spans="1:8" x14ac:dyDescent="0.3">
      <c r="A22611" t="s">
        <v>60088</v>
      </c>
      <c r="B22611" t="s">
        <v>5279</v>
      </c>
      <c r="C22611" t="s">
        <v>7628</v>
      </c>
      <c r="D22611" s="1">
        <v>21490</v>
      </c>
      <c r="E22611">
        <v>66</v>
      </c>
      <c r="F22611" t="s">
        <v>60089</v>
      </c>
      <c r="G22611" t="s">
        <v>34584</v>
      </c>
      <c r="H22611" t="s">
        <v>7630</v>
      </c>
    </row>
    <row r="22612" spans="1:8" x14ac:dyDescent="0.3">
      <c r="A22612" t="s">
        <v>60090</v>
      </c>
      <c r="B22612" t="s">
        <v>5279</v>
      </c>
      <c r="C22612" t="s">
        <v>7628</v>
      </c>
      <c r="D22612" s="1">
        <v>20826</v>
      </c>
      <c r="E22612">
        <v>67</v>
      </c>
      <c r="F22612" t="s">
        <v>60089</v>
      </c>
      <c r="G22612" t="s">
        <v>34584</v>
      </c>
      <c r="H22612" t="s">
        <v>7634</v>
      </c>
    </row>
    <row r="22613" spans="1:8" x14ac:dyDescent="0.3">
      <c r="A22613" t="s">
        <v>60091</v>
      </c>
      <c r="B22613" t="s">
        <v>5279</v>
      </c>
      <c r="C22613" t="s">
        <v>7637</v>
      </c>
      <c r="D22613" s="1">
        <v>18732</v>
      </c>
      <c r="E22613">
        <v>73</v>
      </c>
      <c r="F22613" t="s">
        <v>60089</v>
      </c>
      <c r="G22613" t="s">
        <v>34584</v>
      </c>
      <c r="H22613" t="s">
        <v>7638</v>
      </c>
    </row>
    <row r="22614" spans="1:8" x14ac:dyDescent="0.3">
      <c r="A22614" t="s">
        <v>60092</v>
      </c>
      <c r="B22614" t="s">
        <v>5279</v>
      </c>
      <c r="C22614" t="s">
        <v>7628</v>
      </c>
      <c r="D22614" s="1">
        <v>27768</v>
      </c>
      <c r="E22614">
        <v>48</v>
      </c>
      <c r="F22614" t="s">
        <v>60089</v>
      </c>
      <c r="G22614" t="s">
        <v>34584</v>
      </c>
      <c r="H22614" t="s">
        <v>7638</v>
      </c>
    </row>
    <row r="22615" spans="1:8" x14ac:dyDescent="0.3">
      <c r="A22615" t="s">
        <v>60093</v>
      </c>
      <c r="B22615" t="s">
        <v>5279</v>
      </c>
      <c r="C22615" t="s">
        <v>7637</v>
      </c>
      <c r="D22615" s="1">
        <v>26813</v>
      </c>
      <c r="E22615">
        <v>51</v>
      </c>
      <c r="F22615" t="s">
        <v>35280</v>
      </c>
      <c r="G22615" t="s">
        <v>34584</v>
      </c>
      <c r="H22615" t="s">
        <v>7638</v>
      </c>
    </row>
    <row r="22616" spans="1:8" x14ac:dyDescent="0.3">
      <c r="A22616" t="s">
        <v>60094</v>
      </c>
      <c r="B22616" t="s">
        <v>2061</v>
      </c>
      <c r="C22616" t="s">
        <v>7628</v>
      </c>
      <c r="D22616" s="1">
        <v>26820</v>
      </c>
      <c r="E22616">
        <v>51</v>
      </c>
      <c r="F22616" t="s">
        <v>60095</v>
      </c>
      <c r="G22616" t="s">
        <v>34584</v>
      </c>
      <c r="H22616" t="s">
        <v>7630</v>
      </c>
    </row>
    <row r="22617" spans="1:8" x14ac:dyDescent="0.3">
      <c r="A22617" t="s">
        <v>60096</v>
      </c>
      <c r="B22617" t="s">
        <v>2061</v>
      </c>
      <c r="C22617" t="s">
        <v>7628</v>
      </c>
      <c r="D22617" s="1">
        <v>20744</v>
      </c>
      <c r="E22617">
        <v>68</v>
      </c>
      <c r="F22617" t="s">
        <v>60095</v>
      </c>
      <c r="G22617" t="s">
        <v>34584</v>
      </c>
      <c r="H22617" t="s">
        <v>7634</v>
      </c>
    </row>
    <row r="22618" spans="1:8" x14ac:dyDescent="0.3">
      <c r="A22618" t="s">
        <v>60097</v>
      </c>
      <c r="B22618" t="s">
        <v>2061</v>
      </c>
      <c r="C22618" t="s">
        <v>7637</v>
      </c>
      <c r="D22618" s="1">
        <v>27173</v>
      </c>
      <c r="E22618">
        <v>50</v>
      </c>
      <c r="F22618" t="s">
        <v>8814</v>
      </c>
      <c r="G22618" t="s">
        <v>34086</v>
      </c>
      <c r="H22618" t="s">
        <v>7638</v>
      </c>
    </row>
    <row r="22619" spans="1:8" x14ac:dyDescent="0.3">
      <c r="A22619" t="s">
        <v>60098</v>
      </c>
      <c r="B22619" t="s">
        <v>4589</v>
      </c>
      <c r="C22619" t="s">
        <v>7628</v>
      </c>
      <c r="D22619" s="1">
        <v>28090</v>
      </c>
      <c r="E22619">
        <v>47</v>
      </c>
      <c r="F22619" t="s">
        <v>60099</v>
      </c>
      <c r="G22619" t="s">
        <v>34244</v>
      </c>
      <c r="H22619" t="s">
        <v>7630</v>
      </c>
    </row>
    <row r="22620" spans="1:8" x14ac:dyDescent="0.3">
      <c r="A22620" t="s">
        <v>60100</v>
      </c>
      <c r="B22620" t="s">
        <v>4589</v>
      </c>
      <c r="C22620" t="s">
        <v>7628</v>
      </c>
      <c r="D22620" s="1">
        <v>24088</v>
      </c>
      <c r="E22620">
        <v>58</v>
      </c>
      <c r="F22620" t="s">
        <v>60085</v>
      </c>
      <c r="G22620" t="s">
        <v>34584</v>
      </c>
      <c r="H22620" t="s">
        <v>7634</v>
      </c>
    </row>
    <row r="22621" spans="1:8" x14ac:dyDescent="0.3">
      <c r="A22621" t="s">
        <v>60101</v>
      </c>
      <c r="B22621" t="s">
        <v>4589</v>
      </c>
      <c r="C22621" t="s">
        <v>7637</v>
      </c>
      <c r="D22621" s="1">
        <v>24266</v>
      </c>
      <c r="E22621">
        <v>58</v>
      </c>
      <c r="F22621" t="s">
        <v>35280</v>
      </c>
      <c r="G22621" t="s">
        <v>34584</v>
      </c>
      <c r="H22621" t="s">
        <v>7638</v>
      </c>
    </row>
    <row r="22622" spans="1:8" x14ac:dyDescent="0.3">
      <c r="A22622" t="s">
        <v>60102</v>
      </c>
      <c r="B22622" t="s">
        <v>4589</v>
      </c>
      <c r="C22622" t="s">
        <v>7628</v>
      </c>
      <c r="D22622" s="1">
        <v>30382</v>
      </c>
      <c r="E22622">
        <v>41</v>
      </c>
      <c r="F22622" t="s">
        <v>60099</v>
      </c>
      <c r="G22622" t="s">
        <v>34244</v>
      </c>
      <c r="H22622" t="s">
        <v>7638</v>
      </c>
    </row>
    <row r="22623" spans="1:8" x14ac:dyDescent="0.3">
      <c r="A22623" t="s">
        <v>60103</v>
      </c>
      <c r="B22623" t="s">
        <v>3724</v>
      </c>
      <c r="C22623" t="s">
        <v>7628</v>
      </c>
      <c r="D22623" s="1">
        <v>20889</v>
      </c>
      <c r="E22623">
        <v>67</v>
      </c>
      <c r="F22623" t="s">
        <v>60104</v>
      </c>
      <c r="G22623" t="s">
        <v>34584</v>
      </c>
      <c r="H22623" t="s">
        <v>7630</v>
      </c>
    </row>
    <row r="22624" spans="1:8" x14ac:dyDescent="0.3">
      <c r="A22624" t="s">
        <v>60105</v>
      </c>
      <c r="B22624" t="s">
        <v>3724</v>
      </c>
      <c r="C22624" t="s">
        <v>7628</v>
      </c>
      <c r="D22624" s="1">
        <v>24871</v>
      </c>
      <c r="E22624">
        <v>56</v>
      </c>
      <c r="F22624" t="s">
        <v>60104</v>
      </c>
      <c r="G22624" t="s">
        <v>34584</v>
      </c>
      <c r="H22624" t="s">
        <v>7634</v>
      </c>
    </row>
    <row r="22625" spans="1:8" x14ac:dyDescent="0.3">
      <c r="A22625" t="s">
        <v>60106</v>
      </c>
      <c r="B22625" t="s">
        <v>3724</v>
      </c>
      <c r="C22625" t="s">
        <v>7637</v>
      </c>
      <c r="D22625" s="1">
        <v>31123</v>
      </c>
      <c r="E22625">
        <v>39</v>
      </c>
      <c r="F22625" t="s">
        <v>60104</v>
      </c>
      <c r="G22625" t="s">
        <v>34584</v>
      </c>
      <c r="H22625" t="s">
        <v>7638</v>
      </c>
    </row>
    <row r="22626" spans="1:8" x14ac:dyDescent="0.3">
      <c r="A22626" t="s">
        <v>60107</v>
      </c>
      <c r="B22626" t="s">
        <v>2645</v>
      </c>
      <c r="C22626" t="s">
        <v>7628</v>
      </c>
      <c r="D22626" s="1">
        <v>22746</v>
      </c>
      <c r="E22626">
        <v>62</v>
      </c>
      <c r="F22626" t="s">
        <v>60108</v>
      </c>
      <c r="G22626" t="s">
        <v>34584</v>
      </c>
      <c r="H22626" t="s">
        <v>7630</v>
      </c>
    </row>
    <row r="22627" spans="1:8" x14ac:dyDescent="0.3">
      <c r="A22627" t="s">
        <v>60109</v>
      </c>
      <c r="B22627" t="s">
        <v>2645</v>
      </c>
      <c r="C22627" t="s">
        <v>7637</v>
      </c>
      <c r="D22627" s="1">
        <v>26826</v>
      </c>
      <c r="E22627">
        <v>51</v>
      </c>
      <c r="F22627" t="s">
        <v>60108</v>
      </c>
      <c r="G22627" t="s">
        <v>34584</v>
      </c>
      <c r="H22627" t="s">
        <v>7634</v>
      </c>
    </row>
    <row r="22628" spans="1:8" x14ac:dyDescent="0.3">
      <c r="A22628" t="s">
        <v>60110</v>
      </c>
      <c r="B22628" t="s">
        <v>2645</v>
      </c>
      <c r="C22628" t="s">
        <v>7628</v>
      </c>
      <c r="D22628" s="1">
        <v>24956</v>
      </c>
      <c r="E22628">
        <v>56</v>
      </c>
      <c r="F22628" t="s">
        <v>57550</v>
      </c>
      <c r="G22628" t="s">
        <v>34584</v>
      </c>
      <c r="H22628" t="s">
        <v>7638</v>
      </c>
    </row>
    <row r="22629" spans="1:8" x14ac:dyDescent="0.3">
      <c r="A22629" t="s">
        <v>60111</v>
      </c>
      <c r="B22629" t="s">
        <v>3194</v>
      </c>
      <c r="C22629" t="s">
        <v>7628</v>
      </c>
      <c r="D22629" s="1">
        <v>28002</v>
      </c>
      <c r="E22629">
        <v>48</v>
      </c>
      <c r="F22629" t="s">
        <v>37414</v>
      </c>
      <c r="G22629" t="s">
        <v>37415</v>
      </c>
      <c r="H22629" t="s">
        <v>7630</v>
      </c>
    </row>
    <row r="22630" spans="1:8" x14ac:dyDescent="0.3">
      <c r="A22630" t="s">
        <v>60112</v>
      </c>
      <c r="B22630" t="s">
        <v>3194</v>
      </c>
      <c r="C22630" t="s">
        <v>7628</v>
      </c>
      <c r="D22630" s="1">
        <v>25706</v>
      </c>
      <c r="E22630">
        <v>54</v>
      </c>
      <c r="F22630" t="s">
        <v>60113</v>
      </c>
      <c r="G22630" t="s">
        <v>34584</v>
      </c>
      <c r="H22630" t="s">
        <v>7634</v>
      </c>
    </row>
    <row r="22631" spans="1:8" x14ac:dyDescent="0.3">
      <c r="A22631" t="s">
        <v>60114</v>
      </c>
      <c r="B22631" t="s">
        <v>3194</v>
      </c>
      <c r="C22631" t="s">
        <v>7628</v>
      </c>
      <c r="D22631" s="1">
        <v>32087</v>
      </c>
      <c r="E22631">
        <v>36</v>
      </c>
      <c r="F22631" t="s">
        <v>37414</v>
      </c>
      <c r="G22631" t="s">
        <v>37415</v>
      </c>
      <c r="H22631" t="s">
        <v>7638</v>
      </c>
    </row>
    <row r="22632" spans="1:8" x14ac:dyDescent="0.3">
      <c r="A22632" t="s">
        <v>60115</v>
      </c>
      <c r="B22632" t="s">
        <v>1726</v>
      </c>
      <c r="C22632" t="s">
        <v>7628</v>
      </c>
      <c r="D22632" s="1">
        <v>24400</v>
      </c>
      <c r="E22632">
        <v>58</v>
      </c>
      <c r="F22632" t="s">
        <v>60059</v>
      </c>
      <c r="G22632" t="s">
        <v>34584</v>
      </c>
      <c r="H22632" t="s">
        <v>7630</v>
      </c>
    </row>
    <row r="22633" spans="1:8" x14ac:dyDescent="0.3">
      <c r="A22633" t="s">
        <v>60116</v>
      </c>
      <c r="B22633" t="s">
        <v>1726</v>
      </c>
      <c r="C22633" t="s">
        <v>7637</v>
      </c>
      <c r="D22633" s="1">
        <v>27687</v>
      </c>
      <c r="E22633">
        <v>49</v>
      </c>
      <c r="F22633" t="s">
        <v>35252</v>
      </c>
      <c r="G22633" t="s">
        <v>34551</v>
      </c>
      <c r="H22633" t="s">
        <v>7634</v>
      </c>
    </row>
    <row r="22634" spans="1:8" x14ac:dyDescent="0.3">
      <c r="A22634" t="s">
        <v>60117</v>
      </c>
      <c r="B22634" t="s">
        <v>1726</v>
      </c>
      <c r="C22634" t="s">
        <v>7637</v>
      </c>
      <c r="D22634" s="1">
        <v>29944</v>
      </c>
      <c r="E22634">
        <v>42</v>
      </c>
      <c r="F22634" t="s">
        <v>35280</v>
      </c>
      <c r="G22634" t="s">
        <v>34584</v>
      </c>
      <c r="H22634" t="s">
        <v>7638</v>
      </c>
    </row>
    <row r="22635" spans="1:8" x14ac:dyDescent="0.3">
      <c r="A22635" t="s">
        <v>60118</v>
      </c>
      <c r="B22635" t="s">
        <v>2055</v>
      </c>
      <c r="C22635" t="s">
        <v>7628</v>
      </c>
      <c r="D22635" s="1">
        <v>19991</v>
      </c>
      <c r="E22635">
        <v>70</v>
      </c>
      <c r="F22635" t="s">
        <v>35280</v>
      </c>
      <c r="G22635" t="s">
        <v>34584</v>
      </c>
      <c r="H22635" t="s">
        <v>7630</v>
      </c>
    </row>
    <row r="22636" spans="1:8" x14ac:dyDescent="0.3">
      <c r="A22636" t="s">
        <v>60119</v>
      </c>
      <c r="B22636" t="s">
        <v>2055</v>
      </c>
      <c r="C22636" t="s">
        <v>7628</v>
      </c>
      <c r="D22636" s="1">
        <v>19127</v>
      </c>
      <c r="E22636">
        <v>72</v>
      </c>
      <c r="F22636" t="s">
        <v>60120</v>
      </c>
      <c r="G22636" t="s">
        <v>34584</v>
      </c>
      <c r="H22636" t="s">
        <v>7634</v>
      </c>
    </row>
    <row r="22637" spans="1:8" x14ac:dyDescent="0.3">
      <c r="A22637" t="s">
        <v>60121</v>
      </c>
      <c r="B22637" t="s">
        <v>2055</v>
      </c>
      <c r="C22637" t="s">
        <v>7637</v>
      </c>
      <c r="D22637" s="1">
        <v>29034</v>
      </c>
      <c r="E22637">
        <v>45</v>
      </c>
      <c r="F22637" t="s">
        <v>42858</v>
      </c>
      <c r="G22637" t="s">
        <v>34584</v>
      </c>
      <c r="H22637" t="s">
        <v>7638</v>
      </c>
    </row>
    <row r="22638" spans="1:8" x14ac:dyDescent="0.3">
      <c r="A22638" t="s">
        <v>60122</v>
      </c>
      <c r="B22638" t="s">
        <v>3404</v>
      </c>
      <c r="C22638" t="s">
        <v>7628</v>
      </c>
      <c r="D22638" s="1">
        <v>18609</v>
      </c>
      <c r="E22638">
        <v>73</v>
      </c>
      <c r="F22638" t="s">
        <v>60123</v>
      </c>
      <c r="G22638" t="s">
        <v>34584</v>
      </c>
      <c r="H22638" t="s">
        <v>7630</v>
      </c>
    </row>
    <row r="22639" spans="1:8" x14ac:dyDescent="0.3">
      <c r="A22639" t="s">
        <v>60124</v>
      </c>
      <c r="B22639" t="s">
        <v>3404</v>
      </c>
      <c r="C22639" t="s">
        <v>7628</v>
      </c>
      <c r="D22639" s="1">
        <v>28603</v>
      </c>
      <c r="E22639">
        <v>46</v>
      </c>
      <c r="F22639" t="s">
        <v>35280</v>
      </c>
      <c r="G22639" t="s">
        <v>34584</v>
      </c>
      <c r="H22639" t="s">
        <v>7634</v>
      </c>
    </row>
    <row r="22640" spans="1:8" x14ac:dyDescent="0.3">
      <c r="A22640" t="s">
        <v>60125</v>
      </c>
      <c r="B22640" t="s">
        <v>3404</v>
      </c>
      <c r="C22640" t="s">
        <v>7628</v>
      </c>
      <c r="D22640" s="1">
        <v>27758</v>
      </c>
      <c r="E22640">
        <v>48</v>
      </c>
      <c r="F22640" t="s">
        <v>15429</v>
      </c>
      <c r="G22640" t="s">
        <v>34086</v>
      </c>
      <c r="H22640" t="s">
        <v>7638</v>
      </c>
    </row>
    <row r="22641" spans="1:8" x14ac:dyDescent="0.3">
      <c r="A22641" t="s">
        <v>60126</v>
      </c>
      <c r="B22641" t="s">
        <v>2899</v>
      </c>
      <c r="C22641" t="s">
        <v>7628</v>
      </c>
      <c r="D22641" s="1">
        <v>26859</v>
      </c>
      <c r="E22641">
        <v>51</v>
      </c>
      <c r="F22641" t="s">
        <v>35280</v>
      </c>
      <c r="G22641" t="s">
        <v>34584</v>
      </c>
      <c r="H22641" t="s">
        <v>7630</v>
      </c>
    </row>
    <row r="22642" spans="1:8" x14ac:dyDescent="0.3">
      <c r="A22642" t="s">
        <v>60127</v>
      </c>
      <c r="B22642" t="s">
        <v>2899</v>
      </c>
      <c r="C22642" t="s">
        <v>7628</v>
      </c>
      <c r="D22642" s="1">
        <v>27502</v>
      </c>
      <c r="E22642">
        <v>49</v>
      </c>
      <c r="F22642" t="s">
        <v>35280</v>
      </c>
      <c r="G22642" t="s">
        <v>34584</v>
      </c>
      <c r="H22642" t="s">
        <v>7634</v>
      </c>
    </row>
    <row r="22643" spans="1:8" x14ac:dyDescent="0.3">
      <c r="A22643" t="s">
        <v>60128</v>
      </c>
      <c r="B22643" t="s">
        <v>2899</v>
      </c>
      <c r="C22643" t="s">
        <v>7637</v>
      </c>
      <c r="D22643" s="1">
        <v>33774</v>
      </c>
      <c r="E22643">
        <v>32</v>
      </c>
      <c r="F22643" t="s">
        <v>35280</v>
      </c>
      <c r="G22643" t="s">
        <v>34584</v>
      </c>
      <c r="H22643" t="s">
        <v>7638</v>
      </c>
    </row>
    <row r="22644" spans="1:8" x14ac:dyDescent="0.3">
      <c r="A22644" t="s">
        <v>60129</v>
      </c>
      <c r="B22644" t="s">
        <v>6460</v>
      </c>
      <c r="C22644" t="s">
        <v>7637</v>
      </c>
      <c r="D22644" s="1">
        <v>24498</v>
      </c>
      <c r="E22644">
        <v>57</v>
      </c>
      <c r="F22644" t="s">
        <v>60130</v>
      </c>
      <c r="G22644" t="s">
        <v>34584</v>
      </c>
      <c r="H22644" t="s">
        <v>7630</v>
      </c>
    </row>
    <row r="22645" spans="1:8" x14ac:dyDescent="0.3">
      <c r="A22645" t="s">
        <v>60131</v>
      </c>
      <c r="B22645" t="s">
        <v>6460</v>
      </c>
      <c r="C22645" t="s">
        <v>7628</v>
      </c>
      <c r="D22645" s="1">
        <v>21229</v>
      </c>
      <c r="E22645">
        <v>66</v>
      </c>
      <c r="F22645" t="s">
        <v>7629</v>
      </c>
      <c r="G22645" t="s">
        <v>34086</v>
      </c>
      <c r="H22645" t="s">
        <v>7634</v>
      </c>
    </row>
    <row r="22646" spans="1:8" x14ac:dyDescent="0.3">
      <c r="A22646" t="s">
        <v>60132</v>
      </c>
      <c r="B22646" t="s">
        <v>6460</v>
      </c>
      <c r="C22646" t="s">
        <v>7637</v>
      </c>
      <c r="D22646" s="1">
        <v>30765</v>
      </c>
      <c r="E22646">
        <v>40</v>
      </c>
      <c r="F22646" t="s">
        <v>37414</v>
      </c>
      <c r="G22646" t="s">
        <v>37415</v>
      </c>
      <c r="H22646" t="s">
        <v>7638</v>
      </c>
    </row>
    <row r="22647" spans="1:8" x14ac:dyDescent="0.3">
      <c r="A22647" t="s">
        <v>60133</v>
      </c>
      <c r="B22647" t="s">
        <v>6460</v>
      </c>
      <c r="C22647" t="s">
        <v>7637</v>
      </c>
      <c r="D22647" s="1">
        <v>28455</v>
      </c>
      <c r="E22647">
        <v>46</v>
      </c>
      <c r="F22647" t="s">
        <v>37414</v>
      </c>
      <c r="G22647" t="s">
        <v>37415</v>
      </c>
      <c r="H22647" t="s">
        <v>7638</v>
      </c>
    </row>
    <row r="22648" spans="1:8" x14ac:dyDescent="0.3">
      <c r="A22648" t="s">
        <v>60134</v>
      </c>
      <c r="B22648" t="s">
        <v>6460</v>
      </c>
      <c r="C22648" t="s">
        <v>7637</v>
      </c>
      <c r="D22648" s="1">
        <v>34082</v>
      </c>
      <c r="E22648">
        <v>31</v>
      </c>
      <c r="F22648" t="s">
        <v>37414</v>
      </c>
      <c r="G22648" t="s">
        <v>37415</v>
      </c>
      <c r="H22648" t="s">
        <v>7638</v>
      </c>
    </row>
    <row r="22649" spans="1:8" x14ac:dyDescent="0.3">
      <c r="A22649" t="s">
        <v>60135</v>
      </c>
      <c r="B22649" t="s">
        <v>3783</v>
      </c>
      <c r="C22649" t="s">
        <v>7628</v>
      </c>
      <c r="D22649" s="1">
        <v>25150</v>
      </c>
      <c r="E22649">
        <v>55</v>
      </c>
      <c r="F22649" t="s">
        <v>8814</v>
      </c>
      <c r="G22649" t="s">
        <v>34086</v>
      </c>
      <c r="H22649" t="s">
        <v>7630</v>
      </c>
    </row>
    <row r="22650" spans="1:8" x14ac:dyDescent="0.3">
      <c r="A22650" t="s">
        <v>60136</v>
      </c>
      <c r="B22650" t="s">
        <v>3783</v>
      </c>
      <c r="C22650" t="s">
        <v>7628</v>
      </c>
      <c r="D22650" s="1">
        <v>25186</v>
      </c>
      <c r="E22650">
        <v>55</v>
      </c>
      <c r="F22650" t="s">
        <v>60137</v>
      </c>
      <c r="G22650" t="s">
        <v>34584</v>
      </c>
      <c r="H22650" t="s">
        <v>7634</v>
      </c>
    </row>
    <row r="22651" spans="1:8" x14ac:dyDescent="0.3">
      <c r="A22651" t="s">
        <v>60138</v>
      </c>
      <c r="B22651" t="s">
        <v>3783</v>
      </c>
      <c r="C22651" t="s">
        <v>7637</v>
      </c>
      <c r="D22651" s="1">
        <v>29417</v>
      </c>
      <c r="E22651">
        <v>44</v>
      </c>
      <c r="F22651" t="s">
        <v>35280</v>
      </c>
      <c r="G22651" t="s">
        <v>34584</v>
      </c>
      <c r="H22651" t="s">
        <v>7638</v>
      </c>
    </row>
    <row r="22652" spans="1:8" x14ac:dyDescent="0.3">
      <c r="A22652" t="s">
        <v>60139</v>
      </c>
      <c r="B22652" t="s">
        <v>876</v>
      </c>
      <c r="C22652" t="s">
        <v>7628</v>
      </c>
      <c r="D22652" s="1">
        <v>24556</v>
      </c>
      <c r="E22652">
        <v>57</v>
      </c>
      <c r="F22652" t="s">
        <v>60140</v>
      </c>
      <c r="G22652" t="s">
        <v>34584</v>
      </c>
      <c r="H22652" t="s">
        <v>7630</v>
      </c>
    </row>
    <row r="22653" spans="1:8" x14ac:dyDescent="0.3">
      <c r="A22653" t="s">
        <v>60141</v>
      </c>
      <c r="B22653" t="s">
        <v>3668</v>
      </c>
      <c r="C22653" t="s">
        <v>7628</v>
      </c>
      <c r="D22653" s="1">
        <v>28617</v>
      </c>
      <c r="E22653">
        <v>46</v>
      </c>
      <c r="F22653" t="s">
        <v>35280</v>
      </c>
      <c r="G22653" t="s">
        <v>34584</v>
      </c>
      <c r="H22653" t="s">
        <v>7630</v>
      </c>
    </row>
    <row r="22654" spans="1:8" x14ac:dyDescent="0.3">
      <c r="A22654" t="s">
        <v>60142</v>
      </c>
      <c r="B22654" t="s">
        <v>3668</v>
      </c>
      <c r="C22654" t="s">
        <v>7628</v>
      </c>
      <c r="D22654" s="1">
        <v>27571</v>
      </c>
      <c r="E22654">
        <v>49</v>
      </c>
      <c r="F22654" t="s">
        <v>35280</v>
      </c>
      <c r="G22654" t="s">
        <v>34584</v>
      </c>
      <c r="H22654" t="s">
        <v>7634</v>
      </c>
    </row>
    <row r="22655" spans="1:8" x14ac:dyDescent="0.3">
      <c r="A22655" t="s">
        <v>60143</v>
      </c>
      <c r="B22655" t="s">
        <v>4222</v>
      </c>
      <c r="C22655" t="s">
        <v>7628</v>
      </c>
      <c r="D22655" s="1">
        <v>25698</v>
      </c>
      <c r="E22655">
        <v>54</v>
      </c>
      <c r="F22655" t="s">
        <v>60144</v>
      </c>
      <c r="G22655" t="s">
        <v>34551</v>
      </c>
      <c r="H22655" t="s">
        <v>7630</v>
      </c>
    </row>
    <row r="22656" spans="1:8" x14ac:dyDescent="0.3">
      <c r="A22656" t="s">
        <v>60145</v>
      </c>
      <c r="B22656" t="s">
        <v>4222</v>
      </c>
      <c r="C22656" t="s">
        <v>7628</v>
      </c>
      <c r="D22656" s="1">
        <v>24805</v>
      </c>
      <c r="E22656">
        <v>56</v>
      </c>
      <c r="F22656" t="s">
        <v>60146</v>
      </c>
      <c r="G22656" t="s">
        <v>34584</v>
      </c>
      <c r="H22656" t="s">
        <v>7634</v>
      </c>
    </row>
    <row r="22657" spans="1:8" x14ac:dyDescent="0.3">
      <c r="A22657" t="s">
        <v>60147</v>
      </c>
      <c r="B22657" t="s">
        <v>4222</v>
      </c>
      <c r="C22657" t="s">
        <v>7637</v>
      </c>
      <c r="D22657" s="1">
        <v>33772</v>
      </c>
      <c r="E22657">
        <v>32</v>
      </c>
      <c r="F22657" t="s">
        <v>35280</v>
      </c>
      <c r="G22657" t="s">
        <v>34584</v>
      </c>
      <c r="H22657" t="s">
        <v>7638</v>
      </c>
    </row>
    <row r="22658" spans="1:8" x14ac:dyDescent="0.3">
      <c r="A22658" t="s">
        <v>60148</v>
      </c>
      <c r="B22658" t="s">
        <v>4222</v>
      </c>
      <c r="C22658" t="s">
        <v>7628</v>
      </c>
      <c r="D22658" s="1">
        <v>29327</v>
      </c>
      <c r="E22658">
        <v>44</v>
      </c>
      <c r="F22658" t="s">
        <v>35280</v>
      </c>
      <c r="G22658" t="s">
        <v>34584</v>
      </c>
      <c r="H22658" t="s">
        <v>7638</v>
      </c>
    </row>
    <row r="22659" spans="1:8" x14ac:dyDescent="0.3">
      <c r="A22659" t="s">
        <v>60149</v>
      </c>
      <c r="B22659" t="s">
        <v>4222</v>
      </c>
      <c r="C22659" t="s">
        <v>7637</v>
      </c>
      <c r="D22659" s="1">
        <v>31178</v>
      </c>
      <c r="E22659">
        <v>39</v>
      </c>
      <c r="F22659" t="s">
        <v>35280</v>
      </c>
      <c r="G22659" t="s">
        <v>34584</v>
      </c>
      <c r="H22659" t="s">
        <v>7638</v>
      </c>
    </row>
    <row r="22660" spans="1:8" x14ac:dyDescent="0.3">
      <c r="A22660" t="s">
        <v>60150</v>
      </c>
      <c r="B22660" t="s">
        <v>2537</v>
      </c>
      <c r="C22660" t="s">
        <v>7628</v>
      </c>
      <c r="D22660" s="1">
        <v>17782</v>
      </c>
      <c r="E22660">
        <v>76</v>
      </c>
      <c r="F22660" t="s">
        <v>60151</v>
      </c>
      <c r="G22660" t="s">
        <v>34584</v>
      </c>
      <c r="H22660" t="s">
        <v>7630</v>
      </c>
    </row>
    <row r="22661" spans="1:8" x14ac:dyDescent="0.3">
      <c r="A22661" t="s">
        <v>60152</v>
      </c>
      <c r="B22661" t="s">
        <v>2537</v>
      </c>
      <c r="C22661" t="s">
        <v>7628</v>
      </c>
      <c r="D22661" s="1">
        <v>25384</v>
      </c>
      <c r="E22661">
        <v>55</v>
      </c>
      <c r="F22661" t="s">
        <v>60151</v>
      </c>
      <c r="G22661" t="s">
        <v>34584</v>
      </c>
      <c r="H22661" t="s">
        <v>7634</v>
      </c>
    </row>
    <row r="22662" spans="1:8" x14ac:dyDescent="0.3">
      <c r="A22662" t="s">
        <v>60153</v>
      </c>
      <c r="B22662" t="s">
        <v>2537</v>
      </c>
      <c r="C22662" t="s">
        <v>7637</v>
      </c>
      <c r="D22662" s="1">
        <v>31498</v>
      </c>
      <c r="E22662">
        <v>38</v>
      </c>
      <c r="F22662" t="s">
        <v>60017</v>
      </c>
      <c r="G22662" t="s">
        <v>34584</v>
      </c>
      <c r="H22662" t="s">
        <v>7638</v>
      </c>
    </row>
    <row r="22663" spans="1:8" x14ac:dyDescent="0.3">
      <c r="A22663" t="s">
        <v>60154</v>
      </c>
      <c r="B22663" t="s">
        <v>3145</v>
      </c>
      <c r="C22663" t="s">
        <v>7628</v>
      </c>
      <c r="D22663" s="1">
        <v>29914</v>
      </c>
      <c r="E22663">
        <v>42</v>
      </c>
      <c r="F22663" t="s">
        <v>9664</v>
      </c>
      <c r="G22663" t="s">
        <v>34086</v>
      </c>
      <c r="H22663" t="s">
        <v>7630</v>
      </c>
    </row>
    <row r="22664" spans="1:8" x14ac:dyDescent="0.3">
      <c r="A22664" t="s">
        <v>60155</v>
      </c>
      <c r="B22664" t="s">
        <v>3145</v>
      </c>
      <c r="C22664" t="s">
        <v>7628</v>
      </c>
      <c r="D22664" s="1">
        <v>21012</v>
      </c>
      <c r="E22664">
        <v>67</v>
      </c>
      <c r="F22664" t="s">
        <v>60156</v>
      </c>
      <c r="G22664" t="s">
        <v>34584</v>
      </c>
      <c r="H22664" t="s">
        <v>7634</v>
      </c>
    </row>
    <row r="22665" spans="1:8" x14ac:dyDescent="0.3">
      <c r="A22665" t="s">
        <v>60157</v>
      </c>
      <c r="B22665" t="s">
        <v>3145</v>
      </c>
      <c r="C22665" t="s">
        <v>7628</v>
      </c>
      <c r="D22665" s="1">
        <v>27353</v>
      </c>
      <c r="E22665">
        <v>49</v>
      </c>
      <c r="F22665" t="s">
        <v>60158</v>
      </c>
      <c r="G22665" t="s">
        <v>34551</v>
      </c>
      <c r="H22665" t="s">
        <v>7638</v>
      </c>
    </row>
    <row r="22666" spans="1:8" x14ac:dyDescent="0.3">
      <c r="A22666" t="s">
        <v>60159</v>
      </c>
      <c r="B22666" t="s">
        <v>4258</v>
      </c>
      <c r="C22666" t="s">
        <v>7628</v>
      </c>
      <c r="D22666" s="1">
        <v>28724</v>
      </c>
      <c r="E22666">
        <v>46</v>
      </c>
      <c r="F22666" t="s">
        <v>35280</v>
      </c>
      <c r="G22666" t="s">
        <v>34584</v>
      </c>
      <c r="H22666" t="s">
        <v>7630</v>
      </c>
    </row>
    <row r="22667" spans="1:8" x14ac:dyDescent="0.3">
      <c r="A22667" t="s">
        <v>60160</v>
      </c>
      <c r="B22667" t="s">
        <v>4258</v>
      </c>
      <c r="C22667" t="s">
        <v>7628</v>
      </c>
      <c r="D22667" s="1">
        <v>28647</v>
      </c>
      <c r="E22667">
        <v>46</v>
      </c>
      <c r="F22667" t="s">
        <v>35280</v>
      </c>
      <c r="G22667" t="s">
        <v>34584</v>
      </c>
      <c r="H22667" t="s">
        <v>7634</v>
      </c>
    </row>
    <row r="22668" spans="1:8" x14ac:dyDescent="0.3">
      <c r="A22668" t="s">
        <v>60161</v>
      </c>
      <c r="B22668" t="s">
        <v>4258</v>
      </c>
      <c r="C22668" t="s">
        <v>7637</v>
      </c>
      <c r="D22668" s="1">
        <v>32246</v>
      </c>
      <c r="E22668">
        <v>36</v>
      </c>
      <c r="F22668" t="s">
        <v>35280</v>
      </c>
      <c r="G22668" t="s">
        <v>34584</v>
      </c>
      <c r="H22668" t="s">
        <v>7638</v>
      </c>
    </row>
    <row r="22669" spans="1:8" x14ac:dyDescent="0.3">
      <c r="A22669" t="s">
        <v>60162</v>
      </c>
      <c r="B22669" t="s">
        <v>4258</v>
      </c>
      <c r="C22669" t="s">
        <v>7637</v>
      </c>
      <c r="D22669" s="1">
        <v>30418</v>
      </c>
      <c r="E22669">
        <v>41</v>
      </c>
      <c r="F22669" t="s">
        <v>35280</v>
      </c>
      <c r="G22669" t="s">
        <v>34584</v>
      </c>
      <c r="H22669" t="s">
        <v>7638</v>
      </c>
    </row>
    <row r="22670" spans="1:8" x14ac:dyDescent="0.3">
      <c r="A22670" t="s">
        <v>60163</v>
      </c>
      <c r="B22670" t="s">
        <v>4258</v>
      </c>
      <c r="C22670" t="s">
        <v>7628</v>
      </c>
      <c r="D22670" s="1">
        <v>25853</v>
      </c>
      <c r="E22670">
        <v>54</v>
      </c>
      <c r="F22670" t="s">
        <v>35076</v>
      </c>
      <c r="G22670" t="s">
        <v>34551</v>
      </c>
      <c r="H22670" t="s">
        <v>7638</v>
      </c>
    </row>
    <row r="22671" spans="1:8" x14ac:dyDescent="0.3">
      <c r="A22671" t="s">
        <v>60164</v>
      </c>
      <c r="B22671" t="s">
        <v>4436</v>
      </c>
      <c r="C22671" t="s">
        <v>7628</v>
      </c>
      <c r="D22671" s="1">
        <v>25792</v>
      </c>
      <c r="E22671">
        <v>54</v>
      </c>
      <c r="F22671" t="s">
        <v>60165</v>
      </c>
      <c r="G22671" t="s">
        <v>34584</v>
      </c>
      <c r="H22671" t="s">
        <v>7630</v>
      </c>
    </row>
    <row r="22672" spans="1:8" x14ac:dyDescent="0.3">
      <c r="A22672" t="s">
        <v>60166</v>
      </c>
      <c r="B22672" t="s">
        <v>4436</v>
      </c>
      <c r="C22672" t="s">
        <v>7628</v>
      </c>
      <c r="D22672" s="1">
        <v>21849</v>
      </c>
      <c r="E22672">
        <v>65</v>
      </c>
      <c r="F22672" t="s">
        <v>60165</v>
      </c>
      <c r="G22672" t="s">
        <v>34584</v>
      </c>
      <c r="H22672" t="s">
        <v>7634</v>
      </c>
    </row>
    <row r="22673" spans="1:8" x14ac:dyDescent="0.3">
      <c r="A22673" t="s">
        <v>60167</v>
      </c>
      <c r="B22673" t="s">
        <v>4436</v>
      </c>
      <c r="C22673" t="s">
        <v>7637</v>
      </c>
      <c r="D22673" s="1">
        <v>23720</v>
      </c>
      <c r="E22673">
        <v>59</v>
      </c>
      <c r="F22673" t="s">
        <v>35280</v>
      </c>
      <c r="G22673" t="s">
        <v>34584</v>
      </c>
      <c r="H22673" t="s">
        <v>7638</v>
      </c>
    </row>
    <row r="22674" spans="1:8" x14ac:dyDescent="0.3">
      <c r="A22674" t="s">
        <v>60168</v>
      </c>
      <c r="B22674" t="s">
        <v>4436</v>
      </c>
      <c r="C22674" t="s">
        <v>7628</v>
      </c>
      <c r="D22674" s="1">
        <v>22019</v>
      </c>
      <c r="E22674">
        <v>64</v>
      </c>
      <c r="F22674" t="s">
        <v>60165</v>
      </c>
      <c r="G22674" t="s">
        <v>34584</v>
      </c>
      <c r="H22674" t="s">
        <v>7638</v>
      </c>
    </row>
    <row r="22675" spans="1:8" x14ac:dyDescent="0.3">
      <c r="A22675" t="s">
        <v>60169</v>
      </c>
      <c r="B22675" t="s">
        <v>4436</v>
      </c>
      <c r="C22675" t="s">
        <v>7637</v>
      </c>
      <c r="D22675" s="1">
        <v>25783</v>
      </c>
      <c r="E22675">
        <v>54</v>
      </c>
      <c r="F22675" t="s">
        <v>58256</v>
      </c>
      <c r="G22675" t="s">
        <v>34818</v>
      </c>
      <c r="H22675" t="s">
        <v>7638</v>
      </c>
    </row>
    <row r="22676" spans="1:8" x14ac:dyDescent="0.3">
      <c r="A22676" t="s">
        <v>60170</v>
      </c>
      <c r="B22676" t="s">
        <v>5457</v>
      </c>
      <c r="C22676" t="s">
        <v>7628</v>
      </c>
      <c r="D22676" s="1">
        <v>29710</v>
      </c>
      <c r="E22676">
        <v>43</v>
      </c>
      <c r="F22676" t="s">
        <v>35280</v>
      </c>
      <c r="G22676" t="s">
        <v>34584</v>
      </c>
      <c r="H22676" t="s">
        <v>7630</v>
      </c>
    </row>
    <row r="22677" spans="1:8" x14ac:dyDescent="0.3">
      <c r="A22677" t="s">
        <v>60171</v>
      </c>
      <c r="B22677" t="s">
        <v>5457</v>
      </c>
      <c r="C22677" t="s">
        <v>7637</v>
      </c>
      <c r="D22677" s="1">
        <v>31500</v>
      </c>
      <c r="E22677">
        <v>38</v>
      </c>
      <c r="F22677" t="s">
        <v>35280</v>
      </c>
      <c r="G22677" t="s">
        <v>34584</v>
      </c>
      <c r="H22677" t="s">
        <v>7634</v>
      </c>
    </row>
    <row r="22678" spans="1:8" x14ac:dyDescent="0.3">
      <c r="A22678" t="s">
        <v>60172</v>
      </c>
      <c r="B22678" t="s">
        <v>5457</v>
      </c>
      <c r="C22678" t="s">
        <v>7628</v>
      </c>
      <c r="D22678" s="1">
        <v>25918</v>
      </c>
      <c r="E22678">
        <v>53</v>
      </c>
      <c r="F22678" t="s">
        <v>35280</v>
      </c>
      <c r="G22678" t="s">
        <v>34584</v>
      </c>
      <c r="H22678" t="s">
        <v>7638</v>
      </c>
    </row>
    <row r="22679" spans="1:8" x14ac:dyDescent="0.3">
      <c r="A22679" t="s">
        <v>60173</v>
      </c>
      <c r="B22679" t="s">
        <v>5457</v>
      </c>
      <c r="C22679" t="s">
        <v>7637</v>
      </c>
      <c r="D22679" s="1">
        <v>33429</v>
      </c>
      <c r="E22679">
        <v>33</v>
      </c>
      <c r="F22679" t="s">
        <v>35280</v>
      </c>
      <c r="G22679" t="s">
        <v>34584</v>
      </c>
      <c r="H22679" t="s">
        <v>7638</v>
      </c>
    </row>
    <row r="22680" spans="1:8" x14ac:dyDescent="0.3">
      <c r="A22680" t="s">
        <v>60174</v>
      </c>
      <c r="B22680" t="s">
        <v>5457</v>
      </c>
      <c r="C22680" t="s">
        <v>7628</v>
      </c>
      <c r="D22680" s="1">
        <v>30668</v>
      </c>
      <c r="E22680">
        <v>40</v>
      </c>
      <c r="F22680" t="s">
        <v>35280</v>
      </c>
      <c r="G22680" t="s">
        <v>34584</v>
      </c>
      <c r="H22680" t="s">
        <v>7638</v>
      </c>
    </row>
    <row r="22681" spans="1:8" x14ac:dyDescent="0.3">
      <c r="A22681" t="s">
        <v>60175</v>
      </c>
      <c r="B22681" t="s">
        <v>4840</v>
      </c>
      <c r="C22681" t="s">
        <v>7628</v>
      </c>
      <c r="D22681" s="1">
        <v>22582</v>
      </c>
      <c r="E22681">
        <v>63</v>
      </c>
      <c r="F22681" t="s">
        <v>60176</v>
      </c>
      <c r="G22681" t="s">
        <v>34584</v>
      </c>
      <c r="H22681" t="s">
        <v>7630</v>
      </c>
    </row>
    <row r="22682" spans="1:8" x14ac:dyDescent="0.3">
      <c r="A22682" t="s">
        <v>60177</v>
      </c>
      <c r="B22682" t="s">
        <v>4840</v>
      </c>
      <c r="C22682" t="s">
        <v>7628</v>
      </c>
      <c r="D22682" s="1">
        <v>25185</v>
      </c>
      <c r="E22682">
        <v>55</v>
      </c>
      <c r="F22682" t="s">
        <v>35280</v>
      </c>
      <c r="G22682" t="s">
        <v>34584</v>
      </c>
      <c r="H22682" t="s">
        <v>7634</v>
      </c>
    </row>
    <row r="22683" spans="1:8" x14ac:dyDescent="0.3">
      <c r="A22683" t="s">
        <v>60178</v>
      </c>
      <c r="B22683" t="s">
        <v>4840</v>
      </c>
      <c r="C22683" t="s">
        <v>7628</v>
      </c>
      <c r="D22683" s="1">
        <v>20821</v>
      </c>
      <c r="E22683">
        <v>67</v>
      </c>
      <c r="F22683" t="s">
        <v>60176</v>
      </c>
      <c r="G22683" t="s">
        <v>34584</v>
      </c>
      <c r="H22683" t="s">
        <v>7638</v>
      </c>
    </row>
    <row r="22684" spans="1:8" x14ac:dyDescent="0.3">
      <c r="A22684" t="s">
        <v>60179</v>
      </c>
      <c r="B22684" t="s">
        <v>4840</v>
      </c>
      <c r="C22684" t="s">
        <v>7637</v>
      </c>
      <c r="D22684" s="1">
        <v>24402</v>
      </c>
      <c r="E22684">
        <v>58</v>
      </c>
      <c r="F22684" t="s">
        <v>60180</v>
      </c>
      <c r="G22684" t="s">
        <v>37415</v>
      </c>
      <c r="H22684" t="s">
        <v>7638</v>
      </c>
    </row>
    <row r="22685" spans="1:8" x14ac:dyDescent="0.3">
      <c r="A22685" t="s">
        <v>60181</v>
      </c>
      <c r="B22685" t="s">
        <v>4840</v>
      </c>
      <c r="C22685" t="s">
        <v>7637</v>
      </c>
      <c r="D22685" s="1">
        <v>22790</v>
      </c>
      <c r="E22685">
        <v>62</v>
      </c>
      <c r="F22685" t="s">
        <v>40627</v>
      </c>
      <c r="G22685" t="s">
        <v>39083</v>
      </c>
      <c r="H22685" t="s">
        <v>7638</v>
      </c>
    </row>
    <row r="22686" spans="1:8" x14ac:dyDescent="0.3">
      <c r="A22686" t="s">
        <v>60182</v>
      </c>
      <c r="B22686" t="s">
        <v>4619</v>
      </c>
      <c r="C22686" t="s">
        <v>7628</v>
      </c>
      <c r="D22686" s="1">
        <v>29232</v>
      </c>
      <c r="E22686">
        <v>44</v>
      </c>
      <c r="F22686" t="s">
        <v>35280</v>
      </c>
      <c r="G22686" t="s">
        <v>34584</v>
      </c>
      <c r="H22686" t="s">
        <v>7630</v>
      </c>
    </row>
    <row r="22687" spans="1:8" x14ac:dyDescent="0.3">
      <c r="A22687" t="s">
        <v>60183</v>
      </c>
      <c r="B22687" t="s">
        <v>4619</v>
      </c>
      <c r="C22687" t="s">
        <v>7637</v>
      </c>
      <c r="D22687" s="1">
        <v>27339</v>
      </c>
      <c r="E22687">
        <v>49</v>
      </c>
      <c r="F22687" t="s">
        <v>60184</v>
      </c>
      <c r="G22687" t="s">
        <v>34584</v>
      </c>
      <c r="H22687" t="s">
        <v>7634</v>
      </c>
    </row>
    <row r="22688" spans="1:8" x14ac:dyDescent="0.3">
      <c r="A22688" t="s">
        <v>60185</v>
      </c>
      <c r="B22688" t="s">
        <v>4619</v>
      </c>
      <c r="C22688" t="s">
        <v>7637</v>
      </c>
      <c r="D22688" s="1">
        <v>32520</v>
      </c>
      <c r="E22688">
        <v>35</v>
      </c>
      <c r="F22688" t="s">
        <v>34243</v>
      </c>
      <c r="G22688" t="s">
        <v>34244</v>
      </c>
      <c r="H22688" t="s">
        <v>7638</v>
      </c>
    </row>
    <row r="22689" spans="1:8" x14ac:dyDescent="0.3">
      <c r="A22689" t="s">
        <v>60186</v>
      </c>
      <c r="B22689" t="s">
        <v>4619</v>
      </c>
      <c r="C22689" t="s">
        <v>7628</v>
      </c>
      <c r="D22689" s="1">
        <v>26462</v>
      </c>
      <c r="E22689">
        <v>52</v>
      </c>
      <c r="F22689" t="s">
        <v>60184</v>
      </c>
      <c r="G22689" t="s">
        <v>34584</v>
      </c>
      <c r="H22689" t="s">
        <v>7638</v>
      </c>
    </row>
    <row r="22690" spans="1:8" x14ac:dyDescent="0.3">
      <c r="A22690" t="s">
        <v>60187</v>
      </c>
      <c r="B22690" t="s">
        <v>4619</v>
      </c>
      <c r="C22690" t="s">
        <v>7628</v>
      </c>
      <c r="D22690" s="1">
        <v>24017</v>
      </c>
      <c r="E22690">
        <v>59</v>
      </c>
      <c r="F22690" t="s">
        <v>60184</v>
      </c>
      <c r="G22690" t="s">
        <v>34584</v>
      </c>
      <c r="H22690" t="s">
        <v>7638</v>
      </c>
    </row>
    <row r="22691" spans="1:8" x14ac:dyDescent="0.3">
      <c r="A22691" t="s">
        <v>60188</v>
      </c>
      <c r="B22691" t="s">
        <v>1290</v>
      </c>
      <c r="C22691" t="s">
        <v>7628</v>
      </c>
      <c r="D22691" s="1">
        <v>30358</v>
      </c>
      <c r="E22691">
        <v>41</v>
      </c>
      <c r="F22691" t="s">
        <v>42858</v>
      </c>
      <c r="G22691" t="s">
        <v>34584</v>
      </c>
      <c r="H22691" t="s">
        <v>7630</v>
      </c>
    </row>
    <row r="22692" spans="1:8" x14ac:dyDescent="0.3">
      <c r="A22692" t="s">
        <v>60189</v>
      </c>
      <c r="B22692" t="s">
        <v>1290</v>
      </c>
      <c r="C22692" t="s">
        <v>7637</v>
      </c>
      <c r="D22692" s="1">
        <v>30731</v>
      </c>
      <c r="E22692">
        <v>40</v>
      </c>
      <c r="F22692" t="s">
        <v>44118</v>
      </c>
      <c r="G22692" t="s">
        <v>34142</v>
      </c>
      <c r="H22692" t="s">
        <v>7634</v>
      </c>
    </row>
    <row r="22693" spans="1:8" x14ac:dyDescent="0.3">
      <c r="A22693" t="s">
        <v>60190</v>
      </c>
      <c r="B22693" t="s">
        <v>1290</v>
      </c>
      <c r="C22693" t="s">
        <v>7628</v>
      </c>
      <c r="D22693" s="1">
        <v>33829</v>
      </c>
      <c r="E22693">
        <v>32</v>
      </c>
      <c r="F22693" t="s">
        <v>42858</v>
      </c>
      <c r="G22693" t="s">
        <v>34584</v>
      </c>
      <c r="H22693" t="s">
        <v>7638</v>
      </c>
    </row>
    <row r="22694" spans="1:8" x14ac:dyDescent="0.3">
      <c r="A22694" t="s">
        <v>60191</v>
      </c>
      <c r="B22694" t="s">
        <v>6196</v>
      </c>
      <c r="C22694" t="s">
        <v>7628</v>
      </c>
      <c r="D22694" s="1">
        <v>23166</v>
      </c>
      <c r="E22694">
        <v>61</v>
      </c>
      <c r="F22694" t="s">
        <v>60192</v>
      </c>
      <c r="G22694" t="s">
        <v>34584</v>
      </c>
      <c r="H22694" t="s">
        <v>7630</v>
      </c>
    </row>
    <row r="22695" spans="1:8" x14ac:dyDescent="0.3">
      <c r="A22695" t="s">
        <v>60193</v>
      </c>
      <c r="B22695" t="s">
        <v>6196</v>
      </c>
      <c r="C22695" t="s">
        <v>7628</v>
      </c>
      <c r="D22695" s="1">
        <v>30761</v>
      </c>
      <c r="E22695">
        <v>40</v>
      </c>
      <c r="F22695" t="s">
        <v>42858</v>
      </c>
      <c r="G22695" t="s">
        <v>34584</v>
      </c>
      <c r="H22695" t="s">
        <v>7634</v>
      </c>
    </row>
    <row r="22696" spans="1:8" x14ac:dyDescent="0.3">
      <c r="A22696" t="s">
        <v>60194</v>
      </c>
      <c r="B22696" t="s">
        <v>6196</v>
      </c>
      <c r="C22696" t="s">
        <v>7628</v>
      </c>
      <c r="D22696" s="1">
        <v>34776</v>
      </c>
      <c r="E22696">
        <v>29</v>
      </c>
      <c r="F22696" t="s">
        <v>37414</v>
      </c>
      <c r="G22696" t="s">
        <v>37415</v>
      </c>
      <c r="H22696" t="s">
        <v>7638</v>
      </c>
    </row>
    <row r="22697" spans="1:8" x14ac:dyDescent="0.3">
      <c r="A22697" t="s">
        <v>60195</v>
      </c>
      <c r="B22697" t="s">
        <v>6196</v>
      </c>
      <c r="C22697" t="s">
        <v>7637</v>
      </c>
      <c r="D22697" s="1">
        <v>32850</v>
      </c>
      <c r="E22697">
        <v>34</v>
      </c>
      <c r="F22697" t="s">
        <v>35280</v>
      </c>
      <c r="G22697" t="s">
        <v>34584</v>
      </c>
      <c r="H22697" t="s">
        <v>7638</v>
      </c>
    </row>
    <row r="22698" spans="1:8" x14ac:dyDescent="0.3">
      <c r="A22698" t="s">
        <v>60196</v>
      </c>
      <c r="B22698" t="s">
        <v>6196</v>
      </c>
      <c r="C22698" t="s">
        <v>7637</v>
      </c>
      <c r="D22698" s="1">
        <v>27277</v>
      </c>
      <c r="E22698">
        <v>50</v>
      </c>
      <c r="F22698" t="s">
        <v>9641</v>
      </c>
      <c r="G22698" t="s">
        <v>34086</v>
      </c>
      <c r="H22698" t="s">
        <v>7638</v>
      </c>
    </row>
    <row r="22699" spans="1:8" x14ac:dyDescent="0.3">
      <c r="A22699" t="s">
        <v>60197</v>
      </c>
      <c r="B22699" t="s">
        <v>3236</v>
      </c>
      <c r="C22699" t="s">
        <v>7628</v>
      </c>
      <c r="D22699" s="1">
        <v>20274</v>
      </c>
      <c r="E22699">
        <v>69</v>
      </c>
      <c r="F22699" t="s">
        <v>35280</v>
      </c>
      <c r="G22699" t="s">
        <v>34584</v>
      </c>
      <c r="H22699" t="s">
        <v>7630</v>
      </c>
    </row>
    <row r="22700" spans="1:8" x14ac:dyDescent="0.3">
      <c r="A22700" t="s">
        <v>60198</v>
      </c>
      <c r="B22700" t="s">
        <v>3236</v>
      </c>
      <c r="C22700" t="s">
        <v>7628</v>
      </c>
      <c r="D22700" s="1">
        <v>31176</v>
      </c>
      <c r="E22700">
        <v>39</v>
      </c>
      <c r="F22700" t="s">
        <v>35280</v>
      </c>
      <c r="G22700" t="s">
        <v>34584</v>
      </c>
      <c r="H22700" t="s">
        <v>7634</v>
      </c>
    </row>
    <row r="22701" spans="1:8" x14ac:dyDescent="0.3">
      <c r="A22701" t="s">
        <v>60199</v>
      </c>
      <c r="B22701" t="s">
        <v>3236</v>
      </c>
      <c r="C22701" t="s">
        <v>7637</v>
      </c>
      <c r="D22701" s="1">
        <v>23351</v>
      </c>
      <c r="E22701">
        <v>60</v>
      </c>
      <c r="F22701" t="s">
        <v>8814</v>
      </c>
      <c r="G22701" t="s">
        <v>34086</v>
      </c>
      <c r="H22701" t="s">
        <v>7638</v>
      </c>
    </row>
    <row r="22702" spans="1:8" x14ac:dyDescent="0.3">
      <c r="A22702" t="s">
        <v>60200</v>
      </c>
      <c r="B22702" t="s">
        <v>3066</v>
      </c>
      <c r="C22702" t="s">
        <v>7628</v>
      </c>
      <c r="D22702" s="1">
        <v>27856</v>
      </c>
      <c r="E22702">
        <v>48</v>
      </c>
      <c r="F22702" t="s">
        <v>60201</v>
      </c>
      <c r="G22702" t="s">
        <v>34584</v>
      </c>
      <c r="H22702" t="s">
        <v>7630</v>
      </c>
    </row>
    <row r="22703" spans="1:8" x14ac:dyDescent="0.3">
      <c r="A22703" t="s">
        <v>60202</v>
      </c>
      <c r="B22703" t="s">
        <v>3066</v>
      </c>
      <c r="C22703" t="s">
        <v>7628</v>
      </c>
      <c r="D22703" s="1">
        <v>18487</v>
      </c>
      <c r="E22703">
        <v>74</v>
      </c>
      <c r="F22703" t="s">
        <v>60201</v>
      </c>
      <c r="G22703" t="s">
        <v>34584</v>
      </c>
      <c r="H22703" t="s">
        <v>7634</v>
      </c>
    </row>
    <row r="22704" spans="1:8" x14ac:dyDescent="0.3">
      <c r="A22704" t="s">
        <v>60203</v>
      </c>
      <c r="B22704" t="s">
        <v>3066</v>
      </c>
      <c r="C22704" t="s">
        <v>7637</v>
      </c>
      <c r="D22704" s="1">
        <v>32832</v>
      </c>
      <c r="E22704">
        <v>34</v>
      </c>
      <c r="F22704" t="s">
        <v>60072</v>
      </c>
      <c r="G22704" t="s">
        <v>34584</v>
      </c>
      <c r="H22704" t="s">
        <v>7638</v>
      </c>
    </row>
    <row r="22705" spans="1:8" x14ac:dyDescent="0.3">
      <c r="A22705" t="s">
        <v>60204</v>
      </c>
      <c r="B22705" t="s">
        <v>3773</v>
      </c>
      <c r="C22705" t="s">
        <v>7628</v>
      </c>
      <c r="D22705" s="1">
        <v>29692</v>
      </c>
      <c r="E22705">
        <v>43</v>
      </c>
      <c r="F22705" t="s">
        <v>37414</v>
      </c>
      <c r="G22705" t="s">
        <v>37415</v>
      </c>
      <c r="H22705" t="s">
        <v>7630</v>
      </c>
    </row>
    <row r="22706" spans="1:8" x14ac:dyDescent="0.3">
      <c r="A22706" t="s">
        <v>60205</v>
      </c>
      <c r="B22706" t="s">
        <v>3773</v>
      </c>
      <c r="C22706" t="s">
        <v>7628</v>
      </c>
      <c r="D22706" s="1">
        <v>23135</v>
      </c>
      <c r="E22706">
        <v>61</v>
      </c>
      <c r="F22706" t="s">
        <v>44797</v>
      </c>
      <c r="G22706" t="s">
        <v>34584</v>
      </c>
      <c r="H22706" t="s">
        <v>7634</v>
      </c>
    </row>
    <row r="22707" spans="1:8" x14ac:dyDescent="0.3">
      <c r="A22707" t="s">
        <v>60206</v>
      </c>
      <c r="B22707" t="s">
        <v>3773</v>
      </c>
      <c r="C22707" t="s">
        <v>7637</v>
      </c>
      <c r="D22707" s="1">
        <v>33310</v>
      </c>
      <c r="E22707">
        <v>33</v>
      </c>
      <c r="F22707" t="s">
        <v>60072</v>
      </c>
      <c r="G22707" t="s">
        <v>34584</v>
      </c>
      <c r="H22707" t="s">
        <v>7638</v>
      </c>
    </row>
    <row r="22708" spans="1:8" x14ac:dyDescent="0.3">
      <c r="A22708" t="s">
        <v>60207</v>
      </c>
      <c r="B22708" t="s">
        <v>2859</v>
      </c>
      <c r="C22708" t="s">
        <v>7637</v>
      </c>
      <c r="D22708" s="1">
        <v>26887</v>
      </c>
      <c r="E22708">
        <v>51</v>
      </c>
      <c r="F22708" t="s">
        <v>35280</v>
      </c>
      <c r="G22708" t="s">
        <v>34584</v>
      </c>
      <c r="H22708" t="s">
        <v>7630</v>
      </c>
    </row>
    <row r="22709" spans="1:8" x14ac:dyDescent="0.3">
      <c r="A22709" t="s">
        <v>60208</v>
      </c>
      <c r="B22709" t="s">
        <v>2859</v>
      </c>
      <c r="C22709" t="s">
        <v>7628</v>
      </c>
      <c r="D22709" s="1">
        <v>27813</v>
      </c>
      <c r="E22709">
        <v>48</v>
      </c>
      <c r="F22709" t="s">
        <v>35280</v>
      </c>
      <c r="G22709" t="s">
        <v>34584</v>
      </c>
      <c r="H22709" t="s">
        <v>7634</v>
      </c>
    </row>
    <row r="22710" spans="1:8" x14ac:dyDescent="0.3">
      <c r="A22710" t="s">
        <v>60209</v>
      </c>
      <c r="B22710" t="s">
        <v>2859</v>
      </c>
      <c r="C22710" t="s">
        <v>7628</v>
      </c>
      <c r="D22710" s="1">
        <v>29454</v>
      </c>
      <c r="E22710">
        <v>44</v>
      </c>
      <c r="F22710" t="s">
        <v>35280</v>
      </c>
      <c r="G22710" t="s">
        <v>34584</v>
      </c>
      <c r="H22710" t="s">
        <v>7638</v>
      </c>
    </row>
    <row r="22711" spans="1:8" x14ac:dyDescent="0.3">
      <c r="A22711" t="s">
        <v>60210</v>
      </c>
      <c r="B22711" t="s">
        <v>4625</v>
      </c>
      <c r="C22711" t="s">
        <v>7628</v>
      </c>
      <c r="D22711" s="1">
        <v>27659</v>
      </c>
      <c r="E22711">
        <v>49</v>
      </c>
      <c r="F22711" t="s">
        <v>60211</v>
      </c>
      <c r="G22711" t="s">
        <v>34584</v>
      </c>
      <c r="H22711" t="s">
        <v>7630</v>
      </c>
    </row>
    <row r="22712" spans="1:8" x14ac:dyDescent="0.3">
      <c r="A22712" t="s">
        <v>60212</v>
      </c>
      <c r="B22712" t="s">
        <v>4625</v>
      </c>
      <c r="C22712" t="s">
        <v>7628</v>
      </c>
      <c r="D22712" s="1">
        <v>25825</v>
      </c>
      <c r="E22712">
        <v>54</v>
      </c>
      <c r="F22712" t="s">
        <v>60211</v>
      </c>
      <c r="G22712" t="s">
        <v>34584</v>
      </c>
      <c r="H22712" t="s">
        <v>7634</v>
      </c>
    </row>
    <row r="22713" spans="1:8" x14ac:dyDescent="0.3">
      <c r="A22713" t="s">
        <v>60213</v>
      </c>
      <c r="B22713" t="s">
        <v>4625</v>
      </c>
      <c r="C22713" t="s">
        <v>7637</v>
      </c>
      <c r="D22713" s="1">
        <v>28284</v>
      </c>
      <c r="E22713">
        <v>47</v>
      </c>
      <c r="F22713" t="s">
        <v>35280</v>
      </c>
      <c r="G22713" t="s">
        <v>34584</v>
      </c>
      <c r="H22713" t="s">
        <v>7638</v>
      </c>
    </row>
    <row r="22714" spans="1:8" x14ac:dyDescent="0.3">
      <c r="A22714" t="s">
        <v>60214</v>
      </c>
      <c r="B22714" t="s">
        <v>4625</v>
      </c>
      <c r="C22714" t="s">
        <v>7628</v>
      </c>
      <c r="D22714" s="1">
        <v>27483</v>
      </c>
      <c r="E22714">
        <v>49</v>
      </c>
      <c r="F22714" t="s">
        <v>35280</v>
      </c>
      <c r="G22714" t="s">
        <v>34584</v>
      </c>
      <c r="H22714" t="s">
        <v>7638</v>
      </c>
    </row>
    <row r="22715" spans="1:8" x14ac:dyDescent="0.3">
      <c r="A22715" t="s">
        <v>60215</v>
      </c>
      <c r="B22715" t="s">
        <v>5729</v>
      </c>
      <c r="C22715" t="s">
        <v>7628</v>
      </c>
      <c r="D22715" s="1">
        <v>27288</v>
      </c>
      <c r="E22715">
        <v>50</v>
      </c>
      <c r="F22715" t="s">
        <v>35280</v>
      </c>
      <c r="G22715" t="s">
        <v>34584</v>
      </c>
      <c r="H22715" t="s">
        <v>7630</v>
      </c>
    </row>
    <row r="22716" spans="1:8" x14ac:dyDescent="0.3">
      <c r="A22716" t="s">
        <v>60216</v>
      </c>
      <c r="B22716" t="s">
        <v>5729</v>
      </c>
      <c r="C22716" t="s">
        <v>7637</v>
      </c>
      <c r="D22716" s="1">
        <v>28226</v>
      </c>
      <c r="E22716">
        <v>47</v>
      </c>
      <c r="F22716" t="s">
        <v>35280</v>
      </c>
      <c r="G22716" t="s">
        <v>34584</v>
      </c>
      <c r="H22716" t="s">
        <v>7634</v>
      </c>
    </row>
    <row r="22717" spans="1:8" x14ac:dyDescent="0.3">
      <c r="A22717" t="s">
        <v>60217</v>
      </c>
      <c r="B22717" t="s">
        <v>5729</v>
      </c>
      <c r="C22717" t="s">
        <v>7628</v>
      </c>
      <c r="D22717" s="1">
        <v>25543</v>
      </c>
      <c r="E22717">
        <v>54</v>
      </c>
      <c r="F22717" t="s">
        <v>8814</v>
      </c>
      <c r="G22717" t="s">
        <v>34086</v>
      </c>
      <c r="H22717" t="s">
        <v>7638</v>
      </c>
    </row>
    <row r="22718" spans="1:8" x14ac:dyDescent="0.3">
      <c r="A22718" t="s">
        <v>60218</v>
      </c>
      <c r="B22718" t="s">
        <v>5729</v>
      </c>
      <c r="C22718" t="s">
        <v>7637</v>
      </c>
      <c r="D22718" s="1">
        <v>30041</v>
      </c>
      <c r="E22718">
        <v>42</v>
      </c>
      <c r="F22718" t="s">
        <v>35280</v>
      </c>
      <c r="G22718" t="s">
        <v>34584</v>
      </c>
      <c r="H22718" t="s">
        <v>7638</v>
      </c>
    </row>
    <row r="22719" spans="1:8" x14ac:dyDescent="0.3">
      <c r="A22719" t="s">
        <v>60219</v>
      </c>
      <c r="B22719" t="s">
        <v>5729</v>
      </c>
      <c r="C22719" t="s">
        <v>7628</v>
      </c>
      <c r="D22719" s="1">
        <v>23363</v>
      </c>
      <c r="E22719">
        <v>60</v>
      </c>
      <c r="F22719" t="s">
        <v>60220</v>
      </c>
      <c r="G22719" t="s">
        <v>34584</v>
      </c>
      <c r="H22719" t="s">
        <v>7638</v>
      </c>
    </row>
    <row r="22720" spans="1:8" x14ac:dyDescent="0.3">
      <c r="A22720" t="s">
        <v>60221</v>
      </c>
      <c r="B22720" t="s">
        <v>2214</v>
      </c>
      <c r="C22720" t="s">
        <v>7628</v>
      </c>
      <c r="D22720" s="1">
        <v>29318</v>
      </c>
      <c r="E22720">
        <v>44</v>
      </c>
      <c r="F22720" t="s">
        <v>35280</v>
      </c>
      <c r="G22720" t="s">
        <v>34584</v>
      </c>
      <c r="H22720" t="s">
        <v>7630</v>
      </c>
    </row>
    <row r="22721" spans="1:8" x14ac:dyDescent="0.3">
      <c r="A22721" t="s">
        <v>60222</v>
      </c>
      <c r="B22721" t="s">
        <v>2214</v>
      </c>
      <c r="C22721" t="s">
        <v>7628</v>
      </c>
      <c r="D22721" s="1">
        <v>27156</v>
      </c>
      <c r="E22721">
        <v>50</v>
      </c>
      <c r="F22721" t="s">
        <v>60223</v>
      </c>
      <c r="G22721" t="s">
        <v>34584</v>
      </c>
      <c r="H22721" t="s">
        <v>7634</v>
      </c>
    </row>
    <row r="22722" spans="1:8" x14ac:dyDescent="0.3">
      <c r="A22722" t="s">
        <v>60224</v>
      </c>
      <c r="B22722" t="s">
        <v>2214</v>
      </c>
      <c r="C22722" t="s">
        <v>7628</v>
      </c>
      <c r="D22722" s="1">
        <v>21691</v>
      </c>
      <c r="E22722">
        <v>65</v>
      </c>
      <c r="F22722" t="s">
        <v>60225</v>
      </c>
      <c r="G22722" t="s">
        <v>34584</v>
      </c>
      <c r="H22722" t="s">
        <v>7638</v>
      </c>
    </row>
    <row r="22723" spans="1:8" x14ac:dyDescent="0.3">
      <c r="A22723" t="s">
        <v>60226</v>
      </c>
      <c r="B22723" t="s">
        <v>4389</v>
      </c>
      <c r="C22723" t="s">
        <v>7628</v>
      </c>
      <c r="D22723" s="1">
        <v>21305</v>
      </c>
      <c r="E22723">
        <v>66</v>
      </c>
      <c r="F22723" t="s">
        <v>60227</v>
      </c>
      <c r="G22723" t="s">
        <v>34584</v>
      </c>
      <c r="H22723" t="s">
        <v>7630</v>
      </c>
    </row>
    <row r="22724" spans="1:8" x14ac:dyDescent="0.3">
      <c r="A22724" t="s">
        <v>60228</v>
      </c>
      <c r="B22724" t="s">
        <v>4389</v>
      </c>
      <c r="C22724" t="s">
        <v>7628</v>
      </c>
      <c r="D22724" s="1">
        <v>28302</v>
      </c>
      <c r="E22724">
        <v>47</v>
      </c>
      <c r="F22724" t="s">
        <v>35280</v>
      </c>
      <c r="G22724" t="s">
        <v>34584</v>
      </c>
      <c r="H22724" t="s">
        <v>7634</v>
      </c>
    </row>
    <row r="22725" spans="1:8" x14ac:dyDescent="0.3">
      <c r="A22725" t="s">
        <v>60229</v>
      </c>
      <c r="B22725" t="s">
        <v>4389</v>
      </c>
      <c r="C22725" t="s">
        <v>7637</v>
      </c>
      <c r="D22725" s="1">
        <v>27745</v>
      </c>
      <c r="E22725">
        <v>48</v>
      </c>
      <c r="F22725" t="s">
        <v>38468</v>
      </c>
      <c r="G22725" t="s">
        <v>38469</v>
      </c>
      <c r="H22725" t="s">
        <v>7638</v>
      </c>
    </row>
    <row r="22726" spans="1:8" x14ac:dyDescent="0.3">
      <c r="A22726" t="s">
        <v>60230</v>
      </c>
      <c r="B22726" t="s">
        <v>4389</v>
      </c>
      <c r="C22726" t="s">
        <v>7628</v>
      </c>
      <c r="D22726" s="1">
        <v>24137</v>
      </c>
      <c r="E22726">
        <v>58</v>
      </c>
      <c r="F22726" t="s">
        <v>60227</v>
      </c>
      <c r="G22726" t="s">
        <v>34584</v>
      </c>
      <c r="H22726" t="s">
        <v>7638</v>
      </c>
    </row>
    <row r="22727" spans="1:8" x14ac:dyDescent="0.3">
      <c r="A22727" t="s">
        <v>60231</v>
      </c>
      <c r="B22727" t="s">
        <v>4389</v>
      </c>
      <c r="C22727" t="s">
        <v>7628</v>
      </c>
      <c r="D22727" s="1">
        <v>26043</v>
      </c>
      <c r="E22727">
        <v>53</v>
      </c>
      <c r="F22727" t="s">
        <v>15028</v>
      </c>
      <c r="G22727" t="s">
        <v>34086</v>
      </c>
      <c r="H22727" t="s">
        <v>7638</v>
      </c>
    </row>
    <row r="22728" spans="1:8" x14ac:dyDescent="0.3">
      <c r="A22728" t="s">
        <v>60232</v>
      </c>
      <c r="B22728" t="s">
        <v>2908</v>
      </c>
      <c r="C22728" t="s">
        <v>7628</v>
      </c>
      <c r="D22728" s="1">
        <v>21933</v>
      </c>
      <c r="E22728">
        <v>64</v>
      </c>
      <c r="F22728" t="s">
        <v>60233</v>
      </c>
      <c r="G22728" t="s">
        <v>34584</v>
      </c>
      <c r="H22728" t="s">
        <v>7630</v>
      </c>
    </row>
    <row r="22729" spans="1:8" x14ac:dyDescent="0.3">
      <c r="A22729" t="s">
        <v>60234</v>
      </c>
      <c r="B22729" t="s">
        <v>2908</v>
      </c>
      <c r="C22729" t="s">
        <v>7628</v>
      </c>
      <c r="D22729" s="1">
        <v>29842</v>
      </c>
      <c r="E22729">
        <v>43</v>
      </c>
      <c r="F22729" t="s">
        <v>60158</v>
      </c>
      <c r="G22729" t="s">
        <v>34551</v>
      </c>
      <c r="H22729" t="s">
        <v>7634</v>
      </c>
    </row>
    <row r="22730" spans="1:8" x14ac:dyDescent="0.3">
      <c r="A22730" t="s">
        <v>60235</v>
      </c>
      <c r="B22730" t="s">
        <v>2908</v>
      </c>
      <c r="C22730" t="s">
        <v>7637</v>
      </c>
      <c r="D22730" s="1">
        <v>34333</v>
      </c>
      <c r="E22730">
        <v>30</v>
      </c>
      <c r="F22730" t="s">
        <v>60144</v>
      </c>
      <c r="G22730" t="s">
        <v>34551</v>
      </c>
      <c r="H22730" t="s">
        <v>7638</v>
      </c>
    </row>
    <row r="22731" spans="1:8" x14ac:dyDescent="0.3">
      <c r="A22731" t="s">
        <v>60236</v>
      </c>
      <c r="B22731" t="s">
        <v>3210</v>
      </c>
      <c r="C22731" t="s">
        <v>7628</v>
      </c>
      <c r="D22731" s="1">
        <v>22499</v>
      </c>
      <c r="E22731">
        <v>63</v>
      </c>
      <c r="F22731" t="s">
        <v>60237</v>
      </c>
      <c r="G22731" t="s">
        <v>34584</v>
      </c>
      <c r="H22731" t="s">
        <v>7630</v>
      </c>
    </row>
    <row r="22732" spans="1:8" x14ac:dyDescent="0.3">
      <c r="A22732" t="s">
        <v>60238</v>
      </c>
      <c r="B22732" t="s">
        <v>3210</v>
      </c>
      <c r="C22732" t="s">
        <v>7628</v>
      </c>
      <c r="D22732" s="1">
        <v>23331</v>
      </c>
      <c r="E22732">
        <v>60</v>
      </c>
      <c r="F22732" t="s">
        <v>35280</v>
      </c>
      <c r="G22732" t="s">
        <v>34584</v>
      </c>
      <c r="H22732" t="s">
        <v>7634</v>
      </c>
    </row>
    <row r="22733" spans="1:8" x14ac:dyDescent="0.3">
      <c r="A22733" t="s">
        <v>60239</v>
      </c>
      <c r="B22733" t="s">
        <v>3210</v>
      </c>
      <c r="C22733" t="s">
        <v>7637</v>
      </c>
      <c r="D22733" s="1">
        <v>29912</v>
      </c>
      <c r="E22733">
        <v>42</v>
      </c>
      <c r="F22733" t="s">
        <v>42858</v>
      </c>
      <c r="G22733" t="s">
        <v>34584</v>
      </c>
      <c r="H22733" t="s">
        <v>7638</v>
      </c>
    </row>
    <row r="22734" spans="1:8" x14ac:dyDescent="0.3">
      <c r="A22734" t="s">
        <v>60240</v>
      </c>
      <c r="B22734" t="s">
        <v>6736</v>
      </c>
      <c r="C22734" t="s">
        <v>7628</v>
      </c>
      <c r="D22734" s="1">
        <v>26848</v>
      </c>
      <c r="E22734">
        <v>51</v>
      </c>
      <c r="F22734" t="s">
        <v>35280</v>
      </c>
      <c r="G22734" t="s">
        <v>34584</v>
      </c>
      <c r="H22734" t="s">
        <v>7630</v>
      </c>
    </row>
    <row r="22735" spans="1:8" x14ac:dyDescent="0.3">
      <c r="A22735" t="s">
        <v>60241</v>
      </c>
      <c r="B22735" t="s">
        <v>6736</v>
      </c>
      <c r="C22735" t="s">
        <v>7637</v>
      </c>
      <c r="D22735" s="1">
        <v>26166</v>
      </c>
      <c r="E22735">
        <v>53</v>
      </c>
      <c r="F22735" t="s">
        <v>35280</v>
      </c>
      <c r="G22735" t="s">
        <v>34584</v>
      </c>
      <c r="H22735" t="s">
        <v>7634</v>
      </c>
    </row>
    <row r="22736" spans="1:8" x14ac:dyDescent="0.3">
      <c r="A22736" t="s">
        <v>60242</v>
      </c>
      <c r="B22736" t="s">
        <v>6736</v>
      </c>
      <c r="C22736" t="s">
        <v>7637</v>
      </c>
      <c r="D22736" s="1">
        <v>32997</v>
      </c>
      <c r="E22736">
        <v>34</v>
      </c>
      <c r="F22736" t="s">
        <v>35280</v>
      </c>
      <c r="G22736" t="s">
        <v>34584</v>
      </c>
      <c r="H22736" t="s">
        <v>7638</v>
      </c>
    </row>
    <row r="22737" spans="1:8" x14ac:dyDescent="0.3">
      <c r="A22737" t="s">
        <v>60243</v>
      </c>
      <c r="B22737" t="s">
        <v>6736</v>
      </c>
      <c r="C22737" t="s">
        <v>7628</v>
      </c>
      <c r="D22737" s="1">
        <v>25175</v>
      </c>
      <c r="E22737">
        <v>55</v>
      </c>
      <c r="F22737" t="s">
        <v>60244</v>
      </c>
      <c r="G22737" t="s">
        <v>34584</v>
      </c>
      <c r="H22737" t="s">
        <v>7638</v>
      </c>
    </row>
    <row r="22738" spans="1:8" x14ac:dyDescent="0.3">
      <c r="A22738" t="s">
        <v>60245</v>
      </c>
      <c r="B22738" t="s">
        <v>6736</v>
      </c>
      <c r="C22738" t="s">
        <v>7628</v>
      </c>
      <c r="D22738" s="1">
        <v>24944</v>
      </c>
      <c r="E22738">
        <v>56</v>
      </c>
      <c r="F22738" t="s">
        <v>35280</v>
      </c>
      <c r="G22738" t="s">
        <v>34584</v>
      </c>
      <c r="H22738" t="s">
        <v>7638</v>
      </c>
    </row>
    <row r="22739" spans="1:8" x14ac:dyDescent="0.3">
      <c r="A22739" t="s">
        <v>60246</v>
      </c>
      <c r="B22739" t="s">
        <v>6736</v>
      </c>
      <c r="C22739" t="s">
        <v>7637</v>
      </c>
      <c r="D22739" s="1">
        <v>28836</v>
      </c>
      <c r="E22739">
        <v>45</v>
      </c>
      <c r="F22739" t="s">
        <v>35280</v>
      </c>
      <c r="G22739" t="s">
        <v>34584</v>
      </c>
      <c r="H22739" t="s">
        <v>7638</v>
      </c>
    </row>
    <row r="22740" spans="1:8" x14ac:dyDescent="0.3">
      <c r="A22740" t="s">
        <v>60247</v>
      </c>
      <c r="B22740" t="s">
        <v>6123</v>
      </c>
      <c r="C22740" t="s">
        <v>7628</v>
      </c>
      <c r="D22740" s="1">
        <v>24435</v>
      </c>
      <c r="E22740">
        <v>57</v>
      </c>
      <c r="F22740" t="s">
        <v>35076</v>
      </c>
      <c r="G22740" t="s">
        <v>34551</v>
      </c>
      <c r="H22740" t="s">
        <v>7630</v>
      </c>
    </row>
    <row r="22741" spans="1:8" x14ac:dyDescent="0.3">
      <c r="A22741" t="s">
        <v>60248</v>
      </c>
      <c r="B22741" t="s">
        <v>6123</v>
      </c>
      <c r="C22741" t="s">
        <v>7628</v>
      </c>
      <c r="D22741" s="1">
        <v>24543</v>
      </c>
      <c r="E22741">
        <v>57</v>
      </c>
      <c r="F22741" t="s">
        <v>35280</v>
      </c>
      <c r="G22741" t="s">
        <v>34584</v>
      </c>
      <c r="H22741" t="s">
        <v>7634</v>
      </c>
    </row>
    <row r="22742" spans="1:8" x14ac:dyDescent="0.3">
      <c r="A22742" t="s">
        <v>60249</v>
      </c>
      <c r="B22742" t="s">
        <v>6123</v>
      </c>
      <c r="C22742" t="s">
        <v>7637</v>
      </c>
      <c r="D22742" s="1">
        <v>27107</v>
      </c>
      <c r="E22742">
        <v>50</v>
      </c>
      <c r="F22742" t="s">
        <v>34315</v>
      </c>
      <c r="G22742" t="s">
        <v>34218</v>
      </c>
      <c r="H22742" t="s">
        <v>7638</v>
      </c>
    </row>
    <row r="22743" spans="1:8" x14ac:dyDescent="0.3">
      <c r="A22743" t="s">
        <v>60250</v>
      </c>
      <c r="B22743" t="s">
        <v>6123</v>
      </c>
      <c r="C22743" t="s">
        <v>7628</v>
      </c>
      <c r="D22743" s="1">
        <v>20206</v>
      </c>
      <c r="E22743">
        <v>69</v>
      </c>
      <c r="F22743" t="s">
        <v>60251</v>
      </c>
      <c r="G22743" t="s">
        <v>34584</v>
      </c>
      <c r="H22743" t="s">
        <v>7638</v>
      </c>
    </row>
    <row r="22744" spans="1:8" x14ac:dyDescent="0.3">
      <c r="A22744" t="s">
        <v>60252</v>
      </c>
      <c r="B22744" t="s">
        <v>6123</v>
      </c>
      <c r="C22744" t="s">
        <v>7637</v>
      </c>
      <c r="D22744" s="1">
        <v>23417</v>
      </c>
      <c r="E22744">
        <v>60</v>
      </c>
      <c r="F22744" t="s">
        <v>60251</v>
      </c>
      <c r="G22744" t="s">
        <v>34584</v>
      </c>
      <c r="H22744" t="s">
        <v>7638</v>
      </c>
    </row>
    <row r="22745" spans="1:8" x14ac:dyDescent="0.3">
      <c r="A22745" t="s">
        <v>60253</v>
      </c>
      <c r="B22745" t="s">
        <v>678</v>
      </c>
      <c r="C22745" t="s">
        <v>7628</v>
      </c>
      <c r="D22745" s="1">
        <v>24725</v>
      </c>
      <c r="E22745">
        <v>57</v>
      </c>
      <c r="F22745" t="s">
        <v>35280</v>
      </c>
      <c r="G22745" t="s">
        <v>34584</v>
      </c>
      <c r="H22745" t="s">
        <v>7630</v>
      </c>
    </row>
    <row r="22746" spans="1:8" x14ac:dyDescent="0.3">
      <c r="A22746" t="s">
        <v>60254</v>
      </c>
      <c r="B22746" t="s">
        <v>678</v>
      </c>
      <c r="C22746" t="s">
        <v>7628</v>
      </c>
      <c r="D22746" s="1">
        <v>22000</v>
      </c>
      <c r="E22746">
        <v>64</v>
      </c>
      <c r="F22746" t="s">
        <v>35076</v>
      </c>
      <c r="G22746" t="s">
        <v>34551</v>
      </c>
      <c r="H22746" t="s">
        <v>7634</v>
      </c>
    </row>
    <row r="22747" spans="1:8" x14ac:dyDescent="0.3">
      <c r="A22747" t="s">
        <v>60255</v>
      </c>
      <c r="B22747" t="s">
        <v>678</v>
      </c>
      <c r="C22747" t="s">
        <v>7637</v>
      </c>
      <c r="D22747" s="1">
        <v>30387</v>
      </c>
      <c r="E22747">
        <v>41</v>
      </c>
      <c r="F22747" t="s">
        <v>42858</v>
      </c>
      <c r="G22747" t="s">
        <v>34584</v>
      </c>
      <c r="H22747" t="s">
        <v>7638</v>
      </c>
    </row>
    <row r="22748" spans="1:8" x14ac:dyDescent="0.3">
      <c r="A22748" t="s">
        <v>60256</v>
      </c>
      <c r="B22748" t="s">
        <v>4804</v>
      </c>
      <c r="C22748" t="s">
        <v>7628</v>
      </c>
      <c r="D22748" s="1">
        <v>27965</v>
      </c>
      <c r="E22748">
        <v>48</v>
      </c>
      <c r="F22748" t="s">
        <v>37414</v>
      </c>
      <c r="G22748" t="s">
        <v>37415</v>
      </c>
      <c r="H22748" t="s">
        <v>7630</v>
      </c>
    </row>
    <row r="22749" spans="1:8" x14ac:dyDescent="0.3">
      <c r="A22749" t="s">
        <v>60257</v>
      </c>
      <c r="B22749" t="s">
        <v>4804</v>
      </c>
      <c r="C22749" t="s">
        <v>7628</v>
      </c>
      <c r="D22749" s="1">
        <v>31109</v>
      </c>
      <c r="E22749">
        <v>39</v>
      </c>
      <c r="F22749" t="s">
        <v>37414</v>
      </c>
      <c r="G22749" t="s">
        <v>37415</v>
      </c>
      <c r="H22749" t="s">
        <v>7634</v>
      </c>
    </row>
    <row r="22750" spans="1:8" x14ac:dyDescent="0.3">
      <c r="A22750" t="s">
        <v>60258</v>
      </c>
      <c r="B22750" t="s">
        <v>4804</v>
      </c>
      <c r="C22750" t="s">
        <v>7637</v>
      </c>
      <c r="D22750" s="1">
        <v>24837</v>
      </c>
      <c r="E22750">
        <v>56</v>
      </c>
      <c r="F22750" t="s">
        <v>60259</v>
      </c>
      <c r="G22750" t="s">
        <v>34584</v>
      </c>
      <c r="H22750" t="s">
        <v>7638</v>
      </c>
    </row>
    <row r="22751" spans="1:8" x14ac:dyDescent="0.3">
      <c r="A22751" t="s">
        <v>60260</v>
      </c>
      <c r="B22751" t="s">
        <v>4804</v>
      </c>
      <c r="C22751" t="s">
        <v>7637</v>
      </c>
      <c r="D22751" s="1">
        <v>28130</v>
      </c>
      <c r="E22751">
        <v>47</v>
      </c>
      <c r="F22751" t="s">
        <v>42858</v>
      </c>
      <c r="G22751" t="s">
        <v>34584</v>
      </c>
      <c r="H22751" t="s">
        <v>7638</v>
      </c>
    </row>
    <row r="22752" spans="1:8" x14ac:dyDescent="0.3">
      <c r="A22752" t="s">
        <v>60261</v>
      </c>
      <c r="B22752" t="s">
        <v>4804</v>
      </c>
      <c r="C22752" t="s">
        <v>7628</v>
      </c>
      <c r="D22752" s="1">
        <v>25039</v>
      </c>
      <c r="E22752">
        <v>56</v>
      </c>
      <c r="F22752" t="s">
        <v>60259</v>
      </c>
      <c r="G22752" t="s">
        <v>34584</v>
      </c>
      <c r="H22752" t="s">
        <v>7638</v>
      </c>
    </row>
    <row r="22753" spans="1:8" x14ac:dyDescent="0.3">
      <c r="A22753" t="s">
        <v>60262</v>
      </c>
      <c r="B22753" t="s">
        <v>4541</v>
      </c>
      <c r="C22753" t="s">
        <v>7628</v>
      </c>
      <c r="D22753" s="1">
        <v>22442</v>
      </c>
      <c r="E22753">
        <v>63</v>
      </c>
      <c r="F22753" t="s">
        <v>34583</v>
      </c>
      <c r="G22753" t="s">
        <v>34584</v>
      </c>
      <c r="H22753" t="s">
        <v>7630</v>
      </c>
    </row>
    <row r="22754" spans="1:8" x14ac:dyDescent="0.3">
      <c r="A22754" t="s">
        <v>60263</v>
      </c>
      <c r="B22754" t="s">
        <v>4541</v>
      </c>
      <c r="C22754" t="s">
        <v>7637</v>
      </c>
      <c r="D22754" s="1">
        <v>35224</v>
      </c>
      <c r="E22754">
        <v>28</v>
      </c>
      <c r="F22754" t="s">
        <v>35280</v>
      </c>
      <c r="G22754" t="s">
        <v>34584</v>
      </c>
      <c r="H22754" t="s">
        <v>7634</v>
      </c>
    </row>
    <row r="22755" spans="1:8" x14ac:dyDescent="0.3">
      <c r="A22755" t="s">
        <v>60264</v>
      </c>
      <c r="B22755" t="s">
        <v>4541</v>
      </c>
      <c r="C22755" t="s">
        <v>7628</v>
      </c>
      <c r="D22755" s="1">
        <v>26181</v>
      </c>
      <c r="E22755">
        <v>53</v>
      </c>
      <c r="F22755" t="s">
        <v>34583</v>
      </c>
      <c r="G22755" t="s">
        <v>34584</v>
      </c>
      <c r="H22755" t="s">
        <v>7638</v>
      </c>
    </row>
    <row r="22756" spans="1:8" x14ac:dyDescent="0.3">
      <c r="A22756" t="s">
        <v>60265</v>
      </c>
      <c r="B22756" t="s">
        <v>4541</v>
      </c>
      <c r="C22756" t="s">
        <v>7628</v>
      </c>
      <c r="D22756" s="1">
        <v>25433</v>
      </c>
      <c r="E22756">
        <v>55</v>
      </c>
      <c r="F22756" t="s">
        <v>34583</v>
      </c>
      <c r="G22756" t="s">
        <v>34584</v>
      </c>
      <c r="H22756" t="s">
        <v>7638</v>
      </c>
    </row>
    <row r="22757" spans="1:8" x14ac:dyDescent="0.3">
      <c r="A22757" t="s">
        <v>60266</v>
      </c>
      <c r="B22757" t="s">
        <v>4541</v>
      </c>
      <c r="C22757" t="s">
        <v>7637</v>
      </c>
      <c r="D22757" s="1">
        <v>31448</v>
      </c>
      <c r="E22757">
        <v>38</v>
      </c>
      <c r="F22757" t="s">
        <v>35280</v>
      </c>
      <c r="G22757" t="s">
        <v>34584</v>
      </c>
      <c r="H22757" t="s">
        <v>7638</v>
      </c>
    </row>
    <row r="22758" spans="1:8" x14ac:dyDescent="0.3">
      <c r="A22758" t="s">
        <v>60267</v>
      </c>
      <c r="B22758" t="s">
        <v>6576</v>
      </c>
      <c r="C22758" t="s">
        <v>7628</v>
      </c>
      <c r="D22758" s="1">
        <v>22830</v>
      </c>
      <c r="E22758">
        <v>62</v>
      </c>
      <c r="F22758" t="s">
        <v>60268</v>
      </c>
      <c r="G22758" t="s">
        <v>34584</v>
      </c>
      <c r="H22758" t="s">
        <v>7630</v>
      </c>
    </row>
    <row r="22759" spans="1:8" x14ac:dyDescent="0.3">
      <c r="A22759" t="s">
        <v>60269</v>
      </c>
      <c r="B22759" t="s">
        <v>6576</v>
      </c>
      <c r="C22759" t="s">
        <v>7628</v>
      </c>
      <c r="D22759" s="1">
        <v>23977</v>
      </c>
      <c r="E22759">
        <v>59</v>
      </c>
      <c r="F22759" t="s">
        <v>60268</v>
      </c>
      <c r="G22759" t="s">
        <v>34584</v>
      </c>
      <c r="H22759" t="s">
        <v>7634</v>
      </c>
    </row>
    <row r="22760" spans="1:8" x14ac:dyDescent="0.3">
      <c r="A22760" t="s">
        <v>60270</v>
      </c>
      <c r="B22760" t="s">
        <v>6576</v>
      </c>
      <c r="C22760" t="s">
        <v>7637</v>
      </c>
      <c r="D22760" s="1">
        <v>27517</v>
      </c>
      <c r="E22760">
        <v>49</v>
      </c>
      <c r="F22760" t="s">
        <v>60017</v>
      </c>
      <c r="G22760" t="s">
        <v>34584</v>
      </c>
      <c r="H22760" t="s">
        <v>7638</v>
      </c>
    </row>
    <row r="22761" spans="1:8" x14ac:dyDescent="0.3">
      <c r="A22761" t="s">
        <v>60271</v>
      </c>
      <c r="B22761" t="s">
        <v>6576</v>
      </c>
      <c r="C22761" t="s">
        <v>7628</v>
      </c>
      <c r="D22761" s="1">
        <v>29959</v>
      </c>
      <c r="E22761">
        <v>42</v>
      </c>
      <c r="F22761" t="s">
        <v>60268</v>
      </c>
      <c r="G22761" t="s">
        <v>34584</v>
      </c>
      <c r="H22761" t="s">
        <v>7638</v>
      </c>
    </row>
    <row r="22762" spans="1:8" x14ac:dyDescent="0.3">
      <c r="A22762" t="s">
        <v>60272</v>
      </c>
      <c r="B22762" t="s">
        <v>6576</v>
      </c>
      <c r="C22762" t="s">
        <v>7637</v>
      </c>
      <c r="D22762" s="1">
        <v>29304</v>
      </c>
      <c r="E22762">
        <v>44</v>
      </c>
      <c r="F22762" t="s">
        <v>35280</v>
      </c>
      <c r="G22762" t="s">
        <v>34584</v>
      </c>
      <c r="H22762" t="s">
        <v>7638</v>
      </c>
    </row>
    <row r="22763" spans="1:8" x14ac:dyDescent="0.3">
      <c r="A22763" t="s">
        <v>60273</v>
      </c>
      <c r="B22763" t="s">
        <v>6576</v>
      </c>
      <c r="C22763" t="s">
        <v>7637</v>
      </c>
      <c r="D22763" s="1">
        <v>30840</v>
      </c>
      <c r="E22763">
        <v>40</v>
      </c>
      <c r="F22763" t="s">
        <v>35280</v>
      </c>
      <c r="G22763" t="s">
        <v>34584</v>
      </c>
      <c r="H22763" t="s">
        <v>7638</v>
      </c>
    </row>
    <row r="22764" spans="1:8" x14ac:dyDescent="0.3">
      <c r="A22764" t="s">
        <v>60274</v>
      </c>
      <c r="B22764" t="s">
        <v>3631</v>
      </c>
      <c r="C22764" t="s">
        <v>7628</v>
      </c>
      <c r="D22764" s="1">
        <v>31800</v>
      </c>
      <c r="E22764">
        <v>37</v>
      </c>
      <c r="F22764" t="s">
        <v>35280</v>
      </c>
      <c r="G22764" t="s">
        <v>34584</v>
      </c>
      <c r="H22764" t="s">
        <v>7630</v>
      </c>
    </row>
    <row r="22765" spans="1:8" x14ac:dyDescent="0.3">
      <c r="A22765" t="s">
        <v>60275</v>
      </c>
      <c r="B22765" t="s">
        <v>3631</v>
      </c>
      <c r="C22765" t="s">
        <v>7628</v>
      </c>
      <c r="D22765" s="1">
        <v>23384</v>
      </c>
      <c r="E22765">
        <v>60</v>
      </c>
      <c r="F22765" t="s">
        <v>60276</v>
      </c>
      <c r="G22765" t="s">
        <v>34584</v>
      </c>
      <c r="H22765" t="s">
        <v>7634</v>
      </c>
    </row>
    <row r="22766" spans="1:8" x14ac:dyDescent="0.3">
      <c r="A22766" t="s">
        <v>60277</v>
      </c>
      <c r="B22766" t="s">
        <v>3631</v>
      </c>
      <c r="C22766" t="s">
        <v>7637</v>
      </c>
      <c r="D22766" s="1">
        <v>26933</v>
      </c>
      <c r="E22766">
        <v>51</v>
      </c>
      <c r="F22766" t="s">
        <v>60017</v>
      </c>
      <c r="G22766" t="s">
        <v>34584</v>
      </c>
      <c r="H22766" t="s">
        <v>7638</v>
      </c>
    </row>
    <row r="22767" spans="1:8" x14ac:dyDescent="0.3">
      <c r="A22767" t="s">
        <v>60278</v>
      </c>
      <c r="B22767" t="s">
        <v>2466</v>
      </c>
      <c r="C22767" t="s">
        <v>7628</v>
      </c>
      <c r="D22767" s="1">
        <v>22510</v>
      </c>
      <c r="E22767">
        <v>63</v>
      </c>
      <c r="F22767" t="s">
        <v>60279</v>
      </c>
      <c r="G22767" t="s">
        <v>34584</v>
      </c>
      <c r="H22767" t="s">
        <v>7630</v>
      </c>
    </row>
    <row r="22768" spans="1:8" x14ac:dyDescent="0.3">
      <c r="A22768" t="s">
        <v>60280</v>
      </c>
      <c r="B22768" t="s">
        <v>2466</v>
      </c>
      <c r="C22768" t="s">
        <v>7637</v>
      </c>
      <c r="D22768" s="1">
        <v>25058</v>
      </c>
      <c r="E22768">
        <v>56</v>
      </c>
      <c r="F22768" t="s">
        <v>60279</v>
      </c>
      <c r="G22768" t="s">
        <v>34584</v>
      </c>
      <c r="H22768" t="s">
        <v>7634</v>
      </c>
    </row>
    <row r="22769" spans="1:8" x14ac:dyDescent="0.3">
      <c r="A22769" t="s">
        <v>60281</v>
      </c>
      <c r="B22769" t="s">
        <v>2466</v>
      </c>
      <c r="C22769" t="s">
        <v>7628</v>
      </c>
      <c r="D22769" s="1">
        <v>24890</v>
      </c>
      <c r="E22769">
        <v>56</v>
      </c>
      <c r="F22769" t="s">
        <v>60279</v>
      </c>
      <c r="G22769" t="s">
        <v>34584</v>
      </c>
      <c r="H22769" t="s">
        <v>7638</v>
      </c>
    </row>
    <row r="22770" spans="1:8" x14ac:dyDescent="0.3">
      <c r="A22770" t="s">
        <v>60282</v>
      </c>
      <c r="B22770" t="s">
        <v>6121</v>
      </c>
      <c r="C22770" t="s">
        <v>7628</v>
      </c>
      <c r="D22770" s="1">
        <v>25647</v>
      </c>
      <c r="E22770">
        <v>54</v>
      </c>
      <c r="F22770" t="s">
        <v>60283</v>
      </c>
      <c r="G22770" t="s">
        <v>34584</v>
      </c>
      <c r="H22770" t="s">
        <v>7630</v>
      </c>
    </row>
    <row r="22771" spans="1:8" x14ac:dyDescent="0.3">
      <c r="A22771" t="s">
        <v>60284</v>
      </c>
      <c r="B22771" t="s">
        <v>6121</v>
      </c>
      <c r="C22771" t="s">
        <v>7637</v>
      </c>
      <c r="D22771" s="1">
        <v>16842</v>
      </c>
      <c r="E22771">
        <v>78</v>
      </c>
      <c r="F22771" t="s">
        <v>60283</v>
      </c>
      <c r="G22771" t="s">
        <v>34584</v>
      </c>
      <c r="H22771" t="s">
        <v>7634</v>
      </c>
    </row>
    <row r="22772" spans="1:8" x14ac:dyDescent="0.3">
      <c r="A22772" t="s">
        <v>60285</v>
      </c>
      <c r="B22772" t="s">
        <v>6121</v>
      </c>
      <c r="C22772" t="s">
        <v>7628</v>
      </c>
      <c r="D22772" s="1">
        <v>25530</v>
      </c>
      <c r="E22772">
        <v>54</v>
      </c>
      <c r="F22772" t="s">
        <v>8814</v>
      </c>
      <c r="G22772" t="s">
        <v>34086</v>
      </c>
      <c r="H22772" t="s">
        <v>7638</v>
      </c>
    </row>
    <row r="22773" spans="1:8" x14ac:dyDescent="0.3">
      <c r="A22773" t="s">
        <v>60286</v>
      </c>
      <c r="B22773" t="s">
        <v>6121</v>
      </c>
      <c r="C22773" t="s">
        <v>7628</v>
      </c>
      <c r="D22773" s="1">
        <v>24886</v>
      </c>
      <c r="E22773">
        <v>56</v>
      </c>
      <c r="F22773" t="s">
        <v>15028</v>
      </c>
      <c r="G22773" t="s">
        <v>34086</v>
      </c>
      <c r="H22773" t="s">
        <v>7638</v>
      </c>
    </row>
    <row r="22774" spans="1:8" x14ac:dyDescent="0.3">
      <c r="A22774" t="s">
        <v>60287</v>
      </c>
      <c r="B22774" t="s">
        <v>6121</v>
      </c>
      <c r="C22774" t="s">
        <v>7637</v>
      </c>
      <c r="D22774" s="1">
        <v>28272</v>
      </c>
      <c r="E22774">
        <v>47</v>
      </c>
      <c r="F22774" t="s">
        <v>35076</v>
      </c>
      <c r="G22774" t="s">
        <v>34551</v>
      </c>
      <c r="H22774" t="s">
        <v>7638</v>
      </c>
    </row>
    <row r="22775" spans="1:8" x14ac:dyDescent="0.3">
      <c r="A22775" t="s">
        <v>60288</v>
      </c>
      <c r="B22775" t="s">
        <v>4223</v>
      </c>
      <c r="C22775" t="s">
        <v>7628</v>
      </c>
      <c r="D22775" s="1">
        <v>28401</v>
      </c>
      <c r="E22775">
        <v>47</v>
      </c>
      <c r="F22775" t="s">
        <v>56739</v>
      </c>
      <c r="G22775" t="s">
        <v>34443</v>
      </c>
      <c r="H22775" t="s">
        <v>7630</v>
      </c>
    </row>
    <row r="22776" spans="1:8" x14ac:dyDescent="0.3">
      <c r="A22776" t="s">
        <v>60289</v>
      </c>
      <c r="B22776" t="s">
        <v>4223</v>
      </c>
      <c r="C22776" t="s">
        <v>7628</v>
      </c>
      <c r="D22776" s="1">
        <v>28877</v>
      </c>
      <c r="E22776">
        <v>45</v>
      </c>
      <c r="F22776" t="s">
        <v>35280</v>
      </c>
      <c r="G22776" t="s">
        <v>34584</v>
      </c>
      <c r="H22776" t="s">
        <v>7634</v>
      </c>
    </row>
    <row r="22777" spans="1:8" x14ac:dyDescent="0.3">
      <c r="A22777" t="s">
        <v>60290</v>
      </c>
      <c r="B22777" t="s">
        <v>4223</v>
      </c>
      <c r="C22777" t="s">
        <v>7637</v>
      </c>
      <c r="D22777" s="1">
        <v>31106</v>
      </c>
      <c r="E22777">
        <v>39</v>
      </c>
      <c r="F22777" t="s">
        <v>35280</v>
      </c>
      <c r="G22777" t="s">
        <v>34584</v>
      </c>
      <c r="H22777" t="s">
        <v>7638</v>
      </c>
    </row>
    <row r="22778" spans="1:8" x14ac:dyDescent="0.3">
      <c r="A22778" t="s">
        <v>60291</v>
      </c>
      <c r="B22778" t="s">
        <v>4223</v>
      </c>
      <c r="C22778" t="s">
        <v>7637</v>
      </c>
      <c r="D22778" s="1">
        <v>29214</v>
      </c>
      <c r="E22778">
        <v>44</v>
      </c>
      <c r="F22778" t="s">
        <v>37414</v>
      </c>
      <c r="G22778" t="s">
        <v>37415</v>
      </c>
      <c r="H22778" t="s">
        <v>7638</v>
      </c>
    </row>
    <row r="22779" spans="1:8" x14ac:dyDescent="0.3">
      <c r="A22779" t="s">
        <v>60292</v>
      </c>
      <c r="B22779" t="s">
        <v>4223</v>
      </c>
      <c r="C22779" t="s">
        <v>7628</v>
      </c>
      <c r="D22779" s="1">
        <v>30029</v>
      </c>
      <c r="E22779">
        <v>42</v>
      </c>
      <c r="F22779" t="s">
        <v>60017</v>
      </c>
      <c r="G22779" t="s">
        <v>34584</v>
      </c>
      <c r="H22779" t="s">
        <v>7638</v>
      </c>
    </row>
    <row r="22780" spans="1:8" x14ac:dyDescent="0.3">
      <c r="A22780" t="s">
        <v>60293</v>
      </c>
      <c r="B22780" t="s">
        <v>5444</v>
      </c>
      <c r="C22780" t="s">
        <v>7628</v>
      </c>
      <c r="D22780" s="1">
        <v>29778</v>
      </c>
      <c r="E22780">
        <v>43</v>
      </c>
      <c r="F22780" t="s">
        <v>35280</v>
      </c>
      <c r="G22780" t="s">
        <v>34584</v>
      </c>
      <c r="H22780" t="s">
        <v>7630</v>
      </c>
    </row>
    <row r="22781" spans="1:8" x14ac:dyDescent="0.3">
      <c r="A22781" t="s">
        <v>60294</v>
      </c>
      <c r="B22781" t="s">
        <v>5444</v>
      </c>
      <c r="C22781" t="s">
        <v>7637</v>
      </c>
      <c r="D22781" s="1">
        <v>31280</v>
      </c>
      <c r="E22781">
        <v>39</v>
      </c>
      <c r="F22781" t="s">
        <v>35280</v>
      </c>
      <c r="G22781" t="s">
        <v>34584</v>
      </c>
      <c r="H22781" t="s">
        <v>7634</v>
      </c>
    </row>
    <row r="22782" spans="1:8" x14ac:dyDescent="0.3">
      <c r="A22782" t="s">
        <v>60295</v>
      </c>
      <c r="B22782" t="s">
        <v>5444</v>
      </c>
      <c r="C22782" t="s">
        <v>7637</v>
      </c>
      <c r="D22782" s="1">
        <v>26712</v>
      </c>
      <c r="E22782">
        <v>51</v>
      </c>
      <c r="F22782" t="s">
        <v>35280</v>
      </c>
      <c r="G22782" t="s">
        <v>34584</v>
      </c>
      <c r="H22782" t="s">
        <v>7638</v>
      </c>
    </row>
    <row r="22783" spans="1:8" x14ac:dyDescent="0.3">
      <c r="A22783" t="s">
        <v>60296</v>
      </c>
      <c r="B22783" t="s">
        <v>1468</v>
      </c>
      <c r="C22783" t="s">
        <v>7628</v>
      </c>
      <c r="D22783" s="1">
        <v>24383</v>
      </c>
      <c r="E22783">
        <v>58</v>
      </c>
      <c r="F22783" t="s">
        <v>60297</v>
      </c>
      <c r="G22783" t="s">
        <v>34584</v>
      </c>
      <c r="H22783" t="s">
        <v>7630</v>
      </c>
    </row>
    <row r="22784" spans="1:8" x14ac:dyDescent="0.3">
      <c r="A22784" t="s">
        <v>60298</v>
      </c>
      <c r="B22784" t="s">
        <v>1468</v>
      </c>
      <c r="C22784" t="s">
        <v>7637</v>
      </c>
      <c r="D22784" s="1">
        <v>28526</v>
      </c>
      <c r="E22784">
        <v>46</v>
      </c>
      <c r="F22784" t="s">
        <v>44647</v>
      </c>
      <c r="G22784" t="s">
        <v>34270</v>
      </c>
      <c r="H22784" t="s">
        <v>7634</v>
      </c>
    </row>
    <row r="22785" spans="1:8" x14ac:dyDescent="0.3">
      <c r="A22785" t="s">
        <v>60299</v>
      </c>
      <c r="B22785" t="s">
        <v>1468</v>
      </c>
      <c r="C22785" t="s">
        <v>7628</v>
      </c>
      <c r="D22785" s="1">
        <v>33054</v>
      </c>
      <c r="E22785">
        <v>34</v>
      </c>
      <c r="F22785" t="s">
        <v>60072</v>
      </c>
      <c r="G22785" t="s">
        <v>34584</v>
      </c>
      <c r="H22785" t="s">
        <v>7638</v>
      </c>
    </row>
    <row r="22786" spans="1:8" x14ac:dyDescent="0.3">
      <c r="A22786" t="s">
        <v>60300</v>
      </c>
      <c r="B22786" t="s">
        <v>7125</v>
      </c>
      <c r="C22786" t="s">
        <v>7628</v>
      </c>
      <c r="D22786" s="1">
        <v>24656</v>
      </c>
      <c r="E22786">
        <v>57</v>
      </c>
      <c r="F22786" t="s">
        <v>60301</v>
      </c>
      <c r="G22786" t="s">
        <v>34584</v>
      </c>
      <c r="H22786" t="s">
        <v>7630</v>
      </c>
    </row>
    <row r="22787" spans="1:8" x14ac:dyDescent="0.3">
      <c r="A22787" t="s">
        <v>60302</v>
      </c>
      <c r="B22787" t="s">
        <v>7125</v>
      </c>
      <c r="C22787" t="s">
        <v>7628</v>
      </c>
      <c r="D22787" s="1">
        <v>26723</v>
      </c>
      <c r="E22787">
        <v>51</v>
      </c>
      <c r="F22787" t="s">
        <v>35280</v>
      </c>
      <c r="G22787" t="s">
        <v>34584</v>
      </c>
      <c r="H22787" t="s">
        <v>7634</v>
      </c>
    </row>
    <row r="22788" spans="1:8" x14ac:dyDescent="0.3">
      <c r="A22788" t="s">
        <v>60303</v>
      </c>
      <c r="B22788" t="s">
        <v>7125</v>
      </c>
      <c r="C22788" t="s">
        <v>7628</v>
      </c>
      <c r="D22788" s="1">
        <v>24124</v>
      </c>
      <c r="E22788">
        <v>58</v>
      </c>
      <c r="F22788" t="s">
        <v>60304</v>
      </c>
      <c r="G22788" t="s">
        <v>34584</v>
      </c>
      <c r="H22788" t="s">
        <v>7638</v>
      </c>
    </row>
    <row r="22789" spans="1:8" x14ac:dyDescent="0.3">
      <c r="A22789" t="s">
        <v>60305</v>
      </c>
      <c r="B22789" t="s">
        <v>7125</v>
      </c>
      <c r="C22789" t="s">
        <v>7637</v>
      </c>
      <c r="D22789" s="1">
        <v>19593</v>
      </c>
      <c r="E22789">
        <v>71</v>
      </c>
      <c r="F22789" t="s">
        <v>60304</v>
      </c>
      <c r="G22789" t="s">
        <v>34584</v>
      </c>
      <c r="H22789" t="s">
        <v>7638</v>
      </c>
    </row>
    <row r="22790" spans="1:8" x14ac:dyDescent="0.3">
      <c r="A22790" t="s">
        <v>60306</v>
      </c>
      <c r="B22790" t="s">
        <v>7125</v>
      </c>
      <c r="C22790" t="s">
        <v>7637</v>
      </c>
      <c r="D22790" s="1">
        <v>33184</v>
      </c>
      <c r="E22790">
        <v>33</v>
      </c>
      <c r="F22790" t="s">
        <v>35280</v>
      </c>
      <c r="G22790" t="s">
        <v>34584</v>
      </c>
      <c r="H22790" t="s">
        <v>7638</v>
      </c>
    </row>
    <row r="22791" spans="1:8" x14ac:dyDescent="0.3">
      <c r="A22791" t="s">
        <v>60307</v>
      </c>
      <c r="B22791" t="s">
        <v>7125</v>
      </c>
      <c r="C22791" t="s">
        <v>7628</v>
      </c>
      <c r="D22791" s="1">
        <v>21499</v>
      </c>
      <c r="E22791">
        <v>65</v>
      </c>
      <c r="F22791" t="s">
        <v>60301</v>
      </c>
      <c r="G22791" t="s">
        <v>34584</v>
      </c>
      <c r="H22791" t="s">
        <v>7638</v>
      </c>
    </row>
    <row r="22792" spans="1:8" x14ac:dyDescent="0.3">
      <c r="A22792" t="s">
        <v>60308</v>
      </c>
      <c r="B22792" t="s">
        <v>2327</v>
      </c>
      <c r="C22792" t="s">
        <v>7628</v>
      </c>
      <c r="D22792" s="1">
        <v>20368</v>
      </c>
      <c r="E22792">
        <v>69</v>
      </c>
      <c r="F22792" t="s">
        <v>60309</v>
      </c>
      <c r="G22792" t="s">
        <v>34584</v>
      </c>
      <c r="H22792" t="s">
        <v>7630</v>
      </c>
    </row>
    <row r="22793" spans="1:8" x14ac:dyDescent="0.3">
      <c r="A22793" t="s">
        <v>60310</v>
      </c>
      <c r="B22793" t="s">
        <v>2327</v>
      </c>
      <c r="C22793" t="s">
        <v>7637</v>
      </c>
      <c r="D22793" s="1">
        <v>21037</v>
      </c>
      <c r="E22793">
        <v>67</v>
      </c>
      <c r="F22793" t="s">
        <v>60309</v>
      </c>
      <c r="G22793" t="s">
        <v>34584</v>
      </c>
      <c r="H22793" t="s">
        <v>7634</v>
      </c>
    </row>
    <row r="22794" spans="1:8" x14ac:dyDescent="0.3">
      <c r="A22794" t="s">
        <v>60311</v>
      </c>
      <c r="B22794" t="s">
        <v>2327</v>
      </c>
      <c r="C22794" t="s">
        <v>7637</v>
      </c>
      <c r="D22794" s="1">
        <v>34467</v>
      </c>
      <c r="E22794">
        <v>30</v>
      </c>
      <c r="F22794" t="s">
        <v>35280</v>
      </c>
      <c r="G22794" t="s">
        <v>34584</v>
      </c>
      <c r="H22794" t="s">
        <v>7638</v>
      </c>
    </row>
    <row r="22795" spans="1:8" x14ac:dyDescent="0.3">
      <c r="A22795" t="s">
        <v>60312</v>
      </c>
      <c r="B22795" t="s">
        <v>2887</v>
      </c>
      <c r="C22795" t="s">
        <v>7628</v>
      </c>
      <c r="D22795" s="1">
        <v>23841</v>
      </c>
      <c r="E22795">
        <v>59</v>
      </c>
      <c r="F22795" t="s">
        <v>60313</v>
      </c>
      <c r="G22795" t="s">
        <v>34584</v>
      </c>
      <c r="H22795" t="s">
        <v>7630</v>
      </c>
    </row>
    <row r="22796" spans="1:8" x14ac:dyDescent="0.3">
      <c r="A22796" t="s">
        <v>60314</v>
      </c>
      <c r="B22796" t="s">
        <v>2887</v>
      </c>
      <c r="C22796" t="s">
        <v>7628</v>
      </c>
      <c r="D22796" s="1">
        <v>20870</v>
      </c>
      <c r="E22796">
        <v>67</v>
      </c>
      <c r="F22796" t="s">
        <v>60315</v>
      </c>
      <c r="G22796" t="s">
        <v>34584</v>
      </c>
      <c r="H22796" t="s">
        <v>7634</v>
      </c>
    </row>
    <row r="22797" spans="1:8" x14ac:dyDescent="0.3">
      <c r="A22797" t="s">
        <v>60316</v>
      </c>
      <c r="B22797" t="s">
        <v>2887</v>
      </c>
      <c r="C22797" t="s">
        <v>7628</v>
      </c>
      <c r="D22797" s="1">
        <v>28448</v>
      </c>
      <c r="E22797">
        <v>46</v>
      </c>
      <c r="F22797" t="s">
        <v>60065</v>
      </c>
      <c r="G22797" t="s">
        <v>34551</v>
      </c>
      <c r="H22797" t="s">
        <v>7638</v>
      </c>
    </row>
    <row r="22798" spans="1:8" x14ac:dyDescent="0.3">
      <c r="A22798" t="s">
        <v>60317</v>
      </c>
      <c r="B22798" t="s">
        <v>5420</v>
      </c>
      <c r="C22798" t="s">
        <v>7628</v>
      </c>
      <c r="D22798" s="1">
        <v>24597</v>
      </c>
      <c r="E22798">
        <v>57</v>
      </c>
      <c r="F22798" t="s">
        <v>35280</v>
      </c>
      <c r="G22798" t="s">
        <v>34584</v>
      </c>
      <c r="H22798" t="s">
        <v>7630</v>
      </c>
    </row>
    <row r="22799" spans="1:8" x14ac:dyDescent="0.3">
      <c r="A22799" t="s">
        <v>60318</v>
      </c>
      <c r="B22799" t="s">
        <v>5420</v>
      </c>
      <c r="C22799" t="s">
        <v>7637</v>
      </c>
      <c r="D22799" s="1">
        <v>28056</v>
      </c>
      <c r="E22799">
        <v>48</v>
      </c>
      <c r="F22799" t="s">
        <v>35280</v>
      </c>
      <c r="G22799" t="s">
        <v>34584</v>
      </c>
      <c r="H22799" t="s">
        <v>7634</v>
      </c>
    </row>
    <row r="22800" spans="1:8" x14ac:dyDescent="0.3">
      <c r="A22800" t="s">
        <v>60319</v>
      </c>
      <c r="B22800" t="s">
        <v>5420</v>
      </c>
      <c r="C22800" t="s">
        <v>7637</v>
      </c>
      <c r="D22800" s="1">
        <v>34463</v>
      </c>
      <c r="E22800">
        <v>30</v>
      </c>
      <c r="F22800" t="s">
        <v>35280</v>
      </c>
      <c r="G22800" t="s">
        <v>34584</v>
      </c>
      <c r="H22800" t="s">
        <v>7638</v>
      </c>
    </row>
    <row r="22801" spans="1:8" x14ac:dyDescent="0.3">
      <c r="A22801" t="s">
        <v>60320</v>
      </c>
      <c r="B22801" t="s">
        <v>5420</v>
      </c>
      <c r="C22801" t="s">
        <v>7628</v>
      </c>
      <c r="D22801" s="1">
        <v>27099</v>
      </c>
      <c r="E22801">
        <v>50</v>
      </c>
      <c r="F22801" t="s">
        <v>35280</v>
      </c>
      <c r="G22801" t="s">
        <v>34584</v>
      </c>
      <c r="H22801" t="s">
        <v>7638</v>
      </c>
    </row>
    <row r="22802" spans="1:8" x14ac:dyDescent="0.3">
      <c r="A22802" t="s">
        <v>60321</v>
      </c>
      <c r="B22802" t="s">
        <v>5420</v>
      </c>
      <c r="C22802" t="s">
        <v>7628</v>
      </c>
      <c r="D22802" s="1">
        <v>33107</v>
      </c>
      <c r="E22802">
        <v>34</v>
      </c>
      <c r="F22802" t="s">
        <v>35280</v>
      </c>
      <c r="G22802" t="s">
        <v>34584</v>
      </c>
      <c r="H22802" t="s">
        <v>7638</v>
      </c>
    </row>
    <row r="22803" spans="1:8" x14ac:dyDescent="0.3">
      <c r="A22803" t="s">
        <v>60322</v>
      </c>
      <c r="B22803" t="s">
        <v>4985</v>
      </c>
      <c r="C22803" t="s">
        <v>7628</v>
      </c>
      <c r="D22803" s="1">
        <v>24255</v>
      </c>
      <c r="E22803">
        <v>58</v>
      </c>
      <c r="F22803" t="s">
        <v>60123</v>
      </c>
      <c r="G22803" t="s">
        <v>34584</v>
      </c>
      <c r="H22803" t="s">
        <v>7638</v>
      </c>
    </row>
    <row r="22804" spans="1:8" x14ac:dyDescent="0.3">
      <c r="A22804" t="s">
        <v>60323</v>
      </c>
      <c r="B22804" t="s">
        <v>4985</v>
      </c>
      <c r="C22804" t="s">
        <v>7637</v>
      </c>
      <c r="D22804" s="1">
        <v>30540</v>
      </c>
      <c r="E22804">
        <v>41</v>
      </c>
      <c r="F22804" t="s">
        <v>8814</v>
      </c>
      <c r="G22804" t="s">
        <v>34086</v>
      </c>
      <c r="H22804" t="s">
        <v>7638</v>
      </c>
    </row>
    <row r="22805" spans="1:8" x14ac:dyDescent="0.3">
      <c r="A22805" t="s">
        <v>60324</v>
      </c>
      <c r="B22805" t="s">
        <v>3253</v>
      </c>
      <c r="C22805" t="s">
        <v>7628</v>
      </c>
      <c r="D22805" s="1">
        <v>19753</v>
      </c>
      <c r="E22805">
        <v>70</v>
      </c>
      <c r="F22805" t="s">
        <v>60325</v>
      </c>
      <c r="G22805" t="s">
        <v>34584</v>
      </c>
      <c r="H22805" t="s">
        <v>7630</v>
      </c>
    </row>
    <row r="22806" spans="1:8" x14ac:dyDescent="0.3">
      <c r="A22806" t="s">
        <v>60326</v>
      </c>
      <c r="B22806" t="s">
        <v>3253</v>
      </c>
      <c r="C22806" t="s">
        <v>7628</v>
      </c>
      <c r="D22806" s="1">
        <v>22174</v>
      </c>
      <c r="E22806">
        <v>64</v>
      </c>
      <c r="F22806" t="s">
        <v>60327</v>
      </c>
      <c r="G22806" t="s">
        <v>34584</v>
      </c>
      <c r="H22806" t="s">
        <v>7634</v>
      </c>
    </row>
    <row r="22807" spans="1:8" x14ac:dyDescent="0.3">
      <c r="A22807" t="s">
        <v>60328</v>
      </c>
      <c r="B22807" t="s">
        <v>3253</v>
      </c>
      <c r="C22807" t="s">
        <v>7637</v>
      </c>
      <c r="D22807" s="1">
        <v>30106</v>
      </c>
      <c r="E22807">
        <v>42</v>
      </c>
      <c r="F22807" t="s">
        <v>60017</v>
      </c>
      <c r="G22807" t="s">
        <v>34584</v>
      </c>
      <c r="H22807" t="s">
        <v>7638</v>
      </c>
    </row>
    <row r="22808" spans="1:8" x14ac:dyDescent="0.3">
      <c r="A22808" t="s">
        <v>60329</v>
      </c>
      <c r="B22808" t="s">
        <v>3115</v>
      </c>
      <c r="C22808" t="s">
        <v>7628</v>
      </c>
      <c r="D22808" s="1">
        <v>31539</v>
      </c>
      <c r="E22808">
        <v>38</v>
      </c>
      <c r="F22808" t="s">
        <v>35280</v>
      </c>
      <c r="G22808" t="s">
        <v>34584</v>
      </c>
      <c r="H22808" t="s">
        <v>7630</v>
      </c>
    </row>
    <row r="22809" spans="1:8" x14ac:dyDescent="0.3">
      <c r="A22809" t="s">
        <v>60330</v>
      </c>
      <c r="B22809" t="s">
        <v>3115</v>
      </c>
      <c r="C22809" t="s">
        <v>7637</v>
      </c>
      <c r="D22809" s="1">
        <v>27911</v>
      </c>
      <c r="E22809">
        <v>48</v>
      </c>
      <c r="F22809" t="s">
        <v>50565</v>
      </c>
      <c r="G22809" t="s">
        <v>34551</v>
      </c>
      <c r="H22809" t="s">
        <v>7634</v>
      </c>
    </row>
    <row r="22810" spans="1:8" x14ac:dyDescent="0.3">
      <c r="A22810" t="s">
        <v>60331</v>
      </c>
      <c r="B22810" t="s">
        <v>3115</v>
      </c>
      <c r="C22810" t="s">
        <v>7628</v>
      </c>
      <c r="D22810" s="1">
        <v>29456</v>
      </c>
      <c r="E22810">
        <v>44</v>
      </c>
      <c r="F22810" t="s">
        <v>60065</v>
      </c>
      <c r="G22810" t="s">
        <v>34551</v>
      </c>
      <c r="H22810" t="s">
        <v>7638</v>
      </c>
    </row>
    <row r="22811" spans="1:8" x14ac:dyDescent="0.3">
      <c r="A22811" t="s">
        <v>60332</v>
      </c>
      <c r="B22811" t="s">
        <v>1190</v>
      </c>
      <c r="C22811" t="s">
        <v>7628</v>
      </c>
      <c r="D22811" s="1">
        <v>24613</v>
      </c>
      <c r="E22811">
        <v>57</v>
      </c>
      <c r="F22811" t="s">
        <v>60333</v>
      </c>
      <c r="G22811" t="s">
        <v>34584</v>
      </c>
      <c r="H22811" t="s">
        <v>7630</v>
      </c>
    </row>
    <row r="22812" spans="1:8" x14ac:dyDescent="0.3">
      <c r="A22812" t="s">
        <v>60334</v>
      </c>
      <c r="B22812" t="s">
        <v>1190</v>
      </c>
      <c r="C22812" t="s">
        <v>7637</v>
      </c>
      <c r="D22812" s="1">
        <v>32289</v>
      </c>
      <c r="E22812">
        <v>36</v>
      </c>
      <c r="F22812" t="s">
        <v>35280</v>
      </c>
      <c r="G22812" t="s">
        <v>34584</v>
      </c>
      <c r="H22812" t="s">
        <v>7634</v>
      </c>
    </row>
    <row r="22813" spans="1:8" x14ac:dyDescent="0.3">
      <c r="A22813" t="s">
        <v>60335</v>
      </c>
      <c r="B22813" t="s">
        <v>1190</v>
      </c>
      <c r="C22813" t="s">
        <v>7628</v>
      </c>
      <c r="D22813" s="1">
        <v>33512</v>
      </c>
      <c r="E22813">
        <v>33</v>
      </c>
      <c r="F22813" t="s">
        <v>35280</v>
      </c>
      <c r="G22813" t="s">
        <v>34584</v>
      </c>
      <c r="H22813" t="s">
        <v>7638</v>
      </c>
    </row>
    <row r="22814" spans="1:8" x14ac:dyDescent="0.3">
      <c r="A22814" t="s">
        <v>60336</v>
      </c>
      <c r="B22814" t="s">
        <v>3797</v>
      </c>
      <c r="C22814" t="s">
        <v>7628</v>
      </c>
      <c r="D22814" s="1">
        <v>25582</v>
      </c>
      <c r="E22814">
        <v>54</v>
      </c>
      <c r="F22814" t="s">
        <v>50337</v>
      </c>
      <c r="G22814" t="s">
        <v>34584</v>
      </c>
      <c r="H22814" t="s">
        <v>7630</v>
      </c>
    </row>
    <row r="22815" spans="1:8" x14ac:dyDescent="0.3">
      <c r="A22815" t="s">
        <v>49326</v>
      </c>
      <c r="B22815" t="s">
        <v>452</v>
      </c>
      <c r="C22815" t="s">
        <v>7628</v>
      </c>
      <c r="D22815" s="1">
        <v>27706</v>
      </c>
      <c r="E22815">
        <v>48</v>
      </c>
      <c r="F22815" t="s">
        <v>35280</v>
      </c>
      <c r="G22815" t="s">
        <v>34584</v>
      </c>
      <c r="H22815" t="s">
        <v>7630</v>
      </c>
    </row>
    <row r="22816" spans="1:8" x14ac:dyDescent="0.3">
      <c r="A22816" t="s">
        <v>60337</v>
      </c>
      <c r="B22816" t="s">
        <v>452</v>
      </c>
      <c r="C22816" t="s">
        <v>7628</v>
      </c>
      <c r="D22816" s="1">
        <v>24559</v>
      </c>
      <c r="E22816">
        <v>57</v>
      </c>
      <c r="F22816" t="s">
        <v>60338</v>
      </c>
      <c r="G22816" t="s">
        <v>34584</v>
      </c>
      <c r="H22816" t="s">
        <v>7634</v>
      </c>
    </row>
    <row r="22817" spans="1:8" x14ac:dyDescent="0.3">
      <c r="A22817" t="s">
        <v>60339</v>
      </c>
      <c r="B22817" t="s">
        <v>452</v>
      </c>
      <c r="C22817" t="s">
        <v>7637</v>
      </c>
      <c r="D22817" s="1">
        <v>31231</v>
      </c>
      <c r="E22817">
        <v>39</v>
      </c>
      <c r="F22817" t="s">
        <v>37414</v>
      </c>
      <c r="G22817" t="s">
        <v>37415</v>
      </c>
      <c r="H22817" t="s">
        <v>7638</v>
      </c>
    </row>
    <row r="22818" spans="1:8" x14ac:dyDescent="0.3">
      <c r="A22818" t="s">
        <v>60340</v>
      </c>
      <c r="B22818" t="s">
        <v>3686</v>
      </c>
      <c r="C22818" t="s">
        <v>7628</v>
      </c>
      <c r="D22818" s="1">
        <v>24730</v>
      </c>
      <c r="E22818">
        <v>57</v>
      </c>
      <c r="F22818" t="s">
        <v>35280</v>
      </c>
      <c r="G22818" t="s">
        <v>34584</v>
      </c>
      <c r="H22818" t="s">
        <v>7630</v>
      </c>
    </row>
    <row r="22819" spans="1:8" x14ac:dyDescent="0.3">
      <c r="A22819" t="s">
        <v>60341</v>
      </c>
      <c r="B22819" t="s">
        <v>3686</v>
      </c>
      <c r="C22819" t="s">
        <v>7637</v>
      </c>
      <c r="D22819" s="1">
        <v>31664</v>
      </c>
      <c r="E22819">
        <v>38</v>
      </c>
      <c r="F22819" t="s">
        <v>37414</v>
      </c>
      <c r="G22819" t="s">
        <v>37415</v>
      </c>
      <c r="H22819" t="s">
        <v>7634</v>
      </c>
    </row>
    <row r="22820" spans="1:8" x14ac:dyDescent="0.3">
      <c r="A22820" t="s">
        <v>60342</v>
      </c>
      <c r="B22820" t="s">
        <v>3686</v>
      </c>
      <c r="C22820" t="s">
        <v>7628</v>
      </c>
      <c r="D22820" s="1">
        <v>26549</v>
      </c>
      <c r="E22820">
        <v>52</v>
      </c>
      <c r="F22820" t="s">
        <v>35280</v>
      </c>
      <c r="G22820" t="s">
        <v>34584</v>
      </c>
      <c r="H22820" t="s">
        <v>7638</v>
      </c>
    </row>
    <row r="22821" spans="1:8" x14ac:dyDescent="0.3">
      <c r="A22821" t="s">
        <v>60343</v>
      </c>
      <c r="B22821" t="s">
        <v>2748</v>
      </c>
      <c r="C22821" t="s">
        <v>7628</v>
      </c>
      <c r="D22821" s="1">
        <v>22195</v>
      </c>
      <c r="E22821">
        <v>64</v>
      </c>
      <c r="F22821" t="s">
        <v>34243</v>
      </c>
      <c r="G22821" t="s">
        <v>34244</v>
      </c>
      <c r="H22821" t="s">
        <v>7630</v>
      </c>
    </row>
    <row r="22822" spans="1:8" x14ac:dyDescent="0.3">
      <c r="A22822" t="s">
        <v>60344</v>
      </c>
      <c r="B22822" t="s">
        <v>2748</v>
      </c>
      <c r="C22822" t="s">
        <v>7628</v>
      </c>
      <c r="D22822" s="1">
        <v>30776</v>
      </c>
      <c r="E22822">
        <v>40</v>
      </c>
      <c r="F22822" t="s">
        <v>37414</v>
      </c>
      <c r="G22822" t="s">
        <v>37415</v>
      </c>
      <c r="H22822" t="s">
        <v>7634</v>
      </c>
    </row>
    <row r="22823" spans="1:8" x14ac:dyDescent="0.3">
      <c r="A22823" t="s">
        <v>60345</v>
      </c>
      <c r="B22823" t="s">
        <v>2748</v>
      </c>
      <c r="C22823" t="s">
        <v>7637</v>
      </c>
      <c r="D22823" s="1">
        <v>30816</v>
      </c>
      <c r="E22823">
        <v>40</v>
      </c>
      <c r="F22823" t="s">
        <v>35280</v>
      </c>
      <c r="G22823" t="s">
        <v>34584</v>
      </c>
      <c r="H22823" t="s">
        <v>7638</v>
      </c>
    </row>
    <row r="22824" spans="1:8" x14ac:dyDescent="0.3">
      <c r="A22824" t="s">
        <v>60346</v>
      </c>
      <c r="B22824" t="s">
        <v>4206</v>
      </c>
      <c r="C22824" t="s">
        <v>7628</v>
      </c>
      <c r="D22824" s="1">
        <v>20733</v>
      </c>
      <c r="E22824">
        <v>68</v>
      </c>
      <c r="F22824" t="s">
        <v>60347</v>
      </c>
      <c r="G22824" t="s">
        <v>34584</v>
      </c>
      <c r="H22824" t="s">
        <v>7630</v>
      </c>
    </row>
    <row r="22825" spans="1:8" x14ac:dyDescent="0.3">
      <c r="A22825" t="s">
        <v>60348</v>
      </c>
      <c r="B22825" t="s">
        <v>4206</v>
      </c>
      <c r="C22825" t="s">
        <v>7628</v>
      </c>
      <c r="D22825" s="1">
        <v>31676</v>
      </c>
      <c r="E22825">
        <v>38</v>
      </c>
      <c r="F22825" t="s">
        <v>35280</v>
      </c>
      <c r="G22825" t="s">
        <v>34584</v>
      </c>
      <c r="H22825" t="s">
        <v>7634</v>
      </c>
    </row>
    <row r="22826" spans="1:8" x14ac:dyDescent="0.3">
      <c r="A22826" t="s">
        <v>60349</v>
      </c>
      <c r="B22826" t="s">
        <v>4206</v>
      </c>
      <c r="C22826" t="s">
        <v>7628</v>
      </c>
      <c r="D22826" s="1">
        <v>24820</v>
      </c>
      <c r="E22826">
        <v>56</v>
      </c>
      <c r="F22826" t="s">
        <v>35280</v>
      </c>
      <c r="G22826" t="s">
        <v>34584</v>
      </c>
      <c r="H22826" t="s">
        <v>7638</v>
      </c>
    </row>
    <row r="22827" spans="1:8" x14ac:dyDescent="0.3">
      <c r="A22827" t="s">
        <v>60350</v>
      </c>
      <c r="B22827" t="s">
        <v>4684</v>
      </c>
      <c r="C22827" t="s">
        <v>7628</v>
      </c>
      <c r="D22827" s="1">
        <v>22894</v>
      </c>
      <c r="E22827">
        <v>62</v>
      </c>
      <c r="F22827" t="s">
        <v>60351</v>
      </c>
      <c r="G22827" t="s">
        <v>34584</v>
      </c>
      <c r="H22827" t="s">
        <v>7630</v>
      </c>
    </row>
    <row r="22828" spans="1:8" x14ac:dyDescent="0.3">
      <c r="A22828" t="s">
        <v>60352</v>
      </c>
      <c r="B22828" t="s">
        <v>4684</v>
      </c>
      <c r="C22828" t="s">
        <v>7637</v>
      </c>
      <c r="D22828" s="1">
        <v>28536</v>
      </c>
      <c r="E22828">
        <v>46</v>
      </c>
      <c r="F22828" t="s">
        <v>35280</v>
      </c>
      <c r="G22828" t="s">
        <v>34584</v>
      </c>
      <c r="H22828" t="s">
        <v>7634</v>
      </c>
    </row>
    <row r="22829" spans="1:8" x14ac:dyDescent="0.3">
      <c r="A22829" t="s">
        <v>60353</v>
      </c>
      <c r="B22829" t="s">
        <v>4684</v>
      </c>
      <c r="C22829" t="s">
        <v>7628</v>
      </c>
      <c r="D22829" s="1">
        <v>19784</v>
      </c>
      <c r="E22829">
        <v>70</v>
      </c>
      <c r="F22829" t="s">
        <v>60227</v>
      </c>
      <c r="G22829" t="s">
        <v>34584</v>
      </c>
      <c r="H22829" t="s">
        <v>7638</v>
      </c>
    </row>
    <row r="22830" spans="1:8" x14ac:dyDescent="0.3">
      <c r="A22830" t="s">
        <v>60354</v>
      </c>
      <c r="B22830" t="s">
        <v>4684</v>
      </c>
      <c r="C22830" t="s">
        <v>7628</v>
      </c>
      <c r="D22830" s="1">
        <v>28267</v>
      </c>
      <c r="E22830">
        <v>47</v>
      </c>
      <c r="F22830" t="s">
        <v>35280</v>
      </c>
      <c r="G22830" t="s">
        <v>34584</v>
      </c>
      <c r="H22830" t="s">
        <v>7638</v>
      </c>
    </row>
    <row r="22831" spans="1:8" x14ac:dyDescent="0.3">
      <c r="A22831" t="s">
        <v>60355</v>
      </c>
      <c r="B22831" t="s">
        <v>3169</v>
      </c>
      <c r="C22831" t="s">
        <v>7628</v>
      </c>
      <c r="D22831" s="1">
        <v>25643</v>
      </c>
      <c r="E22831">
        <v>54</v>
      </c>
      <c r="F22831" t="s">
        <v>35280</v>
      </c>
      <c r="G22831" t="s">
        <v>34584</v>
      </c>
      <c r="H22831" t="s">
        <v>7630</v>
      </c>
    </row>
    <row r="22832" spans="1:8" x14ac:dyDescent="0.3">
      <c r="A22832" t="s">
        <v>60356</v>
      </c>
      <c r="B22832" t="s">
        <v>3169</v>
      </c>
      <c r="C22832" t="s">
        <v>7628</v>
      </c>
      <c r="D22832" s="1">
        <v>32017</v>
      </c>
      <c r="E22832">
        <v>37</v>
      </c>
      <c r="F22832" t="s">
        <v>35280</v>
      </c>
      <c r="G22832" t="s">
        <v>34584</v>
      </c>
      <c r="H22832" t="s">
        <v>7634</v>
      </c>
    </row>
    <row r="22833" spans="1:8" x14ac:dyDescent="0.3">
      <c r="A22833" t="s">
        <v>60357</v>
      </c>
      <c r="B22833" t="s">
        <v>3169</v>
      </c>
      <c r="C22833" t="s">
        <v>7628</v>
      </c>
      <c r="D22833" s="1">
        <v>23220</v>
      </c>
      <c r="E22833">
        <v>61</v>
      </c>
      <c r="F22833" t="s">
        <v>60358</v>
      </c>
      <c r="G22833" t="s">
        <v>34584</v>
      </c>
      <c r="H22833" t="s">
        <v>7638</v>
      </c>
    </row>
    <row r="22834" spans="1:8" x14ac:dyDescent="0.3">
      <c r="A22834" t="s">
        <v>60359</v>
      </c>
      <c r="B22834" t="s">
        <v>3044</v>
      </c>
      <c r="C22834" t="s">
        <v>7628</v>
      </c>
      <c r="D22834" s="1">
        <v>25418</v>
      </c>
      <c r="E22834">
        <v>55</v>
      </c>
      <c r="F22834" t="s">
        <v>50565</v>
      </c>
      <c r="G22834" t="s">
        <v>34551</v>
      </c>
      <c r="H22834" t="s">
        <v>7630</v>
      </c>
    </row>
    <row r="22835" spans="1:8" x14ac:dyDescent="0.3">
      <c r="A22835" t="s">
        <v>60360</v>
      </c>
      <c r="B22835" t="s">
        <v>3044</v>
      </c>
      <c r="C22835" t="s">
        <v>7628</v>
      </c>
      <c r="D22835" s="1">
        <v>21239</v>
      </c>
      <c r="E22835">
        <v>66</v>
      </c>
      <c r="F22835" t="s">
        <v>60315</v>
      </c>
      <c r="G22835" t="s">
        <v>34584</v>
      </c>
      <c r="H22835" t="s">
        <v>7634</v>
      </c>
    </row>
    <row r="22836" spans="1:8" x14ac:dyDescent="0.3">
      <c r="A22836" t="s">
        <v>60361</v>
      </c>
      <c r="B22836" t="s">
        <v>3044</v>
      </c>
      <c r="C22836" t="s">
        <v>7628</v>
      </c>
      <c r="D22836" s="1">
        <v>31055</v>
      </c>
      <c r="E22836">
        <v>39</v>
      </c>
      <c r="F22836" t="s">
        <v>9641</v>
      </c>
      <c r="G22836" t="s">
        <v>34086</v>
      </c>
      <c r="H22836" t="s">
        <v>7638</v>
      </c>
    </row>
    <row r="22837" spans="1:8" x14ac:dyDescent="0.3">
      <c r="A22837" t="s">
        <v>60362</v>
      </c>
      <c r="B22837" t="s">
        <v>3681</v>
      </c>
      <c r="C22837" t="s">
        <v>7628</v>
      </c>
      <c r="D22837" s="1">
        <v>23184</v>
      </c>
      <c r="E22837">
        <v>61</v>
      </c>
      <c r="F22837" t="s">
        <v>35280</v>
      </c>
      <c r="G22837" t="s">
        <v>34584</v>
      </c>
      <c r="H22837" t="s">
        <v>7630</v>
      </c>
    </row>
    <row r="22838" spans="1:8" x14ac:dyDescent="0.3">
      <c r="A22838" t="s">
        <v>60363</v>
      </c>
      <c r="B22838" t="s">
        <v>3681</v>
      </c>
      <c r="C22838" t="s">
        <v>7628</v>
      </c>
      <c r="D22838" s="1">
        <v>29740</v>
      </c>
      <c r="E22838">
        <v>43</v>
      </c>
      <c r="F22838" t="s">
        <v>37414</v>
      </c>
      <c r="G22838" t="s">
        <v>37415</v>
      </c>
      <c r="H22838" t="s">
        <v>7634</v>
      </c>
    </row>
    <row r="22839" spans="1:8" x14ac:dyDescent="0.3">
      <c r="A22839" t="s">
        <v>60364</v>
      </c>
      <c r="B22839" t="s">
        <v>3681</v>
      </c>
      <c r="C22839" t="s">
        <v>7637</v>
      </c>
      <c r="D22839" s="1">
        <v>26184</v>
      </c>
      <c r="E22839">
        <v>53</v>
      </c>
      <c r="F22839" t="s">
        <v>35280</v>
      </c>
      <c r="G22839" t="s">
        <v>34584</v>
      </c>
      <c r="H22839" t="s">
        <v>7638</v>
      </c>
    </row>
    <row r="22840" spans="1:8" x14ac:dyDescent="0.3">
      <c r="A22840" t="s">
        <v>60365</v>
      </c>
      <c r="B22840" t="s">
        <v>1533</v>
      </c>
      <c r="C22840" t="s">
        <v>7628</v>
      </c>
      <c r="D22840" s="1">
        <v>18962</v>
      </c>
      <c r="E22840">
        <v>72</v>
      </c>
      <c r="F22840" t="s">
        <v>60366</v>
      </c>
      <c r="G22840" t="s">
        <v>34584</v>
      </c>
      <c r="H22840" t="s">
        <v>7630</v>
      </c>
    </row>
    <row r="22841" spans="1:8" x14ac:dyDescent="0.3">
      <c r="A22841" t="s">
        <v>60367</v>
      </c>
      <c r="B22841" t="s">
        <v>1533</v>
      </c>
      <c r="C22841" t="s">
        <v>7637</v>
      </c>
      <c r="D22841" s="1">
        <v>26734</v>
      </c>
      <c r="E22841">
        <v>51</v>
      </c>
      <c r="F22841" t="s">
        <v>35280</v>
      </c>
      <c r="G22841" t="s">
        <v>34584</v>
      </c>
      <c r="H22841" t="s">
        <v>7634</v>
      </c>
    </row>
    <row r="22842" spans="1:8" x14ac:dyDescent="0.3">
      <c r="A22842" t="s">
        <v>60368</v>
      </c>
      <c r="B22842" t="s">
        <v>1533</v>
      </c>
      <c r="C22842" t="s">
        <v>7628</v>
      </c>
      <c r="D22842" s="1">
        <v>27605</v>
      </c>
      <c r="E22842">
        <v>49</v>
      </c>
      <c r="F22842" t="s">
        <v>60017</v>
      </c>
      <c r="G22842" t="s">
        <v>34584</v>
      </c>
      <c r="H22842" t="s">
        <v>7638</v>
      </c>
    </row>
    <row r="22843" spans="1:8" x14ac:dyDescent="0.3">
      <c r="A22843" t="s">
        <v>60369</v>
      </c>
      <c r="B22843" t="s">
        <v>4608</v>
      </c>
      <c r="C22843" t="s">
        <v>7628</v>
      </c>
      <c r="D22843" s="1">
        <v>23433</v>
      </c>
      <c r="E22843">
        <v>60</v>
      </c>
      <c r="F22843" t="s">
        <v>60370</v>
      </c>
      <c r="G22843" t="s">
        <v>34584</v>
      </c>
      <c r="H22843" t="s">
        <v>7630</v>
      </c>
    </row>
    <row r="22844" spans="1:8" x14ac:dyDescent="0.3">
      <c r="A22844" t="s">
        <v>60371</v>
      </c>
      <c r="B22844" t="s">
        <v>4608</v>
      </c>
      <c r="C22844" t="s">
        <v>7628</v>
      </c>
      <c r="D22844" s="1">
        <v>29107</v>
      </c>
      <c r="E22844">
        <v>45</v>
      </c>
      <c r="F22844" t="s">
        <v>35076</v>
      </c>
      <c r="G22844" t="s">
        <v>34551</v>
      </c>
      <c r="H22844" t="s">
        <v>7634</v>
      </c>
    </row>
    <row r="22845" spans="1:8" x14ac:dyDescent="0.3">
      <c r="A22845" t="s">
        <v>60372</v>
      </c>
      <c r="B22845" t="s">
        <v>4608</v>
      </c>
      <c r="C22845" t="s">
        <v>7628</v>
      </c>
      <c r="D22845" s="1">
        <v>20822</v>
      </c>
      <c r="E22845">
        <v>67</v>
      </c>
      <c r="F22845" t="s">
        <v>60370</v>
      </c>
      <c r="G22845" t="s">
        <v>34584</v>
      </c>
      <c r="H22845" t="s">
        <v>7638</v>
      </c>
    </row>
    <row r="22846" spans="1:8" x14ac:dyDescent="0.3">
      <c r="A22846" t="s">
        <v>60373</v>
      </c>
      <c r="B22846" t="s">
        <v>4608</v>
      </c>
      <c r="C22846" t="s">
        <v>7628</v>
      </c>
      <c r="D22846" s="1">
        <v>24709</v>
      </c>
      <c r="E22846">
        <v>57</v>
      </c>
      <c r="F22846" t="s">
        <v>60370</v>
      </c>
      <c r="G22846" t="s">
        <v>34584</v>
      </c>
      <c r="H22846" t="s">
        <v>7638</v>
      </c>
    </row>
    <row r="22847" spans="1:8" x14ac:dyDescent="0.3">
      <c r="A22847" t="s">
        <v>60374</v>
      </c>
      <c r="B22847" t="s">
        <v>4608</v>
      </c>
      <c r="C22847" t="s">
        <v>7637</v>
      </c>
      <c r="D22847" s="1">
        <v>29701</v>
      </c>
      <c r="E22847">
        <v>43</v>
      </c>
      <c r="F22847" t="s">
        <v>37414</v>
      </c>
      <c r="G22847" t="s">
        <v>37415</v>
      </c>
      <c r="H22847" t="s">
        <v>7638</v>
      </c>
    </row>
    <row r="22848" spans="1:8" x14ac:dyDescent="0.3">
      <c r="A22848" t="s">
        <v>60375</v>
      </c>
      <c r="B22848" t="s">
        <v>1351</v>
      </c>
      <c r="C22848" t="s">
        <v>7628</v>
      </c>
      <c r="D22848" s="1">
        <v>27350</v>
      </c>
      <c r="E22848">
        <v>49</v>
      </c>
      <c r="F22848" t="s">
        <v>35280</v>
      </c>
      <c r="G22848" t="s">
        <v>34584</v>
      </c>
      <c r="H22848" t="s">
        <v>7630</v>
      </c>
    </row>
    <row r="22849" spans="1:8" x14ac:dyDescent="0.3">
      <c r="A22849" t="s">
        <v>60376</v>
      </c>
      <c r="B22849" t="s">
        <v>1351</v>
      </c>
      <c r="C22849" t="s">
        <v>7628</v>
      </c>
      <c r="D22849" s="1">
        <v>29042</v>
      </c>
      <c r="E22849">
        <v>45</v>
      </c>
      <c r="F22849" t="s">
        <v>35280</v>
      </c>
      <c r="G22849" t="s">
        <v>34584</v>
      </c>
      <c r="H22849" t="s">
        <v>7634</v>
      </c>
    </row>
    <row r="22850" spans="1:8" x14ac:dyDescent="0.3">
      <c r="A22850" t="s">
        <v>60377</v>
      </c>
      <c r="B22850" t="s">
        <v>1351</v>
      </c>
      <c r="C22850" t="s">
        <v>7637</v>
      </c>
      <c r="D22850" s="1">
        <v>35034</v>
      </c>
      <c r="E22850">
        <v>28</v>
      </c>
      <c r="F22850" t="s">
        <v>35280</v>
      </c>
      <c r="G22850" t="s">
        <v>34584</v>
      </c>
      <c r="H22850" t="s">
        <v>7638</v>
      </c>
    </row>
    <row r="22851" spans="1:8" x14ac:dyDescent="0.3">
      <c r="A22851" t="s">
        <v>60378</v>
      </c>
      <c r="B22851" t="s">
        <v>2129</v>
      </c>
      <c r="C22851" t="s">
        <v>7628</v>
      </c>
      <c r="D22851" s="1">
        <v>33023</v>
      </c>
      <c r="E22851">
        <v>34</v>
      </c>
      <c r="F22851" t="s">
        <v>35280</v>
      </c>
      <c r="G22851" t="s">
        <v>34584</v>
      </c>
      <c r="H22851" t="s">
        <v>7630</v>
      </c>
    </row>
    <row r="22852" spans="1:8" x14ac:dyDescent="0.3">
      <c r="A22852" t="s">
        <v>60379</v>
      </c>
      <c r="B22852" t="s">
        <v>2129</v>
      </c>
      <c r="C22852" t="s">
        <v>7628</v>
      </c>
      <c r="D22852" s="1">
        <v>19305</v>
      </c>
      <c r="E22852">
        <v>71</v>
      </c>
      <c r="F22852" t="s">
        <v>60380</v>
      </c>
      <c r="G22852" t="s">
        <v>34584</v>
      </c>
      <c r="H22852" t="s">
        <v>7634</v>
      </c>
    </row>
    <row r="22853" spans="1:8" x14ac:dyDescent="0.3">
      <c r="A22853" t="s">
        <v>60381</v>
      </c>
      <c r="B22853" t="s">
        <v>2129</v>
      </c>
      <c r="C22853" t="s">
        <v>7637</v>
      </c>
      <c r="D22853" s="1">
        <v>27390</v>
      </c>
      <c r="E22853">
        <v>49</v>
      </c>
      <c r="F22853" t="s">
        <v>9664</v>
      </c>
      <c r="G22853" t="s">
        <v>34086</v>
      </c>
      <c r="H22853" t="s">
        <v>7638</v>
      </c>
    </row>
    <row r="22854" spans="1:8" x14ac:dyDescent="0.3">
      <c r="A22854" t="s">
        <v>60382</v>
      </c>
      <c r="B22854" t="s">
        <v>5193</v>
      </c>
      <c r="C22854" t="s">
        <v>7628</v>
      </c>
      <c r="D22854" s="1">
        <v>26816</v>
      </c>
      <c r="E22854">
        <v>51</v>
      </c>
      <c r="F22854" t="s">
        <v>35076</v>
      </c>
      <c r="G22854" t="s">
        <v>34551</v>
      </c>
      <c r="H22854" t="s">
        <v>7630</v>
      </c>
    </row>
    <row r="22855" spans="1:8" x14ac:dyDescent="0.3">
      <c r="A22855" t="s">
        <v>60383</v>
      </c>
      <c r="B22855" t="s">
        <v>5193</v>
      </c>
      <c r="C22855" t="s">
        <v>7628</v>
      </c>
      <c r="D22855" s="1">
        <v>28707</v>
      </c>
      <c r="E22855">
        <v>46</v>
      </c>
      <c r="F22855" t="s">
        <v>37414</v>
      </c>
      <c r="G22855" t="s">
        <v>37415</v>
      </c>
      <c r="H22855" t="s">
        <v>7634</v>
      </c>
    </row>
    <row r="22856" spans="1:8" x14ac:dyDescent="0.3">
      <c r="A22856" t="s">
        <v>60384</v>
      </c>
      <c r="B22856" t="s">
        <v>5193</v>
      </c>
      <c r="C22856" t="s">
        <v>7637</v>
      </c>
      <c r="D22856" s="1">
        <v>27689</v>
      </c>
      <c r="E22856">
        <v>49</v>
      </c>
      <c r="F22856" t="s">
        <v>34315</v>
      </c>
      <c r="G22856" t="s">
        <v>34218</v>
      </c>
      <c r="H22856" t="s">
        <v>7638</v>
      </c>
    </row>
    <row r="22857" spans="1:8" x14ac:dyDescent="0.3">
      <c r="A22857" t="s">
        <v>60385</v>
      </c>
      <c r="B22857" t="s">
        <v>5193</v>
      </c>
      <c r="C22857" t="s">
        <v>7628</v>
      </c>
      <c r="D22857" s="1">
        <v>30323</v>
      </c>
      <c r="E22857">
        <v>41</v>
      </c>
      <c r="F22857" t="s">
        <v>37414</v>
      </c>
      <c r="G22857" t="s">
        <v>37415</v>
      </c>
      <c r="H22857" t="s">
        <v>7638</v>
      </c>
    </row>
    <row r="22858" spans="1:8" x14ac:dyDescent="0.3">
      <c r="A22858" t="s">
        <v>60386</v>
      </c>
      <c r="B22858" t="s">
        <v>3881</v>
      </c>
      <c r="C22858" t="s">
        <v>7628</v>
      </c>
      <c r="D22858" s="1">
        <v>18321</v>
      </c>
      <c r="E22858">
        <v>74</v>
      </c>
      <c r="F22858" t="s">
        <v>60387</v>
      </c>
      <c r="G22858" t="s">
        <v>34584</v>
      </c>
      <c r="H22858" t="s">
        <v>7630</v>
      </c>
    </row>
    <row r="22859" spans="1:8" x14ac:dyDescent="0.3">
      <c r="A22859" t="s">
        <v>60388</v>
      </c>
      <c r="B22859" t="s">
        <v>3881</v>
      </c>
      <c r="C22859" t="s">
        <v>7628</v>
      </c>
      <c r="D22859" s="1">
        <v>27485</v>
      </c>
      <c r="E22859">
        <v>49</v>
      </c>
      <c r="F22859" t="s">
        <v>35280</v>
      </c>
      <c r="G22859" t="s">
        <v>34584</v>
      </c>
      <c r="H22859" t="s">
        <v>7634</v>
      </c>
    </row>
    <row r="22860" spans="1:8" x14ac:dyDescent="0.3">
      <c r="A22860" t="s">
        <v>60389</v>
      </c>
      <c r="B22860" t="s">
        <v>3881</v>
      </c>
      <c r="C22860" t="s">
        <v>7637</v>
      </c>
      <c r="D22860" s="1">
        <v>22976</v>
      </c>
      <c r="E22860">
        <v>61</v>
      </c>
      <c r="F22860" t="s">
        <v>60244</v>
      </c>
      <c r="G22860" t="s">
        <v>34584</v>
      </c>
      <c r="H22860" t="s">
        <v>7638</v>
      </c>
    </row>
    <row r="22861" spans="1:8" x14ac:dyDescent="0.3">
      <c r="A22861" t="s">
        <v>60390</v>
      </c>
      <c r="B22861" t="s">
        <v>1383</v>
      </c>
      <c r="C22861" t="s">
        <v>7628</v>
      </c>
      <c r="D22861" s="1">
        <v>24364</v>
      </c>
      <c r="E22861">
        <v>58</v>
      </c>
      <c r="F22861" t="s">
        <v>35076</v>
      </c>
      <c r="G22861" t="s">
        <v>34551</v>
      </c>
      <c r="H22861" t="s">
        <v>7630</v>
      </c>
    </row>
    <row r="22862" spans="1:8" x14ac:dyDescent="0.3">
      <c r="A22862" t="s">
        <v>60391</v>
      </c>
      <c r="B22862" t="s">
        <v>1383</v>
      </c>
      <c r="C22862" t="s">
        <v>7628</v>
      </c>
      <c r="D22862" s="1">
        <v>26038</v>
      </c>
      <c r="E22862">
        <v>53</v>
      </c>
      <c r="F22862" t="s">
        <v>60392</v>
      </c>
      <c r="G22862" t="s">
        <v>34584</v>
      </c>
      <c r="H22862" t="s">
        <v>7634</v>
      </c>
    </row>
    <row r="22863" spans="1:8" x14ac:dyDescent="0.3">
      <c r="A22863" t="s">
        <v>60393</v>
      </c>
      <c r="B22863" t="s">
        <v>1383</v>
      </c>
      <c r="C22863" t="s">
        <v>7628</v>
      </c>
      <c r="D22863" s="1">
        <v>31933</v>
      </c>
      <c r="E22863">
        <v>37</v>
      </c>
      <c r="F22863" t="s">
        <v>35280</v>
      </c>
      <c r="G22863" t="s">
        <v>34584</v>
      </c>
      <c r="H22863" t="s">
        <v>7638</v>
      </c>
    </row>
    <row r="22864" spans="1:8" x14ac:dyDescent="0.3">
      <c r="A22864" t="s">
        <v>60394</v>
      </c>
      <c r="B22864" t="s">
        <v>2784</v>
      </c>
      <c r="C22864" t="s">
        <v>7628</v>
      </c>
      <c r="D22864" s="1">
        <v>24212</v>
      </c>
      <c r="E22864">
        <v>58</v>
      </c>
      <c r="F22864" t="s">
        <v>60395</v>
      </c>
      <c r="G22864" t="s">
        <v>34584</v>
      </c>
      <c r="H22864" t="s">
        <v>7630</v>
      </c>
    </row>
    <row r="22865" spans="1:8" x14ac:dyDescent="0.3">
      <c r="A22865" t="s">
        <v>60396</v>
      </c>
      <c r="B22865" t="s">
        <v>2784</v>
      </c>
      <c r="C22865" t="s">
        <v>7628</v>
      </c>
      <c r="D22865" s="1">
        <v>34158</v>
      </c>
      <c r="E22865">
        <v>31</v>
      </c>
      <c r="F22865" t="s">
        <v>35280</v>
      </c>
      <c r="G22865" t="s">
        <v>34584</v>
      </c>
      <c r="H22865" t="s">
        <v>7634</v>
      </c>
    </row>
    <row r="22866" spans="1:8" x14ac:dyDescent="0.3">
      <c r="A22866" t="s">
        <v>60397</v>
      </c>
      <c r="B22866" t="s">
        <v>2784</v>
      </c>
      <c r="C22866" t="s">
        <v>7637</v>
      </c>
      <c r="D22866" s="1">
        <v>25560</v>
      </c>
      <c r="E22866">
        <v>54</v>
      </c>
      <c r="F22866" t="s">
        <v>60395</v>
      </c>
      <c r="G22866" t="s">
        <v>34584</v>
      </c>
      <c r="H22866" t="s">
        <v>7638</v>
      </c>
    </row>
    <row r="22867" spans="1:8" x14ac:dyDescent="0.3">
      <c r="A22867" t="s">
        <v>60398</v>
      </c>
      <c r="B22867" t="s">
        <v>2931</v>
      </c>
      <c r="C22867" t="s">
        <v>7628</v>
      </c>
      <c r="D22867" s="1">
        <v>23702</v>
      </c>
      <c r="E22867">
        <v>59</v>
      </c>
      <c r="F22867" t="s">
        <v>38532</v>
      </c>
      <c r="G22867" t="s">
        <v>34551</v>
      </c>
      <c r="H22867" t="s">
        <v>7630</v>
      </c>
    </row>
    <row r="22868" spans="1:8" x14ac:dyDescent="0.3">
      <c r="A22868" t="s">
        <v>60399</v>
      </c>
      <c r="B22868" t="s">
        <v>2931</v>
      </c>
      <c r="C22868" t="s">
        <v>7628</v>
      </c>
      <c r="D22868" s="1">
        <v>20839</v>
      </c>
      <c r="E22868">
        <v>67</v>
      </c>
      <c r="F22868" t="s">
        <v>60268</v>
      </c>
      <c r="G22868" t="s">
        <v>34584</v>
      </c>
      <c r="H22868" t="s">
        <v>7634</v>
      </c>
    </row>
    <row r="22869" spans="1:8" x14ac:dyDescent="0.3">
      <c r="A22869" t="s">
        <v>60400</v>
      </c>
      <c r="B22869" t="s">
        <v>2931</v>
      </c>
      <c r="C22869" t="s">
        <v>7628</v>
      </c>
      <c r="D22869" s="1">
        <v>21287</v>
      </c>
      <c r="E22869">
        <v>66</v>
      </c>
      <c r="F22869" t="s">
        <v>60401</v>
      </c>
      <c r="G22869" t="s">
        <v>34584</v>
      </c>
      <c r="H22869" t="s">
        <v>7638</v>
      </c>
    </row>
    <row r="22870" spans="1:8" x14ac:dyDescent="0.3">
      <c r="A22870" t="s">
        <v>60402</v>
      </c>
      <c r="B22870" t="s">
        <v>2561</v>
      </c>
      <c r="C22870" t="s">
        <v>7628</v>
      </c>
      <c r="D22870" s="1">
        <v>26013</v>
      </c>
      <c r="E22870">
        <v>53</v>
      </c>
      <c r="F22870" t="s">
        <v>35280</v>
      </c>
      <c r="G22870" t="s">
        <v>34584</v>
      </c>
      <c r="H22870" t="s">
        <v>7630</v>
      </c>
    </row>
    <row r="22871" spans="1:8" x14ac:dyDescent="0.3">
      <c r="A22871" t="s">
        <v>60403</v>
      </c>
      <c r="B22871" t="s">
        <v>2561</v>
      </c>
      <c r="C22871" t="s">
        <v>7628</v>
      </c>
      <c r="D22871" s="1">
        <v>28998</v>
      </c>
      <c r="E22871">
        <v>45</v>
      </c>
      <c r="F22871" t="s">
        <v>35280</v>
      </c>
      <c r="G22871" t="s">
        <v>34584</v>
      </c>
      <c r="H22871" t="s">
        <v>7634</v>
      </c>
    </row>
    <row r="22872" spans="1:8" x14ac:dyDescent="0.3">
      <c r="A22872" t="s">
        <v>60404</v>
      </c>
      <c r="B22872" t="s">
        <v>2561</v>
      </c>
      <c r="C22872" t="s">
        <v>7637</v>
      </c>
      <c r="D22872" s="1">
        <v>28231</v>
      </c>
      <c r="E22872">
        <v>47</v>
      </c>
      <c r="F22872" t="s">
        <v>35280</v>
      </c>
      <c r="G22872" t="s">
        <v>34584</v>
      </c>
      <c r="H22872" t="s">
        <v>7638</v>
      </c>
    </row>
    <row r="22873" spans="1:8" x14ac:dyDescent="0.3">
      <c r="A22873" t="s">
        <v>60405</v>
      </c>
      <c r="B22873" t="s">
        <v>2878</v>
      </c>
      <c r="C22873" t="s">
        <v>7628</v>
      </c>
      <c r="D22873" s="1">
        <v>27379</v>
      </c>
      <c r="E22873">
        <v>49</v>
      </c>
      <c r="F22873" t="s">
        <v>43038</v>
      </c>
      <c r="G22873" t="s">
        <v>34244</v>
      </c>
      <c r="H22873" t="s">
        <v>7630</v>
      </c>
    </row>
    <row r="22874" spans="1:8" x14ac:dyDescent="0.3">
      <c r="A22874" t="s">
        <v>60406</v>
      </c>
      <c r="B22874" t="s">
        <v>2878</v>
      </c>
      <c r="C22874" t="s">
        <v>7637</v>
      </c>
      <c r="D22874" s="1">
        <v>24483</v>
      </c>
      <c r="E22874">
        <v>57</v>
      </c>
      <c r="F22874" t="s">
        <v>35280</v>
      </c>
      <c r="G22874" t="s">
        <v>34584</v>
      </c>
      <c r="H22874" t="s">
        <v>7634</v>
      </c>
    </row>
    <row r="22875" spans="1:8" x14ac:dyDescent="0.3">
      <c r="A22875" t="s">
        <v>60407</v>
      </c>
      <c r="B22875" t="s">
        <v>2878</v>
      </c>
      <c r="C22875" t="s">
        <v>7628</v>
      </c>
      <c r="D22875" s="1">
        <v>30833</v>
      </c>
      <c r="E22875">
        <v>40</v>
      </c>
      <c r="F22875" t="s">
        <v>35280</v>
      </c>
      <c r="G22875" t="s">
        <v>34584</v>
      </c>
      <c r="H22875" t="s">
        <v>7638</v>
      </c>
    </row>
    <row r="22876" spans="1:8" x14ac:dyDescent="0.3">
      <c r="A22876" t="s">
        <v>60408</v>
      </c>
      <c r="B22876" t="s">
        <v>1477</v>
      </c>
      <c r="C22876" t="s">
        <v>7628</v>
      </c>
      <c r="D22876" s="1">
        <v>28319</v>
      </c>
      <c r="E22876">
        <v>47</v>
      </c>
      <c r="F22876" t="s">
        <v>35280</v>
      </c>
      <c r="G22876" t="s">
        <v>34584</v>
      </c>
      <c r="H22876" t="s">
        <v>7630</v>
      </c>
    </row>
    <row r="22877" spans="1:8" x14ac:dyDescent="0.3">
      <c r="A22877" t="s">
        <v>60409</v>
      </c>
      <c r="B22877" t="s">
        <v>1477</v>
      </c>
      <c r="C22877" t="s">
        <v>7628</v>
      </c>
      <c r="D22877" s="1">
        <v>31603</v>
      </c>
      <c r="E22877">
        <v>38</v>
      </c>
      <c r="F22877" t="s">
        <v>42858</v>
      </c>
      <c r="G22877" t="s">
        <v>34584</v>
      </c>
      <c r="H22877" t="s">
        <v>7634</v>
      </c>
    </row>
    <row r="22878" spans="1:8" x14ac:dyDescent="0.3">
      <c r="A22878" t="s">
        <v>60410</v>
      </c>
      <c r="B22878" t="s">
        <v>1477</v>
      </c>
      <c r="C22878" t="s">
        <v>7637</v>
      </c>
      <c r="D22878" s="1">
        <v>29687</v>
      </c>
      <c r="E22878">
        <v>43</v>
      </c>
      <c r="F22878" t="s">
        <v>35280</v>
      </c>
      <c r="G22878" t="s">
        <v>34584</v>
      </c>
      <c r="H22878" t="s">
        <v>7638</v>
      </c>
    </row>
    <row r="22879" spans="1:8" x14ac:dyDescent="0.3">
      <c r="A22879" t="s">
        <v>60411</v>
      </c>
      <c r="B22879" t="s">
        <v>1330</v>
      </c>
      <c r="C22879" t="s">
        <v>7628</v>
      </c>
      <c r="D22879" s="1">
        <v>29309</v>
      </c>
      <c r="E22879">
        <v>44</v>
      </c>
      <c r="F22879" t="s">
        <v>35280</v>
      </c>
      <c r="G22879" t="s">
        <v>34584</v>
      </c>
      <c r="H22879" t="s">
        <v>7630</v>
      </c>
    </row>
    <row r="22880" spans="1:8" x14ac:dyDescent="0.3">
      <c r="A22880" t="s">
        <v>60412</v>
      </c>
      <c r="B22880" t="s">
        <v>1330</v>
      </c>
      <c r="C22880" t="s">
        <v>7628</v>
      </c>
      <c r="D22880" s="1">
        <v>29254</v>
      </c>
      <c r="E22880">
        <v>44</v>
      </c>
      <c r="F22880" t="s">
        <v>35280</v>
      </c>
      <c r="G22880" t="s">
        <v>34584</v>
      </c>
      <c r="H22880" t="s">
        <v>7634</v>
      </c>
    </row>
    <row r="22881" spans="1:8" x14ac:dyDescent="0.3">
      <c r="A22881" t="s">
        <v>60413</v>
      </c>
      <c r="B22881" t="s">
        <v>1330</v>
      </c>
      <c r="C22881" t="s">
        <v>7637</v>
      </c>
      <c r="D22881" s="1">
        <v>33123</v>
      </c>
      <c r="E22881">
        <v>34</v>
      </c>
      <c r="F22881" t="s">
        <v>35280</v>
      </c>
      <c r="G22881" t="s">
        <v>34584</v>
      </c>
      <c r="H22881" t="s">
        <v>7638</v>
      </c>
    </row>
    <row r="22882" spans="1:8" x14ac:dyDescent="0.3">
      <c r="A22882" t="s">
        <v>60414</v>
      </c>
      <c r="B22882" t="s">
        <v>5015</v>
      </c>
      <c r="C22882" t="s">
        <v>7628</v>
      </c>
      <c r="D22882" s="1">
        <v>27030</v>
      </c>
      <c r="E22882">
        <v>50</v>
      </c>
      <c r="F22882" t="s">
        <v>57550</v>
      </c>
      <c r="G22882" t="s">
        <v>34584</v>
      </c>
      <c r="H22882" t="s">
        <v>7630</v>
      </c>
    </row>
    <row r="22883" spans="1:8" x14ac:dyDescent="0.3">
      <c r="A22883" t="s">
        <v>60415</v>
      </c>
      <c r="B22883" t="s">
        <v>5015</v>
      </c>
      <c r="C22883" t="s">
        <v>7628</v>
      </c>
      <c r="D22883" s="1">
        <v>27606</v>
      </c>
      <c r="E22883">
        <v>49</v>
      </c>
      <c r="F22883" t="s">
        <v>35280</v>
      </c>
      <c r="G22883" t="s">
        <v>34584</v>
      </c>
      <c r="H22883" t="s">
        <v>7634</v>
      </c>
    </row>
    <row r="22884" spans="1:8" x14ac:dyDescent="0.3">
      <c r="A22884" t="s">
        <v>60416</v>
      </c>
      <c r="B22884" t="s">
        <v>5015</v>
      </c>
      <c r="C22884" t="s">
        <v>7628</v>
      </c>
      <c r="D22884" s="1">
        <v>33053</v>
      </c>
      <c r="E22884">
        <v>34</v>
      </c>
      <c r="F22884" t="s">
        <v>60017</v>
      </c>
      <c r="G22884" t="s">
        <v>34584</v>
      </c>
      <c r="H22884" t="s">
        <v>7638</v>
      </c>
    </row>
    <row r="22885" spans="1:8" x14ac:dyDescent="0.3">
      <c r="A22885" t="s">
        <v>60417</v>
      </c>
      <c r="B22885" t="s">
        <v>5015</v>
      </c>
      <c r="C22885" t="s">
        <v>7637</v>
      </c>
      <c r="D22885" s="1">
        <v>29142</v>
      </c>
      <c r="E22885">
        <v>45</v>
      </c>
      <c r="F22885" t="s">
        <v>34315</v>
      </c>
      <c r="G22885" t="s">
        <v>34218</v>
      </c>
      <c r="H22885" t="s">
        <v>7638</v>
      </c>
    </row>
    <row r="22886" spans="1:8" x14ac:dyDescent="0.3">
      <c r="A22886" t="s">
        <v>60418</v>
      </c>
      <c r="B22886" t="s">
        <v>2416</v>
      </c>
      <c r="C22886" t="s">
        <v>7628</v>
      </c>
      <c r="D22886" s="1">
        <v>30393</v>
      </c>
      <c r="E22886">
        <v>41</v>
      </c>
      <c r="F22886" t="s">
        <v>35280</v>
      </c>
      <c r="G22886" t="s">
        <v>34584</v>
      </c>
      <c r="H22886" t="s">
        <v>7630</v>
      </c>
    </row>
    <row r="22887" spans="1:8" x14ac:dyDescent="0.3">
      <c r="A22887" t="s">
        <v>60419</v>
      </c>
      <c r="B22887" t="s">
        <v>2416</v>
      </c>
      <c r="C22887" t="s">
        <v>7637</v>
      </c>
      <c r="D22887" s="1">
        <v>27582</v>
      </c>
      <c r="E22887">
        <v>49</v>
      </c>
      <c r="F22887" t="s">
        <v>50565</v>
      </c>
      <c r="G22887" t="s">
        <v>34551</v>
      </c>
      <c r="H22887" t="s">
        <v>7634</v>
      </c>
    </row>
    <row r="22888" spans="1:8" x14ac:dyDescent="0.3">
      <c r="A22888" t="s">
        <v>60420</v>
      </c>
      <c r="B22888" t="s">
        <v>2416</v>
      </c>
      <c r="C22888" t="s">
        <v>7628</v>
      </c>
      <c r="D22888" s="1">
        <v>20229</v>
      </c>
      <c r="E22888">
        <v>69</v>
      </c>
      <c r="F22888" t="s">
        <v>53261</v>
      </c>
      <c r="G22888" t="s">
        <v>34584</v>
      </c>
      <c r="H22888" t="s">
        <v>7638</v>
      </c>
    </row>
    <row r="22889" spans="1:8" x14ac:dyDescent="0.3">
      <c r="A22889" t="s">
        <v>60421</v>
      </c>
      <c r="B22889" t="s">
        <v>3497</v>
      </c>
      <c r="C22889" t="s">
        <v>7628</v>
      </c>
      <c r="D22889" s="1">
        <v>27101</v>
      </c>
      <c r="E22889">
        <v>50</v>
      </c>
      <c r="F22889" t="s">
        <v>35280</v>
      </c>
      <c r="G22889" t="s">
        <v>34584</v>
      </c>
      <c r="H22889" t="s">
        <v>7630</v>
      </c>
    </row>
    <row r="22890" spans="1:8" x14ac:dyDescent="0.3">
      <c r="A22890" t="s">
        <v>60422</v>
      </c>
      <c r="B22890" t="s">
        <v>3497</v>
      </c>
      <c r="C22890" t="s">
        <v>7628</v>
      </c>
      <c r="D22890" s="1">
        <v>27555</v>
      </c>
      <c r="E22890">
        <v>49</v>
      </c>
      <c r="F22890" t="s">
        <v>60423</v>
      </c>
      <c r="G22890" t="s">
        <v>34584</v>
      </c>
      <c r="H22890" t="s">
        <v>7634</v>
      </c>
    </row>
    <row r="22891" spans="1:8" x14ac:dyDescent="0.3">
      <c r="A22891" t="s">
        <v>60424</v>
      </c>
      <c r="B22891" t="s">
        <v>3497</v>
      </c>
      <c r="C22891" t="s">
        <v>7637</v>
      </c>
      <c r="D22891" s="1">
        <v>27529</v>
      </c>
      <c r="E22891">
        <v>49</v>
      </c>
      <c r="F22891" t="s">
        <v>35280</v>
      </c>
      <c r="G22891" t="s">
        <v>34584</v>
      </c>
      <c r="H22891" t="s">
        <v>7638</v>
      </c>
    </row>
    <row r="22892" spans="1:8" x14ac:dyDescent="0.3">
      <c r="A22892" t="s">
        <v>60425</v>
      </c>
      <c r="B22892" t="s">
        <v>2083</v>
      </c>
      <c r="C22892" t="s">
        <v>7628</v>
      </c>
      <c r="D22892" s="1">
        <v>26610</v>
      </c>
      <c r="E22892">
        <v>51</v>
      </c>
      <c r="F22892" t="s">
        <v>42166</v>
      </c>
      <c r="G22892" t="s">
        <v>37759</v>
      </c>
      <c r="H22892" t="s">
        <v>7630</v>
      </c>
    </row>
    <row r="22893" spans="1:8" x14ac:dyDescent="0.3">
      <c r="A22893" t="s">
        <v>60426</v>
      </c>
      <c r="B22893" t="s">
        <v>2083</v>
      </c>
      <c r="C22893" t="s">
        <v>7637</v>
      </c>
      <c r="D22893" s="1">
        <v>24826</v>
      </c>
      <c r="E22893">
        <v>56</v>
      </c>
      <c r="F22893" t="s">
        <v>36522</v>
      </c>
      <c r="G22893" t="s">
        <v>34758</v>
      </c>
      <c r="H22893" t="s">
        <v>7634</v>
      </c>
    </row>
    <row r="22894" spans="1:8" x14ac:dyDescent="0.3">
      <c r="A22894" t="s">
        <v>60427</v>
      </c>
      <c r="B22894" t="s">
        <v>2083</v>
      </c>
      <c r="C22894" t="s">
        <v>7637</v>
      </c>
      <c r="D22894" s="1">
        <v>31451</v>
      </c>
      <c r="E22894">
        <v>38</v>
      </c>
      <c r="F22894" t="s">
        <v>42858</v>
      </c>
      <c r="G22894" t="s">
        <v>34584</v>
      </c>
      <c r="H22894" t="s">
        <v>7638</v>
      </c>
    </row>
    <row r="22895" spans="1:8" x14ac:dyDescent="0.3">
      <c r="A22895" t="s">
        <v>60428</v>
      </c>
      <c r="B22895" t="s">
        <v>2387</v>
      </c>
      <c r="C22895" t="s">
        <v>7637</v>
      </c>
      <c r="D22895" s="1">
        <v>21799</v>
      </c>
      <c r="E22895">
        <v>65</v>
      </c>
      <c r="F22895" t="s">
        <v>60429</v>
      </c>
      <c r="G22895" t="s">
        <v>34584</v>
      </c>
      <c r="H22895" t="s">
        <v>7630</v>
      </c>
    </row>
    <row r="22896" spans="1:8" x14ac:dyDescent="0.3">
      <c r="A22896" t="s">
        <v>60430</v>
      </c>
      <c r="B22896" t="s">
        <v>2387</v>
      </c>
      <c r="C22896" t="s">
        <v>7628</v>
      </c>
      <c r="D22896" s="1">
        <v>31340</v>
      </c>
      <c r="E22896">
        <v>39</v>
      </c>
      <c r="F22896" t="s">
        <v>42858</v>
      </c>
      <c r="G22896" t="s">
        <v>34584</v>
      </c>
      <c r="H22896" t="s">
        <v>7634</v>
      </c>
    </row>
    <row r="22897" spans="1:8" x14ac:dyDescent="0.3">
      <c r="A22897" t="s">
        <v>60431</v>
      </c>
      <c r="B22897" t="s">
        <v>2387</v>
      </c>
      <c r="C22897" t="s">
        <v>7628</v>
      </c>
      <c r="D22897" s="1">
        <v>26056</v>
      </c>
      <c r="E22897">
        <v>53</v>
      </c>
      <c r="F22897" t="s">
        <v>8814</v>
      </c>
      <c r="G22897" t="s">
        <v>34086</v>
      </c>
      <c r="H22897" t="s">
        <v>7638</v>
      </c>
    </row>
    <row r="22898" spans="1:8" x14ac:dyDescent="0.3">
      <c r="A22898" t="s">
        <v>60432</v>
      </c>
      <c r="B22898" t="s">
        <v>1812</v>
      </c>
      <c r="C22898" t="s">
        <v>7628</v>
      </c>
      <c r="D22898" s="1">
        <v>17515</v>
      </c>
      <c r="E22898">
        <v>76</v>
      </c>
      <c r="F22898" t="s">
        <v>60433</v>
      </c>
      <c r="G22898" t="s">
        <v>34584</v>
      </c>
      <c r="H22898" t="s">
        <v>7630</v>
      </c>
    </row>
    <row r="22899" spans="1:8" x14ac:dyDescent="0.3">
      <c r="A22899" t="s">
        <v>60434</v>
      </c>
      <c r="B22899" t="s">
        <v>1812</v>
      </c>
      <c r="C22899" t="s">
        <v>7637</v>
      </c>
      <c r="D22899" s="1">
        <v>31690</v>
      </c>
      <c r="E22899">
        <v>38</v>
      </c>
      <c r="F22899" t="s">
        <v>60099</v>
      </c>
      <c r="G22899" t="s">
        <v>34244</v>
      </c>
      <c r="H22899" t="s">
        <v>7634</v>
      </c>
    </row>
    <row r="22900" spans="1:8" x14ac:dyDescent="0.3">
      <c r="A22900" t="s">
        <v>60435</v>
      </c>
      <c r="B22900" t="s">
        <v>5950</v>
      </c>
      <c r="C22900" t="s">
        <v>7628</v>
      </c>
      <c r="D22900" s="1">
        <v>28400</v>
      </c>
      <c r="E22900">
        <v>47</v>
      </c>
      <c r="F22900" t="s">
        <v>35280</v>
      </c>
      <c r="G22900" t="s">
        <v>34584</v>
      </c>
      <c r="H22900" t="s">
        <v>7630</v>
      </c>
    </row>
    <row r="22901" spans="1:8" x14ac:dyDescent="0.3">
      <c r="A22901" t="s">
        <v>60436</v>
      </c>
      <c r="B22901" t="s">
        <v>5950</v>
      </c>
      <c r="C22901" t="s">
        <v>7628</v>
      </c>
      <c r="D22901" s="1">
        <v>23177</v>
      </c>
      <c r="E22901">
        <v>61</v>
      </c>
      <c r="F22901" t="s">
        <v>60437</v>
      </c>
      <c r="G22901" t="s">
        <v>34584</v>
      </c>
      <c r="H22901" t="s">
        <v>7634</v>
      </c>
    </row>
    <row r="22902" spans="1:8" x14ac:dyDescent="0.3">
      <c r="A22902" t="s">
        <v>60438</v>
      </c>
      <c r="B22902" t="s">
        <v>5950</v>
      </c>
      <c r="C22902" t="s">
        <v>7637</v>
      </c>
      <c r="D22902" s="1">
        <v>27533</v>
      </c>
      <c r="E22902">
        <v>49</v>
      </c>
      <c r="F22902" t="s">
        <v>35280</v>
      </c>
      <c r="G22902" t="s">
        <v>34584</v>
      </c>
      <c r="H22902" t="s">
        <v>7638</v>
      </c>
    </row>
    <row r="22903" spans="1:8" x14ac:dyDescent="0.3">
      <c r="A22903" t="s">
        <v>60439</v>
      </c>
      <c r="B22903" t="s">
        <v>5950</v>
      </c>
      <c r="C22903" t="s">
        <v>7628</v>
      </c>
      <c r="D22903" s="1">
        <v>27785</v>
      </c>
      <c r="E22903">
        <v>48</v>
      </c>
      <c r="F22903" t="s">
        <v>35280</v>
      </c>
      <c r="G22903" t="s">
        <v>34584</v>
      </c>
      <c r="H22903" t="s">
        <v>7638</v>
      </c>
    </row>
    <row r="22904" spans="1:8" x14ac:dyDescent="0.3">
      <c r="A22904" t="s">
        <v>60440</v>
      </c>
      <c r="B22904" t="s">
        <v>5950</v>
      </c>
      <c r="C22904" t="s">
        <v>7637</v>
      </c>
      <c r="D22904" s="1">
        <v>27090</v>
      </c>
      <c r="E22904">
        <v>50</v>
      </c>
      <c r="F22904" t="s">
        <v>35280</v>
      </c>
      <c r="G22904" t="s">
        <v>34584</v>
      </c>
      <c r="H22904" t="s">
        <v>7638</v>
      </c>
    </row>
    <row r="22905" spans="1:8" x14ac:dyDescent="0.3">
      <c r="A22905" t="s">
        <v>60441</v>
      </c>
      <c r="B22905" t="s">
        <v>4123</v>
      </c>
      <c r="C22905" t="s">
        <v>7628</v>
      </c>
      <c r="D22905" s="1">
        <v>20524</v>
      </c>
      <c r="E22905">
        <v>68</v>
      </c>
      <c r="F22905" t="s">
        <v>60442</v>
      </c>
      <c r="G22905" t="s">
        <v>34584</v>
      </c>
      <c r="H22905" t="s">
        <v>7630</v>
      </c>
    </row>
    <row r="22906" spans="1:8" x14ac:dyDescent="0.3">
      <c r="A22906" t="s">
        <v>60443</v>
      </c>
      <c r="B22906" t="s">
        <v>4123</v>
      </c>
      <c r="C22906" t="s">
        <v>7628</v>
      </c>
      <c r="D22906" s="1">
        <v>29176</v>
      </c>
      <c r="E22906">
        <v>44</v>
      </c>
      <c r="F22906" t="s">
        <v>35280</v>
      </c>
      <c r="G22906" t="s">
        <v>34584</v>
      </c>
      <c r="H22906" t="s">
        <v>7634</v>
      </c>
    </row>
    <row r="22907" spans="1:8" x14ac:dyDescent="0.3">
      <c r="A22907" t="s">
        <v>60444</v>
      </c>
      <c r="B22907" t="s">
        <v>4123</v>
      </c>
      <c r="C22907" t="s">
        <v>7637</v>
      </c>
      <c r="D22907" s="1">
        <v>31796</v>
      </c>
      <c r="E22907">
        <v>37</v>
      </c>
      <c r="F22907" t="s">
        <v>35280</v>
      </c>
      <c r="G22907" t="s">
        <v>34584</v>
      </c>
      <c r="H22907" t="s">
        <v>7638</v>
      </c>
    </row>
    <row r="22908" spans="1:8" x14ac:dyDescent="0.3">
      <c r="A22908" t="s">
        <v>60445</v>
      </c>
      <c r="B22908" t="s">
        <v>6738</v>
      </c>
      <c r="C22908" t="s">
        <v>7628</v>
      </c>
      <c r="D22908" s="1">
        <v>18949</v>
      </c>
      <c r="E22908">
        <v>72</v>
      </c>
      <c r="F22908" t="s">
        <v>60446</v>
      </c>
      <c r="G22908" t="s">
        <v>34584</v>
      </c>
      <c r="H22908" t="s">
        <v>7630</v>
      </c>
    </row>
    <row r="22909" spans="1:8" x14ac:dyDescent="0.3">
      <c r="A22909" t="s">
        <v>60447</v>
      </c>
      <c r="B22909" t="s">
        <v>6738</v>
      </c>
      <c r="C22909" t="s">
        <v>7628</v>
      </c>
      <c r="D22909" s="1">
        <v>17396</v>
      </c>
      <c r="E22909">
        <v>77</v>
      </c>
      <c r="F22909" t="s">
        <v>60446</v>
      </c>
      <c r="G22909" t="s">
        <v>34584</v>
      </c>
      <c r="H22909" t="s">
        <v>7634</v>
      </c>
    </row>
    <row r="22910" spans="1:8" x14ac:dyDescent="0.3">
      <c r="A22910" t="s">
        <v>60448</v>
      </c>
      <c r="B22910" t="s">
        <v>6738</v>
      </c>
      <c r="C22910" t="s">
        <v>7628</v>
      </c>
      <c r="D22910" s="1">
        <v>32580</v>
      </c>
      <c r="E22910">
        <v>35</v>
      </c>
      <c r="F22910" t="s">
        <v>35280</v>
      </c>
      <c r="G22910" t="s">
        <v>34584</v>
      </c>
      <c r="H22910" t="s">
        <v>7638</v>
      </c>
    </row>
    <row r="22911" spans="1:8" x14ac:dyDescent="0.3">
      <c r="A22911" t="s">
        <v>60449</v>
      </c>
      <c r="B22911" t="s">
        <v>6738</v>
      </c>
      <c r="C22911" t="s">
        <v>7637</v>
      </c>
      <c r="D22911" s="1">
        <v>23275</v>
      </c>
      <c r="E22911">
        <v>61</v>
      </c>
      <c r="F22911" t="s">
        <v>35280</v>
      </c>
      <c r="G22911" t="s">
        <v>34584</v>
      </c>
      <c r="H22911" t="s">
        <v>7638</v>
      </c>
    </row>
    <row r="22912" spans="1:8" x14ac:dyDescent="0.3">
      <c r="A22912" t="s">
        <v>60450</v>
      </c>
      <c r="B22912" t="s">
        <v>6738</v>
      </c>
      <c r="C22912" t="s">
        <v>7628</v>
      </c>
      <c r="D22912" s="1">
        <v>20120</v>
      </c>
      <c r="E22912">
        <v>69</v>
      </c>
      <c r="F22912" t="s">
        <v>60446</v>
      </c>
      <c r="G22912" t="s">
        <v>34584</v>
      </c>
      <c r="H22912" t="s">
        <v>7638</v>
      </c>
    </row>
    <row r="22913" spans="1:8" x14ac:dyDescent="0.3">
      <c r="A22913" t="s">
        <v>60451</v>
      </c>
      <c r="B22913" t="s">
        <v>6738</v>
      </c>
      <c r="C22913" t="s">
        <v>7637</v>
      </c>
      <c r="D22913" s="1">
        <v>32309</v>
      </c>
      <c r="E22913">
        <v>36</v>
      </c>
      <c r="F22913" t="s">
        <v>35280</v>
      </c>
      <c r="G22913" t="s">
        <v>34584</v>
      </c>
      <c r="H22913" t="s">
        <v>7638</v>
      </c>
    </row>
    <row r="22914" spans="1:8" x14ac:dyDescent="0.3">
      <c r="A22914" t="s">
        <v>60452</v>
      </c>
      <c r="B22914" t="s">
        <v>983</v>
      </c>
      <c r="C22914" t="s">
        <v>7637</v>
      </c>
      <c r="D22914" s="1">
        <v>19461</v>
      </c>
      <c r="E22914">
        <v>71</v>
      </c>
      <c r="F22914" t="s">
        <v>60223</v>
      </c>
      <c r="G22914" t="s">
        <v>34584</v>
      </c>
      <c r="H22914" t="s">
        <v>7630</v>
      </c>
    </row>
    <row r="22915" spans="1:8" x14ac:dyDescent="0.3">
      <c r="A22915" t="s">
        <v>60453</v>
      </c>
      <c r="B22915" t="s">
        <v>983</v>
      </c>
      <c r="C22915" t="s">
        <v>7628</v>
      </c>
      <c r="D22915" s="1">
        <v>35583</v>
      </c>
      <c r="E22915">
        <v>27</v>
      </c>
      <c r="F22915" t="s">
        <v>35280</v>
      </c>
      <c r="G22915" t="s">
        <v>34584</v>
      </c>
      <c r="H22915" t="s">
        <v>7634</v>
      </c>
    </row>
    <row r="22916" spans="1:8" x14ac:dyDescent="0.3">
      <c r="A22916" t="s">
        <v>60454</v>
      </c>
      <c r="B22916" t="s">
        <v>983</v>
      </c>
      <c r="C22916" t="s">
        <v>7637</v>
      </c>
      <c r="D22916" s="1">
        <v>25234</v>
      </c>
      <c r="E22916">
        <v>55</v>
      </c>
      <c r="F22916" t="s">
        <v>35280</v>
      </c>
      <c r="G22916" t="s">
        <v>34584</v>
      </c>
      <c r="H22916" t="s">
        <v>7638</v>
      </c>
    </row>
    <row r="22917" spans="1:8" x14ac:dyDescent="0.3">
      <c r="A22917" t="s">
        <v>60455</v>
      </c>
      <c r="B22917" t="s">
        <v>4655</v>
      </c>
      <c r="C22917" t="s">
        <v>7628</v>
      </c>
      <c r="D22917" s="1">
        <v>15766</v>
      </c>
      <c r="E22917">
        <v>81</v>
      </c>
      <c r="F22917" t="s">
        <v>60456</v>
      </c>
      <c r="G22917" t="s">
        <v>34584</v>
      </c>
      <c r="H22917" t="s">
        <v>7630</v>
      </c>
    </row>
    <row r="22918" spans="1:8" x14ac:dyDescent="0.3">
      <c r="A22918" t="s">
        <v>60457</v>
      </c>
      <c r="B22918" t="s">
        <v>4655</v>
      </c>
      <c r="C22918" t="s">
        <v>7637</v>
      </c>
      <c r="D22918" s="1">
        <v>34849</v>
      </c>
      <c r="E22918">
        <v>29</v>
      </c>
      <c r="F22918" t="s">
        <v>35280</v>
      </c>
      <c r="G22918" t="s">
        <v>34584</v>
      </c>
      <c r="H22918" t="s">
        <v>7634</v>
      </c>
    </row>
    <row r="22919" spans="1:8" x14ac:dyDescent="0.3">
      <c r="A22919" t="s">
        <v>60458</v>
      </c>
      <c r="B22919" t="s">
        <v>4655</v>
      </c>
      <c r="C22919" t="s">
        <v>7628</v>
      </c>
      <c r="D22919" s="1">
        <v>27590</v>
      </c>
      <c r="E22919">
        <v>49</v>
      </c>
      <c r="F22919" t="s">
        <v>60456</v>
      </c>
      <c r="G22919" t="s">
        <v>34584</v>
      </c>
      <c r="H22919" t="s">
        <v>7638</v>
      </c>
    </row>
    <row r="22920" spans="1:8" x14ac:dyDescent="0.3">
      <c r="A22920" t="s">
        <v>60459</v>
      </c>
      <c r="B22920" t="s">
        <v>4655</v>
      </c>
      <c r="C22920" t="s">
        <v>7637</v>
      </c>
      <c r="D22920" s="1">
        <v>28767</v>
      </c>
      <c r="E22920">
        <v>46</v>
      </c>
      <c r="F22920" t="s">
        <v>35280</v>
      </c>
      <c r="G22920" t="s">
        <v>34584</v>
      </c>
      <c r="H22920" t="s">
        <v>7638</v>
      </c>
    </row>
    <row r="22921" spans="1:8" x14ac:dyDescent="0.3">
      <c r="A22921" t="s">
        <v>60460</v>
      </c>
      <c r="B22921" t="s">
        <v>4655</v>
      </c>
      <c r="C22921" t="s">
        <v>7628</v>
      </c>
      <c r="D22921" s="1">
        <v>26811</v>
      </c>
      <c r="E22921">
        <v>51</v>
      </c>
      <c r="F22921" t="s">
        <v>60456</v>
      </c>
      <c r="G22921" t="s">
        <v>34584</v>
      </c>
      <c r="H22921" t="s">
        <v>7638</v>
      </c>
    </row>
    <row r="22922" spans="1:8" x14ac:dyDescent="0.3">
      <c r="A22922" t="s">
        <v>60461</v>
      </c>
      <c r="B22922" t="s">
        <v>4322</v>
      </c>
      <c r="C22922" t="s">
        <v>7628</v>
      </c>
      <c r="D22922" s="1">
        <v>19613</v>
      </c>
      <c r="E22922">
        <v>71</v>
      </c>
      <c r="F22922" t="s">
        <v>60462</v>
      </c>
      <c r="G22922" t="s">
        <v>34584</v>
      </c>
      <c r="H22922" t="s">
        <v>7630</v>
      </c>
    </row>
    <row r="22923" spans="1:8" x14ac:dyDescent="0.3">
      <c r="A22923" t="s">
        <v>60463</v>
      </c>
      <c r="B22923" t="s">
        <v>4322</v>
      </c>
      <c r="C22923" t="s">
        <v>7628</v>
      </c>
      <c r="D22923" s="1">
        <v>22862</v>
      </c>
      <c r="E22923">
        <v>62</v>
      </c>
      <c r="F22923" t="s">
        <v>60464</v>
      </c>
      <c r="G22923" t="s">
        <v>34584</v>
      </c>
      <c r="H22923" t="s">
        <v>7634</v>
      </c>
    </row>
    <row r="22924" spans="1:8" x14ac:dyDescent="0.3">
      <c r="A22924" t="s">
        <v>60465</v>
      </c>
      <c r="B22924" t="s">
        <v>4322</v>
      </c>
      <c r="C22924" t="s">
        <v>7637</v>
      </c>
      <c r="D22924" s="1">
        <v>29152</v>
      </c>
      <c r="E22924">
        <v>45</v>
      </c>
      <c r="F22924" t="s">
        <v>42858</v>
      </c>
      <c r="G22924" t="s">
        <v>34584</v>
      </c>
      <c r="H22924" t="s">
        <v>7638</v>
      </c>
    </row>
    <row r="22925" spans="1:8" x14ac:dyDescent="0.3">
      <c r="A22925" t="s">
        <v>60466</v>
      </c>
      <c r="B22925" t="s">
        <v>4322</v>
      </c>
      <c r="C22925" t="s">
        <v>7637</v>
      </c>
      <c r="D22925" s="1">
        <v>29532</v>
      </c>
      <c r="E22925">
        <v>43</v>
      </c>
      <c r="F22925" t="s">
        <v>35280</v>
      </c>
      <c r="G22925" t="s">
        <v>34584</v>
      </c>
      <c r="H22925" t="s">
        <v>7638</v>
      </c>
    </row>
    <row r="22926" spans="1:8" x14ac:dyDescent="0.3">
      <c r="A22926" t="s">
        <v>60467</v>
      </c>
      <c r="B22926" t="s">
        <v>4322</v>
      </c>
      <c r="C22926" t="s">
        <v>7628</v>
      </c>
      <c r="D22926" s="1">
        <v>34850</v>
      </c>
      <c r="E22926">
        <v>29</v>
      </c>
      <c r="F22926" t="s">
        <v>42858</v>
      </c>
      <c r="G22926" t="s">
        <v>34584</v>
      </c>
      <c r="H22926" t="s">
        <v>7638</v>
      </c>
    </row>
    <row r="22927" spans="1:8" x14ac:dyDescent="0.3">
      <c r="A22927" t="s">
        <v>60468</v>
      </c>
      <c r="B22927" t="s">
        <v>2806</v>
      </c>
      <c r="C22927" t="s">
        <v>7628</v>
      </c>
      <c r="D22927" s="1">
        <v>19822</v>
      </c>
      <c r="E22927">
        <v>70</v>
      </c>
      <c r="F22927" t="s">
        <v>56956</v>
      </c>
      <c r="G22927" t="s">
        <v>34584</v>
      </c>
      <c r="H22927" t="s">
        <v>7630</v>
      </c>
    </row>
    <row r="22928" spans="1:8" x14ac:dyDescent="0.3">
      <c r="A22928" t="s">
        <v>60469</v>
      </c>
      <c r="B22928" t="s">
        <v>2806</v>
      </c>
      <c r="C22928" t="s">
        <v>7628</v>
      </c>
      <c r="D22928" s="1">
        <v>24113</v>
      </c>
      <c r="E22928">
        <v>58</v>
      </c>
      <c r="F22928" t="s">
        <v>35280</v>
      </c>
      <c r="G22928" t="s">
        <v>34584</v>
      </c>
      <c r="H22928" t="s">
        <v>7634</v>
      </c>
    </row>
    <row r="22929" spans="1:8" x14ac:dyDescent="0.3">
      <c r="A22929" t="s">
        <v>60470</v>
      </c>
      <c r="B22929" t="s">
        <v>2806</v>
      </c>
      <c r="C22929" t="s">
        <v>7637</v>
      </c>
      <c r="D22929" s="1">
        <v>33100</v>
      </c>
      <c r="E22929">
        <v>34</v>
      </c>
      <c r="F22929" t="s">
        <v>35280</v>
      </c>
      <c r="G22929" t="s">
        <v>34584</v>
      </c>
      <c r="H22929" t="s">
        <v>7638</v>
      </c>
    </row>
    <row r="22930" spans="1:8" x14ac:dyDescent="0.3">
      <c r="A22930" t="s">
        <v>60471</v>
      </c>
      <c r="B22930" t="s">
        <v>2791</v>
      </c>
      <c r="C22930" t="s">
        <v>7628</v>
      </c>
      <c r="D22930" s="1">
        <v>21817</v>
      </c>
      <c r="E22930">
        <v>65</v>
      </c>
      <c r="F22930" t="s">
        <v>60472</v>
      </c>
      <c r="G22930" t="s">
        <v>34584</v>
      </c>
      <c r="H22930" t="s">
        <v>7630</v>
      </c>
    </row>
    <row r="22931" spans="1:8" x14ac:dyDescent="0.3">
      <c r="A22931" t="s">
        <v>60473</v>
      </c>
      <c r="B22931" t="s">
        <v>2791</v>
      </c>
      <c r="C22931" t="s">
        <v>7628</v>
      </c>
      <c r="D22931" s="1">
        <v>23418</v>
      </c>
      <c r="E22931">
        <v>60</v>
      </c>
      <c r="F22931" t="s">
        <v>60472</v>
      </c>
      <c r="G22931" t="s">
        <v>34584</v>
      </c>
      <c r="H22931" t="s">
        <v>7634</v>
      </c>
    </row>
    <row r="22932" spans="1:8" x14ac:dyDescent="0.3">
      <c r="A22932" t="s">
        <v>60474</v>
      </c>
      <c r="B22932" t="s">
        <v>2791</v>
      </c>
      <c r="C22932" t="s">
        <v>7628</v>
      </c>
      <c r="D22932" s="1">
        <v>29633</v>
      </c>
      <c r="E22932">
        <v>43</v>
      </c>
      <c r="F22932" t="s">
        <v>35280</v>
      </c>
      <c r="G22932" t="s">
        <v>34584</v>
      </c>
      <c r="H22932" t="s">
        <v>7638</v>
      </c>
    </row>
    <row r="22933" spans="1:8" x14ac:dyDescent="0.3">
      <c r="A22933" t="s">
        <v>60475</v>
      </c>
      <c r="B22933" t="s">
        <v>3754</v>
      </c>
      <c r="C22933" t="s">
        <v>7628</v>
      </c>
      <c r="D22933" s="1">
        <v>27025</v>
      </c>
      <c r="E22933">
        <v>50</v>
      </c>
      <c r="F22933" t="s">
        <v>35280</v>
      </c>
      <c r="G22933" t="s">
        <v>34584</v>
      </c>
      <c r="H22933" t="s">
        <v>7630</v>
      </c>
    </row>
    <row r="22934" spans="1:8" x14ac:dyDescent="0.3">
      <c r="A22934" t="s">
        <v>60476</v>
      </c>
      <c r="B22934" t="s">
        <v>3754</v>
      </c>
      <c r="C22934" t="s">
        <v>7628</v>
      </c>
      <c r="D22934" s="1">
        <v>27496</v>
      </c>
      <c r="E22934">
        <v>49</v>
      </c>
      <c r="F22934" t="s">
        <v>35280</v>
      </c>
      <c r="G22934" t="s">
        <v>34584</v>
      </c>
      <c r="H22934" t="s">
        <v>7634</v>
      </c>
    </row>
    <row r="22935" spans="1:8" x14ac:dyDescent="0.3">
      <c r="A22935" t="s">
        <v>60477</v>
      </c>
      <c r="B22935" t="s">
        <v>3754</v>
      </c>
      <c r="C22935" t="s">
        <v>7637</v>
      </c>
      <c r="D22935" s="1">
        <v>25127</v>
      </c>
      <c r="E22935">
        <v>56</v>
      </c>
      <c r="F22935" t="s">
        <v>60478</v>
      </c>
      <c r="G22935" t="s">
        <v>34584</v>
      </c>
      <c r="H22935" t="s">
        <v>7638</v>
      </c>
    </row>
    <row r="22936" spans="1:8" x14ac:dyDescent="0.3">
      <c r="A22936" t="s">
        <v>60479</v>
      </c>
      <c r="B22936" t="s">
        <v>2705</v>
      </c>
      <c r="C22936" t="s">
        <v>7628</v>
      </c>
      <c r="D22936" s="1">
        <v>28538</v>
      </c>
      <c r="E22936">
        <v>46</v>
      </c>
      <c r="F22936" t="s">
        <v>34243</v>
      </c>
      <c r="G22936" t="s">
        <v>34244</v>
      </c>
      <c r="H22936" t="s">
        <v>7630</v>
      </c>
    </row>
    <row r="22937" spans="1:8" x14ac:dyDescent="0.3">
      <c r="A22937" t="s">
        <v>60480</v>
      </c>
      <c r="B22937" t="s">
        <v>2705</v>
      </c>
      <c r="C22937" t="s">
        <v>7628</v>
      </c>
      <c r="D22937" s="1">
        <v>27040</v>
      </c>
      <c r="E22937">
        <v>50</v>
      </c>
      <c r="F22937" t="s">
        <v>60481</v>
      </c>
      <c r="G22937" t="s">
        <v>34584</v>
      </c>
      <c r="H22937" t="s">
        <v>7634</v>
      </c>
    </row>
    <row r="22938" spans="1:8" x14ac:dyDescent="0.3">
      <c r="A22938" t="s">
        <v>60482</v>
      </c>
      <c r="B22938" t="s">
        <v>2705</v>
      </c>
      <c r="C22938" t="s">
        <v>7637</v>
      </c>
      <c r="D22938" s="1">
        <v>29461</v>
      </c>
      <c r="E22938">
        <v>44</v>
      </c>
      <c r="F22938" t="s">
        <v>60099</v>
      </c>
      <c r="G22938" t="s">
        <v>34244</v>
      </c>
      <c r="H22938" t="s">
        <v>7638</v>
      </c>
    </row>
    <row r="22939" spans="1:8" x14ac:dyDescent="0.3">
      <c r="A22939" t="s">
        <v>60483</v>
      </c>
      <c r="B22939" t="s">
        <v>3538</v>
      </c>
      <c r="C22939" t="s">
        <v>7628</v>
      </c>
      <c r="D22939" s="1">
        <v>25559</v>
      </c>
      <c r="E22939">
        <v>54</v>
      </c>
      <c r="F22939" t="s">
        <v>8814</v>
      </c>
      <c r="G22939" t="s">
        <v>34086</v>
      </c>
      <c r="H22939" t="s">
        <v>7630</v>
      </c>
    </row>
    <row r="22940" spans="1:8" x14ac:dyDescent="0.3">
      <c r="A22940" t="s">
        <v>60484</v>
      </c>
      <c r="B22940" t="s">
        <v>3538</v>
      </c>
      <c r="C22940" t="s">
        <v>7628</v>
      </c>
      <c r="D22940" s="1">
        <v>24119</v>
      </c>
      <c r="E22940">
        <v>58</v>
      </c>
      <c r="F22940" t="s">
        <v>60485</v>
      </c>
      <c r="G22940" t="s">
        <v>34584</v>
      </c>
      <c r="H22940" t="s">
        <v>7634</v>
      </c>
    </row>
    <row r="22941" spans="1:8" x14ac:dyDescent="0.3">
      <c r="A22941" t="s">
        <v>60486</v>
      </c>
      <c r="B22941" t="s">
        <v>3538</v>
      </c>
      <c r="C22941" t="s">
        <v>7637</v>
      </c>
      <c r="D22941" s="1">
        <v>30294</v>
      </c>
      <c r="E22941">
        <v>41</v>
      </c>
      <c r="F22941" t="s">
        <v>35280</v>
      </c>
      <c r="G22941" t="s">
        <v>34584</v>
      </c>
      <c r="H22941" t="s">
        <v>7638</v>
      </c>
    </row>
    <row r="22942" spans="1:8" x14ac:dyDescent="0.3">
      <c r="A22942" t="s">
        <v>60487</v>
      </c>
      <c r="B22942" t="s">
        <v>2406</v>
      </c>
      <c r="C22942" t="s">
        <v>7628</v>
      </c>
      <c r="D22942" s="1">
        <v>26874</v>
      </c>
      <c r="E22942">
        <v>51</v>
      </c>
      <c r="F22942" t="s">
        <v>60488</v>
      </c>
      <c r="G22942" t="s">
        <v>34584</v>
      </c>
      <c r="H22942" t="s">
        <v>7630</v>
      </c>
    </row>
    <row r="22943" spans="1:8" x14ac:dyDescent="0.3">
      <c r="A22943" t="s">
        <v>60489</v>
      </c>
      <c r="B22943" t="s">
        <v>2406</v>
      </c>
      <c r="C22943" t="s">
        <v>7628</v>
      </c>
      <c r="D22943" s="1">
        <v>24577</v>
      </c>
      <c r="E22943">
        <v>57</v>
      </c>
      <c r="F22943" t="s">
        <v>60488</v>
      </c>
      <c r="G22943" t="s">
        <v>34584</v>
      </c>
      <c r="H22943" t="s">
        <v>7634</v>
      </c>
    </row>
    <row r="22944" spans="1:8" x14ac:dyDescent="0.3">
      <c r="A22944" t="s">
        <v>60490</v>
      </c>
      <c r="B22944" t="s">
        <v>2406</v>
      </c>
      <c r="C22944" t="s">
        <v>7637</v>
      </c>
      <c r="D22944" s="1">
        <v>31218</v>
      </c>
      <c r="E22944">
        <v>39</v>
      </c>
      <c r="F22944" t="s">
        <v>35280</v>
      </c>
      <c r="G22944" t="s">
        <v>34584</v>
      </c>
      <c r="H22944" t="s">
        <v>7638</v>
      </c>
    </row>
    <row r="22945" spans="1:8" x14ac:dyDescent="0.3">
      <c r="A22945" t="s">
        <v>60491</v>
      </c>
      <c r="B22945" t="s">
        <v>944</v>
      </c>
      <c r="C22945" t="s">
        <v>7637</v>
      </c>
      <c r="D22945" s="1">
        <v>27823</v>
      </c>
      <c r="E22945">
        <v>48</v>
      </c>
      <c r="F22945" t="s">
        <v>35280</v>
      </c>
      <c r="G22945" t="s">
        <v>34584</v>
      </c>
      <c r="H22945" t="s">
        <v>7630</v>
      </c>
    </row>
    <row r="22946" spans="1:8" x14ac:dyDescent="0.3">
      <c r="A22946" t="s">
        <v>60492</v>
      </c>
      <c r="B22946" t="s">
        <v>944</v>
      </c>
      <c r="C22946" t="s">
        <v>7637</v>
      </c>
      <c r="D22946" s="1">
        <v>27447</v>
      </c>
      <c r="E22946">
        <v>49</v>
      </c>
      <c r="F22946" t="s">
        <v>37414</v>
      </c>
      <c r="G22946" t="s">
        <v>37415</v>
      </c>
      <c r="H22946" t="s">
        <v>7634</v>
      </c>
    </row>
    <row r="22947" spans="1:8" x14ac:dyDescent="0.3">
      <c r="A22947" t="s">
        <v>60493</v>
      </c>
      <c r="B22947" t="s">
        <v>944</v>
      </c>
      <c r="C22947" t="s">
        <v>7628</v>
      </c>
      <c r="D22947" s="1">
        <v>31569</v>
      </c>
      <c r="E22947">
        <v>38</v>
      </c>
      <c r="F22947" t="s">
        <v>35280</v>
      </c>
      <c r="G22947" t="s">
        <v>34584</v>
      </c>
      <c r="H22947" t="s">
        <v>7638</v>
      </c>
    </row>
    <row r="22948" spans="1:8" x14ac:dyDescent="0.3">
      <c r="A22948" t="s">
        <v>60494</v>
      </c>
      <c r="B22948" t="s">
        <v>1929</v>
      </c>
      <c r="C22948" t="s">
        <v>7628</v>
      </c>
      <c r="D22948" s="1">
        <v>26789</v>
      </c>
      <c r="E22948">
        <v>51</v>
      </c>
      <c r="F22948" t="s">
        <v>60495</v>
      </c>
      <c r="G22948" t="s">
        <v>34584</v>
      </c>
      <c r="H22948" t="s">
        <v>7630</v>
      </c>
    </row>
    <row r="22949" spans="1:8" x14ac:dyDescent="0.3">
      <c r="A22949" t="s">
        <v>60496</v>
      </c>
      <c r="B22949" t="s">
        <v>1929</v>
      </c>
      <c r="C22949" t="s">
        <v>7637</v>
      </c>
      <c r="D22949" s="1">
        <v>30423</v>
      </c>
      <c r="E22949">
        <v>41</v>
      </c>
      <c r="F22949" t="s">
        <v>9664</v>
      </c>
      <c r="G22949" t="s">
        <v>34086</v>
      </c>
      <c r="H22949" t="s">
        <v>7634</v>
      </c>
    </row>
    <row r="22950" spans="1:8" x14ac:dyDescent="0.3">
      <c r="A22950" t="s">
        <v>60497</v>
      </c>
      <c r="B22950" t="s">
        <v>1929</v>
      </c>
      <c r="C22950" t="s">
        <v>7628</v>
      </c>
      <c r="D22950" s="1">
        <v>32377</v>
      </c>
      <c r="E22950">
        <v>36</v>
      </c>
      <c r="F22950" t="s">
        <v>42858</v>
      </c>
      <c r="G22950" t="s">
        <v>34584</v>
      </c>
      <c r="H22950" t="s">
        <v>7638</v>
      </c>
    </row>
    <row r="22951" spans="1:8" x14ac:dyDescent="0.3">
      <c r="A22951" t="s">
        <v>60498</v>
      </c>
      <c r="B22951" t="s">
        <v>1650</v>
      </c>
      <c r="C22951" t="s">
        <v>7628</v>
      </c>
      <c r="D22951" s="1">
        <v>18903</v>
      </c>
      <c r="E22951">
        <v>73</v>
      </c>
      <c r="F22951" t="s">
        <v>60499</v>
      </c>
      <c r="G22951" t="s">
        <v>34584</v>
      </c>
      <c r="H22951" t="s">
        <v>7630</v>
      </c>
    </row>
    <row r="22952" spans="1:8" x14ac:dyDescent="0.3">
      <c r="A22952" t="s">
        <v>60500</v>
      </c>
      <c r="B22952" t="s">
        <v>1650</v>
      </c>
      <c r="C22952" t="s">
        <v>7637</v>
      </c>
      <c r="D22952" s="1">
        <v>31127</v>
      </c>
      <c r="E22952">
        <v>39</v>
      </c>
      <c r="F22952" t="s">
        <v>35280</v>
      </c>
      <c r="G22952" t="s">
        <v>34584</v>
      </c>
      <c r="H22952" t="s">
        <v>7634</v>
      </c>
    </row>
    <row r="22953" spans="1:8" x14ac:dyDescent="0.3">
      <c r="A22953" t="s">
        <v>60420</v>
      </c>
      <c r="B22953" t="s">
        <v>4105</v>
      </c>
      <c r="C22953" t="s">
        <v>7628</v>
      </c>
      <c r="D22953" s="1">
        <v>26699</v>
      </c>
      <c r="E22953">
        <v>51</v>
      </c>
      <c r="F22953" t="s">
        <v>60462</v>
      </c>
      <c r="G22953" t="s">
        <v>34584</v>
      </c>
      <c r="H22953" t="s">
        <v>7630</v>
      </c>
    </row>
    <row r="22954" spans="1:8" x14ac:dyDescent="0.3">
      <c r="A22954" t="s">
        <v>60501</v>
      </c>
      <c r="B22954" t="s">
        <v>4105</v>
      </c>
      <c r="C22954" t="s">
        <v>7628</v>
      </c>
      <c r="D22954" s="1">
        <v>27778</v>
      </c>
      <c r="E22954">
        <v>48</v>
      </c>
      <c r="F22954" t="s">
        <v>60462</v>
      </c>
      <c r="G22954" t="s">
        <v>34584</v>
      </c>
      <c r="H22954" t="s">
        <v>7634</v>
      </c>
    </row>
    <row r="22955" spans="1:8" x14ac:dyDescent="0.3">
      <c r="A22955" t="s">
        <v>60502</v>
      </c>
      <c r="B22955" t="s">
        <v>4105</v>
      </c>
      <c r="C22955" t="s">
        <v>7637</v>
      </c>
      <c r="D22955" s="1">
        <v>34045</v>
      </c>
      <c r="E22955">
        <v>31</v>
      </c>
      <c r="F22955" t="s">
        <v>42858</v>
      </c>
      <c r="G22955" t="s">
        <v>34584</v>
      </c>
      <c r="H22955" t="s">
        <v>7638</v>
      </c>
    </row>
    <row r="22956" spans="1:8" x14ac:dyDescent="0.3">
      <c r="A22956" t="s">
        <v>60503</v>
      </c>
      <c r="B22956" t="s">
        <v>2509</v>
      </c>
      <c r="C22956" t="s">
        <v>7628</v>
      </c>
      <c r="D22956" s="1">
        <v>26949</v>
      </c>
      <c r="E22956">
        <v>51</v>
      </c>
      <c r="F22956" t="s">
        <v>8814</v>
      </c>
      <c r="G22956" t="s">
        <v>34086</v>
      </c>
      <c r="H22956" t="s">
        <v>7630</v>
      </c>
    </row>
    <row r="22957" spans="1:8" x14ac:dyDescent="0.3">
      <c r="A22957" t="s">
        <v>60504</v>
      </c>
      <c r="B22957" t="s">
        <v>2509</v>
      </c>
      <c r="C22957" t="s">
        <v>7628</v>
      </c>
      <c r="D22957" s="1">
        <v>27947</v>
      </c>
      <c r="E22957">
        <v>48</v>
      </c>
      <c r="F22957" t="s">
        <v>60505</v>
      </c>
      <c r="G22957" t="s">
        <v>34584</v>
      </c>
      <c r="H22957" t="s">
        <v>7634</v>
      </c>
    </row>
    <row r="22958" spans="1:8" x14ac:dyDescent="0.3">
      <c r="A22958" t="s">
        <v>60506</v>
      </c>
      <c r="B22958" t="s">
        <v>2509</v>
      </c>
      <c r="C22958" t="s">
        <v>7637</v>
      </c>
      <c r="D22958" s="1">
        <v>32189</v>
      </c>
      <c r="E22958">
        <v>36</v>
      </c>
      <c r="F22958" t="s">
        <v>35280</v>
      </c>
      <c r="G22958" t="s">
        <v>34584</v>
      </c>
      <c r="H22958" t="s">
        <v>7638</v>
      </c>
    </row>
    <row r="22959" spans="1:8" x14ac:dyDescent="0.3">
      <c r="A22959" t="s">
        <v>60507</v>
      </c>
      <c r="B22959" t="s">
        <v>3832</v>
      </c>
      <c r="C22959" t="s">
        <v>7628</v>
      </c>
      <c r="D22959" s="1">
        <v>19748</v>
      </c>
      <c r="E22959">
        <v>70</v>
      </c>
      <c r="F22959" t="s">
        <v>35280</v>
      </c>
      <c r="G22959" t="s">
        <v>34584</v>
      </c>
      <c r="H22959" t="s">
        <v>7630</v>
      </c>
    </row>
    <row r="22960" spans="1:8" x14ac:dyDescent="0.3">
      <c r="A22960" t="s">
        <v>60508</v>
      </c>
      <c r="B22960" t="s">
        <v>3832</v>
      </c>
      <c r="C22960" t="s">
        <v>7637</v>
      </c>
      <c r="D22960" s="1">
        <v>19442</v>
      </c>
      <c r="E22960">
        <v>71</v>
      </c>
      <c r="F22960" t="s">
        <v>60509</v>
      </c>
      <c r="G22960" t="s">
        <v>34584</v>
      </c>
      <c r="H22960" t="s">
        <v>7634</v>
      </c>
    </row>
    <row r="22961" spans="1:8" x14ac:dyDescent="0.3">
      <c r="A22961" t="s">
        <v>60510</v>
      </c>
      <c r="B22961" t="s">
        <v>3832</v>
      </c>
      <c r="C22961" t="s">
        <v>7628</v>
      </c>
      <c r="D22961" s="1">
        <v>27996</v>
      </c>
      <c r="E22961">
        <v>48</v>
      </c>
      <c r="F22961" t="s">
        <v>37414</v>
      </c>
      <c r="G22961" t="s">
        <v>37415</v>
      </c>
      <c r="H22961" t="s">
        <v>7638</v>
      </c>
    </row>
    <row r="22962" spans="1:8" x14ac:dyDescent="0.3">
      <c r="A22962" t="s">
        <v>60511</v>
      </c>
      <c r="B22962" t="s">
        <v>1825</v>
      </c>
      <c r="C22962" t="s">
        <v>7628</v>
      </c>
      <c r="D22962" s="1">
        <v>27197</v>
      </c>
      <c r="E22962">
        <v>50</v>
      </c>
      <c r="F22962" t="s">
        <v>35280</v>
      </c>
      <c r="G22962" t="s">
        <v>34584</v>
      </c>
      <c r="H22962" t="s">
        <v>7630</v>
      </c>
    </row>
    <row r="22963" spans="1:8" x14ac:dyDescent="0.3">
      <c r="A22963" t="s">
        <v>60512</v>
      </c>
      <c r="B22963" t="s">
        <v>1825</v>
      </c>
      <c r="C22963" t="s">
        <v>7637</v>
      </c>
      <c r="D22963" s="1">
        <v>32773</v>
      </c>
      <c r="E22963">
        <v>35</v>
      </c>
      <c r="F22963" t="s">
        <v>37414</v>
      </c>
      <c r="G22963" t="s">
        <v>37415</v>
      </c>
      <c r="H22963" t="s">
        <v>7634</v>
      </c>
    </row>
    <row r="22964" spans="1:8" x14ac:dyDescent="0.3">
      <c r="A22964" t="s">
        <v>60513</v>
      </c>
      <c r="B22964" t="s">
        <v>3031</v>
      </c>
      <c r="C22964" t="s">
        <v>7628</v>
      </c>
      <c r="D22964" s="1">
        <v>20580</v>
      </c>
      <c r="E22964">
        <v>68</v>
      </c>
      <c r="F22964" t="s">
        <v>60514</v>
      </c>
      <c r="G22964" t="s">
        <v>34584</v>
      </c>
      <c r="H22964" t="s">
        <v>7630</v>
      </c>
    </row>
    <row r="22965" spans="1:8" x14ac:dyDescent="0.3">
      <c r="A22965" t="s">
        <v>60515</v>
      </c>
      <c r="B22965" t="s">
        <v>3031</v>
      </c>
      <c r="C22965" t="s">
        <v>7628</v>
      </c>
      <c r="D22965" s="1">
        <v>28762</v>
      </c>
      <c r="E22965">
        <v>46</v>
      </c>
      <c r="F22965" t="s">
        <v>42858</v>
      </c>
      <c r="G22965" t="s">
        <v>34584</v>
      </c>
      <c r="H22965" t="s">
        <v>7634</v>
      </c>
    </row>
    <row r="22966" spans="1:8" x14ac:dyDescent="0.3">
      <c r="A22966" t="s">
        <v>60516</v>
      </c>
      <c r="B22966" t="s">
        <v>3031</v>
      </c>
      <c r="C22966" t="s">
        <v>7637</v>
      </c>
      <c r="D22966" s="1">
        <v>29131</v>
      </c>
      <c r="E22966">
        <v>45</v>
      </c>
      <c r="F22966" t="s">
        <v>42858</v>
      </c>
      <c r="G22966" t="s">
        <v>34584</v>
      </c>
      <c r="H22966" t="s">
        <v>7638</v>
      </c>
    </row>
    <row r="22967" spans="1:8" x14ac:dyDescent="0.3">
      <c r="A22967" t="s">
        <v>60517</v>
      </c>
      <c r="B22967" t="s">
        <v>2141</v>
      </c>
      <c r="C22967" t="s">
        <v>7628</v>
      </c>
      <c r="D22967" s="1">
        <v>18801</v>
      </c>
      <c r="E22967">
        <v>73</v>
      </c>
      <c r="F22967" t="s">
        <v>60518</v>
      </c>
      <c r="G22967" t="s">
        <v>34584</v>
      </c>
      <c r="H22967" t="s">
        <v>7630</v>
      </c>
    </row>
    <row r="22968" spans="1:8" x14ac:dyDescent="0.3">
      <c r="A22968" t="s">
        <v>60519</v>
      </c>
      <c r="B22968" t="s">
        <v>2141</v>
      </c>
      <c r="C22968" t="s">
        <v>7628</v>
      </c>
      <c r="D22968" s="1">
        <v>25041</v>
      </c>
      <c r="E22968">
        <v>56</v>
      </c>
      <c r="F22968" t="s">
        <v>60518</v>
      </c>
      <c r="G22968" t="s">
        <v>34584</v>
      </c>
      <c r="H22968" t="s">
        <v>7634</v>
      </c>
    </row>
    <row r="22969" spans="1:8" x14ac:dyDescent="0.3">
      <c r="A22969" t="s">
        <v>60520</v>
      </c>
      <c r="B22969" t="s">
        <v>6142</v>
      </c>
      <c r="C22969" t="s">
        <v>7628</v>
      </c>
      <c r="D22969" s="1">
        <v>19470</v>
      </c>
      <c r="E22969">
        <v>71</v>
      </c>
      <c r="F22969" t="s">
        <v>60521</v>
      </c>
      <c r="G22969" t="s">
        <v>37415</v>
      </c>
      <c r="H22969" t="s">
        <v>7630</v>
      </c>
    </row>
    <row r="22970" spans="1:8" x14ac:dyDescent="0.3">
      <c r="A22970" t="s">
        <v>60522</v>
      </c>
      <c r="B22970" t="s">
        <v>6142</v>
      </c>
      <c r="C22970" t="s">
        <v>7628</v>
      </c>
      <c r="D22970" s="1">
        <v>25506</v>
      </c>
      <c r="E22970">
        <v>55</v>
      </c>
      <c r="F22970" t="s">
        <v>15429</v>
      </c>
      <c r="G22970" t="s">
        <v>34086</v>
      </c>
      <c r="H22970" t="s">
        <v>7634</v>
      </c>
    </row>
    <row r="22971" spans="1:8" x14ac:dyDescent="0.3">
      <c r="A22971" t="s">
        <v>60523</v>
      </c>
      <c r="B22971" t="s">
        <v>6142</v>
      </c>
      <c r="C22971" t="s">
        <v>7637</v>
      </c>
      <c r="D22971" s="1">
        <v>21741</v>
      </c>
      <c r="E22971">
        <v>65</v>
      </c>
      <c r="F22971" t="s">
        <v>37414</v>
      </c>
      <c r="G22971" t="s">
        <v>37415</v>
      </c>
      <c r="H22971" t="s">
        <v>7638</v>
      </c>
    </row>
    <row r="22972" spans="1:8" x14ac:dyDescent="0.3">
      <c r="A22972" t="s">
        <v>60524</v>
      </c>
      <c r="B22972" t="s">
        <v>6142</v>
      </c>
      <c r="C22972" t="s">
        <v>7637</v>
      </c>
      <c r="D22972" s="1">
        <v>34081</v>
      </c>
      <c r="E22972">
        <v>31</v>
      </c>
      <c r="F22972" t="s">
        <v>37414</v>
      </c>
      <c r="G22972" t="s">
        <v>37415</v>
      </c>
      <c r="H22972" t="s">
        <v>7638</v>
      </c>
    </row>
    <row r="22973" spans="1:8" x14ac:dyDescent="0.3">
      <c r="A22973" t="s">
        <v>60525</v>
      </c>
      <c r="B22973" t="s">
        <v>6142</v>
      </c>
      <c r="C22973" t="s">
        <v>7628</v>
      </c>
      <c r="D22973" s="1">
        <v>26696</v>
      </c>
      <c r="E22973">
        <v>51</v>
      </c>
      <c r="F22973" t="s">
        <v>37414</v>
      </c>
      <c r="G22973" t="s">
        <v>37415</v>
      </c>
      <c r="H22973" t="s">
        <v>7638</v>
      </c>
    </row>
    <row r="22974" spans="1:8" x14ac:dyDescent="0.3">
      <c r="A22974" t="s">
        <v>60526</v>
      </c>
      <c r="B22974" t="s">
        <v>4089</v>
      </c>
      <c r="C22974" t="s">
        <v>7628</v>
      </c>
      <c r="D22974" s="1">
        <v>23491</v>
      </c>
      <c r="E22974">
        <v>60</v>
      </c>
      <c r="F22974" t="s">
        <v>60527</v>
      </c>
      <c r="G22974" t="s">
        <v>37415</v>
      </c>
      <c r="H22974" t="s">
        <v>7630</v>
      </c>
    </row>
    <row r="22975" spans="1:8" x14ac:dyDescent="0.3">
      <c r="A22975" t="s">
        <v>60528</v>
      </c>
      <c r="B22975" t="s">
        <v>4089</v>
      </c>
      <c r="C22975" t="s">
        <v>7637</v>
      </c>
      <c r="D22975" s="1">
        <v>23036</v>
      </c>
      <c r="E22975">
        <v>61</v>
      </c>
      <c r="F22975" t="s">
        <v>60529</v>
      </c>
      <c r="G22975" t="s">
        <v>37415</v>
      </c>
      <c r="H22975" t="s">
        <v>7638</v>
      </c>
    </row>
    <row r="22976" spans="1:8" x14ac:dyDescent="0.3">
      <c r="A22976" t="s">
        <v>60530</v>
      </c>
      <c r="B22976" t="s">
        <v>4089</v>
      </c>
      <c r="C22976" t="s">
        <v>7628</v>
      </c>
      <c r="D22976" s="1">
        <v>27704</v>
      </c>
      <c r="E22976">
        <v>48</v>
      </c>
      <c r="F22976" t="s">
        <v>60529</v>
      </c>
      <c r="G22976" t="s">
        <v>37415</v>
      </c>
      <c r="H22976" t="s">
        <v>7638</v>
      </c>
    </row>
    <row r="22977" spans="1:8" x14ac:dyDescent="0.3">
      <c r="A22977" t="s">
        <v>60531</v>
      </c>
      <c r="B22977" t="s">
        <v>5584</v>
      </c>
      <c r="C22977" t="s">
        <v>7628</v>
      </c>
      <c r="D22977" s="1">
        <v>20576</v>
      </c>
      <c r="E22977">
        <v>68</v>
      </c>
      <c r="F22977" t="s">
        <v>60532</v>
      </c>
      <c r="G22977" t="s">
        <v>37415</v>
      </c>
      <c r="H22977" t="s">
        <v>7630</v>
      </c>
    </row>
    <row r="22978" spans="1:8" x14ac:dyDescent="0.3">
      <c r="A22978" t="s">
        <v>60533</v>
      </c>
      <c r="B22978" t="s">
        <v>5584</v>
      </c>
      <c r="C22978" t="s">
        <v>7628</v>
      </c>
      <c r="D22978" s="1">
        <v>33259</v>
      </c>
      <c r="E22978">
        <v>33</v>
      </c>
      <c r="F22978" t="s">
        <v>37414</v>
      </c>
      <c r="G22978" t="s">
        <v>37415</v>
      </c>
      <c r="H22978" t="s">
        <v>7638</v>
      </c>
    </row>
    <row r="22979" spans="1:8" x14ac:dyDescent="0.3">
      <c r="A22979" t="s">
        <v>60534</v>
      </c>
      <c r="B22979" t="s">
        <v>5584</v>
      </c>
      <c r="C22979" t="s">
        <v>7637</v>
      </c>
      <c r="D22979" s="1">
        <v>34452</v>
      </c>
      <c r="E22979">
        <v>30</v>
      </c>
      <c r="F22979" t="s">
        <v>53907</v>
      </c>
      <c r="G22979" t="s">
        <v>38469</v>
      </c>
      <c r="H22979" t="s">
        <v>7638</v>
      </c>
    </row>
    <row r="22980" spans="1:8" x14ac:dyDescent="0.3">
      <c r="A22980" t="s">
        <v>60535</v>
      </c>
      <c r="B22980" t="s">
        <v>5584</v>
      </c>
      <c r="C22980" t="s">
        <v>7637</v>
      </c>
      <c r="D22980" s="1">
        <v>29542</v>
      </c>
      <c r="E22980">
        <v>43</v>
      </c>
      <c r="F22980" t="s">
        <v>37414</v>
      </c>
      <c r="G22980" t="s">
        <v>37415</v>
      </c>
      <c r="H22980" t="s">
        <v>7638</v>
      </c>
    </row>
    <row r="22981" spans="1:8" x14ac:dyDescent="0.3">
      <c r="A22981" t="s">
        <v>60536</v>
      </c>
      <c r="B22981" t="s">
        <v>5584</v>
      </c>
      <c r="C22981" t="s">
        <v>7637</v>
      </c>
      <c r="D22981" s="1">
        <v>30435</v>
      </c>
      <c r="E22981">
        <v>41</v>
      </c>
      <c r="F22981" t="s">
        <v>37414</v>
      </c>
      <c r="G22981" t="s">
        <v>37415</v>
      </c>
      <c r="H22981" t="s">
        <v>7638</v>
      </c>
    </row>
    <row r="22982" spans="1:8" x14ac:dyDescent="0.3">
      <c r="A22982" t="s">
        <v>60537</v>
      </c>
      <c r="B22982" t="s">
        <v>3978</v>
      </c>
      <c r="C22982" t="s">
        <v>7628</v>
      </c>
      <c r="D22982" s="1">
        <v>30421</v>
      </c>
      <c r="E22982">
        <v>41</v>
      </c>
      <c r="F22982" t="s">
        <v>37414</v>
      </c>
      <c r="G22982" t="s">
        <v>37415</v>
      </c>
      <c r="H22982" t="s">
        <v>7630</v>
      </c>
    </row>
    <row r="22983" spans="1:8" x14ac:dyDescent="0.3">
      <c r="A22983" t="s">
        <v>60538</v>
      </c>
      <c r="B22983" t="s">
        <v>3978</v>
      </c>
      <c r="C22983" t="s">
        <v>7628</v>
      </c>
      <c r="D22983" s="1">
        <v>20407</v>
      </c>
      <c r="E22983">
        <v>68</v>
      </c>
      <c r="F22983" t="s">
        <v>51667</v>
      </c>
      <c r="G22983" t="s">
        <v>37415</v>
      </c>
      <c r="H22983" t="s">
        <v>7634</v>
      </c>
    </row>
    <row r="22984" spans="1:8" x14ac:dyDescent="0.3">
      <c r="A22984" t="s">
        <v>60539</v>
      </c>
      <c r="B22984" t="s">
        <v>3978</v>
      </c>
      <c r="C22984" t="s">
        <v>7637</v>
      </c>
      <c r="D22984" s="1">
        <v>27691</v>
      </c>
      <c r="E22984">
        <v>49</v>
      </c>
      <c r="F22984" t="s">
        <v>37414</v>
      </c>
      <c r="G22984" t="s">
        <v>37415</v>
      </c>
      <c r="H22984" t="s">
        <v>7638</v>
      </c>
    </row>
    <row r="22985" spans="1:8" x14ac:dyDescent="0.3">
      <c r="A22985" t="s">
        <v>60540</v>
      </c>
      <c r="B22985" t="s">
        <v>3315</v>
      </c>
      <c r="C22985" t="s">
        <v>7628</v>
      </c>
      <c r="D22985" s="1">
        <v>23614</v>
      </c>
      <c r="E22985">
        <v>60</v>
      </c>
      <c r="F22985" t="s">
        <v>37414</v>
      </c>
      <c r="G22985" t="s">
        <v>37415</v>
      </c>
      <c r="H22985" t="s">
        <v>7630</v>
      </c>
    </row>
    <row r="22986" spans="1:8" x14ac:dyDescent="0.3">
      <c r="A22986" t="s">
        <v>60541</v>
      </c>
      <c r="B22986" t="s">
        <v>3315</v>
      </c>
      <c r="C22986" t="s">
        <v>7628</v>
      </c>
      <c r="D22986" s="1">
        <v>32757</v>
      </c>
      <c r="E22986">
        <v>35</v>
      </c>
      <c r="F22986" t="s">
        <v>60542</v>
      </c>
      <c r="G22986" t="s">
        <v>37415</v>
      </c>
      <c r="H22986" t="s">
        <v>7634</v>
      </c>
    </row>
    <row r="22987" spans="1:8" x14ac:dyDescent="0.3">
      <c r="A22987" t="s">
        <v>60543</v>
      </c>
      <c r="B22987" t="s">
        <v>3315</v>
      </c>
      <c r="C22987" t="s">
        <v>7628</v>
      </c>
      <c r="D22987" s="1">
        <v>23820</v>
      </c>
      <c r="E22987">
        <v>59</v>
      </c>
      <c r="F22987" t="s">
        <v>60542</v>
      </c>
      <c r="G22987" t="s">
        <v>37415</v>
      </c>
      <c r="H22987" t="s">
        <v>7638</v>
      </c>
    </row>
    <row r="22988" spans="1:8" x14ac:dyDescent="0.3">
      <c r="A22988" t="s">
        <v>60544</v>
      </c>
      <c r="B22988" t="s">
        <v>1466</v>
      </c>
      <c r="C22988" t="s">
        <v>7628</v>
      </c>
      <c r="D22988" s="1">
        <v>22315</v>
      </c>
      <c r="E22988">
        <v>63</v>
      </c>
      <c r="F22988" t="s">
        <v>37414</v>
      </c>
      <c r="G22988" t="s">
        <v>37415</v>
      </c>
      <c r="H22988" t="s">
        <v>7630</v>
      </c>
    </row>
    <row r="22989" spans="1:8" x14ac:dyDescent="0.3">
      <c r="A22989" t="s">
        <v>60545</v>
      </c>
      <c r="B22989" t="s">
        <v>1466</v>
      </c>
      <c r="C22989" t="s">
        <v>7637</v>
      </c>
      <c r="D22989" s="1">
        <v>19704</v>
      </c>
      <c r="E22989">
        <v>70</v>
      </c>
      <c r="F22989" t="s">
        <v>60546</v>
      </c>
      <c r="G22989" t="s">
        <v>37415</v>
      </c>
      <c r="H22989" t="s">
        <v>7638</v>
      </c>
    </row>
    <row r="22990" spans="1:8" x14ac:dyDescent="0.3">
      <c r="A22990" t="s">
        <v>60547</v>
      </c>
      <c r="B22990" t="s">
        <v>1466</v>
      </c>
      <c r="C22990" t="s">
        <v>7628</v>
      </c>
      <c r="D22990" s="1">
        <v>30965</v>
      </c>
      <c r="E22990">
        <v>40</v>
      </c>
      <c r="F22990" t="s">
        <v>37414</v>
      </c>
      <c r="G22990" t="s">
        <v>37415</v>
      </c>
      <c r="H22990" t="s">
        <v>7638</v>
      </c>
    </row>
    <row r="22991" spans="1:8" x14ac:dyDescent="0.3">
      <c r="A22991" t="s">
        <v>60548</v>
      </c>
      <c r="B22991" t="s">
        <v>3847</v>
      </c>
      <c r="C22991" t="s">
        <v>7628</v>
      </c>
      <c r="D22991" s="1">
        <v>29282</v>
      </c>
      <c r="E22991">
        <v>44</v>
      </c>
      <c r="F22991" t="s">
        <v>37414</v>
      </c>
      <c r="G22991" t="s">
        <v>37415</v>
      </c>
      <c r="H22991" t="s">
        <v>7630</v>
      </c>
    </row>
    <row r="22992" spans="1:8" x14ac:dyDescent="0.3">
      <c r="A22992" t="s">
        <v>60549</v>
      </c>
      <c r="B22992" t="s">
        <v>3847</v>
      </c>
      <c r="C22992" t="s">
        <v>7637</v>
      </c>
      <c r="D22992" s="1">
        <v>32166</v>
      </c>
      <c r="E22992">
        <v>36</v>
      </c>
      <c r="F22992" t="s">
        <v>37414</v>
      </c>
      <c r="G22992" t="s">
        <v>37415</v>
      </c>
      <c r="H22992" t="s">
        <v>7638</v>
      </c>
    </row>
    <row r="22993" spans="1:8" x14ac:dyDescent="0.3">
      <c r="A22993" t="s">
        <v>60550</v>
      </c>
      <c r="B22993" t="s">
        <v>3847</v>
      </c>
      <c r="C22993" t="s">
        <v>7628</v>
      </c>
      <c r="D22993" s="1">
        <v>30670</v>
      </c>
      <c r="E22993">
        <v>40</v>
      </c>
      <c r="F22993" t="s">
        <v>37414</v>
      </c>
      <c r="G22993" t="s">
        <v>37415</v>
      </c>
      <c r="H22993" t="s">
        <v>7638</v>
      </c>
    </row>
    <row r="22994" spans="1:8" x14ac:dyDescent="0.3">
      <c r="A22994" t="s">
        <v>60551</v>
      </c>
      <c r="B22994" t="s">
        <v>7526</v>
      </c>
      <c r="C22994" t="s">
        <v>7628</v>
      </c>
      <c r="D22994" s="1">
        <v>17203</v>
      </c>
      <c r="E22994">
        <v>77</v>
      </c>
      <c r="F22994" t="s">
        <v>60552</v>
      </c>
      <c r="G22994" t="s">
        <v>37415</v>
      </c>
      <c r="H22994" t="s">
        <v>7630</v>
      </c>
    </row>
    <row r="22995" spans="1:8" x14ac:dyDescent="0.3">
      <c r="A22995" t="s">
        <v>60553</v>
      </c>
      <c r="B22995" t="s">
        <v>7526</v>
      </c>
      <c r="C22995" t="s">
        <v>7628</v>
      </c>
      <c r="D22995" s="1">
        <v>23587</v>
      </c>
      <c r="E22995">
        <v>60</v>
      </c>
      <c r="F22995" t="s">
        <v>37414</v>
      </c>
      <c r="G22995" t="s">
        <v>37415</v>
      </c>
      <c r="H22995" t="s">
        <v>7638</v>
      </c>
    </row>
    <row r="22996" spans="1:8" x14ac:dyDescent="0.3">
      <c r="A22996" t="s">
        <v>60554</v>
      </c>
      <c r="B22996" t="s">
        <v>7526</v>
      </c>
      <c r="C22996" t="s">
        <v>7628</v>
      </c>
      <c r="D22996" s="1">
        <v>27705</v>
      </c>
      <c r="E22996">
        <v>48</v>
      </c>
      <c r="F22996" t="s">
        <v>37414</v>
      </c>
      <c r="G22996" t="s">
        <v>37415</v>
      </c>
      <c r="H22996" t="s">
        <v>7638</v>
      </c>
    </row>
    <row r="22997" spans="1:8" x14ac:dyDescent="0.3">
      <c r="A22997" t="s">
        <v>60555</v>
      </c>
      <c r="B22997" t="s">
        <v>7526</v>
      </c>
      <c r="C22997" t="s">
        <v>7637</v>
      </c>
      <c r="D22997" s="1">
        <v>31139</v>
      </c>
      <c r="E22997">
        <v>39</v>
      </c>
      <c r="F22997" t="s">
        <v>37414</v>
      </c>
      <c r="G22997" t="s">
        <v>37415</v>
      </c>
      <c r="H22997" t="s">
        <v>7638</v>
      </c>
    </row>
    <row r="22998" spans="1:8" x14ac:dyDescent="0.3">
      <c r="A22998" t="s">
        <v>60556</v>
      </c>
      <c r="B22998" t="s">
        <v>7526</v>
      </c>
      <c r="C22998" t="s">
        <v>7637</v>
      </c>
      <c r="D22998" s="1">
        <v>23454</v>
      </c>
      <c r="E22998">
        <v>60</v>
      </c>
      <c r="F22998" t="s">
        <v>37414</v>
      </c>
      <c r="G22998" t="s">
        <v>37415</v>
      </c>
      <c r="H22998" t="s">
        <v>7638</v>
      </c>
    </row>
    <row r="22999" spans="1:8" x14ac:dyDescent="0.3">
      <c r="A22999" t="s">
        <v>60557</v>
      </c>
      <c r="B22999" t="s">
        <v>7526</v>
      </c>
      <c r="C22999" t="s">
        <v>7628</v>
      </c>
      <c r="D22999" s="1">
        <v>28610</v>
      </c>
      <c r="E22999">
        <v>46</v>
      </c>
      <c r="F22999" t="s">
        <v>37414</v>
      </c>
      <c r="G22999" t="s">
        <v>37415</v>
      </c>
      <c r="H22999" t="s">
        <v>7638</v>
      </c>
    </row>
    <row r="23000" spans="1:8" x14ac:dyDescent="0.3">
      <c r="A23000" t="s">
        <v>60558</v>
      </c>
      <c r="B23000" t="s">
        <v>7526</v>
      </c>
      <c r="C23000" t="s">
        <v>7628</v>
      </c>
      <c r="D23000" s="1">
        <v>24305</v>
      </c>
      <c r="E23000">
        <v>58</v>
      </c>
      <c r="F23000" t="s">
        <v>37414</v>
      </c>
      <c r="G23000" t="s">
        <v>37415</v>
      </c>
      <c r="H23000" t="s">
        <v>7638</v>
      </c>
    </row>
    <row r="23001" spans="1:8" x14ac:dyDescent="0.3">
      <c r="A23001" t="s">
        <v>58823</v>
      </c>
      <c r="B23001" t="s">
        <v>7526</v>
      </c>
      <c r="C23001" t="s">
        <v>7628</v>
      </c>
      <c r="D23001" s="1">
        <v>27893</v>
      </c>
      <c r="E23001">
        <v>48</v>
      </c>
      <c r="F23001" t="s">
        <v>37414</v>
      </c>
      <c r="G23001" t="s">
        <v>37415</v>
      </c>
      <c r="H23001" t="s">
        <v>7638</v>
      </c>
    </row>
    <row r="23002" spans="1:8" x14ac:dyDescent="0.3">
      <c r="A23002" t="s">
        <v>60559</v>
      </c>
      <c r="B23002" t="s">
        <v>7526</v>
      </c>
      <c r="C23002" t="s">
        <v>7637</v>
      </c>
      <c r="D23002" s="1">
        <v>26452</v>
      </c>
      <c r="E23002">
        <v>52</v>
      </c>
      <c r="F23002" t="s">
        <v>35280</v>
      </c>
      <c r="G23002" t="s">
        <v>34584</v>
      </c>
      <c r="H23002" t="s">
        <v>7638</v>
      </c>
    </row>
    <row r="23003" spans="1:8" x14ac:dyDescent="0.3">
      <c r="A23003" t="s">
        <v>60560</v>
      </c>
      <c r="B23003" t="s">
        <v>7526</v>
      </c>
      <c r="C23003" t="s">
        <v>7637</v>
      </c>
      <c r="D23003" s="1">
        <v>26680</v>
      </c>
      <c r="E23003">
        <v>51</v>
      </c>
      <c r="F23003" t="s">
        <v>37414</v>
      </c>
      <c r="G23003" t="s">
        <v>37415</v>
      </c>
      <c r="H23003" t="s">
        <v>7638</v>
      </c>
    </row>
    <row r="23004" spans="1:8" x14ac:dyDescent="0.3">
      <c r="A23004" t="s">
        <v>60561</v>
      </c>
      <c r="B23004" t="s">
        <v>2622</v>
      </c>
      <c r="C23004" t="s">
        <v>7628</v>
      </c>
      <c r="D23004" s="1">
        <v>29654</v>
      </c>
      <c r="E23004">
        <v>43</v>
      </c>
      <c r="F23004" t="s">
        <v>37414</v>
      </c>
      <c r="G23004" t="s">
        <v>37415</v>
      </c>
      <c r="H23004" t="s">
        <v>7630</v>
      </c>
    </row>
    <row r="23005" spans="1:8" x14ac:dyDescent="0.3">
      <c r="A23005" t="s">
        <v>60562</v>
      </c>
      <c r="B23005" t="s">
        <v>2622</v>
      </c>
      <c r="C23005" t="s">
        <v>7628</v>
      </c>
      <c r="D23005" s="1">
        <v>30803</v>
      </c>
      <c r="E23005">
        <v>40</v>
      </c>
      <c r="F23005" t="s">
        <v>37414</v>
      </c>
      <c r="G23005" t="s">
        <v>37415</v>
      </c>
      <c r="H23005" t="s">
        <v>7634</v>
      </c>
    </row>
    <row r="23006" spans="1:8" x14ac:dyDescent="0.3">
      <c r="A23006" t="s">
        <v>60563</v>
      </c>
      <c r="B23006" t="s">
        <v>2622</v>
      </c>
      <c r="C23006" t="s">
        <v>7628</v>
      </c>
      <c r="D23006" s="1">
        <v>29502</v>
      </c>
      <c r="E23006">
        <v>44</v>
      </c>
      <c r="F23006" t="s">
        <v>37414</v>
      </c>
      <c r="G23006" t="s">
        <v>37415</v>
      </c>
      <c r="H23006" t="s">
        <v>7638</v>
      </c>
    </row>
    <row r="23007" spans="1:8" x14ac:dyDescent="0.3">
      <c r="A23007" t="s">
        <v>60564</v>
      </c>
      <c r="B23007" t="s">
        <v>3372</v>
      </c>
      <c r="C23007" t="s">
        <v>7628</v>
      </c>
      <c r="D23007" s="1">
        <v>23881</v>
      </c>
      <c r="E23007">
        <v>59</v>
      </c>
      <c r="F23007" t="s">
        <v>37414</v>
      </c>
      <c r="G23007" t="s">
        <v>37415</v>
      </c>
      <c r="H23007" t="s">
        <v>7630</v>
      </c>
    </row>
    <row r="23008" spans="1:8" x14ac:dyDescent="0.3">
      <c r="A23008" t="s">
        <v>60565</v>
      </c>
      <c r="B23008" t="s">
        <v>3372</v>
      </c>
      <c r="C23008" t="s">
        <v>7637</v>
      </c>
      <c r="D23008" s="1">
        <v>29660</v>
      </c>
      <c r="E23008">
        <v>43</v>
      </c>
      <c r="F23008" t="s">
        <v>37414</v>
      </c>
      <c r="G23008" t="s">
        <v>37415</v>
      </c>
      <c r="H23008" t="s">
        <v>7638</v>
      </c>
    </row>
    <row r="23009" spans="1:8" x14ac:dyDescent="0.3">
      <c r="A23009" t="s">
        <v>60566</v>
      </c>
      <c r="B23009" t="s">
        <v>3372</v>
      </c>
      <c r="C23009" t="s">
        <v>7628</v>
      </c>
      <c r="D23009" s="1">
        <v>31570</v>
      </c>
      <c r="E23009">
        <v>38</v>
      </c>
      <c r="F23009" t="s">
        <v>60567</v>
      </c>
      <c r="G23009" t="s">
        <v>37415</v>
      </c>
      <c r="H23009" t="s">
        <v>7638</v>
      </c>
    </row>
    <row r="23010" spans="1:8" x14ac:dyDescent="0.3">
      <c r="A23010" t="s">
        <v>60568</v>
      </c>
      <c r="B23010" t="s">
        <v>3090</v>
      </c>
      <c r="C23010" t="s">
        <v>7628</v>
      </c>
      <c r="D23010" s="1">
        <v>25516</v>
      </c>
      <c r="E23010">
        <v>54</v>
      </c>
      <c r="F23010" t="s">
        <v>60569</v>
      </c>
      <c r="G23010" t="s">
        <v>37415</v>
      </c>
      <c r="H23010" t="s">
        <v>7630</v>
      </c>
    </row>
    <row r="23011" spans="1:8" x14ac:dyDescent="0.3">
      <c r="A23011" t="s">
        <v>60570</v>
      </c>
      <c r="B23011" t="s">
        <v>3090</v>
      </c>
      <c r="C23011" t="s">
        <v>7637</v>
      </c>
      <c r="D23011" s="1">
        <v>30804</v>
      </c>
      <c r="E23011">
        <v>40</v>
      </c>
      <c r="F23011" t="s">
        <v>37414</v>
      </c>
      <c r="G23011" t="s">
        <v>37415</v>
      </c>
      <c r="H23011" t="s">
        <v>7638</v>
      </c>
    </row>
    <row r="23012" spans="1:8" x14ac:dyDescent="0.3">
      <c r="A23012" t="s">
        <v>60571</v>
      </c>
      <c r="B23012" t="s">
        <v>3090</v>
      </c>
      <c r="C23012" t="s">
        <v>7637</v>
      </c>
      <c r="D23012" s="1">
        <v>30615</v>
      </c>
      <c r="E23012">
        <v>41</v>
      </c>
      <c r="F23012" t="s">
        <v>37414</v>
      </c>
      <c r="G23012" t="s">
        <v>37415</v>
      </c>
      <c r="H23012" t="s">
        <v>7638</v>
      </c>
    </row>
    <row r="23013" spans="1:8" x14ac:dyDescent="0.3">
      <c r="A23013" t="s">
        <v>60572</v>
      </c>
      <c r="B23013" t="s">
        <v>3904</v>
      </c>
      <c r="C23013" t="s">
        <v>7628</v>
      </c>
      <c r="D23013" s="1">
        <v>27062</v>
      </c>
      <c r="E23013">
        <v>50</v>
      </c>
      <c r="F23013" t="s">
        <v>37414</v>
      </c>
      <c r="G23013" t="s">
        <v>37415</v>
      </c>
      <c r="H23013" t="s">
        <v>7630</v>
      </c>
    </row>
    <row r="23014" spans="1:8" x14ac:dyDescent="0.3">
      <c r="A23014" t="s">
        <v>60573</v>
      </c>
      <c r="B23014" t="s">
        <v>3904</v>
      </c>
      <c r="C23014" t="s">
        <v>7628</v>
      </c>
      <c r="D23014" s="1">
        <v>27952</v>
      </c>
      <c r="E23014">
        <v>48</v>
      </c>
      <c r="F23014" t="s">
        <v>37414</v>
      </c>
      <c r="G23014" t="s">
        <v>37415</v>
      </c>
      <c r="H23014" t="s">
        <v>7638</v>
      </c>
    </row>
    <row r="23015" spans="1:8" x14ac:dyDescent="0.3">
      <c r="A23015" t="s">
        <v>60574</v>
      </c>
      <c r="B23015" t="s">
        <v>3904</v>
      </c>
      <c r="C23015" t="s">
        <v>7628</v>
      </c>
      <c r="D23015" s="1">
        <v>35043</v>
      </c>
      <c r="E23015">
        <v>28</v>
      </c>
      <c r="F23015" t="s">
        <v>37414</v>
      </c>
      <c r="G23015" t="s">
        <v>37415</v>
      </c>
      <c r="H23015" t="s">
        <v>7638</v>
      </c>
    </row>
    <row r="23016" spans="1:8" x14ac:dyDescent="0.3">
      <c r="A23016" t="s">
        <v>60575</v>
      </c>
      <c r="B23016" t="s">
        <v>1948</v>
      </c>
      <c r="C23016" t="s">
        <v>7628</v>
      </c>
      <c r="D23016" s="1">
        <v>29440</v>
      </c>
      <c r="E23016">
        <v>44</v>
      </c>
      <c r="F23016" t="s">
        <v>56983</v>
      </c>
      <c r="G23016" t="s">
        <v>34443</v>
      </c>
      <c r="H23016" t="s">
        <v>7630</v>
      </c>
    </row>
    <row r="23017" spans="1:8" x14ac:dyDescent="0.3">
      <c r="A23017" t="s">
        <v>60576</v>
      </c>
      <c r="B23017" t="s">
        <v>1948</v>
      </c>
      <c r="C23017" t="s">
        <v>7637</v>
      </c>
      <c r="D23017" s="1">
        <v>30588</v>
      </c>
      <c r="E23017">
        <v>41</v>
      </c>
      <c r="F23017" t="s">
        <v>37414</v>
      </c>
      <c r="G23017" t="s">
        <v>37415</v>
      </c>
      <c r="H23017" t="s">
        <v>7638</v>
      </c>
    </row>
    <row r="23018" spans="1:8" x14ac:dyDescent="0.3">
      <c r="A23018" t="s">
        <v>60577</v>
      </c>
      <c r="B23018" t="s">
        <v>1948</v>
      </c>
      <c r="C23018" t="s">
        <v>7628</v>
      </c>
      <c r="D23018" s="1">
        <v>28381</v>
      </c>
      <c r="E23018">
        <v>47</v>
      </c>
      <c r="F23018" t="s">
        <v>37414</v>
      </c>
      <c r="G23018" t="s">
        <v>37415</v>
      </c>
      <c r="H23018" t="s">
        <v>7638</v>
      </c>
    </row>
    <row r="23019" spans="1:8" x14ac:dyDescent="0.3">
      <c r="A23019" t="s">
        <v>60578</v>
      </c>
      <c r="B23019" t="s">
        <v>2709</v>
      </c>
      <c r="C23019" t="s">
        <v>7628</v>
      </c>
      <c r="D23019" s="1">
        <v>25125</v>
      </c>
      <c r="E23019">
        <v>56</v>
      </c>
      <c r="F23019" t="s">
        <v>60579</v>
      </c>
      <c r="G23019" t="s">
        <v>37415</v>
      </c>
      <c r="H23019" t="s">
        <v>7630</v>
      </c>
    </row>
    <row r="23020" spans="1:8" x14ac:dyDescent="0.3">
      <c r="A23020" t="s">
        <v>60580</v>
      </c>
      <c r="B23020" t="s">
        <v>2709</v>
      </c>
      <c r="C23020" t="s">
        <v>7628</v>
      </c>
      <c r="D23020" s="1">
        <v>27476</v>
      </c>
      <c r="E23020">
        <v>49</v>
      </c>
      <c r="F23020" t="s">
        <v>60579</v>
      </c>
      <c r="G23020" t="s">
        <v>37415</v>
      </c>
      <c r="H23020" t="s">
        <v>7638</v>
      </c>
    </row>
    <row r="23021" spans="1:8" x14ac:dyDescent="0.3">
      <c r="A23021" t="s">
        <v>59021</v>
      </c>
      <c r="B23021" t="s">
        <v>2709</v>
      </c>
      <c r="C23021" t="s">
        <v>7628</v>
      </c>
      <c r="D23021" s="1">
        <v>29411</v>
      </c>
      <c r="E23021">
        <v>44</v>
      </c>
      <c r="F23021" t="s">
        <v>37414</v>
      </c>
      <c r="G23021" t="s">
        <v>37415</v>
      </c>
      <c r="H23021" t="s">
        <v>7638</v>
      </c>
    </row>
    <row r="23022" spans="1:8" x14ac:dyDescent="0.3">
      <c r="A23022" t="s">
        <v>60581</v>
      </c>
      <c r="B23022" t="s">
        <v>2605</v>
      </c>
      <c r="C23022" t="s">
        <v>7628</v>
      </c>
      <c r="D23022" s="1">
        <v>27948</v>
      </c>
      <c r="E23022">
        <v>48</v>
      </c>
      <c r="F23022" t="s">
        <v>37414</v>
      </c>
      <c r="G23022" t="s">
        <v>37415</v>
      </c>
      <c r="H23022" t="s">
        <v>7630</v>
      </c>
    </row>
    <row r="23023" spans="1:8" x14ac:dyDescent="0.3">
      <c r="A23023" t="s">
        <v>60582</v>
      </c>
      <c r="B23023" t="s">
        <v>2605</v>
      </c>
      <c r="C23023" t="s">
        <v>7628</v>
      </c>
      <c r="D23023" s="1">
        <v>30903</v>
      </c>
      <c r="E23023">
        <v>40</v>
      </c>
      <c r="F23023" t="s">
        <v>37414</v>
      </c>
      <c r="G23023" t="s">
        <v>37415</v>
      </c>
      <c r="H23023" t="s">
        <v>7634</v>
      </c>
    </row>
    <row r="23024" spans="1:8" x14ac:dyDescent="0.3">
      <c r="A23024" t="s">
        <v>60583</v>
      </c>
      <c r="B23024" t="s">
        <v>2605</v>
      </c>
      <c r="C23024" t="s">
        <v>7637</v>
      </c>
      <c r="D23024" s="1">
        <v>23928</v>
      </c>
      <c r="E23024">
        <v>59</v>
      </c>
      <c r="F23024" t="s">
        <v>60584</v>
      </c>
      <c r="G23024" t="s">
        <v>37415</v>
      </c>
      <c r="H23024" t="s">
        <v>7638</v>
      </c>
    </row>
    <row r="23025" spans="1:8" x14ac:dyDescent="0.3">
      <c r="A23025" t="s">
        <v>60585</v>
      </c>
      <c r="B23025" t="s">
        <v>1673</v>
      </c>
      <c r="C23025" t="s">
        <v>7628</v>
      </c>
      <c r="D23025" s="1">
        <v>32378</v>
      </c>
      <c r="E23025">
        <v>36</v>
      </c>
      <c r="F23025" t="s">
        <v>37414</v>
      </c>
      <c r="G23025" t="s">
        <v>37415</v>
      </c>
      <c r="H23025" t="s">
        <v>7630</v>
      </c>
    </row>
    <row r="23026" spans="1:8" x14ac:dyDescent="0.3">
      <c r="A23026" t="s">
        <v>60586</v>
      </c>
      <c r="B23026" t="s">
        <v>1673</v>
      </c>
      <c r="C23026" t="s">
        <v>7628</v>
      </c>
      <c r="D23026" s="1">
        <v>31038</v>
      </c>
      <c r="E23026">
        <v>39</v>
      </c>
      <c r="F23026" t="s">
        <v>37414</v>
      </c>
      <c r="G23026" t="s">
        <v>37415</v>
      </c>
      <c r="H23026" t="s">
        <v>7638</v>
      </c>
    </row>
    <row r="23027" spans="1:8" x14ac:dyDescent="0.3">
      <c r="A23027" t="s">
        <v>60587</v>
      </c>
      <c r="B23027" t="s">
        <v>1673</v>
      </c>
      <c r="C23027" t="s">
        <v>7628</v>
      </c>
      <c r="D23027" s="1">
        <v>32447</v>
      </c>
      <c r="E23027">
        <v>35</v>
      </c>
      <c r="F23027" t="s">
        <v>37414</v>
      </c>
      <c r="G23027" t="s">
        <v>37415</v>
      </c>
      <c r="H23027" t="s">
        <v>7638</v>
      </c>
    </row>
    <row r="23028" spans="1:8" x14ac:dyDescent="0.3">
      <c r="A23028" t="s">
        <v>60588</v>
      </c>
      <c r="B23028" t="s">
        <v>2710</v>
      </c>
      <c r="C23028" t="s">
        <v>7628</v>
      </c>
      <c r="D23028" s="1">
        <v>21627</v>
      </c>
      <c r="E23028">
        <v>65</v>
      </c>
      <c r="F23028" t="s">
        <v>60589</v>
      </c>
      <c r="G23028" t="s">
        <v>37415</v>
      </c>
      <c r="H23028" t="s">
        <v>7630</v>
      </c>
    </row>
    <row r="23029" spans="1:8" x14ac:dyDescent="0.3">
      <c r="A23029" t="s">
        <v>60590</v>
      </c>
      <c r="B23029" t="s">
        <v>2710</v>
      </c>
      <c r="C23029" t="s">
        <v>7628</v>
      </c>
      <c r="D23029" s="1">
        <v>26411</v>
      </c>
      <c r="E23029">
        <v>52</v>
      </c>
      <c r="F23029" t="s">
        <v>37414</v>
      </c>
      <c r="G23029" t="s">
        <v>37415</v>
      </c>
      <c r="H23029" t="s">
        <v>7634</v>
      </c>
    </row>
    <row r="23030" spans="1:8" x14ac:dyDescent="0.3">
      <c r="A23030" t="s">
        <v>60591</v>
      </c>
      <c r="B23030" t="s">
        <v>2710</v>
      </c>
      <c r="C23030" t="s">
        <v>7628</v>
      </c>
      <c r="D23030" s="1">
        <v>20673</v>
      </c>
      <c r="E23030">
        <v>68</v>
      </c>
      <c r="F23030" t="s">
        <v>60589</v>
      </c>
      <c r="G23030" t="s">
        <v>37415</v>
      </c>
      <c r="H23030" t="s">
        <v>7638</v>
      </c>
    </row>
    <row r="23031" spans="1:8" x14ac:dyDescent="0.3">
      <c r="A23031" t="s">
        <v>60592</v>
      </c>
      <c r="B23031" t="s">
        <v>2356</v>
      </c>
      <c r="C23031" t="s">
        <v>7628</v>
      </c>
      <c r="D23031" s="1">
        <v>26466</v>
      </c>
      <c r="E23031">
        <v>52</v>
      </c>
      <c r="F23031" t="s">
        <v>37414</v>
      </c>
      <c r="G23031" t="s">
        <v>37415</v>
      </c>
      <c r="H23031" t="s">
        <v>7630</v>
      </c>
    </row>
    <row r="23032" spans="1:8" x14ac:dyDescent="0.3">
      <c r="A23032" t="s">
        <v>60593</v>
      </c>
      <c r="B23032" t="s">
        <v>2356</v>
      </c>
      <c r="C23032" t="s">
        <v>7637</v>
      </c>
      <c r="D23032" s="1">
        <v>24742</v>
      </c>
      <c r="E23032">
        <v>57</v>
      </c>
      <c r="F23032" t="s">
        <v>60594</v>
      </c>
      <c r="G23032" t="s">
        <v>37415</v>
      </c>
      <c r="H23032" t="s">
        <v>7634</v>
      </c>
    </row>
    <row r="23033" spans="1:8" x14ac:dyDescent="0.3">
      <c r="A23033" t="s">
        <v>60595</v>
      </c>
      <c r="B23033" t="s">
        <v>2356</v>
      </c>
      <c r="C23033" t="s">
        <v>7628</v>
      </c>
      <c r="D23033" s="1">
        <v>34548</v>
      </c>
      <c r="E23033">
        <v>30</v>
      </c>
      <c r="F23033" t="s">
        <v>37414</v>
      </c>
      <c r="G23033" t="s">
        <v>37415</v>
      </c>
      <c r="H23033" t="s">
        <v>7638</v>
      </c>
    </row>
    <row r="23034" spans="1:8" x14ac:dyDescent="0.3">
      <c r="A23034" t="s">
        <v>60596</v>
      </c>
      <c r="B23034" t="s">
        <v>3909</v>
      </c>
      <c r="C23034" t="s">
        <v>7628</v>
      </c>
      <c r="D23034" s="1">
        <v>20923</v>
      </c>
      <c r="E23034">
        <v>67</v>
      </c>
      <c r="F23034" t="s">
        <v>60597</v>
      </c>
      <c r="G23034" t="s">
        <v>37415</v>
      </c>
      <c r="H23034" t="s">
        <v>7630</v>
      </c>
    </row>
    <row r="23035" spans="1:8" x14ac:dyDescent="0.3">
      <c r="A23035" t="s">
        <v>60598</v>
      </c>
      <c r="B23035" t="s">
        <v>3909</v>
      </c>
      <c r="C23035" t="s">
        <v>7628</v>
      </c>
      <c r="D23035" s="1">
        <v>26989</v>
      </c>
      <c r="E23035">
        <v>50</v>
      </c>
      <c r="F23035" t="s">
        <v>60597</v>
      </c>
      <c r="G23035" t="s">
        <v>37415</v>
      </c>
      <c r="H23035" t="s">
        <v>7638</v>
      </c>
    </row>
    <row r="23036" spans="1:8" x14ac:dyDescent="0.3">
      <c r="A23036" t="s">
        <v>60599</v>
      </c>
      <c r="B23036" t="s">
        <v>3909</v>
      </c>
      <c r="C23036" t="s">
        <v>7628</v>
      </c>
      <c r="D23036" s="1">
        <v>23382</v>
      </c>
      <c r="E23036">
        <v>60</v>
      </c>
      <c r="F23036" t="s">
        <v>37414</v>
      </c>
      <c r="G23036" t="s">
        <v>37415</v>
      </c>
      <c r="H23036" t="s">
        <v>7638</v>
      </c>
    </row>
    <row r="23037" spans="1:8" x14ac:dyDescent="0.3">
      <c r="A23037" t="s">
        <v>60600</v>
      </c>
      <c r="B23037" t="s">
        <v>2461</v>
      </c>
      <c r="C23037" t="s">
        <v>7628</v>
      </c>
      <c r="D23037" s="1">
        <v>23107</v>
      </c>
      <c r="E23037">
        <v>61</v>
      </c>
      <c r="F23037" t="s">
        <v>60601</v>
      </c>
      <c r="G23037" t="s">
        <v>37415</v>
      </c>
      <c r="H23037" t="s">
        <v>7630</v>
      </c>
    </row>
    <row r="23038" spans="1:8" x14ac:dyDescent="0.3">
      <c r="A23038" t="s">
        <v>60602</v>
      </c>
      <c r="B23038" t="s">
        <v>2461</v>
      </c>
      <c r="C23038" t="s">
        <v>7637</v>
      </c>
      <c r="D23038" s="1">
        <v>24781</v>
      </c>
      <c r="E23038">
        <v>56</v>
      </c>
      <c r="F23038" t="s">
        <v>60601</v>
      </c>
      <c r="G23038" t="s">
        <v>37415</v>
      </c>
      <c r="H23038" t="s">
        <v>7638</v>
      </c>
    </row>
    <row r="23039" spans="1:8" x14ac:dyDescent="0.3">
      <c r="A23039" t="s">
        <v>60603</v>
      </c>
      <c r="B23039" t="s">
        <v>2461</v>
      </c>
      <c r="C23039" t="s">
        <v>7637</v>
      </c>
      <c r="D23039" s="1">
        <v>24267</v>
      </c>
      <c r="E23039">
        <v>58</v>
      </c>
      <c r="F23039" t="s">
        <v>60601</v>
      </c>
      <c r="G23039" t="s">
        <v>37415</v>
      </c>
      <c r="H23039" t="s">
        <v>7638</v>
      </c>
    </row>
    <row r="23040" spans="1:8" x14ac:dyDescent="0.3">
      <c r="A23040" t="s">
        <v>60604</v>
      </c>
      <c r="B23040" t="s">
        <v>3396</v>
      </c>
      <c r="C23040" t="s">
        <v>7628</v>
      </c>
      <c r="D23040" s="1">
        <v>24354</v>
      </c>
      <c r="E23040">
        <v>58</v>
      </c>
      <c r="F23040" t="s">
        <v>37414</v>
      </c>
      <c r="G23040" t="s">
        <v>37415</v>
      </c>
      <c r="H23040" t="s">
        <v>7630</v>
      </c>
    </row>
    <row r="23041" spans="1:8" x14ac:dyDescent="0.3">
      <c r="A23041" t="s">
        <v>60605</v>
      </c>
      <c r="B23041" t="s">
        <v>3396</v>
      </c>
      <c r="C23041" t="s">
        <v>7628</v>
      </c>
      <c r="D23041" s="1">
        <v>25841</v>
      </c>
      <c r="E23041">
        <v>54</v>
      </c>
      <c r="F23041" t="s">
        <v>60606</v>
      </c>
      <c r="G23041" t="s">
        <v>37415</v>
      </c>
      <c r="H23041" t="s">
        <v>7638</v>
      </c>
    </row>
    <row r="23042" spans="1:8" x14ac:dyDescent="0.3">
      <c r="A23042" t="s">
        <v>60607</v>
      </c>
      <c r="B23042" t="s">
        <v>3396</v>
      </c>
      <c r="C23042" t="s">
        <v>7637</v>
      </c>
      <c r="D23042" s="1">
        <v>33132</v>
      </c>
      <c r="E23042">
        <v>34</v>
      </c>
      <c r="F23042" t="s">
        <v>37414</v>
      </c>
      <c r="G23042" t="s">
        <v>37415</v>
      </c>
      <c r="H23042" t="s">
        <v>7638</v>
      </c>
    </row>
    <row r="23043" spans="1:8" x14ac:dyDescent="0.3">
      <c r="A23043" t="s">
        <v>60608</v>
      </c>
      <c r="B23043" t="s">
        <v>4494</v>
      </c>
      <c r="C23043" t="s">
        <v>7628</v>
      </c>
      <c r="D23043" s="1">
        <v>21396</v>
      </c>
      <c r="E23043">
        <v>66</v>
      </c>
      <c r="F23043" t="s">
        <v>9641</v>
      </c>
      <c r="G23043" t="s">
        <v>34086</v>
      </c>
      <c r="H23043" t="s">
        <v>7630</v>
      </c>
    </row>
    <row r="23044" spans="1:8" x14ac:dyDescent="0.3">
      <c r="A23044" t="s">
        <v>60609</v>
      </c>
      <c r="B23044" t="s">
        <v>4494</v>
      </c>
      <c r="C23044" t="s">
        <v>7628</v>
      </c>
      <c r="D23044" s="1">
        <v>25503</v>
      </c>
      <c r="E23044">
        <v>55</v>
      </c>
      <c r="F23044" t="s">
        <v>60552</v>
      </c>
      <c r="G23044" t="s">
        <v>37415</v>
      </c>
      <c r="H23044" t="s">
        <v>7634</v>
      </c>
    </row>
    <row r="23045" spans="1:8" x14ac:dyDescent="0.3">
      <c r="A23045" t="s">
        <v>60610</v>
      </c>
      <c r="B23045" t="s">
        <v>4494</v>
      </c>
      <c r="C23045" t="s">
        <v>7637</v>
      </c>
      <c r="D23045" s="1">
        <v>32812</v>
      </c>
      <c r="E23045">
        <v>34</v>
      </c>
      <c r="F23045" t="s">
        <v>37414</v>
      </c>
      <c r="G23045" t="s">
        <v>37415</v>
      </c>
      <c r="H23045" t="s">
        <v>7638</v>
      </c>
    </row>
    <row r="23046" spans="1:8" x14ac:dyDescent="0.3">
      <c r="A23046" t="s">
        <v>60611</v>
      </c>
      <c r="B23046" t="s">
        <v>4494</v>
      </c>
      <c r="C23046" t="s">
        <v>7637</v>
      </c>
      <c r="D23046" s="1">
        <v>31115</v>
      </c>
      <c r="E23046">
        <v>39</v>
      </c>
      <c r="F23046" t="s">
        <v>37414</v>
      </c>
      <c r="G23046" t="s">
        <v>37415</v>
      </c>
      <c r="H23046" t="s">
        <v>7638</v>
      </c>
    </row>
    <row r="23047" spans="1:8" x14ac:dyDescent="0.3">
      <c r="A23047" t="s">
        <v>60612</v>
      </c>
      <c r="B23047" t="s">
        <v>4494</v>
      </c>
      <c r="C23047" t="s">
        <v>7628</v>
      </c>
      <c r="D23047" s="1">
        <v>22685</v>
      </c>
      <c r="E23047">
        <v>62</v>
      </c>
      <c r="F23047" t="s">
        <v>60552</v>
      </c>
      <c r="G23047" t="s">
        <v>37415</v>
      </c>
      <c r="H23047" t="s">
        <v>7638</v>
      </c>
    </row>
    <row r="23048" spans="1:8" x14ac:dyDescent="0.3">
      <c r="A23048" t="s">
        <v>60613</v>
      </c>
      <c r="B23048" t="s">
        <v>4908</v>
      </c>
      <c r="C23048" t="s">
        <v>7628</v>
      </c>
      <c r="D23048" s="1">
        <v>20653</v>
      </c>
      <c r="E23048">
        <v>68</v>
      </c>
      <c r="F23048" t="s">
        <v>60614</v>
      </c>
      <c r="G23048" t="s">
        <v>37415</v>
      </c>
      <c r="H23048" t="s">
        <v>7630</v>
      </c>
    </row>
    <row r="23049" spans="1:8" x14ac:dyDescent="0.3">
      <c r="A23049" t="s">
        <v>60615</v>
      </c>
      <c r="B23049" t="s">
        <v>4908</v>
      </c>
      <c r="C23049" t="s">
        <v>7628</v>
      </c>
      <c r="D23049" s="1">
        <v>27928</v>
      </c>
      <c r="E23049">
        <v>48</v>
      </c>
      <c r="F23049" t="s">
        <v>37414</v>
      </c>
      <c r="G23049" t="s">
        <v>37415</v>
      </c>
      <c r="H23049" t="s">
        <v>7638</v>
      </c>
    </row>
    <row r="23050" spans="1:8" x14ac:dyDescent="0.3">
      <c r="A23050" t="s">
        <v>60616</v>
      </c>
      <c r="B23050" t="s">
        <v>4908</v>
      </c>
      <c r="C23050" t="s">
        <v>7637</v>
      </c>
      <c r="D23050" s="1">
        <v>25314</v>
      </c>
      <c r="E23050">
        <v>55</v>
      </c>
      <c r="F23050" t="s">
        <v>60527</v>
      </c>
      <c r="G23050" t="s">
        <v>37415</v>
      </c>
      <c r="H23050" t="s">
        <v>7638</v>
      </c>
    </row>
    <row r="23051" spans="1:8" x14ac:dyDescent="0.3">
      <c r="A23051" t="s">
        <v>60617</v>
      </c>
      <c r="B23051" t="s">
        <v>4908</v>
      </c>
      <c r="C23051" t="s">
        <v>7637</v>
      </c>
      <c r="D23051" s="1">
        <v>31629</v>
      </c>
      <c r="E23051">
        <v>38</v>
      </c>
      <c r="F23051" t="s">
        <v>57924</v>
      </c>
      <c r="G23051" t="s">
        <v>36520</v>
      </c>
      <c r="H23051" t="s">
        <v>7638</v>
      </c>
    </row>
    <row r="23052" spans="1:8" x14ac:dyDescent="0.3">
      <c r="A23052" t="s">
        <v>60618</v>
      </c>
      <c r="B23052" t="s">
        <v>4908</v>
      </c>
      <c r="C23052" t="s">
        <v>7628</v>
      </c>
      <c r="D23052" s="1">
        <v>29341</v>
      </c>
      <c r="E23052">
        <v>44</v>
      </c>
      <c r="F23052" t="s">
        <v>37414</v>
      </c>
      <c r="G23052" t="s">
        <v>37415</v>
      </c>
      <c r="H23052" t="s">
        <v>7638</v>
      </c>
    </row>
    <row r="23053" spans="1:8" x14ac:dyDescent="0.3">
      <c r="A23053" t="s">
        <v>60619</v>
      </c>
      <c r="B23053" t="s">
        <v>3787</v>
      </c>
      <c r="C23053" t="s">
        <v>7628</v>
      </c>
      <c r="D23053" s="1">
        <v>28006</v>
      </c>
      <c r="E23053">
        <v>48</v>
      </c>
      <c r="F23053" t="s">
        <v>60620</v>
      </c>
      <c r="G23053" t="s">
        <v>37415</v>
      </c>
      <c r="H23053" t="s">
        <v>7630</v>
      </c>
    </row>
    <row r="23054" spans="1:8" x14ac:dyDescent="0.3">
      <c r="A23054" t="s">
        <v>60621</v>
      </c>
      <c r="B23054" t="s">
        <v>3787</v>
      </c>
      <c r="C23054" t="s">
        <v>7628</v>
      </c>
      <c r="D23054" s="1">
        <v>21589</v>
      </c>
      <c r="E23054">
        <v>65</v>
      </c>
      <c r="F23054" t="s">
        <v>60620</v>
      </c>
      <c r="G23054" t="s">
        <v>37415</v>
      </c>
      <c r="H23054" t="s">
        <v>7638</v>
      </c>
    </row>
    <row r="23055" spans="1:8" x14ac:dyDescent="0.3">
      <c r="A23055" t="s">
        <v>60622</v>
      </c>
      <c r="B23055" t="s">
        <v>3787</v>
      </c>
      <c r="C23055" t="s">
        <v>7628</v>
      </c>
      <c r="D23055" s="1">
        <v>29448</v>
      </c>
      <c r="E23055">
        <v>44</v>
      </c>
      <c r="F23055" t="s">
        <v>37414</v>
      </c>
      <c r="G23055" t="s">
        <v>37415</v>
      </c>
      <c r="H23055" t="s">
        <v>7638</v>
      </c>
    </row>
    <row r="23056" spans="1:8" x14ac:dyDescent="0.3">
      <c r="A23056" t="s">
        <v>60623</v>
      </c>
      <c r="B23056" t="s">
        <v>3814</v>
      </c>
      <c r="C23056" t="s">
        <v>7628</v>
      </c>
      <c r="D23056" s="1">
        <v>25062</v>
      </c>
      <c r="E23056">
        <v>56</v>
      </c>
      <c r="F23056" t="s">
        <v>60624</v>
      </c>
      <c r="G23056" t="s">
        <v>37415</v>
      </c>
      <c r="H23056" t="s">
        <v>7630</v>
      </c>
    </row>
    <row r="23057" spans="1:8" x14ac:dyDescent="0.3">
      <c r="A23057" t="s">
        <v>60625</v>
      </c>
      <c r="B23057" t="s">
        <v>3814</v>
      </c>
      <c r="C23057" t="s">
        <v>7628</v>
      </c>
      <c r="D23057" s="1">
        <v>23981</v>
      </c>
      <c r="E23057">
        <v>59</v>
      </c>
      <c r="F23057" t="s">
        <v>37414</v>
      </c>
      <c r="G23057" t="s">
        <v>37415</v>
      </c>
      <c r="H23057" t="s">
        <v>7638</v>
      </c>
    </row>
    <row r="23058" spans="1:8" x14ac:dyDescent="0.3">
      <c r="A23058" t="s">
        <v>60626</v>
      </c>
      <c r="B23058" t="s">
        <v>3814</v>
      </c>
      <c r="C23058" t="s">
        <v>7628</v>
      </c>
      <c r="D23058" s="1">
        <v>29417</v>
      </c>
      <c r="E23058">
        <v>44</v>
      </c>
      <c r="F23058" t="s">
        <v>37414</v>
      </c>
      <c r="G23058" t="s">
        <v>37415</v>
      </c>
      <c r="H23058" t="s">
        <v>7638</v>
      </c>
    </row>
    <row r="23059" spans="1:8" x14ac:dyDescent="0.3">
      <c r="A23059" t="s">
        <v>60627</v>
      </c>
      <c r="B23059" t="s">
        <v>4953</v>
      </c>
      <c r="C23059" t="s">
        <v>7628</v>
      </c>
      <c r="D23059" s="1">
        <v>24361</v>
      </c>
      <c r="E23059">
        <v>58</v>
      </c>
      <c r="F23059" t="s">
        <v>37414</v>
      </c>
      <c r="G23059" t="s">
        <v>37415</v>
      </c>
      <c r="H23059" t="s">
        <v>7630</v>
      </c>
    </row>
    <row r="23060" spans="1:8" x14ac:dyDescent="0.3">
      <c r="A23060" t="s">
        <v>60628</v>
      </c>
      <c r="B23060" t="s">
        <v>4953</v>
      </c>
      <c r="C23060" t="s">
        <v>7628</v>
      </c>
      <c r="D23060" s="1">
        <v>29624</v>
      </c>
      <c r="E23060">
        <v>43</v>
      </c>
      <c r="F23060" t="s">
        <v>35076</v>
      </c>
      <c r="G23060" t="s">
        <v>34551</v>
      </c>
      <c r="H23060" t="s">
        <v>7634</v>
      </c>
    </row>
    <row r="23061" spans="1:8" x14ac:dyDescent="0.3">
      <c r="A23061" t="s">
        <v>60629</v>
      </c>
      <c r="B23061" t="s">
        <v>4953</v>
      </c>
      <c r="C23061" t="s">
        <v>7637</v>
      </c>
      <c r="D23061" s="1">
        <v>31343</v>
      </c>
      <c r="E23061">
        <v>39</v>
      </c>
      <c r="F23061" t="s">
        <v>37414</v>
      </c>
      <c r="G23061" t="s">
        <v>37415</v>
      </c>
      <c r="H23061" t="s">
        <v>7638</v>
      </c>
    </row>
    <row r="23062" spans="1:8" x14ac:dyDescent="0.3">
      <c r="A23062" t="s">
        <v>60630</v>
      </c>
      <c r="B23062" t="s">
        <v>4953</v>
      </c>
      <c r="C23062" t="s">
        <v>7628</v>
      </c>
      <c r="D23062" s="1">
        <v>31940</v>
      </c>
      <c r="E23062">
        <v>37</v>
      </c>
      <c r="F23062" t="s">
        <v>37414</v>
      </c>
      <c r="G23062" t="s">
        <v>37415</v>
      </c>
      <c r="H23062" t="s">
        <v>7638</v>
      </c>
    </row>
    <row r="23063" spans="1:8" x14ac:dyDescent="0.3">
      <c r="A23063" t="s">
        <v>60631</v>
      </c>
      <c r="B23063" t="s">
        <v>4953</v>
      </c>
      <c r="C23063" t="s">
        <v>7637</v>
      </c>
      <c r="D23063" s="1">
        <v>31852</v>
      </c>
      <c r="E23063">
        <v>37</v>
      </c>
      <c r="F23063" t="s">
        <v>37414</v>
      </c>
      <c r="G23063" t="s">
        <v>37415</v>
      </c>
      <c r="H23063" t="s">
        <v>7638</v>
      </c>
    </row>
    <row r="23064" spans="1:8" x14ac:dyDescent="0.3">
      <c r="A23064" t="s">
        <v>60632</v>
      </c>
      <c r="B23064" t="s">
        <v>4022</v>
      </c>
      <c r="C23064" t="s">
        <v>7628</v>
      </c>
      <c r="D23064" s="1">
        <v>23405</v>
      </c>
      <c r="E23064">
        <v>60</v>
      </c>
      <c r="F23064" t="s">
        <v>60633</v>
      </c>
      <c r="G23064" t="s">
        <v>37415</v>
      </c>
      <c r="H23064" t="s">
        <v>7630</v>
      </c>
    </row>
    <row r="23065" spans="1:8" x14ac:dyDescent="0.3">
      <c r="A23065" t="s">
        <v>60634</v>
      </c>
      <c r="B23065" t="s">
        <v>4022</v>
      </c>
      <c r="C23065" t="s">
        <v>7628</v>
      </c>
      <c r="D23065" s="1">
        <v>18465</v>
      </c>
      <c r="E23065">
        <v>74</v>
      </c>
      <c r="F23065" t="s">
        <v>60633</v>
      </c>
      <c r="G23065" t="s">
        <v>37415</v>
      </c>
      <c r="H23065" t="s">
        <v>7638</v>
      </c>
    </row>
    <row r="23066" spans="1:8" x14ac:dyDescent="0.3">
      <c r="A23066" t="s">
        <v>60635</v>
      </c>
      <c r="B23066" t="s">
        <v>4022</v>
      </c>
      <c r="C23066" t="s">
        <v>7628</v>
      </c>
      <c r="D23066" s="1">
        <v>31604</v>
      </c>
      <c r="E23066">
        <v>38</v>
      </c>
      <c r="F23066" t="s">
        <v>58235</v>
      </c>
      <c r="G23066" t="s">
        <v>36520</v>
      </c>
      <c r="H23066" t="s">
        <v>7638</v>
      </c>
    </row>
    <row r="23067" spans="1:8" x14ac:dyDescent="0.3">
      <c r="A23067" t="s">
        <v>60636</v>
      </c>
      <c r="B23067" t="s">
        <v>3571</v>
      </c>
      <c r="C23067" t="s">
        <v>7628</v>
      </c>
      <c r="D23067" s="1">
        <v>21898</v>
      </c>
      <c r="E23067">
        <v>64</v>
      </c>
      <c r="F23067" t="s">
        <v>35076</v>
      </c>
      <c r="G23067" t="s">
        <v>34551</v>
      </c>
      <c r="H23067" t="s">
        <v>7630</v>
      </c>
    </row>
    <row r="23068" spans="1:8" x14ac:dyDescent="0.3">
      <c r="A23068" t="s">
        <v>60637</v>
      </c>
      <c r="B23068" t="s">
        <v>3571</v>
      </c>
      <c r="C23068" t="s">
        <v>7628</v>
      </c>
      <c r="D23068" s="1">
        <v>29268</v>
      </c>
      <c r="E23068">
        <v>44</v>
      </c>
      <c r="F23068" t="s">
        <v>58235</v>
      </c>
      <c r="G23068" t="s">
        <v>36520</v>
      </c>
      <c r="H23068" t="s">
        <v>7638</v>
      </c>
    </row>
    <row r="23069" spans="1:8" x14ac:dyDescent="0.3">
      <c r="A23069" t="s">
        <v>60638</v>
      </c>
      <c r="B23069" t="s">
        <v>3571</v>
      </c>
      <c r="C23069" t="s">
        <v>7628</v>
      </c>
      <c r="D23069" s="1">
        <v>18977</v>
      </c>
      <c r="E23069">
        <v>72</v>
      </c>
      <c r="F23069" t="s">
        <v>60639</v>
      </c>
      <c r="G23069" t="s">
        <v>37415</v>
      </c>
      <c r="H23069" t="s">
        <v>7638</v>
      </c>
    </row>
    <row r="23070" spans="1:8" x14ac:dyDescent="0.3">
      <c r="A23070" t="s">
        <v>60640</v>
      </c>
      <c r="B23070" t="s">
        <v>4678</v>
      </c>
      <c r="C23070" t="s">
        <v>7628</v>
      </c>
      <c r="D23070" s="1">
        <v>23666</v>
      </c>
      <c r="E23070">
        <v>60</v>
      </c>
      <c r="F23070" t="s">
        <v>60641</v>
      </c>
      <c r="G23070" t="s">
        <v>37415</v>
      </c>
      <c r="H23070" t="s">
        <v>7630</v>
      </c>
    </row>
    <row r="23071" spans="1:8" x14ac:dyDescent="0.3">
      <c r="A23071" t="s">
        <v>60642</v>
      </c>
      <c r="B23071" t="s">
        <v>4678</v>
      </c>
      <c r="C23071" t="s">
        <v>7637</v>
      </c>
      <c r="D23071" s="1">
        <v>25760</v>
      </c>
      <c r="E23071">
        <v>54</v>
      </c>
      <c r="F23071" t="s">
        <v>60527</v>
      </c>
      <c r="G23071" t="s">
        <v>37415</v>
      </c>
      <c r="H23071" t="s">
        <v>7638</v>
      </c>
    </row>
    <row r="23072" spans="1:8" x14ac:dyDescent="0.3">
      <c r="A23072" t="s">
        <v>60643</v>
      </c>
      <c r="B23072" t="s">
        <v>4678</v>
      </c>
      <c r="C23072" t="s">
        <v>7628</v>
      </c>
      <c r="D23072" s="1">
        <v>29762</v>
      </c>
      <c r="E23072">
        <v>43</v>
      </c>
      <c r="F23072" t="s">
        <v>60527</v>
      </c>
      <c r="G23072" t="s">
        <v>37415</v>
      </c>
      <c r="H23072" t="s">
        <v>7638</v>
      </c>
    </row>
    <row r="23073" spans="1:8" x14ac:dyDescent="0.3">
      <c r="A23073" t="s">
        <v>60644</v>
      </c>
      <c r="B23073" t="s">
        <v>4678</v>
      </c>
      <c r="C23073" t="s">
        <v>7628</v>
      </c>
      <c r="D23073" s="1">
        <v>26336</v>
      </c>
      <c r="E23073">
        <v>52</v>
      </c>
      <c r="F23073" t="s">
        <v>57924</v>
      </c>
      <c r="G23073" t="s">
        <v>36520</v>
      </c>
      <c r="H23073" t="s">
        <v>7638</v>
      </c>
    </row>
    <row r="23074" spans="1:8" x14ac:dyDescent="0.3">
      <c r="A23074" t="s">
        <v>60645</v>
      </c>
      <c r="B23074" t="s">
        <v>4576</v>
      </c>
      <c r="C23074" t="s">
        <v>7628</v>
      </c>
      <c r="D23074" s="1">
        <v>18227</v>
      </c>
      <c r="E23074">
        <v>74</v>
      </c>
      <c r="F23074" t="s">
        <v>60646</v>
      </c>
      <c r="G23074" t="s">
        <v>37415</v>
      </c>
      <c r="H23074" t="s">
        <v>7630</v>
      </c>
    </row>
    <row r="23075" spans="1:8" x14ac:dyDescent="0.3">
      <c r="A23075" t="s">
        <v>60647</v>
      </c>
      <c r="B23075" t="s">
        <v>4576</v>
      </c>
      <c r="C23075" t="s">
        <v>7628</v>
      </c>
      <c r="D23075" s="1">
        <v>19779</v>
      </c>
      <c r="E23075">
        <v>70</v>
      </c>
      <c r="F23075" t="s">
        <v>60646</v>
      </c>
      <c r="G23075" t="s">
        <v>37415</v>
      </c>
      <c r="H23075" t="s">
        <v>7634</v>
      </c>
    </row>
    <row r="23076" spans="1:8" x14ac:dyDescent="0.3">
      <c r="A23076" t="s">
        <v>60648</v>
      </c>
      <c r="B23076" t="s">
        <v>4576</v>
      </c>
      <c r="C23076" t="s">
        <v>7628</v>
      </c>
      <c r="D23076" s="1">
        <v>30126</v>
      </c>
      <c r="E23076">
        <v>42</v>
      </c>
      <c r="F23076" t="s">
        <v>37414</v>
      </c>
      <c r="G23076" t="s">
        <v>37415</v>
      </c>
      <c r="H23076" t="s">
        <v>7638</v>
      </c>
    </row>
    <row r="23077" spans="1:8" x14ac:dyDescent="0.3">
      <c r="A23077" t="s">
        <v>60649</v>
      </c>
      <c r="B23077" t="s">
        <v>4576</v>
      </c>
      <c r="C23077" t="s">
        <v>7637</v>
      </c>
      <c r="D23077" s="1">
        <v>25649</v>
      </c>
      <c r="E23077">
        <v>54</v>
      </c>
      <c r="F23077" t="s">
        <v>7629</v>
      </c>
      <c r="G23077" t="s">
        <v>34086</v>
      </c>
      <c r="H23077" t="s">
        <v>7638</v>
      </c>
    </row>
    <row r="23078" spans="1:8" x14ac:dyDescent="0.3">
      <c r="A23078" t="s">
        <v>60650</v>
      </c>
      <c r="B23078" t="s">
        <v>4576</v>
      </c>
      <c r="C23078" t="s">
        <v>7637</v>
      </c>
      <c r="D23078" s="1">
        <v>29128</v>
      </c>
      <c r="E23078">
        <v>45</v>
      </c>
      <c r="F23078" t="s">
        <v>37414</v>
      </c>
      <c r="G23078" t="s">
        <v>37415</v>
      </c>
      <c r="H23078" t="s">
        <v>7638</v>
      </c>
    </row>
    <row r="23079" spans="1:8" x14ac:dyDescent="0.3">
      <c r="A23079" t="s">
        <v>60651</v>
      </c>
      <c r="B23079" t="s">
        <v>2611</v>
      </c>
      <c r="C23079" t="s">
        <v>7628</v>
      </c>
      <c r="D23079" s="1">
        <v>27193</v>
      </c>
      <c r="E23079">
        <v>50</v>
      </c>
      <c r="F23079" t="s">
        <v>37414</v>
      </c>
      <c r="G23079" t="s">
        <v>37415</v>
      </c>
      <c r="H23079" t="s">
        <v>7630</v>
      </c>
    </row>
    <row r="23080" spans="1:8" x14ac:dyDescent="0.3">
      <c r="A23080" t="s">
        <v>60652</v>
      </c>
      <c r="B23080" t="s">
        <v>2611</v>
      </c>
      <c r="C23080" t="s">
        <v>7628</v>
      </c>
      <c r="D23080" s="1">
        <v>24537</v>
      </c>
      <c r="E23080">
        <v>57</v>
      </c>
      <c r="F23080" t="s">
        <v>60653</v>
      </c>
      <c r="G23080" t="s">
        <v>37415</v>
      </c>
      <c r="H23080" t="s">
        <v>7634</v>
      </c>
    </row>
    <row r="23081" spans="1:8" x14ac:dyDescent="0.3">
      <c r="A23081" t="s">
        <v>60654</v>
      </c>
      <c r="B23081" t="s">
        <v>2611</v>
      </c>
      <c r="C23081" t="s">
        <v>7637</v>
      </c>
      <c r="D23081" s="1">
        <v>26336</v>
      </c>
      <c r="E23081">
        <v>52</v>
      </c>
      <c r="F23081" t="s">
        <v>37414</v>
      </c>
      <c r="G23081" t="s">
        <v>37415</v>
      </c>
      <c r="H23081" t="s">
        <v>7638</v>
      </c>
    </row>
    <row r="23082" spans="1:8" x14ac:dyDescent="0.3">
      <c r="A23082" t="s">
        <v>60655</v>
      </c>
      <c r="B23082" t="s">
        <v>2213</v>
      </c>
      <c r="C23082" t="s">
        <v>7628</v>
      </c>
      <c r="D23082" s="1">
        <v>23405</v>
      </c>
      <c r="E23082">
        <v>60</v>
      </c>
      <c r="F23082" t="s">
        <v>9664</v>
      </c>
      <c r="G23082" t="s">
        <v>34086</v>
      </c>
      <c r="H23082" t="s">
        <v>7630</v>
      </c>
    </row>
    <row r="23083" spans="1:8" x14ac:dyDescent="0.3">
      <c r="A23083" t="s">
        <v>60656</v>
      </c>
      <c r="B23083" t="s">
        <v>2213</v>
      </c>
      <c r="C23083" t="s">
        <v>7628</v>
      </c>
      <c r="D23083" s="1">
        <v>30505</v>
      </c>
      <c r="E23083">
        <v>41</v>
      </c>
      <c r="F23083" t="s">
        <v>36519</v>
      </c>
      <c r="G23083" t="s">
        <v>36520</v>
      </c>
      <c r="H23083" t="s">
        <v>7638</v>
      </c>
    </row>
    <row r="23084" spans="1:8" x14ac:dyDescent="0.3">
      <c r="A23084" t="s">
        <v>60657</v>
      </c>
      <c r="B23084" t="s">
        <v>2213</v>
      </c>
      <c r="C23084" t="s">
        <v>7637</v>
      </c>
      <c r="D23084" s="1">
        <v>27465</v>
      </c>
      <c r="E23084">
        <v>49</v>
      </c>
      <c r="F23084" t="s">
        <v>37414</v>
      </c>
      <c r="G23084" t="s">
        <v>37415</v>
      </c>
      <c r="H23084" t="s">
        <v>7638</v>
      </c>
    </row>
    <row r="23085" spans="1:8" x14ac:dyDescent="0.3">
      <c r="A23085" t="s">
        <v>60658</v>
      </c>
      <c r="B23085" t="s">
        <v>2006</v>
      </c>
      <c r="C23085" t="s">
        <v>7628</v>
      </c>
      <c r="D23085" s="1">
        <v>24493</v>
      </c>
      <c r="E23085">
        <v>57</v>
      </c>
      <c r="F23085" t="s">
        <v>8814</v>
      </c>
      <c r="G23085" t="s">
        <v>34086</v>
      </c>
      <c r="H23085" t="s">
        <v>7630</v>
      </c>
    </row>
    <row r="23086" spans="1:8" x14ac:dyDescent="0.3">
      <c r="A23086" t="s">
        <v>59550</v>
      </c>
      <c r="B23086" t="s">
        <v>2006</v>
      </c>
      <c r="C23086" t="s">
        <v>7628</v>
      </c>
      <c r="D23086" s="1">
        <v>30407</v>
      </c>
      <c r="E23086">
        <v>41</v>
      </c>
      <c r="F23086" t="s">
        <v>37414</v>
      </c>
      <c r="G23086" t="s">
        <v>37415</v>
      </c>
      <c r="H23086" t="s">
        <v>7638</v>
      </c>
    </row>
    <row r="23087" spans="1:8" x14ac:dyDescent="0.3">
      <c r="A23087" t="s">
        <v>60659</v>
      </c>
      <c r="B23087" t="s">
        <v>2006</v>
      </c>
      <c r="C23087" t="s">
        <v>7628</v>
      </c>
      <c r="D23087" s="1">
        <v>22695</v>
      </c>
      <c r="E23087">
        <v>62</v>
      </c>
      <c r="F23087" t="s">
        <v>37414</v>
      </c>
      <c r="G23087" t="s">
        <v>37415</v>
      </c>
      <c r="H23087" t="s">
        <v>7638</v>
      </c>
    </row>
    <row r="23088" spans="1:8" x14ac:dyDescent="0.3">
      <c r="A23088" t="s">
        <v>60660</v>
      </c>
      <c r="B23088" t="s">
        <v>3162</v>
      </c>
      <c r="C23088" t="s">
        <v>7628</v>
      </c>
      <c r="D23088" s="1">
        <v>29055</v>
      </c>
      <c r="E23088">
        <v>45</v>
      </c>
      <c r="F23088" t="s">
        <v>60661</v>
      </c>
      <c r="G23088" t="s">
        <v>37415</v>
      </c>
      <c r="H23088" t="s">
        <v>7630</v>
      </c>
    </row>
    <row r="23089" spans="1:8" x14ac:dyDescent="0.3">
      <c r="A23089" t="s">
        <v>60662</v>
      </c>
      <c r="B23089" t="s">
        <v>3162</v>
      </c>
      <c r="C23089" t="s">
        <v>7628</v>
      </c>
      <c r="D23089" s="1">
        <v>21051</v>
      </c>
      <c r="E23089">
        <v>67</v>
      </c>
      <c r="F23089" t="s">
        <v>60661</v>
      </c>
      <c r="G23089" t="s">
        <v>37415</v>
      </c>
      <c r="H23089" t="s">
        <v>7638</v>
      </c>
    </row>
    <row r="23090" spans="1:8" x14ac:dyDescent="0.3">
      <c r="A23090" t="s">
        <v>60663</v>
      </c>
      <c r="B23090" t="s">
        <v>3162</v>
      </c>
      <c r="C23090" t="s">
        <v>7628</v>
      </c>
      <c r="D23090" s="1">
        <v>32267</v>
      </c>
      <c r="E23090">
        <v>36</v>
      </c>
      <c r="F23090" t="s">
        <v>37414</v>
      </c>
      <c r="G23090" t="s">
        <v>37415</v>
      </c>
      <c r="H23090" t="s">
        <v>7638</v>
      </c>
    </row>
    <row r="23091" spans="1:8" x14ac:dyDescent="0.3">
      <c r="A23091" t="s">
        <v>60664</v>
      </c>
      <c r="B23091" t="s">
        <v>3712</v>
      </c>
      <c r="C23091" t="s">
        <v>7628</v>
      </c>
      <c r="D23091" s="1">
        <v>26404</v>
      </c>
      <c r="E23091">
        <v>52</v>
      </c>
      <c r="F23091" t="s">
        <v>60665</v>
      </c>
      <c r="G23091" t="s">
        <v>37415</v>
      </c>
      <c r="H23091" t="s">
        <v>7630</v>
      </c>
    </row>
    <row r="23092" spans="1:8" x14ac:dyDescent="0.3">
      <c r="A23092" t="s">
        <v>60666</v>
      </c>
      <c r="B23092" t="s">
        <v>3712</v>
      </c>
      <c r="C23092" t="s">
        <v>7628</v>
      </c>
      <c r="D23092" s="1">
        <v>19036</v>
      </c>
      <c r="E23092">
        <v>72</v>
      </c>
      <c r="F23092" t="s">
        <v>60667</v>
      </c>
      <c r="G23092" t="s">
        <v>37415</v>
      </c>
      <c r="H23092" t="s">
        <v>7634</v>
      </c>
    </row>
    <row r="23093" spans="1:8" x14ac:dyDescent="0.3">
      <c r="A23093" t="s">
        <v>60668</v>
      </c>
      <c r="B23093" t="s">
        <v>3712</v>
      </c>
      <c r="C23093" t="s">
        <v>7628</v>
      </c>
      <c r="D23093" s="1">
        <v>23312</v>
      </c>
      <c r="E23093">
        <v>61</v>
      </c>
      <c r="F23093" t="s">
        <v>60667</v>
      </c>
      <c r="G23093" t="s">
        <v>37415</v>
      </c>
      <c r="H23093" t="s">
        <v>7638</v>
      </c>
    </row>
    <row r="23094" spans="1:8" x14ac:dyDescent="0.3">
      <c r="A23094" t="s">
        <v>60669</v>
      </c>
      <c r="B23094" t="s">
        <v>830</v>
      </c>
      <c r="C23094" t="s">
        <v>7628</v>
      </c>
      <c r="D23094" s="1">
        <v>27614</v>
      </c>
      <c r="E23094">
        <v>49</v>
      </c>
      <c r="F23094" t="s">
        <v>8814</v>
      </c>
      <c r="G23094" t="s">
        <v>34086</v>
      </c>
      <c r="H23094" t="s">
        <v>7630</v>
      </c>
    </row>
    <row r="23095" spans="1:8" x14ac:dyDescent="0.3">
      <c r="A23095" t="s">
        <v>60670</v>
      </c>
      <c r="B23095" t="s">
        <v>5405</v>
      </c>
      <c r="C23095" t="s">
        <v>7628</v>
      </c>
      <c r="D23095" s="1">
        <v>21753</v>
      </c>
      <c r="E23095">
        <v>65</v>
      </c>
      <c r="F23095" t="s">
        <v>60671</v>
      </c>
      <c r="G23095" t="s">
        <v>37415</v>
      </c>
      <c r="H23095" t="s">
        <v>7630</v>
      </c>
    </row>
    <row r="23096" spans="1:8" x14ac:dyDescent="0.3">
      <c r="A23096" t="s">
        <v>60672</v>
      </c>
      <c r="B23096" t="s">
        <v>5405</v>
      </c>
      <c r="C23096" t="s">
        <v>7628</v>
      </c>
      <c r="D23096" s="1">
        <v>24046</v>
      </c>
      <c r="E23096">
        <v>59</v>
      </c>
      <c r="F23096" t="s">
        <v>60671</v>
      </c>
      <c r="G23096" t="s">
        <v>37415</v>
      </c>
      <c r="H23096" t="s">
        <v>7634</v>
      </c>
    </row>
    <row r="23097" spans="1:8" x14ac:dyDescent="0.3">
      <c r="A23097" t="s">
        <v>60673</v>
      </c>
      <c r="B23097" t="s">
        <v>5405</v>
      </c>
      <c r="C23097" t="s">
        <v>7637</v>
      </c>
      <c r="D23097" s="1">
        <v>34652</v>
      </c>
      <c r="E23097">
        <v>29</v>
      </c>
      <c r="F23097" t="s">
        <v>35076</v>
      </c>
      <c r="G23097" t="s">
        <v>34551</v>
      </c>
      <c r="H23097" t="s">
        <v>7638</v>
      </c>
    </row>
    <row r="23098" spans="1:8" x14ac:dyDescent="0.3">
      <c r="A23098" t="s">
        <v>60674</v>
      </c>
      <c r="B23098" t="s">
        <v>5405</v>
      </c>
      <c r="C23098" t="s">
        <v>7637</v>
      </c>
      <c r="D23098" s="1">
        <v>28745</v>
      </c>
      <c r="E23098">
        <v>46</v>
      </c>
      <c r="F23098" t="s">
        <v>37414</v>
      </c>
      <c r="G23098" t="s">
        <v>37415</v>
      </c>
      <c r="H23098" t="s">
        <v>7638</v>
      </c>
    </row>
    <row r="23099" spans="1:8" x14ac:dyDescent="0.3">
      <c r="A23099" t="s">
        <v>60675</v>
      </c>
      <c r="B23099" t="s">
        <v>5405</v>
      </c>
      <c r="C23099" t="s">
        <v>7628</v>
      </c>
      <c r="D23099" s="1">
        <v>26346</v>
      </c>
      <c r="E23099">
        <v>52</v>
      </c>
      <c r="F23099" t="s">
        <v>60527</v>
      </c>
      <c r="G23099" t="s">
        <v>37415</v>
      </c>
      <c r="H23099" t="s">
        <v>7638</v>
      </c>
    </row>
    <row r="23100" spans="1:8" x14ac:dyDescent="0.3">
      <c r="A23100" t="s">
        <v>60676</v>
      </c>
      <c r="B23100" t="s">
        <v>4902</v>
      </c>
      <c r="C23100" t="s">
        <v>7628</v>
      </c>
      <c r="D23100" s="1">
        <v>30106</v>
      </c>
      <c r="E23100">
        <v>42</v>
      </c>
      <c r="F23100" t="s">
        <v>36519</v>
      </c>
      <c r="G23100" t="s">
        <v>36520</v>
      </c>
      <c r="H23100" t="s">
        <v>7630</v>
      </c>
    </row>
    <row r="23101" spans="1:8" x14ac:dyDescent="0.3">
      <c r="A23101" t="s">
        <v>60677</v>
      </c>
      <c r="B23101" t="s">
        <v>4902</v>
      </c>
      <c r="C23101" t="s">
        <v>7637</v>
      </c>
      <c r="D23101" s="1">
        <v>29843</v>
      </c>
      <c r="E23101">
        <v>43</v>
      </c>
      <c r="F23101" t="s">
        <v>36519</v>
      </c>
      <c r="G23101" t="s">
        <v>36520</v>
      </c>
      <c r="H23101" t="s">
        <v>7634</v>
      </c>
    </row>
    <row r="23102" spans="1:8" x14ac:dyDescent="0.3">
      <c r="A23102" t="s">
        <v>60678</v>
      </c>
      <c r="B23102" t="s">
        <v>4902</v>
      </c>
      <c r="C23102" t="s">
        <v>7628</v>
      </c>
      <c r="D23102" s="1">
        <v>30367</v>
      </c>
      <c r="E23102">
        <v>41</v>
      </c>
      <c r="F23102" t="s">
        <v>36519</v>
      </c>
      <c r="G23102" t="s">
        <v>36520</v>
      </c>
      <c r="H23102" t="s">
        <v>7638</v>
      </c>
    </row>
    <row r="23103" spans="1:8" x14ac:dyDescent="0.3">
      <c r="A23103" t="s">
        <v>60679</v>
      </c>
      <c r="B23103" t="s">
        <v>4902</v>
      </c>
      <c r="C23103" t="s">
        <v>7637</v>
      </c>
      <c r="D23103" s="1">
        <v>30338</v>
      </c>
      <c r="E23103">
        <v>41</v>
      </c>
      <c r="F23103" t="s">
        <v>36519</v>
      </c>
      <c r="G23103" t="s">
        <v>36520</v>
      </c>
      <c r="H23103" t="s">
        <v>7638</v>
      </c>
    </row>
    <row r="23104" spans="1:8" x14ac:dyDescent="0.3">
      <c r="A23104" t="s">
        <v>60680</v>
      </c>
      <c r="B23104" t="s">
        <v>4902</v>
      </c>
      <c r="C23104" t="s">
        <v>7628</v>
      </c>
      <c r="D23104" s="1">
        <v>32352</v>
      </c>
      <c r="E23104">
        <v>36</v>
      </c>
      <c r="F23104" t="s">
        <v>58235</v>
      </c>
      <c r="G23104" t="s">
        <v>36520</v>
      </c>
      <c r="H23104" t="s">
        <v>7638</v>
      </c>
    </row>
    <row r="23105" spans="1:8" x14ac:dyDescent="0.3">
      <c r="A23105" t="s">
        <v>60681</v>
      </c>
      <c r="B23105" t="s">
        <v>3166</v>
      </c>
      <c r="C23105" t="s">
        <v>7628</v>
      </c>
      <c r="D23105" s="1">
        <v>20838</v>
      </c>
      <c r="E23105">
        <v>67</v>
      </c>
      <c r="F23105" t="s">
        <v>60682</v>
      </c>
      <c r="G23105" t="s">
        <v>37415</v>
      </c>
      <c r="H23105" t="s">
        <v>7630</v>
      </c>
    </row>
    <row r="23106" spans="1:8" x14ac:dyDescent="0.3">
      <c r="A23106" t="s">
        <v>60683</v>
      </c>
      <c r="B23106" t="s">
        <v>3166</v>
      </c>
      <c r="C23106" t="s">
        <v>7628</v>
      </c>
      <c r="D23106" s="1">
        <v>28317</v>
      </c>
      <c r="E23106">
        <v>47</v>
      </c>
      <c r="F23106" t="s">
        <v>60527</v>
      </c>
      <c r="G23106" t="s">
        <v>37415</v>
      </c>
      <c r="H23106" t="s">
        <v>7638</v>
      </c>
    </row>
    <row r="23107" spans="1:8" x14ac:dyDescent="0.3">
      <c r="A23107" t="s">
        <v>60684</v>
      </c>
      <c r="B23107" t="s">
        <v>3166</v>
      </c>
      <c r="C23107" t="s">
        <v>7637</v>
      </c>
      <c r="D23107" s="1">
        <v>36577</v>
      </c>
      <c r="E23107">
        <v>24</v>
      </c>
      <c r="F23107" t="s">
        <v>60614</v>
      </c>
      <c r="G23107" t="s">
        <v>37415</v>
      </c>
      <c r="H23107" t="s">
        <v>7638</v>
      </c>
    </row>
    <row r="23108" spans="1:8" x14ac:dyDescent="0.3">
      <c r="A23108" t="s">
        <v>60685</v>
      </c>
      <c r="B23108" t="s">
        <v>4921</v>
      </c>
      <c r="C23108" t="s">
        <v>7628</v>
      </c>
      <c r="D23108" s="1">
        <v>26094</v>
      </c>
      <c r="E23108">
        <v>53</v>
      </c>
      <c r="F23108" t="s">
        <v>60686</v>
      </c>
      <c r="G23108" t="s">
        <v>37415</v>
      </c>
      <c r="H23108" t="s">
        <v>7630</v>
      </c>
    </row>
    <row r="23109" spans="1:8" x14ac:dyDescent="0.3">
      <c r="A23109" t="s">
        <v>60687</v>
      </c>
      <c r="B23109" t="s">
        <v>4921</v>
      </c>
      <c r="C23109" t="s">
        <v>7637</v>
      </c>
      <c r="D23109" s="1">
        <v>32317</v>
      </c>
      <c r="E23109">
        <v>36</v>
      </c>
      <c r="F23109" t="s">
        <v>37414</v>
      </c>
      <c r="G23109" t="s">
        <v>37415</v>
      </c>
      <c r="H23109" t="s">
        <v>7638</v>
      </c>
    </row>
    <row r="23110" spans="1:8" x14ac:dyDescent="0.3">
      <c r="A23110" t="s">
        <v>60688</v>
      </c>
      <c r="B23110" t="s">
        <v>4921</v>
      </c>
      <c r="C23110" t="s">
        <v>7637</v>
      </c>
      <c r="D23110" s="1">
        <v>24079</v>
      </c>
      <c r="E23110">
        <v>58</v>
      </c>
      <c r="F23110" t="s">
        <v>35076</v>
      </c>
      <c r="G23110" t="s">
        <v>34551</v>
      </c>
      <c r="H23110" t="s">
        <v>7638</v>
      </c>
    </row>
    <row r="23111" spans="1:8" x14ac:dyDescent="0.3">
      <c r="A23111" t="s">
        <v>60689</v>
      </c>
      <c r="B23111" t="s">
        <v>2877</v>
      </c>
      <c r="C23111" t="s">
        <v>7628</v>
      </c>
      <c r="D23111" s="1">
        <v>27983</v>
      </c>
      <c r="E23111">
        <v>48</v>
      </c>
      <c r="F23111" t="s">
        <v>37414</v>
      </c>
      <c r="G23111" t="s">
        <v>37415</v>
      </c>
      <c r="H23111" t="s">
        <v>7630</v>
      </c>
    </row>
    <row r="23112" spans="1:8" x14ac:dyDescent="0.3">
      <c r="A23112" t="s">
        <v>60690</v>
      </c>
      <c r="B23112" t="s">
        <v>2877</v>
      </c>
      <c r="C23112" t="s">
        <v>7628</v>
      </c>
      <c r="D23112" s="1">
        <v>23270</v>
      </c>
      <c r="E23112">
        <v>61</v>
      </c>
      <c r="F23112" t="s">
        <v>9011</v>
      </c>
      <c r="G23112" t="s">
        <v>34086</v>
      </c>
      <c r="H23112" t="s">
        <v>7634</v>
      </c>
    </row>
    <row r="23113" spans="1:8" x14ac:dyDescent="0.3">
      <c r="A23113" t="s">
        <v>60691</v>
      </c>
      <c r="B23113" t="s">
        <v>2877</v>
      </c>
      <c r="C23113" t="s">
        <v>7637</v>
      </c>
      <c r="D23113" s="1">
        <v>29699</v>
      </c>
      <c r="E23113">
        <v>43</v>
      </c>
      <c r="F23113" t="s">
        <v>37414</v>
      </c>
      <c r="G23113" t="s">
        <v>37415</v>
      </c>
      <c r="H23113" t="s">
        <v>7638</v>
      </c>
    </row>
    <row r="23114" spans="1:8" x14ac:dyDescent="0.3">
      <c r="A23114" t="s">
        <v>60692</v>
      </c>
      <c r="B23114" t="s">
        <v>2860</v>
      </c>
      <c r="C23114" t="s">
        <v>7628</v>
      </c>
      <c r="D23114" s="1">
        <v>22956</v>
      </c>
      <c r="E23114">
        <v>61</v>
      </c>
      <c r="F23114" t="s">
        <v>60693</v>
      </c>
      <c r="G23114" t="s">
        <v>37415</v>
      </c>
      <c r="H23114" t="s">
        <v>7630</v>
      </c>
    </row>
    <row r="23115" spans="1:8" x14ac:dyDescent="0.3">
      <c r="A23115" t="s">
        <v>60694</v>
      </c>
      <c r="B23115" t="s">
        <v>2860</v>
      </c>
      <c r="C23115" t="s">
        <v>7637</v>
      </c>
      <c r="D23115" s="1">
        <v>29022</v>
      </c>
      <c r="E23115">
        <v>45</v>
      </c>
      <c r="F23115" t="s">
        <v>55854</v>
      </c>
      <c r="G23115" t="s">
        <v>34580</v>
      </c>
      <c r="H23115" t="s">
        <v>7634</v>
      </c>
    </row>
    <row r="23116" spans="1:8" x14ac:dyDescent="0.3">
      <c r="A23116" t="s">
        <v>60695</v>
      </c>
      <c r="B23116" t="s">
        <v>2860</v>
      </c>
      <c r="C23116" t="s">
        <v>7628</v>
      </c>
      <c r="D23116" s="1">
        <v>24501</v>
      </c>
      <c r="E23116">
        <v>57</v>
      </c>
      <c r="F23116" t="s">
        <v>60693</v>
      </c>
      <c r="G23116" t="s">
        <v>37415</v>
      </c>
      <c r="H23116" t="s">
        <v>7638</v>
      </c>
    </row>
    <row r="23117" spans="1:8" x14ac:dyDescent="0.3">
      <c r="A23117" t="s">
        <v>60696</v>
      </c>
      <c r="B23117" t="s">
        <v>6807</v>
      </c>
      <c r="C23117" t="s">
        <v>7628</v>
      </c>
      <c r="D23117" s="1">
        <v>22415</v>
      </c>
      <c r="E23117">
        <v>63</v>
      </c>
      <c r="F23117" t="s">
        <v>60697</v>
      </c>
      <c r="G23117" t="s">
        <v>37415</v>
      </c>
      <c r="H23117" t="s">
        <v>7630</v>
      </c>
    </row>
    <row r="23118" spans="1:8" x14ac:dyDescent="0.3">
      <c r="A23118" t="s">
        <v>60698</v>
      </c>
      <c r="B23118" t="s">
        <v>6807</v>
      </c>
      <c r="C23118" t="s">
        <v>7637</v>
      </c>
      <c r="D23118" s="1">
        <v>33023</v>
      </c>
      <c r="E23118">
        <v>34</v>
      </c>
      <c r="F23118" t="s">
        <v>36519</v>
      </c>
      <c r="G23118" t="s">
        <v>36520</v>
      </c>
      <c r="H23118" t="s">
        <v>7638</v>
      </c>
    </row>
    <row r="23119" spans="1:8" x14ac:dyDescent="0.3">
      <c r="A23119" t="s">
        <v>60699</v>
      </c>
      <c r="B23119" t="s">
        <v>6807</v>
      </c>
      <c r="C23119" t="s">
        <v>7637</v>
      </c>
      <c r="D23119" s="1">
        <v>31528</v>
      </c>
      <c r="E23119">
        <v>38</v>
      </c>
      <c r="F23119" t="s">
        <v>36519</v>
      </c>
      <c r="G23119" t="s">
        <v>36520</v>
      </c>
      <c r="H23119" t="s">
        <v>7638</v>
      </c>
    </row>
    <row r="23120" spans="1:8" x14ac:dyDescent="0.3">
      <c r="A23120" t="s">
        <v>60700</v>
      </c>
      <c r="B23120" t="s">
        <v>6807</v>
      </c>
      <c r="C23120" t="s">
        <v>7628</v>
      </c>
      <c r="D23120" s="1">
        <v>23232</v>
      </c>
      <c r="E23120">
        <v>61</v>
      </c>
      <c r="F23120" t="s">
        <v>60697</v>
      </c>
      <c r="G23120" t="s">
        <v>37415</v>
      </c>
      <c r="H23120" t="s">
        <v>7638</v>
      </c>
    </row>
    <row r="23121" spans="1:8" x14ac:dyDescent="0.3">
      <c r="A23121" t="s">
        <v>60701</v>
      </c>
      <c r="B23121" t="s">
        <v>6807</v>
      </c>
      <c r="C23121" t="s">
        <v>7628</v>
      </c>
      <c r="D23121" s="1">
        <v>26840</v>
      </c>
      <c r="E23121">
        <v>51</v>
      </c>
      <c r="F23121" t="s">
        <v>36519</v>
      </c>
      <c r="G23121" t="s">
        <v>36520</v>
      </c>
      <c r="H23121" t="s">
        <v>7638</v>
      </c>
    </row>
    <row r="23122" spans="1:8" x14ac:dyDescent="0.3">
      <c r="A23122" t="s">
        <v>60702</v>
      </c>
      <c r="B23122" t="s">
        <v>6807</v>
      </c>
      <c r="C23122" t="s">
        <v>7628</v>
      </c>
      <c r="D23122" s="1">
        <v>30789</v>
      </c>
      <c r="E23122">
        <v>40</v>
      </c>
      <c r="F23122" t="s">
        <v>37414</v>
      </c>
      <c r="G23122" t="s">
        <v>37415</v>
      </c>
      <c r="H23122" t="s">
        <v>7638</v>
      </c>
    </row>
    <row r="23123" spans="1:8" x14ac:dyDescent="0.3">
      <c r="A23123" t="s">
        <v>60703</v>
      </c>
      <c r="B23123" t="s">
        <v>5324</v>
      </c>
      <c r="C23123" t="s">
        <v>7628</v>
      </c>
      <c r="D23123" s="1">
        <v>27888</v>
      </c>
      <c r="E23123">
        <v>48</v>
      </c>
      <c r="F23123" t="s">
        <v>54301</v>
      </c>
      <c r="G23123" t="s">
        <v>37415</v>
      </c>
      <c r="H23123" t="s">
        <v>7630</v>
      </c>
    </row>
    <row r="23124" spans="1:8" x14ac:dyDescent="0.3">
      <c r="A23124" t="s">
        <v>60704</v>
      </c>
      <c r="B23124" t="s">
        <v>5324</v>
      </c>
      <c r="C23124" t="s">
        <v>7628</v>
      </c>
      <c r="D23124" s="1">
        <v>28789</v>
      </c>
      <c r="E23124">
        <v>46</v>
      </c>
      <c r="F23124" t="s">
        <v>37414</v>
      </c>
      <c r="G23124" t="s">
        <v>37415</v>
      </c>
      <c r="H23124" t="s">
        <v>7638</v>
      </c>
    </row>
    <row r="23125" spans="1:8" x14ac:dyDescent="0.3">
      <c r="A23125" t="s">
        <v>60705</v>
      </c>
      <c r="B23125" t="s">
        <v>5324</v>
      </c>
      <c r="C23125" t="s">
        <v>7637</v>
      </c>
      <c r="D23125" s="1">
        <v>32977</v>
      </c>
      <c r="E23125">
        <v>34</v>
      </c>
      <c r="F23125" t="s">
        <v>36871</v>
      </c>
      <c r="G23125" t="s">
        <v>36872</v>
      </c>
      <c r="H23125" t="s">
        <v>7638</v>
      </c>
    </row>
    <row r="23126" spans="1:8" x14ac:dyDescent="0.3">
      <c r="A23126" t="s">
        <v>60706</v>
      </c>
      <c r="B23126" t="s">
        <v>5324</v>
      </c>
      <c r="C23126" t="s">
        <v>7628</v>
      </c>
      <c r="D23126" s="1">
        <v>26842</v>
      </c>
      <c r="E23126">
        <v>51</v>
      </c>
      <c r="F23126" t="s">
        <v>37414</v>
      </c>
      <c r="G23126" t="s">
        <v>37415</v>
      </c>
      <c r="H23126" t="s">
        <v>7638</v>
      </c>
    </row>
    <row r="23127" spans="1:8" x14ac:dyDescent="0.3">
      <c r="A23127" t="s">
        <v>60707</v>
      </c>
      <c r="B23127" t="s">
        <v>5324</v>
      </c>
      <c r="C23127" t="s">
        <v>7637</v>
      </c>
      <c r="D23127" s="1">
        <v>28482</v>
      </c>
      <c r="E23127">
        <v>46</v>
      </c>
      <c r="F23127" t="s">
        <v>54301</v>
      </c>
      <c r="G23127" t="s">
        <v>37415</v>
      </c>
      <c r="H23127" t="s">
        <v>7638</v>
      </c>
    </row>
    <row r="23128" spans="1:8" x14ac:dyDescent="0.3">
      <c r="A23128" t="s">
        <v>60708</v>
      </c>
      <c r="B23128" t="s">
        <v>4909</v>
      </c>
      <c r="C23128" t="s">
        <v>7628</v>
      </c>
      <c r="D23128" s="1">
        <v>24570</v>
      </c>
      <c r="E23128">
        <v>57</v>
      </c>
      <c r="F23128" t="s">
        <v>37414</v>
      </c>
      <c r="G23128" t="s">
        <v>37415</v>
      </c>
      <c r="H23128" t="s">
        <v>7630</v>
      </c>
    </row>
    <row r="23129" spans="1:8" x14ac:dyDescent="0.3">
      <c r="A23129" t="s">
        <v>60709</v>
      </c>
      <c r="B23129" t="s">
        <v>4909</v>
      </c>
      <c r="C23129" t="s">
        <v>7628</v>
      </c>
      <c r="D23129" s="1">
        <v>29221</v>
      </c>
      <c r="E23129">
        <v>44</v>
      </c>
      <c r="F23129" t="s">
        <v>37414</v>
      </c>
      <c r="G23129" t="s">
        <v>37415</v>
      </c>
      <c r="H23129" t="s">
        <v>7638</v>
      </c>
    </row>
    <row r="23130" spans="1:8" x14ac:dyDescent="0.3">
      <c r="A23130" t="s">
        <v>60710</v>
      </c>
      <c r="B23130" t="s">
        <v>4909</v>
      </c>
      <c r="C23130" t="s">
        <v>7637</v>
      </c>
      <c r="D23130" s="1">
        <v>34153</v>
      </c>
      <c r="E23130">
        <v>31</v>
      </c>
      <c r="F23130" t="s">
        <v>37414</v>
      </c>
      <c r="G23130" t="s">
        <v>37415</v>
      </c>
      <c r="H23130" t="s">
        <v>7638</v>
      </c>
    </row>
    <row r="23131" spans="1:8" x14ac:dyDescent="0.3">
      <c r="A23131" t="s">
        <v>60711</v>
      </c>
      <c r="B23131" t="s">
        <v>4909</v>
      </c>
      <c r="C23131" t="s">
        <v>7628</v>
      </c>
      <c r="D23131" s="1">
        <v>24881</v>
      </c>
      <c r="E23131">
        <v>56</v>
      </c>
      <c r="F23131" t="s">
        <v>60712</v>
      </c>
      <c r="G23131" t="s">
        <v>37415</v>
      </c>
      <c r="H23131" t="s">
        <v>7638</v>
      </c>
    </row>
    <row r="23132" spans="1:8" x14ac:dyDescent="0.3">
      <c r="A23132" t="s">
        <v>60713</v>
      </c>
      <c r="B23132" t="s">
        <v>4909</v>
      </c>
      <c r="C23132" t="s">
        <v>7628</v>
      </c>
      <c r="D23132" s="1">
        <v>27413</v>
      </c>
      <c r="E23132">
        <v>49</v>
      </c>
      <c r="F23132" t="s">
        <v>37414</v>
      </c>
      <c r="G23132" t="s">
        <v>37415</v>
      </c>
      <c r="H23132" t="s">
        <v>7638</v>
      </c>
    </row>
    <row r="23133" spans="1:8" x14ac:dyDescent="0.3">
      <c r="A23133" t="s">
        <v>60714</v>
      </c>
      <c r="B23133" t="s">
        <v>3838</v>
      </c>
      <c r="C23133" t="s">
        <v>7628</v>
      </c>
      <c r="D23133" s="1">
        <v>24956</v>
      </c>
      <c r="E23133">
        <v>56</v>
      </c>
      <c r="F23133" t="s">
        <v>8814</v>
      </c>
      <c r="G23133" t="s">
        <v>34086</v>
      </c>
      <c r="H23133" t="s">
        <v>7630</v>
      </c>
    </row>
    <row r="23134" spans="1:8" x14ac:dyDescent="0.3">
      <c r="A23134" t="s">
        <v>60715</v>
      </c>
      <c r="B23134" t="s">
        <v>3838</v>
      </c>
      <c r="C23134" t="s">
        <v>7628</v>
      </c>
      <c r="D23134" s="1">
        <v>22674</v>
      </c>
      <c r="E23134">
        <v>62</v>
      </c>
      <c r="F23134" t="s">
        <v>60716</v>
      </c>
      <c r="G23134" t="s">
        <v>37415</v>
      </c>
      <c r="H23134" t="s">
        <v>7638</v>
      </c>
    </row>
    <row r="23135" spans="1:8" x14ac:dyDescent="0.3">
      <c r="A23135" t="s">
        <v>60717</v>
      </c>
      <c r="B23135" t="s">
        <v>3838</v>
      </c>
      <c r="C23135" t="s">
        <v>7628</v>
      </c>
      <c r="D23135" s="1">
        <v>26843</v>
      </c>
      <c r="E23135">
        <v>51</v>
      </c>
      <c r="F23135" t="s">
        <v>60716</v>
      </c>
      <c r="G23135" t="s">
        <v>37415</v>
      </c>
      <c r="H23135" t="s">
        <v>7638</v>
      </c>
    </row>
    <row r="23136" spans="1:8" x14ac:dyDescent="0.3">
      <c r="A23136" t="s">
        <v>60718</v>
      </c>
      <c r="B23136" t="s">
        <v>3382</v>
      </c>
      <c r="C23136" t="s">
        <v>7628</v>
      </c>
      <c r="D23136" s="1">
        <v>21927</v>
      </c>
      <c r="E23136">
        <v>64</v>
      </c>
      <c r="F23136" t="s">
        <v>60719</v>
      </c>
      <c r="G23136" t="s">
        <v>37415</v>
      </c>
      <c r="H23136" t="s">
        <v>7630</v>
      </c>
    </row>
    <row r="23137" spans="1:8" x14ac:dyDescent="0.3">
      <c r="A23137" t="s">
        <v>60720</v>
      </c>
      <c r="B23137" t="s">
        <v>3382</v>
      </c>
      <c r="C23137" t="s">
        <v>7628</v>
      </c>
      <c r="D23137" s="1">
        <v>29275</v>
      </c>
      <c r="E23137">
        <v>44</v>
      </c>
      <c r="F23137" t="s">
        <v>37414</v>
      </c>
      <c r="G23137" t="s">
        <v>37415</v>
      </c>
      <c r="H23137" t="s">
        <v>7638</v>
      </c>
    </row>
    <row r="23138" spans="1:8" x14ac:dyDescent="0.3">
      <c r="A23138" t="s">
        <v>60721</v>
      </c>
      <c r="B23138" t="s">
        <v>3382</v>
      </c>
      <c r="C23138" t="s">
        <v>7628</v>
      </c>
      <c r="D23138" s="1">
        <v>23516</v>
      </c>
      <c r="E23138">
        <v>60</v>
      </c>
      <c r="F23138" t="s">
        <v>60719</v>
      </c>
      <c r="G23138" t="s">
        <v>37415</v>
      </c>
      <c r="H23138" t="s">
        <v>7638</v>
      </c>
    </row>
    <row r="23139" spans="1:8" x14ac:dyDescent="0.3">
      <c r="A23139" t="s">
        <v>60722</v>
      </c>
      <c r="B23139" t="s">
        <v>3267</v>
      </c>
      <c r="C23139" t="s">
        <v>7628</v>
      </c>
      <c r="D23139" s="1">
        <v>28697</v>
      </c>
      <c r="E23139">
        <v>46</v>
      </c>
      <c r="F23139" t="s">
        <v>60723</v>
      </c>
      <c r="G23139" t="s">
        <v>37415</v>
      </c>
      <c r="H23139" t="s">
        <v>7630</v>
      </c>
    </row>
    <row r="23140" spans="1:8" x14ac:dyDescent="0.3">
      <c r="A23140" t="s">
        <v>60724</v>
      </c>
      <c r="B23140" t="s">
        <v>3267</v>
      </c>
      <c r="C23140" t="s">
        <v>7628</v>
      </c>
      <c r="D23140" s="1">
        <v>24250</v>
      </c>
      <c r="E23140">
        <v>58</v>
      </c>
      <c r="F23140" t="s">
        <v>60723</v>
      </c>
      <c r="G23140" t="s">
        <v>37415</v>
      </c>
      <c r="H23140" t="s">
        <v>7634</v>
      </c>
    </row>
    <row r="23141" spans="1:8" x14ac:dyDescent="0.3">
      <c r="A23141" t="s">
        <v>60725</v>
      </c>
      <c r="B23141" t="s">
        <v>3267</v>
      </c>
      <c r="C23141" t="s">
        <v>7628</v>
      </c>
      <c r="D23141" s="1">
        <v>26749</v>
      </c>
      <c r="E23141">
        <v>51</v>
      </c>
      <c r="F23141" t="s">
        <v>35300</v>
      </c>
      <c r="G23141" t="s">
        <v>34109</v>
      </c>
      <c r="H23141" t="s">
        <v>7638</v>
      </c>
    </row>
    <row r="23142" spans="1:8" x14ac:dyDescent="0.3">
      <c r="A23142" t="s">
        <v>60726</v>
      </c>
      <c r="B23142" t="s">
        <v>2739</v>
      </c>
      <c r="C23142" t="s">
        <v>7628</v>
      </c>
      <c r="D23142" s="1">
        <v>21616</v>
      </c>
      <c r="E23142">
        <v>65</v>
      </c>
      <c r="F23142" t="s">
        <v>60727</v>
      </c>
      <c r="G23142" t="s">
        <v>37415</v>
      </c>
      <c r="H23142" t="s">
        <v>7630</v>
      </c>
    </row>
    <row r="23143" spans="1:8" x14ac:dyDescent="0.3">
      <c r="A23143" t="s">
        <v>60728</v>
      </c>
      <c r="B23143" t="s">
        <v>2739</v>
      </c>
      <c r="C23143" t="s">
        <v>7637</v>
      </c>
      <c r="D23143" s="1">
        <v>31188</v>
      </c>
      <c r="E23143">
        <v>39</v>
      </c>
      <c r="F23143" t="s">
        <v>60527</v>
      </c>
      <c r="G23143" t="s">
        <v>37415</v>
      </c>
      <c r="H23143" t="s">
        <v>7638</v>
      </c>
    </row>
    <row r="23144" spans="1:8" x14ac:dyDescent="0.3">
      <c r="A23144" t="s">
        <v>60729</v>
      </c>
      <c r="B23144" t="s">
        <v>2739</v>
      </c>
      <c r="C23144" t="s">
        <v>7628</v>
      </c>
      <c r="D23144" s="1">
        <v>28714</v>
      </c>
      <c r="E23144">
        <v>46</v>
      </c>
      <c r="F23144" t="s">
        <v>37414</v>
      </c>
      <c r="G23144" t="s">
        <v>37415</v>
      </c>
      <c r="H23144" t="s">
        <v>7638</v>
      </c>
    </row>
    <row r="23145" spans="1:8" x14ac:dyDescent="0.3">
      <c r="A23145" t="s">
        <v>60730</v>
      </c>
      <c r="B23145" t="s">
        <v>3380</v>
      </c>
      <c r="C23145" t="s">
        <v>7628</v>
      </c>
      <c r="D23145" s="1">
        <v>20825</v>
      </c>
      <c r="E23145">
        <v>67</v>
      </c>
      <c r="F23145" t="s">
        <v>37414</v>
      </c>
      <c r="G23145" t="s">
        <v>37415</v>
      </c>
      <c r="H23145" t="s">
        <v>7630</v>
      </c>
    </row>
    <row r="23146" spans="1:8" x14ac:dyDescent="0.3">
      <c r="A23146" t="s">
        <v>60731</v>
      </c>
      <c r="B23146" t="s">
        <v>3380</v>
      </c>
      <c r="C23146" t="s">
        <v>7628</v>
      </c>
      <c r="D23146" s="1">
        <v>22081</v>
      </c>
      <c r="E23146">
        <v>64</v>
      </c>
      <c r="F23146" t="s">
        <v>60732</v>
      </c>
      <c r="G23146" t="s">
        <v>37415</v>
      </c>
      <c r="H23146" t="s">
        <v>7634</v>
      </c>
    </row>
    <row r="23147" spans="1:8" x14ac:dyDescent="0.3">
      <c r="A23147" t="s">
        <v>60733</v>
      </c>
      <c r="B23147" t="s">
        <v>3380</v>
      </c>
      <c r="C23147" t="s">
        <v>7637</v>
      </c>
      <c r="D23147" s="1">
        <v>34194</v>
      </c>
      <c r="E23147">
        <v>31</v>
      </c>
      <c r="F23147" t="s">
        <v>37414</v>
      </c>
      <c r="G23147" t="s">
        <v>37415</v>
      </c>
      <c r="H23147" t="s">
        <v>7638</v>
      </c>
    </row>
    <row r="23148" spans="1:8" x14ac:dyDescent="0.3">
      <c r="A23148" t="s">
        <v>60734</v>
      </c>
      <c r="B23148" t="s">
        <v>965</v>
      </c>
      <c r="C23148" t="s">
        <v>7628</v>
      </c>
      <c r="D23148" s="1">
        <v>29072</v>
      </c>
      <c r="E23148">
        <v>45</v>
      </c>
      <c r="F23148" t="s">
        <v>37414</v>
      </c>
      <c r="G23148" t="s">
        <v>37415</v>
      </c>
      <c r="H23148" t="s">
        <v>7630</v>
      </c>
    </row>
    <row r="23149" spans="1:8" x14ac:dyDescent="0.3">
      <c r="A23149" t="s">
        <v>60735</v>
      </c>
      <c r="B23149" t="s">
        <v>965</v>
      </c>
      <c r="C23149" t="s">
        <v>7628</v>
      </c>
      <c r="D23149" s="1">
        <v>29524</v>
      </c>
      <c r="E23149">
        <v>43</v>
      </c>
      <c r="F23149" t="s">
        <v>60527</v>
      </c>
      <c r="G23149" t="s">
        <v>37415</v>
      </c>
      <c r="H23149" t="s">
        <v>7634</v>
      </c>
    </row>
    <row r="23150" spans="1:8" x14ac:dyDescent="0.3">
      <c r="A23150" t="s">
        <v>60736</v>
      </c>
      <c r="B23150" t="s">
        <v>965</v>
      </c>
      <c r="C23150" t="s">
        <v>7637</v>
      </c>
      <c r="D23150" s="1">
        <v>31017</v>
      </c>
      <c r="E23150">
        <v>39</v>
      </c>
      <c r="F23150" t="s">
        <v>60527</v>
      </c>
      <c r="G23150" t="s">
        <v>37415</v>
      </c>
      <c r="H23150" t="s">
        <v>7638</v>
      </c>
    </row>
    <row r="23151" spans="1:8" x14ac:dyDescent="0.3">
      <c r="A23151" t="s">
        <v>60737</v>
      </c>
      <c r="B23151" t="s">
        <v>4287</v>
      </c>
      <c r="C23151" t="s">
        <v>7628</v>
      </c>
      <c r="D23151" s="1">
        <v>32046</v>
      </c>
      <c r="E23151">
        <v>37</v>
      </c>
      <c r="F23151" t="s">
        <v>37414</v>
      </c>
      <c r="G23151" t="s">
        <v>37415</v>
      </c>
      <c r="H23151" t="s">
        <v>7630</v>
      </c>
    </row>
    <row r="23152" spans="1:8" x14ac:dyDescent="0.3">
      <c r="A23152" t="s">
        <v>60738</v>
      </c>
      <c r="B23152" t="s">
        <v>4287</v>
      </c>
      <c r="C23152" t="s">
        <v>7628</v>
      </c>
      <c r="D23152" s="1">
        <v>28641</v>
      </c>
      <c r="E23152">
        <v>46</v>
      </c>
      <c r="F23152" t="s">
        <v>37414</v>
      </c>
      <c r="G23152" t="s">
        <v>37415</v>
      </c>
      <c r="H23152" t="s">
        <v>7638</v>
      </c>
    </row>
    <row r="23153" spans="1:8" x14ac:dyDescent="0.3">
      <c r="A23153" t="s">
        <v>60739</v>
      </c>
      <c r="B23153" t="s">
        <v>4287</v>
      </c>
      <c r="C23153" t="s">
        <v>7637</v>
      </c>
      <c r="D23153" s="1">
        <v>24395</v>
      </c>
      <c r="E23153">
        <v>58</v>
      </c>
      <c r="F23153" t="s">
        <v>37414</v>
      </c>
      <c r="G23153" t="s">
        <v>37415</v>
      </c>
      <c r="H23153" t="s">
        <v>7638</v>
      </c>
    </row>
    <row r="23154" spans="1:8" x14ac:dyDescent="0.3">
      <c r="A23154" t="s">
        <v>60740</v>
      </c>
      <c r="B23154" t="s">
        <v>4287</v>
      </c>
      <c r="C23154" t="s">
        <v>7628</v>
      </c>
      <c r="D23154" s="1">
        <v>30116</v>
      </c>
      <c r="E23154">
        <v>42</v>
      </c>
      <c r="F23154" t="s">
        <v>37414</v>
      </c>
      <c r="G23154" t="s">
        <v>37415</v>
      </c>
      <c r="H23154" t="s">
        <v>7638</v>
      </c>
    </row>
    <row r="23155" spans="1:8" x14ac:dyDescent="0.3">
      <c r="A23155" t="s">
        <v>60741</v>
      </c>
      <c r="B23155" t="s">
        <v>3947</v>
      </c>
      <c r="C23155" t="s">
        <v>7628</v>
      </c>
      <c r="D23155" s="1">
        <v>25434</v>
      </c>
      <c r="E23155">
        <v>55</v>
      </c>
      <c r="F23155" t="s">
        <v>37414</v>
      </c>
      <c r="G23155" t="s">
        <v>37415</v>
      </c>
      <c r="H23155" t="s">
        <v>7630</v>
      </c>
    </row>
    <row r="23156" spans="1:8" x14ac:dyDescent="0.3">
      <c r="A23156" t="s">
        <v>60742</v>
      </c>
      <c r="B23156" t="s">
        <v>3947</v>
      </c>
      <c r="C23156" t="s">
        <v>7628</v>
      </c>
      <c r="D23156" s="1">
        <v>23154</v>
      </c>
      <c r="E23156">
        <v>61</v>
      </c>
      <c r="F23156" t="s">
        <v>60743</v>
      </c>
      <c r="G23156" t="s">
        <v>37944</v>
      </c>
      <c r="H23156" t="s">
        <v>7634</v>
      </c>
    </row>
    <row r="23157" spans="1:8" x14ac:dyDescent="0.3">
      <c r="A23157" t="s">
        <v>60744</v>
      </c>
      <c r="B23157" t="s">
        <v>3947</v>
      </c>
      <c r="C23157" t="s">
        <v>7637</v>
      </c>
      <c r="D23157" s="1">
        <v>21694</v>
      </c>
      <c r="E23157">
        <v>65</v>
      </c>
      <c r="F23157" t="s">
        <v>60745</v>
      </c>
      <c r="G23157" t="s">
        <v>37415</v>
      </c>
      <c r="H23157" t="s">
        <v>7638</v>
      </c>
    </row>
    <row r="23158" spans="1:8" x14ac:dyDescent="0.3">
      <c r="A23158" t="s">
        <v>60746</v>
      </c>
      <c r="B23158" t="s">
        <v>3607</v>
      </c>
      <c r="C23158" t="s">
        <v>7628</v>
      </c>
      <c r="D23158" s="1">
        <v>25255</v>
      </c>
      <c r="E23158">
        <v>55</v>
      </c>
      <c r="F23158" t="s">
        <v>60747</v>
      </c>
      <c r="G23158" t="s">
        <v>37415</v>
      </c>
      <c r="H23158" t="s">
        <v>7630</v>
      </c>
    </row>
    <row r="23159" spans="1:8" x14ac:dyDescent="0.3">
      <c r="A23159" t="s">
        <v>60748</v>
      </c>
      <c r="B23159" t="s">
        <v>3607</v>
      </c>
      <c r="C23159" t="s">
        <v>7628</v>
      </c>
      <c r="D23159" s="1">
        <v>34735</v>
      </c>
      <c r="E23159">
        <v>29</v>
      </c>
      <c r="F23159" t="s">
        <v>37414</v>
      </c>
      <c r="G23159" t="s">
        <v>37415</v>
      </c>
      <c r="H23159" t="s">
        <v>7634</v>
      </c>
    </row>
    <row r="23160" spans="1:8" x14ac:dyDescent="0.3">
      <c r="A23160" t="s">
        <v>60749</v>
      </c>
      <c r="B23160" t="s">
        <v>3607</v>
      </c>
      <c r="C23160" t="s">
        <v>7637</v>
      </c>
      <c r="D23160" s="1">
        <v>28391</v>
      </c>
      <c r="E23160">
        <v>47</v>
      </c>
      <c r="F23160" t="s">
        <v>60747</v>
      </c>
      <c r="G23160" t="s">
        <v>37415</v>
      </c>
      <c r="H23160" t="s">
        <v>7638</v>
      </c>
    </row>
    <row r="23161" spans="1:8" x14ac:dyDescent="0.3">
      <c r="A23161" t="s">
        <v>60750</v>
      </c>
      <c r="B23161" t="s">
        <v>2445</v>
      </c>
      <c r="C23161" t="s">
        <v>7628</v>
      </c>
      <c r="D23161" s="1">
        <v>32163</v>
      </c>
      <c r="E23161">
        <v>36</v>
      </c>
      <c r="F23161" t="s">
        <v>60527</v>
      </c>
      <c r="G23161" t="s">
        <v>37415</v>
      </c>
      <c r="H23161" t="s">
        <v>7630</v>
      </c>
    </row>
    <row r="23162" spans="1:8" x14ac:dyDescent="0.3">
      <c r="A23162" t="s">
        <v>60751</v>
      </c>
      <c r="B23162" t="s">
        <v>2253</v>
      </c>
      <c r="C23162" t="s">
        <v>7628</v>
      </c>
      <c r="D23162" s="1">
        <v>20594</v>
      </c>
      <c r="E23162">
        <v>68</v>
      </c>
      <c r="F23162" t="s">
        <v>37414</v>
      </c>
      <c r="G23162" t="s">
        <v>37415</v>
      </c>
      <c r="H23162" t="s">
        <v>7630</v>
      </c>
    </row>
    <row r="23163" spans="1:8" x14ac:dyDescent="0.3">
      <c r="A23163" t="s">
        <v>60752</v>
      </c>
      <c r="B23163" t="s">
        <v>2253</v>
      </c>
      <c r="C23163" t="s">
        <v>7637</v>
      </c>
      <c r="D23163" s="1">
        <v>24205</v>
      </c>
      <c r="E23163">
        <v>58</v>
      </c>
      <c r="F23163" t="s">
        <v>60753</v>
      </c>
      <c r="G23163" t="s">
        <v>37415</v>
      </c>
      <c r="H23163" t="s">
        <v>7638</v>
      </c>
    </row>
    <row r="23164" spans="1:8" x14ac:dyDescent="0.3">
      <c r="A23164" t="s">
        <v>60754</v>
      </c>
      <c r="B23164" t="s">
        <v>2253</v>
      </c>
      <c r="C23164" t="s">
        <v>7628</v>
      </c>
      <c r="D23164" s="1">
        <v>29673</v>
      </c>
      <c r="E23164">
        <v>43</v>
      </c>
      <c r="F23164" t="s">
        <v>9664</v>
      </c>
      <c r="G23164" t="s">
        <v>34086</v>
      </c>
      <c r="H23164" t="s">
        <v>7638</v>
      </c>
    </row>
    <row r="23165" spans="1:8" x14ac:dyDescent="0.3">
      <c r="A23165" t="s">
        <v>60755</v>
      </c>
      <c r="B23165" t="s">
        <v>5347</v>
      </c>
      <c r="C23165" t="s">
        <v>7628</v>
      </c>
      <c r="D23165" s="1">
        <v>28016</v>
      </c>
      <c r="E23165">
        <v>48</v>
      </c>
      <c r="F23165" t="s">
        <v>36871</v>
      </c>
      <c r="G23165" t="s">
        <v>36872</v>
      </c>
      <c r="H23165" t="s">
        <v>7630</v>
      </c>
    </row>
    <row r="23166" spans="1:8" x14ac:dyDescent="0.3">
      <c r="A23166" t="s">
        <v>60756</v>
      </c>
      <c r="B23166" t="s">
        <v>5347</v>
      </c>
      <c r="C23166" t="s">
        <v>7637</v>
      </c>
      <c r="D23166" s="1">
        <v>30430</v>
      </c>
      <c r="E23166">
        <v>41</v>
      </c>
      <c r="F23166" t="s">
        <v>59815</v>
      </c>
      <c r="G23166" t="s">
        <v>34758</v>
      </c>
      <c r="H23166" t="s">
        <v>7638</v>
      </c>
    </row>
    <row r="23167" spans="1:8" x14ac:dyDescent="0.3">
      <c r="A23167" t="s">
        <v>60757</v>
      </c>
      <c r="B23167" t="s">
        <v>5347</v>
      </c>
      <c r="C23167" t="s">
        <v>7628</v>
      </c>
      <c r="D23167" s="1">
        <v>28556</v>
      </c>
      <c r="E23167">
        <v>46</v>
      </c>
      <c r="F23167" t="s">
        <v>37414</v>
      </c>
      <c r="G23167" t="s">
        <v>37415</v>
      </c>
      <c r="H23167" t="s">
        <v>7638</v>
      </c>
    </row>
    <row r="23168" spans="1:8" x14ac:dyDescent="0.3">
      <c r="A23168" t="s">
        <v>60758</v>
      </c>
      <c r="B23168" t="s">
        <v>5347</v>
      </c>
      <c r="C23168" t="s">
        <v>7628</v>
      </c>
      <c r="D23168" s="1">
        <v>17697</v>
      </c>
      <c r="E23168">
        <v>76</v>
      </c>
      <c r="F23168" t="s">
        <v>60759</v>
      </c>
      <c r="G23168" t="s">
        <v>37415</v>
      </c>
      <c r="H23168" t="s">
        <v>7638</v>
      </c>
    </row>
    <row r="23169" spans="1:8" x14ac:dyDescent="0.3">
      <c r="A23169" t="s">
        <v>60760</v>
      </c>
      <c r="B23169" t="s">
        <v>5347</v>
      </c>
      <c r="C23169" t="s">
        <v>7637</v>
      </c>
      <c r="D23169" s="1">
        <v>36303</v>
      </c>
      <c r="E23169">
        <v>25</v>
      </c>
      <c r="F23169" t="s">
        <v>36871</v>
      </c>
      <c r="G23169" t="s">
        <v>36872</v>
      </c>
      <c r="H23169" t="s">
        <v>7638</v>
      </c>
    </row>
    <row r="23170" spans="1:8" x14ac:dyDescent="0.3">
      <c r="A23170" t="s">
        <v>60761</v>
      </c>
      <c r="B23170" t="s">
        <v>6442</v>
      </c>
      <c r="C23170" t="s">
        <v>7628</v>
      </c>
      <c r="D23170" s="1">
        <v>25352</v>
      </c>
      <c r="E23170">
        <v>55</v>
      </c>
      <c r="F23170" t="s">
        <v>37414</v>
      </c>
      <c r="G23170" t="s">
        <v>37415</v>
      </c>
      <c r="H23170" t="s">
        <v>7630</v>
      </c>
    </row>
    <row r="23171" spans="1:8" x14ac:dyDescent="0.3">
      <c r="A23171" t="s">
        <v>60762</v>
      </c>
      <c r="B23171" t="s">
        <v>6442</v>
      </c>
      <c r="C23171" t="s">
        <v>7637</v>
      </c>
      <c r="D23171" s="1">
        <v>30681</v>
      </c>
      <c r="E23171">
        <v>40</v>
      </c>
      <c r="F23171" t="s">
        <v>37414</v>
      </c>
      <c r="G23171" t="s">
        <v>37415</v>
      </c>
      <c r="H23171" t="s">
        <v>7638</v>
      </c>
    </row>
    <row r="23172" spans="1:8" x14ac:dyDescent="0.3">
      <c r="A23172" t="s">
        <v>60763</v>
      </c>
      <c r="B23172" t="s">
        <v>6442</v>
      </c>
      <c r="C23172" t="s">
        <v>7628</v>
      </c>
      <c r="D23172" s="1">
        <v>27005</v>
      </c>
      <c r="E23172">
        <v>50</v>
      </c>
      <c r="F23172" t="s">
        <v>37414</v>
      </c>
      <c r="G23172" t="s">
        <v>37415</v>
      </c>
      <c r="H23172" t="s">
        <v>7638</v>
      </c>
    </row>
    <row r="23173" spans="1:8" x14ac:dyDescent="0.3">
      <c r="A23173" t="s">
        <v>60764</v>
      </c>
      <c r="B23173" t="s">
        <v>6442</v>
      </c>
      <c r="C23173" t="s">
        <v>7637</v>
      </c>
      <c r="D23173" s="1">
        <v>24615</v>
      </c>
      <c r="E23173">
        <v>57</v>
      </c>
      <c r="F23173" t="s">
        <v>37414</v>
      </c>
      <c r="G23173" t="s">
        <v>37415</v>
      </c>
      <c r="H23173" t="s">
        <v>7638</v>
      </c>
    </row>
    <row r="23174" spans="1:8" x14ac:dyDescent="0.3">
      <c r="A23174" t="s">
        <v>60765</v>
      </c>
      <c r="B23174" t="s">
        <v>6442</v>
      </c>
      <c r="C23174" t="s">
        <v>7637</v>
      </c>
      <c r="D23174" s="1">
        <v>30049</v>
      </c>
      <c r="E23174">
        <v>42</v>
      </c>
      <c r="F23174" t="s">
        <v>37414</v>
      </c>
      <c r="G23174" t="s">
        <v>37415</v>
      </c>
      <c r="H23174" t="s">
        <v>7638</v>
      </c>
    </row>
    <row r="23175" spans="1:8" x14ac:dyDescent="0.3">
      <c r="A23175" t="s">
        <v>60766</v>
      </c>
      <c r="B23175" t="s">
        <v>4266</v>
      </c>
      <c r="C23175" t="s">
        <v>7628</v>
      </c>
      <c r="D23175" s="1">
        <v>20411</v>
      </c>
      <c r="E23175">
        <v>68</v>
      </c>
      <c r="F23175" t="s">
        <v>60767</v>
      </c>
      <c r="G23175" t="s">
        <v>37415</v>
      </c>
      <c r="H23175" t="s">
        <v>7630</v>
      </c>
    </row>
    <row r="23176" spans="1:8" x14ac:dyDescent="0.3">
      <c r="A23176" t="s">
        <v>60768</v>
      </c>
      <c r="B23176" t="s">
        <v>4266</v>
      </c>
      <c r="C23176" t="s">
        <v>7628</v>
      </c>
      <c r="D23176" s="1">
        <v>27068</v>
      </c>
      <c r="E23176">
        <v>50</v>
      </c>
      <c r="F23176" t="s">
        <v>37414</v>
      </c>
      <c r="G23176" t="s">
        <v>37415</v>
      </c>
      <c r="H23176" t="s">
        <v>7634</v>
      </c>
    </row>
    <row r="23177" spans="1:8" x14ac:dyDescent="0.3">
      <c r="A23177" t="s">
        <v>60769</v>
      </c>
      <c r="B23177" t="s">
        <v>4266</v>
      </c>
      <c r="C23177" t="s">
        <v>7628</v>
      </c>
      <c r="D23177" s="1">
        <v>29788</v>
      </c>
      <c r="E23177">
        <v>43</v>
      </c>
      <c r="F23177" t="s">
        <v>37414</v>
      </c>
      <c r="G23177" t="s">
        <v>37415</v>
      </c>
      <c r="H23177" t="s">
        <v>7638</v>
      </c>
    </row>
    <row r="23178" spans="1:8" x14ac:dyDescent="0.3">
      <c r="A23178" t="s">
        <v>60770</v>
      </c>
      <c r="B23178" t="s">
        <v>4266</v>
      </c>
      <c r="C23178" t="s">
        <v>7628</v>
      </c>
      <c r="D23178" s="1">
        <v>29901</v>
      </c>
      <c r="E23178">
        <v>42</v>
      </c>
      <c r="F23178" t="s">
        <v>37414</v>
      </c>
      <c r="G23178" t="s">
        <v>37415</v>
      </c>
      <c r="H23178" t="s">
        <v>7638</v>
      </c>
    </row>
    <row r="23179" spans="1:8" x14ac:dyDescent="0.3">
      <c r="A23179" t="s">
        <v>39542</v>
      </c>
      <c r="B23179" t="s">
        <v>4266</v>
      </c>
      <c r="C23179" t="s">
        <v>7628</v>
      </c>
      <c r="D23179" s="1">
        <v>31241</v>
      </c>
      <c r="E23179">
        <v>39</v>
      </c>
      <c r="F23179" t="s">
        <v>37414</v>
      </c>
      <c r="G23179" t="s">
        <v>37415</v>
      </c>
      <c r="H23179" t="s">
        <v>7638</v>
      </c>
    </row>
    <row r="23180" spans="1:8" x14ac:dyDescent="0.3">
      <c r="A23180" t="s">
        <v>60771</v>
      </c>
      <c r="B23180" t="s">
        <v>4395</v>
      </c>
      <c r="C23180" t="s">
        <v>7628</v>
      </c>
      <c r="D23180" s="1">
        <v>24070</v>
      </c>
      <c r="E23180">
        <v>58</v>
      </c>
      <c r="F23180" t="s">
        <v>37414</v>
      </c>
      <c r="G23180" t="s">
        <v>37415</v>
      </c>
      <c r="H23180" t="s">
        <v>7630</v>
      </c>
    </row>
    <row r="23181" spans="1:8" x14ac:dyDescent="0.3">
      <c r="A23181" t="s">
        <v>60772</v>
      </c>
      <c r="B23181" t="s">
        <v>4395</v>
      </c>
      <c r="C23181" t="s">
        <v>7628</v>
      </c>
      <c r="D23181" s="1">
        <v>27543</v>
      </c>
      <c r="E23181">
        <v>49</v>
      </c>
      <c r="F23181" t="s">
        <v>37414</v>
      </c>
      <c r="G23181" t="s">
        <v>37415</v>
      </c>
      <c r="H23181" t="s">
        <v>7638</v>
      </c>
    </row>
    <row r="23182" spans="1:8" x14ac:dyDescent="0.3">
      <c r="A23182" t="s">
        <v>60773</v>
      </c>
      <c r="B23182" t="s">
        <v>4395</v>
      </c>
      <c r="C23182" t="s">
        <v>7628</v>
      </c>
      <c r="D23182" s="1">
        <v>29280</v>
      </c>
      <c r="E23182">
        <v>44</v>
      </c>
      <c r="F23182" t="s">
        <v>37414</v>
      </c>
      <c r="G23182" t="s">
        <v>37415</v>
      </c>
      <c r="H23182" t="s">
        <v>7638</v>
      </c>
    </row>
    <row r="23183" spans="1:8" x14ac:dyDescent="0.3">
      <c r="A23183" t="s">
        <v>60774</v>
      </c>
      <c r="B23183" t="s">
        <v>4395</v>
      </c>
      <c r="C23183" t="s">
        <v>7637</v>
      </c>
      <c r="D23183" s="1">
        <v>28216</v>
      </c>
      <c r="E23183">
        <v>47</v>
      </c>
      <c r="F23183" t="s">
        <v>37414</v>
      </c>
      <c r="G23183" t="s">
        <v>37415</v>
      </c>
      <c r="H23183" t="s">
        <v>7638</v>
      </c>
    </row>
    <row r="23184" spans="1:8" x14ac:dyDescent="0.3">
      <c r="A23184" t="s">
        <v>60775</v>
      </c>
      <c r="B23184" t="s">
        <v>4395</v>
      </c>
      <c r="C23184" t="s">
        <v>7637</v>
      </c>
      <c r="D23184" s="1">
        <v>33234</v>
      </c>
      <c r="E23184">
        <v>33</v>
      </c>
      <c r="F23184" t="s">
        <v>37414</v>
      </c>
      <c r="G23184" t="s">
        <v>37415</v>
      </c>
      <c r="H23184" t="s">
        <v>7638</v>
      </c>
    </row>
    <row r="23185" spans="1:8" x14ac:dyDescent="0.3">
      <c r="A23185" t="s">
        <v>60776</v>
      </c>
      <c r="B23185" t="s">
        <v>3641</v>
      </c>
      <c r="C23185" t="s">
        <v>7628</v>
      </c>
      <c r="D23185" s="1">
        <v>20575</v>
      </c>
      <c r="E23185">
        <v>68</v>
      </c>
      <c r="F23185" t="s">
        <v>60777</v>
      </c>
      <c r="G23185" t="s">
        <v>37415</v>
      </c>
      <c r="H23185" t="s">
        <v>7630</v>
      </c>
    </row>
    <row r="23186" spans="1:8" x14ac:dyDescent="0.3">
      <c r="A23186" t="s">
        <v>60778</v>
      </c>
      <c r="B23186" t="s">
        <v>3641</v>
      </c>
      <c r="C23186" t="s">
        <v>7628</v>
      </c>
      <c r="D23186" s="1">
        <v>21188</v>
      </c>
      <c r="E23186">
        <v>66</v>
      </c>
      <c r="F23186" t="s">
        <v>60777</v>
      </c>
      <c r="G23186" t="s">
        <v>37415</v>
      </c>
      <c r="H23186" t="s">
        <v>7634</v>
      </c>
    </row>
    <row r="23187" spans="1:8" x14ac:dyDescent="0.3">
      <c r="A23187" t="s">
        <v>60779</v>
      </c>
      <c r="B23187" t="s">
        <v>3641</v>
      </c>
      <c r="C23187" t="s">
        <v>7628</v>
      </c>
      <c r="D23187" s="1">
        <v>32258</v>
      </c>
      <c r="E23187">
        <v>36</v>
      </c>
      <c r="F23187" t="s">
        <v>37414</v>
      </c>
      <c r="G23187" t="s">
        <v>37415</v>
      </c>
      <c r="H23187" t="s">
        <v>7638</v>
      </c>
    </row>
    <row r="23188" spans="1:8" x14ac:dyDescent="0.3">
      <c r="A23188" t="s">
        <v>60780</v>
      </c>
      <c r="B23188" t="s">
        <v>3476</v>
      </c>
      <c r="C23188" t="s">
        <v>7628</v>
      </c>
      <c r="D23188" s="1">
        <v>23089</v>
      </c>
      <c r="E23188">
        <v>61</v>
      </c>
      <c r="F23188" t="s">
        <v>60781</v>
      </c>
      <c r="G23188" t="s">
        <v>37415</v>
      </c>
      <c r="H23188" t="s">
        <v>7630</v>
      </c>
    </row>
    <row r="23189" spans="1:8" x14ac:dyDescent="0.3">
      <c r="A23189" t="s">
        <v>60782</v>
      </c>
      <c r="B23189" t="s">
        <v>3476</v>
      </c>
      <c r="C23189" t="s">
        <v>7628</v>
      </c>
      <c r="D23189" s="1">
        <v>30504</v>
      </c>
      <c r="E23189">
        <v>41</v>
      </c>
      <c r="F23189" t="s">
        <v>37414</v>
      </c>
      <c r="G23189" t="s">
        <v>37415</v>
      </c>
      <c r="H23189" t="s">
        <v>7634</v>
      </c>
    </row>
    <row r="23190" spans="1:8" x14ac:dyDescent="0.3">
      <c r="A23190" t="s">
        <v>60783</v>
      </c>
      <c r="B23190" t="s">
        <v>3476</v>
      </c>
      <c r="C23190" t="s">
        <v>7637</v>
      </c>
      <c r="D23190" s="1">
        <v>33808</v>
      </c>
      <c r="E23190">
        <v>32</v>
      </c>
      <c r="F23190" t="s">
        <v>37414</v>
      </c>
      <c r="G23190" t="s">
        <v>37415</v>
      </c>
      <c r="H23190" t="s">
        <v>7638</v>
      </c>
    </row>
    <row r="23191" spans="1:8" x14ac:dyDescent="0.3">
      <c r="A23191" t="s">
        <v>60784</v>
      </c>
      <c r="B23191" t="s">
        <v>1528</v>
      </c>
      <c r="C23191" t="s">
        <v>7628</v>
      </c>
      <c r="D23191" s="1">
        <v>18636</v>
      </c>
      <c r="E23191">
        <v>73</v>
      </c>
      <c r="F23191" t="s">
        <v>60785</v>
      </c>
      <c r="G23191" t="s">
        <v>37415</v>
      </c>
      <c r="H23191" t="s">
        <v>7630</v>
      </c>
    </row>
    <row r="23192" spans="1:8" x14ac:dyDescent="0.3">
      <c r="A23192" t="s">
        <v>60786</v>
      </c>
      <c r="B23192" t="s">
        <v>1528</v>
      </c>
      <c r="C23192" t="s">
        <v>7628</v>
      </c>
      <c r="D23192" s="1">
        <v>17724</v>
      </c>
      <c r="E23192">
        <v>76</v>
      </c>
      <c r="F23192" t="s">
        <v>60785</v>
      </c>
      <c r="G23192" t="s">
        <v>37415</v>
      </c>
      <c r="H23192" t="s">
        <v>7638</v>
      </c>
    </row>
    <row r="23193" spans="1:8" x14ac:dyDescent="0.3">
      <c r="A23193" t="s">
        <v>60787</v>
      </c>
      <c r="B23193" t="s">
        <v>1528</v>
      </c>
      <c r="C23193" t="s">
        <v>7628</v>
      </c>
      <c r="D23193" s="1">
        <v>26472</v>
      </c>
      <c r="E23193">
        <v>52</v>
      </c>
      <c r="F23193" t="s">
        <v>37414</v>
      </c>
      <c r="G23193" t="s">
        <v>37415</v>
      </c>
      <c r="H23193" t="s">
        <v>7638</v>
      </c>
    </row>
    <row r="23194" spans="1:8" x14ac:dyDescent="0.3">
      <c r="A23194" t="s">
        <v>60788</v>
      </c>
      <c r="B23194" t="s">
        <v>4592</v>
      </c>
      <c r="C23194" t="s">
        <v>7628</v>
      </c>
      <c r="D23194" s="1">
        <v>21610</v>
      </c>
      <c r="E23194">
        <v>65</v>
      </c>
      <c r="F23194" t="s">
        <v>60624</v>
      </c>
      <c r="G23194" t="s">
        <v>37415</v>
      </c>
      <c r="H23194" t="s">
        <v>7630</v>
      </c>
    </row>
    <row r="23195" spans="1:8" x14ac:dyDescent="0.3">
      <c r="A23195" t="s">
        <v>60789</v>
      </c>
      <c r="B23195" t="s">
        <v>4592</v>
      </c>
      <c r="C23195" t="s">
        <v>7628</v>
      </c>
      <c r="D23195" s="1">
        <v>23233</v>
      </c>
      <c r="E23195">
        <v>61</v>
      </c>
      <c r="F23195" t="s">
        <v>60790</v>
      </c>
      <c r="G23195" t="s">
        <v>37415</v>
      </c>
      <c r="H23195" t="s">
        <v>7638</v>
      </c>
    </row>
    <row r="23196" spans="1:8" x14ac:dyDescent="0.3">
      <c r="A23196" t="s">
        <v>60791</v>
      </c>
      <c r="B23196" t="s">
        <v>4592</v>
      </c>
      <c r="C23196" t="s">
        <v>7637</v>
      </c>
      <c r="D23196" s="1">
        <v>24563</v>
      </c>
      <c r="E23196">
        <v>57</v>
      </c>
      <c r="F23196" t="s">
        <v>60790</v>
      </c>
      <c r="G23196" t="s">
        <v>37415</v>
      </c>
      <c r="H23196" t="s">
        <v>7638</v>
      </c>
    </row>
    <row r="23197" spans="1:8" x14ac:dyDescent="0.3">
      <c r="A23197" t="s">
        <v>60792</v>
      </c>
      <c r="B23197" t="s">
        <v>4592</v>
      </c>
      <c r="C23197" t="s">
        <v>7637</v>
      </c>
      <c r="D23197" s="1">
        <v>34888</v>
      </c>
      <c r="E23197">
        <v>29</v>
      </c>
      <c r="F23197" t="s">
        <v>37414</v>
      </c>
      <c r="G23197" t="s">
        <v>37415</v>
      </c>
      <c r="H23197" t="s">
        <v>7638</v>
      </c>
    </row>
    <row r="23198" spans="1:8" x14ac:dyDescent="0.3">
      <c r="A23198" t="s">
        <v>60793</v>
      </c>
      <c r="B23198" t="s">
        <v>4592</v>
      </c>
      <c r="C23198" t="s">
        <v>7637</v>
      </c>
      <c r="D23198" s="1">
        <v>24061</v>
      </c>
      <c r="E23198">
        <v>58</v>
      </c>
      <c r="F23198" t="s">
        <v>60790</v>
      </c>
      <c r="G23198" t="s">
        <v>37415</v>
      </c>
      <c r="H23198" t="s">
        <v>7638</v>
      </c>
    </row>
    <row r="23199" spans="1:8" x14ac:dyDescent="0.3">
      <c r="A23199" t="s">
        <v>60794</v>
      </c>
      <c r="B23199" t="s">
        <v>2276</v>
      </c>
      <c r="C23199" t="s">
        <v>7637</v>
      </c>
      <c r="D23199" s="1">
        <v>34424</v>
      </c>
      <c r="E23199">
        <v>30</v>
      </c>
      <c r="F23199" t="s">
        <v>37414</v>
      </c>
      <c r="G23199" t="s">
        <v>37415</v>
      </c>
      <c r="H23199" t="s">
        <v>7630</v>
      </c>
    </row>
    <row r="23200" spans="1:8" x14ac:dyDescent="0.3">
      <c r="A23200" t="s">
        <v>60795</v>
      </c>
      <c r="B23200" t="s">
        <v>2276</v>
      </c>
      <c r="C23200" t="s">
        <v>7628</v>
      </c>
      <c r="D23200" s="1">
        <v>22978</v>
      </c>
      <c r="E23200">
        <v>61</v>
      </c>
      <c r="F23200" t="s">
        <v>37414</v>
      </c>
      <c r="G23200" t="s">
        <v>37415</v>
      </c>
      <c r="H23200" t="s">
        <v>7638</v>
      </c>
    </row>
    <row r="23201" spans="1:8" x14ac:dyDescent="0.3">
      <c r="A23201" t="s">
        <v>60796</v>
      </c>
      <c r="B23201" t="s">
        <v>2276</v>
      </c>
      <c r="C23201" t="s">
        <v>7628</v>
      </c>
      <c r="D23201" s="1">
        <v>22735</v>
      </c>
      <c r="E23201">
        <v>62</v>
      </c>
      <c r="F23201" t="s">
        <v>60797</v>
      </c>
      <c r="G23201" t="s">
        <v>37415</v>
      </c>
      <c r="H23201" t="s">
        <v>7638</v>
      </c>
    </row>
    <row r="23202" spans="1:8" x14ac:dyDescent="0.3">
      <c r="A23202" t="s">
        <v>60798</v>
      </c>
      <c r="B23202" t="s">
        <v>1633</v>
      </c>
      <c r="C23202" t="s">
        <v>7628</v>
      </c>
      <c r="D23202" s="1">
        <v>29237</v>
      </c>
      <c r="E23202">
        <v>44</v>
      </c>
      <c r="F23202" t="s">
        <v>37414</v>
      </c>
      <c r="G23202" t="s">
        <v>37415</v>
      </c>
      <c r="H23202" t="s">
        <v>7630</v>
      </c>
    </row>
    <row r="23203" spans="1:8" x14ac:dyDescent="0.3">
      <c r="A23203" t="s">
        <v>60799</v>
      </c>
      <c r="B23203" t="s">
        <v>1633</v>
      </c>
      <c r="C23203" t="s">
        <v>7628</v>
      </c>
      <c r="D23203" s="1">
        <v>24276</v>
      </c>
      <c r="E23203">
        <v>58</v>
      </c>
      <c r="F23203" t="s">
        <v>8814</v>
      </c>
      <c r="G23203" t="s">
        <v>34086</v>
      </c>
      <c r="H23203" t="s">
        <v>7634</v>
      </c>
    </row>
    <row r="23204" spans="1:8" x14ac:dyDescent="0.3">
      <c r="A23204" t="s">
        <v>60800</v>
      </c>
      <c r="B23204" t="s">
        <v>1633</v>
      </c>
      <c r="C23204" t="s">
        <v>7637</v>
      </c>
      <c r="D23204" s="1">
        <v>27569</v>
      </c>
      <c r="E23204">
        <v>49</v>
      </c>
      <c r="F23204" t="s">
        <v>39297</v>
      </c>
      <c r="G23204" t="s">
        <v>35707</v>
      </c>
      <c r="H23204" t="s">
        <v>7638</v>
      </c>
    </row>
    <row r="23205" spans="1:8" x14ac:dyDescent="0.3">
      <c r="A23205" t="s">
        <v>60801</v>
      </c>
      <c r="B23205" t="s">
        <v>4632</v>
      </c>
      <c r="C23205" t="s">
        <v>7628</v>
      </c>
      <c r="D23205" s="1">
        <v>29531</v>
      </c>
      <c r="E23205">
        <v>43</v>
      </c>
      <c r="F23205" t="s">
        <v>37414</v>
      </c>
      <c r="G23205" t="s">
        <v>37415</v>
      </c>
      <c r="H23205" t="s">
        <v>7630</v>
      </c>
    </row>
    <row r="23206" spans="1:8" x14ac:dyDescent="0.3">
      <c r="A23206" t="s">
        <v>60802</v>
      </c>
      <c r="B23206" t="s">
        <v>4632</v>
      </c>
      <c r="C23206" t="s">
        <v>7628</v>
      </c>
      <c r="D23206" s="1">
        <v>21417</v>
      </c>
      <c r="E23206">
        <v>66</v>
      </c>
      <c r="F23206" t="s">
        <v>60803</v>
      </c>
      <c r="G23206" t="s">
        <v>37415</v>
      </c>
      <c r="H23206" t="s">
        <v>7638</v>
      </c>
    </row>
    <row r="23207" spans="1:8" x14ac:dyDescent="0.3">
      <c r="A23207" t="s">
        <v>60804</v>
      </c>
      <c r="B23207" t="s">
        <v>4632</v>
      </c>
      <c r="C23207" t="s">
        <v>7637</v>
      </c>
      <c r="D23207" s="1">
        <v>23965</v>
      </c>
      <c r="E23207">
        <v>59</v>
      </c>
      <c r="F23207" t="s">
        <v>35076</v>
      </c>
      <c r="G23207" t="s">
        <v>34551</v>
      </c>
      <c r="H23207" t="s">
        <v>7638</v>
      </c>
    </row>
    <row r="23208" spans="1:8" x14ac:dyDescent="0.3">
      <c r="A23208" t="s">
        <v>60805</v>
      </c>
      <c r="B23208" t="s">
        <v>4880</v>
      </c>
      <c r="C23208" t="s">
        <v>7628</v>
      </c>
      <c r="D23208" s="1">
        <v>23947</v>
      </c>
      <c r="E23208">
        <v>59</v>
      </c>
      <c r="F23208" t="s">
        <v>60806</v>
      </c>
      <c r="G23208" t="s">
        <v>37415</v>
      </c>
      <c r="H23208" t="s">
        <v>7630</v>
      </c>
    </row>
    <row r="23209" spans="1:8" x14ac:dyDescent="0.3">
      <c r="A23209" t="s">
        <v>60807</v>
      </c>
      <c r="B23209" t="s">
        <v>4880</v>
      </c>
      <c r="C23209" t="s">
        <v>7628</v>
      </c>
      <c r="D23209" s="1">
        <v>26665</v>
      </c>
      <c r="E23209">
        <v>51</v>
      </c>
      <c r="F23209" t="s">
        <v>37414</v>
      </c>
      <c r="G23209" t="s">
        <v>37415</v>
      </c>
      <c r="H23209" t="s">
        <v>7638</v>
      </c>
    </row>
    <row r="23210" spans="1:8" x14ac:dyDescent="0.3">
      <c r="A23210" t="s">
        <v>60808</v>
      </c>
      <c r="B23210" t="s">
        <v>4880</v>
      </c>
      <c r="C23210" t="s">
        <v>7628</v>
      </c>
      <c r="D23210" s="1">
        <v>31266</v>
      </c>
      <c r="E23210">
        <v>39</v>
      </c>
      <c r="F23210" t="s">
        <v>37414</v>
      </c>
      <c r="G23210" t="s">
        <v>37415</v>
      </c>
      <c r="H23210" t="s">
        <v>7638</v>
      </c>
    </row>
    <row r="23211" spans="1:8" x14ac:dyDescent="0.3">
      <c r="A23211" t="s">
        <v>60809</v>
      </c>
      <c r="B23211" t="s">
        <v>4880</v>
      </c>
      <c r="C23211" t="s">
        <v>7637</v>
      </c>
      <c r="D23211" s="1">
        <v>21572</v>
      </c>
      <c r="E23211">
        <v>65</v>
      </c>
      <c r="F23211" t="s">
        <v>60806</v>
      </c>
      <c r="G23211" t="s">
        <v>37415</v>
      </c>
      <c r="H23211" t="s">
        <v>7638</v>
      </c>
    </row>
    <row r="23212" spans="1:8" x14ac:dyDescent="0.3">
      <c r="A23212" t="s">
        <v>60810</v>
      </c>
      <c r="B23212" t="s">
        <v>4880</v>
      </c>
      <c r="C23212" t="s">
        <v>7637</v>
      </c>
      <c r="D23212" s="1">
        <v>31946</v>
      </c>
      <c r="E23212">
        <v>37</v>
      </c>
      <c r="F23212" t="s">
        <v>36519</v>
      </c>
      <c r="G23212" t="s">
        <v>36520</v>
      </c>
      <c r="H23212" t="s">
        <v>7638</v>
      </c>
    </row>
    <row r="23213" spans="1:8" x14ac:dyDescent="0.3">
      <c r="A23213" t="s">
        <v>60811</v>
      </c>
      <c r="B23213" t="s">
        <v>1757</v>
      </c>
      <c r="C23213" t="s">
        <v>7628</v>
      </c>
      <c r="D23213" s="1">
        <v>23419</v>
      </c>
      <c r="E23213">
        <v>60</v>
      </c>
      <c r="F23213" t="s">
        <v>60812</v>
      </c>
      <c r="G23213" t="s">
        <v>37415</v>
      </c>
      <c r="H23213" t="s">
        <v>7630</v>
      </c>
    </row>
    <row r="23214" spans="1:8" x14ac:dyDescent="0.3">
      <c r="A23214" t="s">
        <v>60813</v>
      </c>
      <c r="B23214" t="s">
        <v>1757</v>
      </c>
      <c r="C23214" t="s">
        <v>7628</v>
      </c>
      <c r="D23214" s="1">
        <v>32371</v>
      </c>
      <c r="E23214">
        <v>36</v>
      </c>
      <c r="F23214" t="s">
        <v>37414</v>
      </c>
      <c r="G23214" t="s">
        <v>37415</v>
      </c>
      <c r="H23214" t="s">
        <v>7638</v>
      </c>
    </row>
    <row r="23215" spans="1:8" x14ac:dyDescent="0.3">
      <c r="A23215" t="s">
        <v>60814</v>
      </c>
      <c r="B23215" t="s">
        <v>6624</v>
      </c>
      <c r="C23215" t="s">
        <v>7628</v>
      </c>
      <c r="D23215" s="1">
        <v>22266</v>
      </c>
      <c r="E23215">
        <v>63</v>
      </c>
      <c r="F23215" t="s">
        <v>60815</v>
      </c>
      <c r="G23215" t="s">
        <v>37415</v>
      </c>
      <c r="H23215" t="s">
        <v>7630</v>
      </c>
    </row>
    <row r="23216" spans="1:8" x14ac:dyDescent="0.3">
      <c r="A23216" t="s">
        <v>60816</v>
      </c>
      <c r="B23216" t="s">
        <v>6624</v>
      </c>
      <c r="C23216" t="s">
        <v>7637</v>
      </c>
      <c r="D23216" s="1">
        <v>28457</v>
      </c>
      <c r="E23216">
        <v>46</v>
      </c>
      <c r="F23216" t="s">
        <v>58235</v>
      </c>
      <c r="G23216" t="s">
        <v>36520</v>
      </c>
      <c r="H23216" t="s">
        <v>7638</v>
      </c>
    </row>
    <row r="23217" spans="1:8" x14ac:dyDescent="0.3">
      <c r="A23217" t="s">
        <v>60817</v>
      </c>
      <c r="B23217" t="s">
        <v>6624</v>
      </c>
      <c r="C23217" t="s">
        <v>7628</v>
      </c>
      <c r="D23217" s="1">
        <v>26242</v>
      </c>
      <c r="E23217">
        <v>52</v>
      </c>
      <c r="F23217" t="s">
        <v>8814</v>
      </c>
      <c r="G23217" t="s">
        <v>34086</v>
      </c>
      <c r="H23217" t="s">
        <v>7638</v>
      </c>
    </row>
    <row r="23218" spans="1:8" x14ac:dyDescent="0.3">
      <c r="A23218" t="s">
        <v>60818</v>
      </c>
      <c r="B23218" t="s">
        <v>6624</v>
      </c>
      <c r="C23218" t="s">
        <v>7637</v>
      </c>
      <c r="D23218" s="1">
        <v>21308</v>
      </c>
      <c r="E23218">
        <v>66</v>
      </c>
      <c r="F23218" t="s">
        <v>60567</v>
      </c>
      <c r="G23218" t="s">
        <v>37415</v>
      </c>
      <c r="H23218" t="s">
        <v>7638</v>
      </c>
    </row>
    <row r="23219" spans="1:8" x14ac:dyDescent="0.3">
      <c r="A23219" t="s">
        <v>60819</v>
      </c>
      <c r="B23219" t="s">
        <v>6624</v>
      </c>
      <c r="C23219" t="s">
        <v>7628</v>
      </c>
      <c r="D23219" s="1">
        <v>23912</v>
      </c>
      <c r="E23219">
        <v>59</v>
      </c>
      <c r="F23219" t="s">
        <v>60567</v>
      </c>
      <c r="G23219" t="s">
        <v>37415</v>
      </c>
      <c r="H23219" t="s">
        <v>7638</v>
      </c>
    </row>
    <row r="23220" spans="1:8" x14ac:dyDescent="0.3">
      <c r="A23220" t="s">
        <v>60820</v>
      </c>
      <c r="B23220" t="s">
        <v>6624</v>
      </c>
      <c r="C23220" t="s">
        <v>7628</v>
      </c>
      <c r="D23220" s="1">
        <v>27355</v>
      </c>
      <c r="E23220">
        <v>49</v>
      </c>
      <c r="F23220" t="s">
        <v>60567</v>
      </c>
      <c r="G23220" t="s">
        <v>37415</v>
      </c>
      <c r="H23220" t="s">
        <v>7638</v>
      </c>
    </row>
    <row r="23221" spans="1:8" x14ac:dyDescent="0.3">
      <c r="A23221" t="s">
        <v>60821</v>
      </c>
      <c r="B23221" t="s">
        <v>4988</v>
      </c>
      <c r="C23221" t="s">
        <v>7628</v>
      </c>
      <c r="D23221" s="1">
        <v>26280</v>
      </c>
      <c r="E23221">
        <v>52</v>
      </c>
      <c r="F23221" t="s">
        <v>56739</v>
      </c>
      <c r="G23221" t="s">
        <v>34443</v>
      </c>
      <c r="H23221" t="s">
        <v>7630</v>
      </c>
    </row>
    <row r="23222" spans="1:8" x14ac:dyDescent="0.3">
      <c r="A23222" t="s">
        <v>60822</v>
      </c>
      <c r="B23222" t="s">
        <v>4988</v>
      </c>
      <c r="C23222" t="s">
        <v>7628</v>
      </c>
      <c r="D23222" s="1">
        <v>29955</v>
      </c>
      <c r="E23222">
        <v>42</v>
      </c>
      <c r="F23222" t="s">
        <v>37414</v>
      </c>
      <c r="G23222" t="s">
        <v>37415</v>
      </c>
      <c r="H23222" t="s">
        <v>7638</v>
      </c>
    </row>
    <row r="23223" spans="1:8" x14ac:dyDescent="0.3">
      <c r="A23223" t="s">
        <v>60823</v>
      </c>
      <c r="B23223" t="s">
        <v>4988</v>
      </c>
      <c r="C23223" t="s">
        <v>7637</v>
      </c>
      <c r="D23223" s="1">
        <v>26938</v>
      </c>
      <c r="E23223">
        <v>51</v>
      </c>
      <c r="F23223" t="s">
        <v>37414</v>
      </c>
      <c r="G23223" t="s">
        <v>37415</v>
      </c>
      <c r="H23223" t="s">
        <v>7638</v>
      </c>
    </row>
    <row r="23224" spans="1:8" x14ac:dyDescent="0.3">
      <c r="A23224" t="s">
        <v>60824</v>
      </c>
      <c r="B23224" t="s">
        <v>4988</v>
      </c>
      <c r="C23224" t="s">
        <v>7637</v>
      </c>
      <c r="D23224" s="1">
        <v>32339</v>
      </c>
      <c r="E23224">
        <v>36</v>
      </c>
      <c r="F23224" t="s">
        <v>37414</v>
      </c>
      <c r="G23224" t="s">
        <v>37415</v>
      </c>
      <c r="H23224" t="s">
        <v>7638</v>
      </c>
    </row>
    <row r="23225" spans="1:8" x14ac:dyDescent="0.3">
      <c r="A23225" t="s">
        <v>60825</v>
      </c>
      <c r="B23225" t="s">
        <v>4988</v>
      </c>
      <c r="C23225" t="s">
        <v>7628</v>
      </c>
      <c r="D23225" s="1">
        <v>31096</v>
      </c>
      <c r="E23225">
        <v>39</v>
      </c>
      <c r="F23225" t="s">
        <v>37414</v>
      </c>
      <c r="G23225" t="s">
        <v>37415</v>
      </c>
      <c r="H23225" t="s">
        <v>7638</v>
      </c>
    </row>
    <row r="23226" spans="1:8" x14ac:dyDescent="0.3">
      <c r="A23226" t="s">
        <v>60826</v>
      </c>
      <c r="B23226" t="s">
        <v>1087</v>
      </c>
      <c r="C23226" t="s">
        <v>7628</v>
      </c>
      <c r="D23226" s="1">
        <v>30808</v>
      </c>
      <c r="E23226">
        <v>40</v>
      </c>
      <c r="F23226" t="s">
        <v>37414</v>
      </c>
      <c r="G23226" t="s">
        <v>37415</v>
      </c>
      <c r="H23226" t="s">
        <v>7630</v>
      </c>
    </row>
    <row r="23227" spans="1:8" x14ac:dyDescent="0.3">
      <c r="A23227" t="s">
        <v>60827</v>
      </c>
      <c r="B23227" t="s">
        <v>1087</v>
      </c>
      <c r="C23227" t="s">
        <v>7628</v>
      </c>
      <c r="D23227" s="1">
        <v>20862</v>
      </c>
      <c r="E23227">
        <v>67</v>
      </c>
      <c r="F23227" t="s">
        <v>60828</v>
      </c>
      <c r="G23227" t="s">
        <v>37415</v>
      </c>
      <c r="H23227" t="s">
        <v>7634</v>
      </c>
    </row>
    <row r="23228" spans="1:8" x14ac:dyDescent="0.3">
      <c r="A23228" t="s">
        <v>60829</v>
      </c>
      <c r="B23228" t="s">
        <v>1087</v>
      </c>
      <c r="C23228" t="s">
        <v>7628</v>
      </c>
      <c r="D23228" s="1">
        <v>19032</v>
      </c>
      <c r="E23228">
        <v>72</v>
      </c>
      <c r="F23228" t="s">
        <v>60828</v>
      </c>
      <c r="G23228" t="s">
        <v>37415</v>
      </c>
      <c r="H23228" t="s">
        <v>7638</v>
      </c>
    </row>
    <row r="23229" spans="1:8" x14ac:dyDescent="0.3">
      <c r="A23229" t="s">
        <v>60830</v>
      </c>
      <c r="B23229" t="s">
        <v>1128</v>
      </c>
      <c r="C23229" t="s">
        <v>7628</v>
      </c>
      <c r="D23229" s="1">
        <v>30297</v>
      </c>
      <c r="E23229">
        <v>41</v>
      </c>
      <c r="F23229" t="s">
        <v>37414</v>
      </c>
      <c r="G23229" t="s">
        <v>37415</v>
      </c>
      <c r="H23229" t="s">
        <v>7630</v>
      </c>
    </row>
    <row r="23230" spans="1:8" x14ac:dyDescent="0.3">
      <c r="A23230" t="s">
        <v>60831</v>
      </c>
      <c r="B23230" t="s">
        <v>1128</v>
      </c>
      <c r="C23230" t="s">
        <v>7628</v>
      </c>
      <c r="D23230" s="1">
        <v>30124</v>
      </c>
      <c r="E23230">
        <v>42</v>
      </c>
      <c r="F23230" t="s">
        <v>37414</v>
      </c>
      <c r="G23230" t="s">
        <v>37415</v>
      </c>
      <c r="H23230" t="s">
        <v>7634</v>
      </c>
    </row>
    <row r="23231" spans="1:8" x14ac:dyDescent="0.3">
      <c r="A23231" t="s">
        <v>60832</v>
      </c>
      <c r="B23231" t="s">
        <v>1128</v>
      </c>
      <c r="C23231" t="s">
        <v>7637</v>
      </c>
      <c r="D23231" s="1">
        <v>31220</v>
      </c>
      <c r="E23231">
        <v>39</v>
      </c>
      <c r="F23231" t="s">
        <v>36871</v>
      </c>
      <c r="G23231" t="s">
        <v>36872</v>
      </c>
      <c r="H23231" t="s">
        <v>7638</v>
      </c>
    </row>
    <row r="23232" spans="1:8" x14ac:dyDescent="0.3">
      <c r="A23232" t="s">
        <v>60833</v>
      </c>
      <c r="B23232" t="s">
        <v>4834</v>
      </c>
      <c r="C23232" t="s">
        <v>7628</v>
      </c>
      <c r="D23232" s="1">
        <v>19486</v>
      </c>
      <c r="E23232">
        <v>71</v>
      </c>
      <c r="F23232" t="s">
        <v>60834</v>
      </c>
      <c r="G23232" t="s">
        <v>37415</v>
      </c>
      <c r="H23232" t="s">
        <v>7630</v>
      </c>
    </row>
    <row r="23233" spans="1:8" x14ac:dyDescent="0.3">
      <c r="A23233" t="s">
        <v>60835</v>
      </c>
      <c r="B23233" t="s">
        <v>4834</v>
      </c>
      <c r="C23233" t="s">
        <v>7628</v>
      </c>
      <c r="D23233" s="1">
        <v>29139</v>
      </c>
      <c r="E23233">
        <v>45</v>
      </c>
      <c r="F23233" t="s">
        <v>35076</v>
      </c>
      <c r="G23233" t="s">
        <v>34551</v>
      </c>
      <c r="H23233" t="s">
        <v>7638</v>
      </c>
    </row>
    <row r="23234" spans="1:8" x14ac:dyDescent="0.3">
      <c r="A23234" t="s">
        <v>60836</v>
      </c>
      <c r="B23234" t="s">
        <v>4834</v>
      </c>
      <c r="C23234" t="s">
        <v>7637</v>
      </c>
      <c r="D23234" s="1">
        <v>34978</v>
      </c>
      <c r="E23234">
        <v>29</v>
      </c>
      <c r="F23234" t="s">
        <v>60837</v>
      </c>
      <c r="G23234" t="s">
        <v>37415</v>
      </c>
      <c r="H23234" t="s">
        <v>7638</v>
      </c>
    </row>
    <row r="23235" spans="1:8" x14ac:dyDescent="0.3">
      <c r="A23235" t="s">
        <v>60838</v>
      </c>
      <c r="B23235" t="s">
        <v>4834</v>
      </c>
      <c r="C23235" t="s">
        <v>7628</v>
      </c>
      <c r="D23235" s="1">
        <v>27142</v>
      </c>
      <c r="E23235">
        <v>50</v>
      </c>
      <c r="F23235" t="s">
        <v>60834</v>
      </c>
      <c r="G23235" t="s">
        <v>37415</v>
      </c>
      <c r="H23235" t="s">
        <v>7638</v>
      </c>
    </row>
    <row r="23236" spans="1:8" x14ac:dyDescent="0.3">
      <c r="A23236" t="s">
        <v>60839</v>
      </c>
      <c r="B23236" t="s">
        <v>5903</v>
      </c>
      <c r="C23236" t="s">
        <v>7628</v>
      </c>
      <c r="D23236" s="1">
        <v>24339</v>
      </c>
      <c r="E23236">
        <v>58</v>
      </c>
      <c r="F23236" t="s">
        <v>37414</v>
      </c>
      <c r="G23236" t="s">
        <v>37415</v>
      </c>
      <c r="H23236" t="s">
        <v>7630</v>
      </c>
    </row>
    <row r="23237" spans="1:8" x14ac:dyDescent="0.3">
      <c r="A23237" t="s">
        <v>60840</v>
      </c>
      <c r="B23237" t="s">
        <v>5903</v>
      </c>
      <c r="C23237" t="s">
        <v>7637</v>
      </c>
      <c r="D23237" s="1">
        <v>25050</v>
      </c>
      <c r="E23237">
        <v>56</v>
      </c>
      <c r="F23237" t="s">
        <v>60527</v>
      </c>
      <c r="G23237" t="s">
        <v>37415</v>
      </c>
      <c r="H23237" t="s">
        <v>7638</v>
      </c>
    </row>
    <row r="23238" spans="1:8" x14ac:dyDescent="0.3">
      <c r="A23238" t="s">
        <v>60841</v>
      </c>
      <c r="B23238" t="s">
        <v>5903</v>
      </c>
      <c r="C23238" t="s">
        <v>7628</v>
      </c>
      <c r="D23238" s="1">
        <v>30121</v>
      </c>
      <c r="E23238">
        <v>42</v>
      </c>
      <c r="F23238" t="s">
        <v>37414</v>
      </c>
      <c r="G23238" t="s">
        <v>37415</v>
      </c>
      <c r="H23238" t="s">
        <v>7638</v>
      </c>
    </row>
    <row r="23239" spans="1:8" x14ac:dyDescent="0.3">
      <c r="A23239" t="s">
        <v>60842</v>
      </c>
      <c r="B23239" t="s">
        <v>5903</v>
      </c>
      <c r="C23239" t="s">
        <v>7637</v>
      </c>
      <c r="D23239" s="1">
        <v>26725</v>
      </c>
      <c r="E23239">
        <v>51</v>
      </c>
      <c r="F23239" t="s">
        <v>35076</v>
      </c>
      <c r="G23239" t="s">
        <v>34551</v>
      </c>
      <c r="H23239" t="s">
        <v>7638</v>
      </c>
    </row>
    <row r="23240" spans="1:8" x14ac:dyDescent="0.3">
      <c r="A23240" t="s">
        <v>60843</v>
      </c>
      <c r="B23240" t="s">
        <v>5903</v>
      </c>
      <c r="C23240" t="s">
        <v>7628</v>
      </c>
      <c r="D23240" s="1">
        <v>26612</v>
      </c>
      <c r="E23240">
        <v>51</v>
      </c>
      <c r="F23240" t="s">
        <v>60527</v>
      </c>
      <c r="G23240" t="s">
        <v>37415</v>
      </c>
      <c r="H23240" t="s">
        <v>7638</v>
      </c>
    </row>
    <row r="23241" spans="1:8" x14ac:dyDescent="0.3">
      <c r="A23241" t="s">
        <v>60844</v>
      </c>
      <c r="B23241" t="s">
        <v>2704</v>
      </c>
      <c r="C23241" t="s">
        <v>7628</v>
      </c>
      <c r="D23241" s="1">
        <v>27979</v>
      </c>
      <c r="E23241">
        <v>48</v>
      </c>
      <c r="F23241" t="s">
        <v>60686</v>
      </c>
      <c r="G23241" t="s">
        <v>37415</v>
      </c>
      <c r="H23241" t="s">
        <v>7630</v>
      </c>
    </row>
    <row r="23242" spans="1:8" x14ac:dyDescent="0.3">
      <c r="A23242" t="s">
        <v>60845</v>
      </c>
      <c r="B23242" t="s">
        <v>2704</v>
      </c>
      <c r="C23242" t="s">
        <v>7628</v>
      </c>
      <c r="D23242" s="1">
        <v>30436</v>
      </c>
      <c r="E23242">
        <v>41</v>
      </c>
      <c r="F23242" t="s">
        <v>37414</v>
      </c>
      <c r="G23242" t="s">
        <v>37415</v>
      </c>
      <c r="H23242" t="s">
        <v>7634</v>
      </c>
    </row>
    <row r="23243" spans="1:8" x14ac:dyDescent="0.3">
      <c r="A23243" t="s">
        <v>60846</v>
      </c>
      <c r="B23243" t="s">
        <v>2704</v>
      </c>
      <c r="C23243" t="s">
        <v>7628</v>
      </c>
      <c r="D23243" s="1">
        <v>31782</v>
      </c>
      <c r="E23243">
        <v>37</v>
      </c>
      <c r="F23243" t="s">
        <v>37414</v>
      </c>
      <c r="G23243" t="s">
        <v>37415</v>
      </c>
      <c r="H23243" t="s">
        <v>7638</v>
      </c>
    </row>
    <row r="23244" spans="1:8" x14ac:dyDescent="0.3">
      <c r="A23244" t="s">
        <v>60847</v>
      </c>
      <c r="B23244" t="s">
        <v>4539</v>
      </c>
      <c r="C23244" t="s">
        <v>7628</v>
      </c>
      <c r="D23244" s="1">
        <v>22738</v>
      </c>
      <c r="E23244">
        <v>62</v>
      </c>
      <c r="F23244" t="s">
        <v>60665</v>
      </c>
      <c r="G23244" t="s">
        <v>37415</v>
      </c>
      <c r="H23244" t="s">
        <v>7630</v>
      </c>
    </row>
    <row r="23245" spans="1:8" x14ac:dyDescent="0.3">
      <c r="A23245" t="s">
        <v>60848</v>
      </c>
      <c r="B23245" t="s">
        <v>4539</v>
      </c>
      <c r="C23245" t="s">
        <v>7628</v>
      </c>
      <c r="D23245" s="1">
        <v>21743</v>
      </c>
      <c r="E23245">
        <v>65</v>
      </c>
      <c r="F23245" t="s">
        <v>60665</v>
      </c>
      <c r="G23245" t="s">
        <v>37415</v>
      </c>
      <c r="H23245" t="s">
        <v>7634</v>
      </c>
    </row>
    <row r="23246" spans="1:8" x14ac:dyDescent="0.3">
      <c r="A23246" t="s">
        <v>60849</v>
      </c>
      <c r="B23246" t="s">
        <v>4539</v>
      </c>
      <c r="C23246" t="s">
        <v>7628</v>
      </c>
      <c r="D23246" s="1">
        <v>30042</v>
      </c>
      <c r="E23246">
        <v>42</v>
      </c>
      <c r="F23246" t="s">
        <v>37414</v>
      </c>
      <c r="G23246" t="s">
        <v>37415</v>
      </c>
      <c r="H23246" t="s">
        <v>7638</v>
      </c>
    </row>
    <row r="23247" spans="1:8" x14ac:dyDescent="0.3">
      <c r="A23247" t="s">
        <v>60850</v>
      </c>
      <c r="B23247" t="s">
        <v>4539</v>
      </c>
      <c r="C23247" t="s">
        <v>7637</v>
      </c>
      <c r="D23247" s="1">
        <v>28635</v>
      </c>
      <c r="E23247">
        <v>46</v>
      </c>
      <c r="F23247" t="s">
        <v>60665</v>
      </c>
      <c r="G23247" t="s">
        <v>37415</v>
      </c>
      <c r="H23247" t="s">
        <v>7638</v>
      </c>
    </row>
    <row r="23248" spans="1:8" x14ac:dyDescent="0.3">
      <c r="A23248" t="s">
        <v>60851</v>
      </c>
      <c r="B23248" t="s">
        <v>4539</v>
      </c>
      <c r="C23248" t="s">
        <v>7637</v>
      </c>
      <c r="D23248" s="1">
        <v>26383</v>
      </c>
      <c r="E23248">
        <v>52</v>
      </c>
      <c r="F23248" t="s">
        <v>34442</v>
      </c>
      <c r="G23248" t="s">
        <v>34443</v>
      </c>
      <c r="H23248" t="s">
        <v>7638</v>
      </c>
    </row>
    <row r="23249" spans="1:8" x14ac:dyDescent="0.3">
      <c r="A23249" t="s">
        <v>60852</v>
      </c>
      <c r="B23249" t="s">
        <v>4166</v>
      </c>
      <c r="C23249" t="s">
        <v>7628</v>
      </c>
      <c r="D23249" s="1">
        <v>23076</v>
      </c>
      <c r="E23249">
        <v>61</v>
      </c>
      <c r="F23249" t="s">
        <v>60853</v>
      </c>
      <c r="G23249" t="s">
        <v>37415</v>
      </c>
      <c r="H23249" t="s">
        <v>7630</v>
      </c>
    </row>
    <row r="23250" spans="1:8" x14ac:dyDescent="0.3">
      <c r="A23250" t="s">
        <v>60854</v>
      </c>
      <c r="B23250" t="s">
        <v>4166</v>
      </c>
      <c r="C23250" t="s">
        <v>7628</v>
      </c>
      <c r="D23250" s="1">
        <v>31831</v>
      </c>
      <c r="E23250">
        <v>37</v>
      </c>
      <c r="F23250" t="s">
        <v>37414</v>
      </c>
      <c r="G23250" t="s">
        <v>37415</v>
      </c>
      <c r="H23250" t="s">
        <v>7634</v>
      </c>
    </row>
    <row r="23251" spans="1:8" x14ac:dyDescent="0.3">
      <c r="A23251" t="s">
        <v>60855</v>
      </c>
      <c r="B23251" t="s">
        <v>4166</v>
      </c>
      <c r="C23251" t="s">
        <v>7628</v>
      </c>
      <c r="D23251" s="1">
        <v>34196</v>
      </c>
      <c r="E23251">
        <v>31</v>
      </c>
      <c r="F23251" t="s">
        <v>37414</v>
      </c>
      <c r="G23251" t="s">
        <v>37415</v>
      </c>
      <c r="H23251" t="s">
        <v>7638</v>
      </c>
    </row>
    <row r="23252" spans="1:8" x14ac:dyDescent="0.3">
      <c r="A23252" t="s">
        <v>60856</v>
      </c>
      <c r="B23252" t="s">
        <v>2444</v>
      </c>
      <c r="C23252" t="s">
        <v>7628</v>
      </c>
      <c r="D23252" s="1">
        <v>27893</v>
      </c>
      <c r="E23252">
        <v>48</v>
      </c>
      <c r="F23252" t="s">
        <v>57924</v>
      </c>
      <c r="G23252" t="s">
        <v>36520</v>
      </c>
      <c r="H23252" t="s">
        <v>7630</v>
      </c>
    </row>
    <row r="23253" spans="1:8" x14ac:dyDescent="0.3">
      <c r="A23253" t="s">
        <v>60857</v>
      </c>
      <c r="B23253" t="s">
        <v>2444</v>
      </c>
      <c r="C23253" t="s">
        <v>7637</v>
      </c>
      <c r="D23253" s="1">
        <v>27838</v>
      </c>
      <c r="E23253">
        <v>48</v>
      </c>
      <c r="F23253" t="s">
        <v>57924</v>
      </c>
      <c r="G23253" t="s">
        <v>36520</v>
      </c>
      <c r="H23253" t="s">
        <v>7638</v>
      </c>
    </row>
    <row r="23254" spans="1:8" x14ac:dyDescent="0.3">
      <c r="A23254" t="s">
        <v>60858</v>
      </c>
      <c r="B23254" t="s">
        <v>2444</v>
      </c>
      <c r="C23254" t="s">
        <v>7637</v>
      </c>
      <c r="D23254" s="1">
        <v>36645</v>
      </c>
      <c r="E23254">
        <v>24</v>
      </c>
      <c r="F23254" t="s">
        <v>57924</v>
      </c>
      <c r="G23254" t="s">
        <v>36520</v>
      </c>
      <c r="H23254" t="s">
        <v>7638</v>
      </c>
    </row>
    <row r="23255" spans="1:8" x14ac:dyDescent="0.3">
      <c r="A23255" t="s">
        <v>60859</v>
      </c>
      <c r="B23255" t="s">
        <v>6077</v>
      </c>
      <c r="C23255" t="s">
        <v>7637</v>
      </c>
      <c r="D23255" s="1">
        <v>24588</v>
      </c>
      <c r="E23255">
        <v>57</v>
      </c>
      <c r="F23255" t="s">
        <v>35076</v>
      </c>
      <c r="G23255" t="s">
        <v>34551</v>
      </c>
      <c r="H23255" t="s">
        <v>7630</v>
      </c>
    </row>
    <row r="23256" spans="1:8" x14ac:dyDescent="0.3">
      <c r="A23256" t="s">
        <v>60860</v>
      </c>
      <c r="B23256" t="s">
        <v>6077</v>
      </c>
      <c r="C23256" t="s">
        <v>7628</v>
      </c>
      <c r="D23256" s="1">
        <v>28662</v>
      </c>
      <c r="E23256">
        <v>46</v>
      </c>
      <c r="F23256" t="s">
        <v>37414</v>
      </c>
      <c r="G23256" t="s">
        <v>37415</v>
      </c>
      <c r="H23256" t="s">
        <v>7638</v>
      </c>
    </row>
    <row r="23257" spans="1:8" x14ac:dyDescent="0.3">
      <c r="A23257" t="s">
        <v>60861</v>
      </c>
      <c r="B23257" t="s">
        <v>6077</v>
      </c>
      <c r="C23257" t="s">
        <v>7637</v>
      </c>
      <c r="D23257" s="1">
        <v>31467</v>
      </c>
      <c r="E23257">
        <v>38</v>
      </c>
      <c r="F23257" t="s">
        <v>57924</v>
      </c>
      <c r="G23257" t="s">
        <v>36520</v>
      </c>
      <c r="H23257" t="s">
        <v>7638</v>
      </c>
    </row>
    <row r="23258" spans="1:8" x14ac:dyDescent="0.3">
      <c r="A23258" t="s">
        <v>60862</v>
      </c>
      <c r="B23258" t="s">
        <v>6077</v>
      </c>
      <c r="C23258" t="s">
        <v>7637</v>
      </c>
      <c r="D23258" s="1">
        <v>30611</v>
      </c>
      <c r="E23258">
        <v>41</v>
      </c>
      <c r="F23258" t="s">
        <v>57924</v>
      </c>
      <c r="G23258" t="s">
        <v>36520</v>
      </c>
      <c r="H23258" t="s">
        <v>7638</v>
      </c>
    </row>
    <row r="23259" spans="1:8" x14ac:dyDescent="0.3">
      <c r="A23259" t="s">
        <v>60863</v>
      </c>
      <c r="B23259" t="s">
        <v>6077</v>
      </c>
      <c r="C23259" t="s">
        <v>7628</v>
      </c>
      <c r="D23259" s="1">
        <v>27139</v>
      </c>
      <c r="E23259">
        <v>50</v>
      </c>
      <c r="F23259" t="s">
        <v>57924</v>
      </c>
      <c r="G23259" t="s">
        <v>36520</v>
      </c>
      <c r="H23259" t="s">
        <v>7638</v>
      </c>
    </row>
    <row r="23260" spans="1:8" x14ac:dyDescent="0.3">
      <c r="A23260" t="s">
        <v>60864</v>
      </c>
      <c r="B23260" t="s">
        <v>5272</v>
      </c>
      <c r="C23260" t="s">
        <v>7628</v>
      </c>
      <c r="D23260" s="1">
        <v>22647</v>
      </c>
      <c r="E23260">
        <v>62</v>
      </c>
      <c r="F23260" t="s">
        <v>60865</v>
      </c>
      <c r="G23260" t="s">
        <v>36520</v>
      </c>
      <c r="H23260" t="s">
        <v>7630</v>
      </c>
    </row>
    <row r="23261" spans="1:8" x14ac:dyDescent="0.3">
      <c r="A23261" t="s">
        <v>60866</v>
      </c>
      <c r="B23261" t="s">
        <v>5272</v>
      </c>
      <c r="C23261" t="s">
        <v>7628</v>
      </c>
      <c r="D23261" s="1">
        <v>28992</v>
      </c>
      <c r="E23261">
        <v>45</v>
      </c>
      <c r="F23261" t="s">
        <v>57924</v>
      </c>
      <c r="G23261" t="s">
        <v>36520</v>
      </c>
      <c r="H23261" t="s">
        <v>7634</v>
      </c>
    </row>
    <row r="23262" spans="1:8" x14ac:dyDescent="0.3">
      <c r="A23262" t="s">
        <v>60867</v>
      </c>
      <c r="B23262" t="s">
        <v>5272</v>
      </c>
      <c r="C23262" t="s">
        <v>7628</v>
      </c>
      <c r="D23262" s="1">
        <v>28143</v>
      </c>
      <c r="E23262">
        <v>47</v>
      </c>
      <c r="F23262" t="s">
        <v>57924</v>
      </c>
      <c r="G23262" t="s">
        <v>36520</v>
      </c>
      <c r="H23262" t="s">
        <v>7638</v>
      </c>
    </row>
    <row r="23263" spans="1:8" x14ac:dyDescent="0.3">
      <c r="A23263" t="s">
        <v>60868</v>
      </c>
      <c r="B23263" t="s">
        <v>5272</v>
      </c>
      <c r="C23263" t="s">
        <v>7637</v>
      </c>
      <c r="D23263" s="1">
        <v>28682</v>
      </c>
      <c r="E23263">
        <v>46</v>
      </c>
      <c r="F23263" t="s">
        <v>57924</v>
      </c>
      <c r="G23263" t="s">
        <v>36520</v>
      </c>
      <c r="H23263" t="s">
        <v>7638</v>
      </c>
    </row>
    <row r="23264" spans="1:8" x14ac:dyDescent="0.3">
      <c r="A23264" t="s">
        <v>60869</v>
      </c>
      <c r="B23264" t="s">
        <v>5427</v>
      </c>
      <c r="C23264" t="s">
        <v>7628</v>
      </c>
      <c r="D23264" s="1">
        <v>26837</v>
      </c>
      <c r="E23264">
        <v>51</v>
      </c>
      <c r="F23264" t="s">
        <v>43366</v>
      </c>
      <c r="G23264" t="s">
        <v>36520</v>
      </c>
      <c r="H23264" t="s">
        <v>7630</v>
      </c>
    </row>
    <row r="23265" spans="1:8" x14ac:dyDescent="0.3">
      <c r="A23265" t="s">
        <v>60870</v>
      </c>
      <c r="B23265" t="s">
        <v>5427</v>
      </c>
      <c r="C23265" t="s">
        <v>7637</v>
      </c>
      <c r="D23265" s="1">
        <v>33652</v>
      </c>
      <c r="E23265">
        <v>32</v>
      </c>
      <c r="F23265" t="s">
        <v>54874</v>
      </c>
      <c r="G23265" t="s">
        <v>36520</v>
      </c>
      <c r="H23265" t="s">
        <v>7634</v>
      </c>
    </row>
    <row r="23266" spans="1:8" x14ac:dyDescent="0.3">
      <c r="A23266" t="s">
        <v>60871</v>
      </c>
      <c r="B23266" t="s">
        <v>5427</v>
      </c>
      <c r="C23266" t="s">
        <v>7637</v>
      </c>
      <c r="D23266" s="1">
        <v>29783</v>
      </c>
      <c r="E23266">
        <v>43</v>
      </c>
      <c r="F23266" t="s">
        <v>60872</v>
      </c>
      <c r="G23266" t="s">
        <v>36520</v>
      </c>
      <c r="H23266" t="s">
        <v>7638</v>
      </c>
    </row>
    <row r="23267" spans="1:8" x14ac:dyDescent="0.3">
      <c r="A23267" t="s">
        <v>60873</v>
      </c>
      <c r="B23267" t="s">
        <v>5427</v>
      </c>
      <c r="C23267" t="s">
        <v>7628</v>
      </c>
      <c r="D23267" s="1">
        <v>17472</v>
      </c>
      <c r="E23267">
        <v>77</v>
      </c>
      <c r="F23267" t="s">
        <v>60872</v>
      </c>
      <c r="G23267" t="s">
        <v>36520</v>
      </c>
      <c r="H23267" t="s">
        <v>7638</v>
      </c>
    </row>
    <row r="23268" spans="1:8" x14ac:dyDescent="0.3">
      <c r="A23268" t="s">
        <v>60874</v>
      </c>
      <c r="B23268" t="s">
        <v>5427</v>
      </c>
      <c r="C23268" t="s">
        <v>7628</v>
      </c>
      <c r="D23268" s="1">
        <v>34108</v>
      </c>
      <c r="E23268">
        <v>31</v>
      </c>
      <c r="F23268" t="s">
        <v>58235</v>
      </c>
      <c r="G23268" t="s">
        <v>36520</v>
      </c>
      <c r="H23268" t="s">
        <v>7638</v>
      </c>
    </row>
    <row r="23269" spans="1:8" x14ac:dyDescent="0.3">
      <c r="A23269" t="s">
        <v>60875</v>
      </c>
      <c r="B23269" t="s">
        <v>7495</v>
      </c>
      <c r="C23269" t="s">
        <v>7628</v>
      </c>
      <c r="D23269" s="1">
        <v>30418</v>
      </c>
      <c r="E23269">
        <v>41</v>
      </c>
      <c r="F23269" t="s">
        <v>43839</v>
      </c>
      <c r="G23269" t="s">
        <v>36520</v>
      </c>
      <c r="H23269" t="s">
        <v>7630</v>
      </c>
    </row>
    <row r="23270" spans="1:8" x14ac:dyDescent="0.3">
      <c r="A23270" t="s">
        <v>60876</v>
      </c>
      <c r="B23270" t="s">
        <v>7495</v>
      </c>
      <c r="C23270" t="s">
        <v>7628</v>
      </c>
      <c r="D23270" s="1">
        <v>30534</v>
      </c>
      <c r="E23270">
        <v>41</v>
      </c>
      <c r="F23270" t="s">
        <v>35076</v>
      </c>
      <c r="G23270" t="s">
        <v>34551</v>
      </c>
      <c r="H23270" t="s">
        <v>7634</v>
      </c>
    </row>
    <row r="23271" spans="1:8" x14ac:dyDescent="0.3">
      <c r="A23271" t="s">
        <v>60877</v>
      </c>
      <c r="B23271" t="s">
        <v>7495</v>
      </c>
      <c r="C23271" t="s">
        <v>7628</v>
      </c>
      <c r="D23271" s="1">
        <v>23910</v>
      </c>
      <c r="E23271">
        <v>59</v>
      </c>
      <c r="F23271" t="s">
        <v>34217</v>
      </c>
      <c r="G23271" t="s">
        <v>34218</v>
      </c>
      <c r="H23271" t="s">
        <v>7638</v>
      </c>
    </row>
    <row r="23272" spans="1:8" x14ac:dyDescent="0.3">
      <c r="A23272" t="s">
        <v>60878</v>
      </c>
      <c r="B23272" t="s">
        <v>7495</v>
      </c>
      <c r="C23272" t="s">
        <v>7637</v>
      </c>
      <c r="D23272" s="1">
        <v>30605</v>
      </c>
      <c r="E23272">
        <v>41</v>
      </c>
      <c r="F23272" t="s">
        <v>36519</v>
      </c>
      <c r="G23272" t="s">
        <v>36520</v>
      </c>
      <c r="H23272" t="s">
        <v>7638</v>
      </c>
    </row>
    <row r="23273" spans="1:8" x14ac:dyDescent="0.3">
      <c r="A23273" t="s">
        <v>60879</v>
      </c>
      <c r="B23273" t="s">
        <v>7495</v>
      </c>
      <c r="C23273" t="s">
        <v>7637</v>
      </c>
      <c r="D23273" s="1">
        <v>28011</v>
      </c>
      <c r="E23273">
        <v>48</v>
      </c>
      <c r="F23273" t="s">
        <v>35076</v>
      </c>
      <c r="G23273" t="s">
        <v>34551</v>
      </c>
      <c r="H23273" t="s">
        <v>7638</v>
      </c>
    </row>
    <row r="23274" spans="1:8" x14ac:dyDescent="0.3">
      <c r="A23274" t="s">
        <v>60880</v>
      </c>
      <c r="B23274" t="s">
        <v>7495</v>
      </c>
      <c r="C23274" t="s">
        <v>7637</v>
      </c>
      <c r="D23274" s="1">
        <v>19491</v>
      </c>
      <c r="E23274">
        <v>71</v>
      </c>
      <c r="F23274" t="s">
        <v>35076</v>
      </c>
      <c r="G23274" t="s">
        <v>34551</v>
      </c>
      <c r="H23274" t="s">
        <v>7638</v>
      </c>
    </row>
    <row r="23275" spans="1:8" x14ac:dyDescent="0.3">
      <c r="A23275" t="s">
        <v>60881</v>
      </c>
      <c r="B23275" t="s">
        <v>7495</v>
      </c>
      <c r="C23275" t="s">
        <v>7628</v>
      </c>
      <c r="D23275" s="1">
        <v>26708</v>
      </c>
      <c r="E23275">
        <v>51</v>
      </c>
      <c r="F23275" t="s">
        <v>35280</v>
      </c>
      <c r="G23275" t="s">
        <v>34584</v>
      </c>
      <c r="H23275" t="s">
        <v>7638</v>
      </c>
    </row>
    <row r="23276" spans="1:8" x14ac:dyDescent="0.3">
      <c r="A23276" t="s">
        <v>60882</v>
      </c>
      <c r="B23276" t="s">
        <v>7495</v>
      </c>
      <c r="C23276" t="s">
        <v>7628</v>
      </c>
      <c r="D23276" s="1">
        <v>29895</v>
      </c>
      <c r="E23276">
        <v>42</v>
      </c>
      <c r="F23276" t="s">
        <v>36519</v>
      </c>
      <c r="G23276" t="s">
        <v>36520</v>
      </c>
      <c r="H23276" t="s">
        <v>7638</v>
      </c>
    </row>
    <row r="23277" spans="1:8" x14ac:dyDescent="0.3">
      <c r="A23277" t="s">
        <v>60883</v>
      </c>
      <c r="B23277" t="s">
        <v>3575</v>
      </c>
      <c r="C23277" t="s">
        <v>7628</v>
      </c>
      <c r="D23277" s="1">
        <v>25955</v>
      </c>
      <c r="E23277">
        <v>53</v>
      </c>
      <c r="F23277" t="s">
        <v>36519</v>
      </c>
      <c r="G23277" t="s">
        <v>36520</v>
      </c>
      <c r="H23277" t="s">
        <v>7630</v>
      </c>
    </row>
    <row r="23278" spans="1:8" x14ac:dyDescent="0.3">
      <c r="A23278" t="s">
        <v>60884</v>
      </c>
      <c r="B23278" t="s">
        <v>3575</v>
      </c>
      <c r="C23278" t="s">
        <v>7628</v>
      </c>
      <c r="D23278" s="1">
        <v>26709</v>
      </c>
      <c r="E23278">
        <v>51</v>
      </c>
      <c r="F23278" t="s">
        <v>60885</v>
      </c>
      <c r="G23278" t="s">
        <v>36520</v>
      </c>
      <c r="H23278" t="s">
        <v>7638</v>
      </c>
    </row>
    <row r="23279" spans="1:8" x14ac:dyDescent="0.3">
      <c r="A23279" t="s">
        <v>60886</v>
      </c>
      <c r="B23279" t="s">
        <v>3575</v>
      </c>
      <c r="C23279" t="s">
        <v>7637</v>
      </c>
      <c r="D23279" s="1">
        <v>32324</v>
      </c>
      <c r="E23279">
        <v>36</v>
      </c>
      <c r="F23279" t="s">
        <v>43366</v>
      </c>
      <c r="G23279" t="s">
        <v>36520</v>
      </c>
      <c r="H23279" t="s">
        <v>7638</v>
      </c>
    </row>
    <row r="23280" spans="1:8" x14ac:dyDescent="0.3">
      <c r="A23280" t="s">
        <v>60887</v>
      </c>
      <c r="B23280" t="s">
        <v>5555</v>
      </c>
      <c r="C23280" t="s">
        <v>7628</v>
      </c>
      <c r="D23280" s="1">
        <v>27000</v>
      </c>
      <c r="E23280">
        <v>50</v>
      </c>
      <c r="F23280" t="s">
        <v>60888</v>
      </c>
      <c r="G23280" t="s">
        <v>36520</v>
      </c>
      <c r="H23280" t="s">
        <v>7630</v>
      </c>
    </row>
    <row r="23281" spans="1:8" x14ac:dyDescent="0.3">
      <c r="A23281" t="s">
        <v>60889</v>
      </c>
      <c r="B23281" t="s">
        <v>5555</v>
      </c>
      <c r="C23281" t="s">
        <v>7637</v>
      </c>
      <c r="D23281" s="1">
        <v>29668</v>
      </c>
      <c r="E23281">
        <v>43</v>
      </c>
      <c r="F23281" t="s">
        <v>60888</v>
      </c>
      <c r="G23281" t="s">
        <v>36520</v>
      </c>
      <c r="H23281" t="s">
        <v>7638</v>
      </c>
    </row>
    <row r="23282" spans="1:8" x14ac:dyDescent="0.3">
      <c r="A23282" t="s">
        <v>60890</v>
      </c>
      <c r="B23282" t="s">
        <v>5555</v>
      </c>
      <c r="C23282" t="s">
        <v>7637</v>
      </c>
      <c r="D23282" s="1">
        <v>29253</v>
      </c>
      <c r="E23282">
        <v>44</v>
      </c>
      <c r="F23282" t="s">
        <v>60008</v>
      </c>
      <c r="G23282" t="s">
        <v>36520</v>
      </c>
      <c r="H23282" t="s">
        <v>7638</v>
      </c>
    </row>
    <row r="23283" spans="1:8" x14ac:dyDescent="0.3">
      <c r="A23283" t="s">
        <v>60891</v>
      </c>
      <c r="B23283" t="s">
        <v>5555</v>
      </c>
      <c r="C23283" t="s">
        <v>7628</v>
      </c>
      <c r="D23283" s="1">
        <v>25623</v>
      </c>
      <c r="E23283">
        <v>54</v>
      </c>
      <c r="F23283" t="s">
        <v>36519</v>
      </c>
      <c r="G23283" t="s">
        <v>36520</v>
      </c>
      <c r="H23283" t="s">
        <v>7638</v>
      </c>
    </row>
    <row r="23284" spans="1:8" x14ac:dyDescent="0.3">
      <c r="A23284" t="s">
        <v>60892</v>
      </c>
      <c r="B23284" t="s">
        <v>5555</v>
      </c>
      <c r="C23284" t="s">
        <v>7628</v>
      </c>
      <c r="D23284" s="1">
        <v>32578</v>
      </c>
      <c r="E23284">
        <v>35</v>
      </c>
      <c r="F23284" t="s">
        <v>36519</v>
      </c>
      <c r="G23284" t="s">
        <v>36520</v>
      </c>
      <c r="H23284" t="s">
        <v>7638</v>
      </c>
    </row>
    <row r="23285" spans="1:8" x14ac:dyDescent="0.3">
      <c r="A23285" t="s">
        <v>60893</v>
      </c>
      <c r="B23285" t="s">
        <v>3039</v>
      </c>
      <c r="C23285" t="s">
        <v>7628</v>
      </c>
      <c r="D23285" s="1">
        <v>17916</v>
      </c>
      <c r="E23285">
        <v>75</v>
      </c>
      <c r="F23285" t="s">
        <v>60894</v>
      </c>
      <c r="G23285" t="s">
        <v>36520</v>
      </c>
      <c r="H23285" t="s">
        <v>7630</v>
      </c>
    </row>
    <row r="23286" spans="1:8" x14ac:dyDescent="0.3">
      <c r="A23286" t="s">
        <v>60895</v>
      </c>
      <c r="B23286" t="s">
        <v>3039</v>
      </c>
      <c r="C23286" t="s">
        <v>7628</v>
      </c>
      <c r="D23286" s="1">
        <v>24294</v>
      </c>
      <c r="E23286">
        <v>58</v>
      </c>
      <c r="F23286" t="s">
        <v>43366</v>
      </c>
      <c r="G23286" t="s">
        <v>36520</v>
      </c>
      <c r="H23286" t="s">
        <v>7634</v>
      </c>
    </row>
    <row r="23287" spans="1:8" x14ac:dyDescent="0.3">
      <c r="A23287" t="s">
        <v>60896</v>
      </c>
      <c r="B23287" t="s">
        <v>3039</v>
      </c>
      <c r="C23287" t="s">
        <v>7628</v>
      </c>
      <c r="D23287" s="1">
        <v>32668</v>
      </c>
      <c r="E23287">
        <v>35</v>
      </c>
      <c r="F23287" t="s">
        <v>53135</v>
      </c>
      <c r="G23287" t="s">
        <v>36520</v>
      </c>
      <c r="H23287" t="s">
        <v>7638</v>
      </c>
    </row>
    <row r="23288" spans="1:8" x14ac:dyDescent="0.3">
      <c r="A23288" t="s">
        <v>60897</v>
      </c>
      <c r="B23288" t="s">
        <v>5538</v>
      </c>
      <c r="C23288" t="s">
        <v>7628</v>
      </c>
      <c r="D23288" s="1">
        <v>24729</v>
      </c>
      <c r="E23288">
        <v>57</v>
      </c>
      <c r="F23288" t="s">
        <v>36519</v>
      </c>
      <c r="G23288" t="s">
        <v>36520</v>
      </c>
      <c r="H23288" t="s">
        <v>7630</v>
      </c>
    </row>
    <row r="23289" spans="1:8" x14ac:dyDescent="0.3">
      <c r="A23289" t="s">
        <v>60898</v>
      </c>
      <c r="B23289" t="s">
        <v>5538</v>
      </c>
      <c r="C23289" t="s">
        <v>7628</v>
      </c>
      <c r="D23289" s="1">
        <v>26873</v>
      </c>
      <c r="E23289">
        <v>51</v>
      </c>
      <c r="F23289" t="s">
        <v>36519</v>
      </c>
      <c r="G23289" t="s">
        <v>36520</v>
      </c>
      <c r="H23289" t="s">
        <v>7638</v>
      </c>
    </row>
    <row r="23290" spans="1:8" x14ac:dyDescent="0.3">
      <c r="A23290" t="s">
        <v>60899</v>
      </c>
      <c r="B23290" t="s">
        <v>5538</v>
      </c>
      <c r="C23290" t="s">
        <v>7637</v>
      </c>
      <c r="D23290" s="1">
        <v>32604</v>
      </c>
      <c r="E23290">
        <v>35</v>
      </c>
      <c r="F23290" t="s">
        <v>57924</v>
      </c>
      <c r="G23290" t="s">
        <v>36520</v>
      </c>
      <c r="H23290" t="s">
        <v>7638</v>
      </c>
    </row>
    <row r="23291" spans="1:8" x14ac:dyDescent="0.3">
      <c r="A23291" t="s">
        <v>60900</v>
      </c>
      <c r="B23291" t="s">
        <v>5538</v>
      </c>
      <c r="C23291" t="s">
        <v>7637</v>
      </c>
      <c r="D23291" s="1">
        <v>28901</v>
      </c>
      <c r="E23291">
        <v>45</v>
      </c>
      <c r="F23291" t="s">
        <v>8814</v>
      </c>
      <c r="G23291" t="s">
        <v>34086</v>
      </c>
      <c r="H23291" t="s">
        <v>7638</v>
      </c>
    </row>
    <row r="23292" spans="1:8" x14ac:dyDescent="0.3">
      <c r="A23292" t="s">
        <v>60901</v>
      </c>
      <c r="B23292" t="s">
        <v>5538</v>
      </c>
      <c r="C23292" t="s">
        <v>7628</v>
      </c>
      <c r="D23292" s="1">
        <v>31479</v>
      </c>
      <c r="E23292">
        <v>38</v>
      </c>
      <c r="F23292" t="s">
        <v>58235</v>
      </c>
      <c r="G23292" t="s">
        <v>36520</v>
      </c>
      <c r="H23292" t="s">
        <v>7638</v>
      </c>
    </row>
    <row r="23293" spans="1:8" x14ac:dyDescent="0.3">
      <c r="A23293" t="s">
        <v>60902</v>
      </c>
      <c r="B23293" t="s">
        <v>5580</v>
      </c>
      <c r="C23293" t="s">
        <v>7628</v>
      </c>
      <c r="D23293" s="1">
        <v>28818</v>
      </c>
      <c r="E23293">
        <v>45</v>
      </c>
      <c r="F23293" t="s">
        <v>35076</v>
      </c>
      <c r="G23293" t="s">
        <v>34551</v>
      </c>
      <c r="H23293" t="s">
        <v>7630</v>
      </c>
    </row>
    <row r="23294" spans="1:8" x14ac:dyDescent="0.3">
      <c r="A23294" t="s">
        <v>60903</v>
      </c>
      <c r="B23294" t="s">
        <v>5580</v>
      </c>
      <c r="C23294" t="s">
        <v>7637</v>
      </c>
      <c r="D23294" s="1">
        <v>33768</v>
      </c>
      <c r="E23294">
        <v>32</v>
      </c>
      <c r="F23294" t="s">
        <v>57924</v>
      </c>
      <c r="G23294" t="s">
        <v>36520</v>
      </c>
      <c r="H23294" t="s">
        <v>7638</v>
      </c>
    </row>
    <row r="23295" spans="1:8" x14ac:dyDescent="0.3">
      <c r="A23295" t="s">
        <v>60904</v>
      </c>
      <c r="B23295" t="s">
        <v>5580</v>
      </c>
      <c r="C23295" t="s">
        <v>7628</v>
      </c>
      <c r="D23295" s="1">
        <v>27088</v>
      </c>
      <c r="E23295">
        <v>50</v>
      </c>
      <c r="F23295" t="s">
        <v>58235</v>
      </c>
      <c r="G23295" t="s">
        <v>36520</v>
      </c>
      <c r="H23295" t="s">
        <v>7638</v>
      </c>
    </row>
    <row r="23296" spans="1:8" x14ac:dyDescent="0.3">
      <c r="A23296" t="s">
        <v>60905</v>
      </c>
      <c r="B23296" t="s">
        <v>5580</v>
      </c>
      <c r="C23296" t="s">
        <v>7637</v>
      </c>
      <c r="D23296" s="1">
        <v>25322</v>
      </c>
      <c r="E23296">
        <v>55</v>
      </c>
      <c r="F23296" t="s">
        <v>60906</v>
      </c>
      <c r="G23296" t="s">
        <v>36520</v>
      </c>
      <c r="H23296" t="s">
        <v>7638</v>
      </c>
    </row>
    <row r="23297" spans="1:8" x14ac:dyDescent="0.3">
      <c r="A23297" t="s">
        <v>60586</v>
      </c>
      <c r="B23297" t="s">
        <v>5580</v>
      </c>
      <c r="C23297" t="s">
        <v>7628</v>
      </c>
      <c r="D23297" s="1">
        <v>21538</v>
      </c>
      <c r="E23297">
        <v>65</v>
      </c>
      <c r="F23297" t="s">
        <v>59593</v>
      </c>
      <c r="G23297" t="s">
        <v>36872</v>
      </c>
      <c r="H23297" t="s">
        <v>7638</v>
      </c>
    </row>
    <row r="23298" spans="1:8" x14ac:dyDescent="0.3">
      <c r="A23298" t="s">
        <v>60907</v>
      </c>
      <c r="B23298" t="s">
        <v>3177</v>
      </c>
      <c r="C23298" t="s">
        <v>7628</v>
      </c>
      <c r="D23298" s="1">
        <v>28659</v>
      </c>
      <c r="E23298">
        <v>46</v>
      </c>
      <c r="F23298" t="s">
        <v>60008</v>
      </c>
      <c r="G23298" t="s">
        <v>36520</v>
      </c>
      <c r="H23298" t="s">
        <v>7630</v>
      </c>
    </row>
    <row r="23299" spans="1:8" x14ac:dyDescent="0.3">
      <c r="A23299" t="s">
        <v>60908</v>
      </c>
      <c r="B23299" t="s">
        <v>3177</v>
      </c>
      <c r="C23299" t="s">
        <v>7628</v>
      </c>
      <c r="D23299" s="1">
        <v>30898</v>
      </c>
      <c r="E23299">
        <v>40</v>
      </c>
      <c r="F23299" t="s">
        <v>60008</v>
      </c>
      <c r="G23299" t="s">
        <v>36520</v>
      </c>
      <c r="H23299" t="s">
        <v>7638</v>
      </c>
    </row>
    <row r="23300" spans="1:8" x14ac:dyDescent="0.3">
      <c r="A23300" t="s">
        <v>60909</v>
      </c>
      <c r="B23300" t="s">
        <v>3177</v>
      </c>
      <c r="C23300" t="s">
        <v>7628</v>
      </c>
      <c r="D23300" s="1">
        <v>25068</v>
      </c>
      <c r="E23300">
        <v>56</v>
      </c>
      <c r="F23300" t="s">
        <v>34117</v>
      </c>
      <c r="G23300" t="s">
        <v>34118</v>
      </c>
      <c r="H23300" t="s">
        <v>7638</v>
      </c>
    </row>
    <row r="23301" spans="1:8" x14ac:dyDescent="0.3">
      <c r="A23301" t="s">
        <v>60910</v>
      </c>
      <c r="B23301" t="s">
        <v>5473</v>
      </c>
      <c r="C23301" t="s">
        <v>7628</v>
      </c>
      <c r="D23301" s="1">
        <v>20726</v>
      </c>
      <c r="E23301">
        <v>68</v>
      </c>
      <c r="F23301" t="s">
        <v>35076</v>
      </c>
      <c r="G23301" t="s">
        <v>34551</v>
      </c>
      <c r="H23301" t="s">
        <v>7630</v>
      </c>
    </row>
    <row r="23302" spans="1:8" x14ac:dyDescent="0.3">
      <c r="A23302" t="s">
        <v>60911</v>
      </c>
      <c r="B23302" t="s">
        <v>5473</v>
      </c>
      <c r="C23302" t="s">
        <v>7628</v>
      </c>
      <c r="D23302" s="1">
        <v>30759</v>
      </c>
      <c r="E23302">
        <v>40</v>
      </c>
      <c r="F23302" t="s">
        <v>60008</v>
      </c>
      <c r="G23302" t="s">
        <v>36520</v>
      </c>
      <c r="H23302" t="s">
        <v>7638</v>
      </c>
    </row>
    <row r="23303" spans="1:8" x14ac:dyDescent="0.3">
      <c r="A23303" t="s">
        <v>60912</v>
      </c>
      <c r="B23303" t="s">
        <v>5473</v>
      </c>
      <c r="C23303" t="s">
        <v>7628</v>
      </c>
      <c r="D23303" s="1">
        <v>31940</v>
      </c>
      <c r="E23303">
        <v>37</v>
      </c>
      <c r="F23303" t="s">
        <v>36519</v>
      </c>
      <c r="G23303" t="s">
        <v>36520</v>
      </c>
      <c r="H23303" t="s">
        <v>7638</v>
      </c>
    </row>
    <row r="23304" spans="1:8" x14ac:dyDescent="0.3">
      <c r="A23304" t="s">
        <v>60913</v>
      </c>
      <c r="B23304" t="s">
        <v>5473</v>
      </c>
      <c r="C23304" t="s">
        <v>7637</v>
      </c>
      <c r="D23304" s="1">
        <v>31254</v>
      </c>
      <c r="E23304">
        <v>39</v>
      </c>
      <c r="F23304" t="s">
        <v>43366</v>
      </c>
      <c r="G23304" t="s">
        <v>36520</v>
      </c>
      <c r="H23304" t="s">
        <v>7638</v>
      </c>
    </row>
    <row r="23305" spans="1:8" x14ac:dyDescent="0.3">
      <c r="A23305" t="s">
        <v>60914</v>
      </c>
      <c r="B23305" t="s">
        <v>5473</v>
      </c>
      <c r="C23305" t="s">
        <v>7628</v>
      </c>
      <c r="D23305" s="1">
        <v>31961</v>
      </c>
      <c r="E23305">
        <v>37</v>
      </c>
      <c r="F23305" t="s">
        <v>43366</v>
      </c>
      <c r="G23305" t="s">
        <v>36520</v>
      </c>
      <c r="H23305" t="s">
        <v>7638</v>
      </c>
    </row>
    <row r="23306" spans="1:8" x14ac:dyDescent="0.3">
      <c r="A23306" t="s">
        <v>60915</v>
      </c>
      <c r="B23306" t="s">
        <v>6438</v>
      </c>
      <c r="C23306" t="s">
        <v>7628</v>
      </c>
      <c r="D23306" s="1">
        <v>21593</v>
      </c>
      <c r="E23306">
        <v>65</v>
      </c>
      <c r="F23306" t="s">
        <v>60916</v>
      </c>
      <c r="G23306" t="s">
        <v>36520</v>
      </c>
      <c r="H23306" t="s">
        <v>7630</v>
      </c>
    </row>
    <row r="23307" spans="1:8" x14ac:dyDescent="0.3">
      <c r="A23307" t="s">
        <v>60917</v>
      </c>
      <c r="B23307" t="s">
        <v>6438</v>
      </c>
      <c r="C23307" t="s">
        <v>7637</v>
      </c>
      <c r="D23307" s="1">
        <v>29757</v>
      </c>
      <c r="E23307">
        <v>43</v>
      </c>
      <c r="F23307" t="s">
        <v>36519</v>
      </c>
      <c r="G23307" t="s">
        <v>36520</v>
      </c>
      <c r="H23307" t="s">
        <v>7634</v>
      </c>
    </row>
    <row r="23308" spans="1:8" x14ac:dyDescent="0.3">
      <c r="A23308" t="s">
        <v>60918</v>
      </c>
      <c r="B23308" t="s">
        <v>6438</v>
      </c>
      <c r="C23308" t="s">
        <v>7628</v>
      </c>
      <c r="D23308" s="1">
        <v>26435</v>
      </c>
      <c r="E23308">
        <v>52</v>
      </c>
      <c r="F23308" t="s">
        <v>36519</v>
      </c>
      <c r="G23308" t="s">
        <v>36520</v>
      </c>
      <c r="H23308" t="s">
        <v>7638</v>
      </c>
    </row>
    <row r="23309" spans="1:8" x14ac:dyDescent="0.3">
      <c r="A23309" t="s">
        <v>60919</v>
      </c>
      <c r="B23309" t="s">
        <v>6438</v>
      </c>
      <c r="C23309" t="s">
        <v>7637</v>
      </c>
      <c r="D23309" s="1">
        <v>30728</v>
      </c>
      <c r="E23309">
        <v>40</v>
      </c>
      <c r="F23309" t="s">
        <v>43366</v>
      </c>
      <c r="G23309" t="s">
        <v>36520</v>
      </c>
      <c r="H23309" t="s">
        <v>7638</v>
      </c>
    </row>
    <row r="23310" spans="1:8" x14ac:dyDescent="0.3">
      <c r="A23310" t="s">
        <v>60920</v>
      </c>
      <c r="B23310" t="s">
        <v>6438</v>
      </c>
      <c r="C23310" t="s">
        <v>7628</v>
      </c>
      <c r="D23310" s="1">
        <v>32532</v>
      </c>
      <c r="E23310">
        <v>35</v>
      </c>
      <c r="F23310" t="s">
        <v>36519</v>
      </c>
      <c r="G23310" t="s">
        <v>36520</v>
      </c>
      <c r="H23310" t="s">
        <v>7638</v>
      </c>
    </row>
    <row r="23311" spans="1:8" x14ac:dyDescent="0.3">
      <c r="A23311" t="s">
        <v>60921</v>
      </c>
      <c r="B23311" t="s">
        <v>2781</v>
      </c>
      <c r="C23311" t="s">
        <v>7628</v>
      </c>
      <c r="D23311" s="1">
        <v>21663</v>
      </c>
      <c r="E23311">
        <v>65</v>
      </c>
      <c r="F23311" t="s">
        <v>60922</v>
      </c>
      <c r="G23311" t="s">
        <v>36520</v>
      </c>
      <c r="H23311" t="s">
        <v>7630</v>
      </c>
    </row>
    <row r="23312" spans="1:8" x14ac:dyDescent="0.3">
      <c r="A23312" t="s">
        <v>60923</v>
      </c>
      <c r="B23312" t="s">
        <v>2781</v>
      </c>
      <c r="C23312" t="s">
        <v>7637</v>
      </c>
      <c r="D23312" s="1">
        <v>35038</v>
      </c>
      <c r="E23312">
        <v>28</v>
      </c>
      <c r="F23312" t="s">
        <v>59577</v>
      </c>
      <c r="G23312" t="s">
        <v>35032</v>
      </c>
      <c r="H23312" t="s">
        <v>7638</v>
      </c>
    </row>
    <row r="23313" spans="1:8" x14ac:dyDescent="0.3">
      <c r="A23313" t="s">
        <v>60924</v>
      </c>
      <c r="B23313" t="s">
        <v>2781</v>
      </c>
      <c r="C23313" t="s">
        <v>7637</v>
      </c>
      <c r="D23313" s="1">
        <v>33516</v>
      </c>
      <c r="E23313">
        <v>33</v>
      </c>
      <c r="F23313" t="s">
        <v>35031</v>
      </c>
      <c r="G23313" t="s">
        <v>35032</v>
      </c>
      <c r="H23313" t="s">
        <v>7638</v>
      </c>
    </row>
    <row r="23314" spans="1:8" x14ac:dyDescent="0.3">
      <c r="A23314" t="s">
        <v>60925</v>
      </c>
      <c r="B23314" t="s">
        <v>7109</v>
      </c>
      <c r="C23314" t="s">
        <v>7628</v>
      </c>
      <c r="D23314" s="1">
        <v>20203</v>
      </c>
      <c r="E23314">
        <v>69</v>
      </c>
      <c r="F23314" t="s">
        <v>60008</v>
      </c>
      <c r="G23314" t="s">
        <v>36520</v>
      </c>
      <c r="H23314" t="s">
        <v>7630</v>
      </c>
    </row>
    <row r="23315" spans="1:8" x14ac:dyDescent="0.3">
      <c r="A23315" t="s">
        <v>60926</v>
      </c>
      <c r="B23315" t="s">
        <v>7109</v>
      </c>
      <c r="C23315" t="s">
        <v>7628</v>
      </c>
      <c r="D23315" s="1">
        <v>26707</v>
      </c>
      <c r="E23315">
        <v>51</v>
      </c>
      <c r="F23315" t="s">
        <v>35076</v>
      </c>
      <c r="G23315" t="s">
        <v>34551</v>
      </c>
      <c r="H23315" t="s">
        <v>7638</v>
      </c>
    </row>
    <row r="23316" spans="1:8" x14ac:dyDescent="0.3">
      <c r="A23316" t="s">
        <v>60927</v>
      </c>
      <c r="B23316" t="s">
        <v>7109</v>
      </c>
      <c r="C23316" t="s">
        <v>7628</v>
      </c>
      <c r="D23316" s="1">
        <v>22856</v>
      </c>
      <c r="E23316">
        <v>62</v>
      </c>
      <c r="F23316" t="s">
        <v>39269</v>
      </c>
      <c r="G23316" t="s">
        <v>34443</v>
      </c>
      <c r="H23316" t="s">
        <v>7638</v>
      </c>
    </row>
    <row r="23317" spans="1:8" x14ac:dyDescent="0.3">
      <c r="A23317" t="s">
        <v>60928</v>
      </c>
      <c r="B23317" t="s">
        <v>7109</v>
      </c>
      <c r="C23317" t="s">
        <v>7628</v>
      </c>
      <c r="D23317" s="1">
        <v>28743</v>
      </c>
      <c r="E23317">
        <v>46</v>
      </c>
      <c r="F23317" t="s">
        <v>36519</v>
      </c>
      <c r="G23317" t="s">
        <v>36520</v>
      </c>
      <c r="H23317" t="s">
        <v>7638</v>
      </c>
    </row>
    <row r="23318" spans="1:8" x14ac:dyDescent="0.3">
      <c r="A23318" t="s">
        <v>60929</v>
      </c>
      <c r="B23318" t="s">
        <v>7109</v>
      </c>
      <c r="C23318" t="s">
        <v>7637</v>
      </c>
      <c r="D23318" s="1">
        <v>27694</v>
      </c>
      <c r="E23318">
        <v>49</v>
      </c>
      <c r="F23318" t="s">
        <v>36519</v>
      </c>
      <c r="G23318" t="s">
        <v>36520</v>
      </c>
      <c r="H23318" t="s">
        <v>7638</v>
      </c>
    </row>
    <row r="23319" spans="1:8" x14ac:dyDescent="0.3">
      <c r="A23319" t="s">
        <v>60930</v>
      </c>
      <c r="B23319" t="s">
        <v>7109</v>
      </c>
      <c r="C23319" t="s">
        <v>7637</v>
      </c>
      <c r="D23319" s="1">
        <v>29803</v>
      </c>
      <c r="E23319">
        <v>43</v>
      </c>
      <c r="F23319" t="s">
        <v>60008</v>
      </c>
      <c r="G23319" t="s">
        <v>36520</v>
      </c>
      <c r="H23319" t="s">
        <v>7638</v>
      </c>
    </row>
    <row r="23320" spans="1:8" x14ac:dyDescent="0.3">
      <c r="A23320" t="s">
        <v>60931</v>
      </c>
      <c r="B23320" t="s">
        <v>5882</v>
      </c>
      <c r="C23320" t="s">
        <v>7628</v>
      </c>
      <c r="D23320" s="1">
        <v>26724</v>
      </c>
      <c r="E23320">
        <v>51</v>
      </c>
      <c r="F23320" t="s">
        <v>36519</v>
      </c>
      <c r="G23320" t="s">
        <v>36520</v>
      </c>
      <c r="H23320" t="s">
        <v>7630</v>
      </c>
    </row>
    <row r="23321" spans="1:8" x14ac:dyDescent="0.3">
      <c r="A23321" t="s">
        <v>60932</v>
      </c>
      <c r="B23321" t="s">
        <v>5882</v>
      </c>
      <c r="C23321" t="s">
        <v>7637</v>
      </c>
      <c r="D23321" s="1">
        <v>23635</v>
      </c>
      <c r="E23321">
        <v>60</v>
      </c>
      <c r="F23321" t="s">
        <v>60933</v>
      </c>
      <c r="G23321" t="s">
        <v>36520</v>
      </c>
      <c r="H23321" t="s">
        <v>7638</v>
      </c>
    </row>
    <row r="23322" spans="1:8" x14ac:dyDescent="0.3">
      <c r="A23322" t="s">
        <v>60934</v>
      </c>
      <c r="B23322" t="s">
        <v>5882</v>
      </c>
      <c r="C23322" t="s">
        <v>7628</v>
      </c>
      <c r="D23322" s="1">
        <v>33967</v>
      </c>
      <c r="E23322">
        <v>31</v>
      </c>
      <c r="F23322" t="s">
        <v>43839</v>
      </c>
      <c r="G23322" t="s">
        <v>36520</v>
      </c>
      <c r="H23322" t="s">
        <v>7638</v>
      </c>
    </row>
    <row r="23323" spans="1:8" x14ac:dyDescent="0.3">
      <c r="A23323" t="s">
        <v>60935</v>
      </c>
      <c r="B23323" t="s">
        <v>5882</v>
      </c>
      <c r="C23323" t="s">
        <v>7637</v>
      </c>
      <c r="D23323" s="1">
        <v>34391</v>
      </c>
      <c r="E23323">
        <v>30</v>
      </c>
      <c r="F23323" t="s">
        <v>43839</v>
      </c>
      <c r="G23323" t="s">
        <v>36520</v>
      </c>
      <c r="H23323" t="s">
        <v>7638</v>
      </c>
    </row>
    <row r="23324" spans="1:8" x14ac:dyDescent="0.3">
      <c r="A23324" t="s">
        <v>57782</v>
      </c>
      <c r="B23324" t="s">
        <v>5882</v>
      </c>
      <c r="C23324" t="s">
        <v>7628</v>
      </c>
      <c r="D23324" s="1">
        <v>31202</v>
      </c>
      <c r="E23324">
        <v>39</v>
      </c>
      <c r="F23324" t="s">
        <v>36519</v>
      </c>
      <c r="G23324" t="s">
        <v>36520</v>
      </c>
      <c r="H23324" t="s">
        <v>7638</v>
      </c>
    </row>
    <row r="23325" spans="1:8" x14ac:dyDescent="0.3">
      <c r="A23325" t="s">
        <v>60936</v>
      </c>
      <c r="B23325" t="s">
        <v>6140</v>
      </c>
      <c r="C23325" t="s">
        <v>7637</v>
      </c>
      <c r="D23325" s="1">
        <v>29759</v>
      </c>
      <c r="E23325">
        <v>43</v>
      </c>
      <c r="F23325" t="s">
        <v>56810</v>
      </c>
      <c r="G23325" t="s">
        <v>36520</v>
      </c>
      <c r="H23325" t="s">
        <v>7630</v>
      </c>
    </row>
    <row r="23326" spans="1:8" x14ac:dyDescent="0.3">
      <c r="A23326" t="s">
        <v>60937</v>
      </c>
      <c r="B23326" t="s">
        <v>6846</v>
      </c>
      <c r="C23326" t="s">
        <v>7628</v>
      </c>
      <c r="D23326" s="1">
        <v>20855</v>
      </c>
      <c r="E23326">
        <v>67</v>
      </c>
      <c r="F23326" t="s">
        <v>60938</v>
      </c>
      <c r="G23326" t="s">
        <v>36520</v>
      </c>
      <c r="H23326" t="s">
        <v>7630</v>
      </c>
    </row>
    <row r="23327" spans="1:8" x14ac:dyDescent="0.3">
      <c r="A23327" t="s">
        <v>60939</v>
      </c>
      <c r="B23327" t="s">
        <v>6846</v>
      </c>
      <c r="C23327" t="s">
        <v>7637</v>
      </c>
      <c r="D23327" s="1">
        <v>26860</v>
      </c>
      <c r="E23327">
        <v>51</v>
      </c>
      <c r="F23327" t="s">
        <v>36519</v>
      </c>
      <c r="G23327" t="s">
        <v>36520</v>
      </c>
      <c r="H23327" t="s">
        <v>7638</v>
      </c>
    </row>
    <row r="23328" spans="1:8" x14ac:dyDescent="0.3">
      <c r="A23328" t="s">
        <v>60940</v>
      </c>
      <c r="B23328" t="s">
        <v>6846</v>
      </c>
      <c r="C23328" t="s">
        <v>7637</v>
      </c>
      <c r="D23328" s="1">
        <v>32230</v>
      </c>
      <c r="E23328">
        <v>36</v>
      </c>
      <c r="F23328" t="s">
        <v>36519</v>
      </c>
      <c r="G23328" t="s">
        <v>36520</v>
      </c>
      <c r="H23328" t="s">
        <v>7638</v>
      </c>
    </row>
    <row r="23329" spans="1:8" x14ac:dyDescent="0.3">
      <c r="A23329" t="s">
        <v>60941</v>
      </c>
      <c r="B23329" t="s">
        <v>7168</v>
      </c>
      <c r="C23329" t="s">
        <v>7628</v>
      </c>
      <c r="D23329" s="1">
        <v>18501</v>
      </c>
      <c r="E23329">
        <v>74</v>
      </c>
      <c r="F23329" t="s">
        <v>54291</v>
      </c>
      <c r="G23329" t="s">
        <v>36520</v>
      </c>
      <c r="H23329" t="s">
        <v>7630</v>
      </c>
    </row>
    <row r="23330" spans="1:8" x14ac:dyDescent="0.3">
      <c r="A23330" t="s">
        <v>60942</v>
      </c>
      <c r="B23330" t="s">
        <v>7168</v>
      </c>
      <c r="C23330" t="s">
        <v>7637</v>
      </c>
      <c r="D23330" s="1">
        <v>23519</v>
      </c>
      <c r="E23330">
        <v>60</v>
      </c>
      <c r="F23330" t="s">
        <v>54291</v>
      </c>
      <c r="G23330" t="s">
        <v>36520</v>
      </c>
      <c r="H23330" t="s">
        <v>7638</v>
      </c>
    </row>
    <row r="23331" spans="1:8" x14ac:dyDescent="0.3">
      <c r="A23331" t="s">
        <v>60943</v>
      </c>
      <c r="B23331" t="s">
        <v>7168</v>
      </c>
      <c r="C23331" t="s">
        <v>7637</v>
      </c>
      <c r="D23331" s="1">
        <v>28514</v>
      </c>
      <c r="E23331">
        <v>46</v>
      </c>
      <c r="F23331" t="s">
        <v>35076</v>
      </c>
      <c r="G23331" t="s">
        <v>34551</v>
      </c>
      <c r="H23331" t="s">
        <v>7638</v>
      </c>
    </row>
    <row r="23332" spans="1:8" x14ac:dyDescent="0.3">
      <c r="A23332" t="s">
        <v>60944</v>
      </c>
      <c r="B23332" t="s">
        <v>7168</v>
      </c>
      <c r="C23332" t="s">
        <v>7628</v>
      </c>
      <c r="D23332" s="1">
        <v>28755</v>
      </c>
      <c r="E23332">
        <v>46</v>
      </c>
      <c r="F23332" t="s">
        <v>43839</v>
      </c>
      <c r="G23332" t="s">
        <v>36520</v>
      </c>
      <c r="H23332" t="s">
        <v>7638</v>
      </c>
    </row>
    <row r="23333" spans="1:8" x14ac:dyDescent="0.3">
      <c r="A23333" t="s">
        <v>60945</v>
      </c>
      <c r="B23333" t="s">
        <v>7168</v>
      </c>
      <c r="C23333" t="s">
        <v>7628</v>
      </c>
      <c r="D23333" s="1">
        <v>29821</v>
      </c>
      <c r="E23333">
        <v>43</v>
      </c>
      <c r="F23333" t="s">
        <v>35076</v>
      </c>
      <c r="G23333" t="s">
        <v>34551</v>
      </c>
      <c r="H23333" t="s">
        <v>7638</v>
      </c>
    </row>
    <row r="23334" spans="1:8" x14ac:dyDescent="0.3">
      <c r="A23334" t="s">
        <v>60946</v>
      </c>
      <c r="B23334" t="s">
        <v>7168</v>
      </c>
      <c r="C23334" t="s">
        <v>7628</v>
      </c>
      <c r="D23334" s="1">
        <v>34564</v>
      </c>
      <c r="E23334">
        <v>30</v>
      </c>
      <c r="F23334" t="s">
        <v>35076</v>
      </c>
      <c r="G23334" t="s">
        <v>34551</v>
      </c>
      <c r="H23334" t="s">
        <v>7638</v>
      </c>
    </row>
    <row r="23335" spans="1:8" x14ac:dyDescent="0.3">
      <c r="A23335" t="s">
        <v>60947</v>
      </c>
      <c r="B23335" t="s">
        <v>6464</v>
      </c>
      <c r="C23335" t="s">
        <v>7628</v>
      </c>
      <c r="D23335" s="1">
        <v>29249</v>
      </c>
      <c r="E23335">
        <v>44</v>
      </c>
      <c r="F23335" t="s">
        <v>36519</v>
      </c>
      <c r="G23335" t="s">
        <v>36520</v>
      </c>
      <c r="H23335" t="s">
        <v>7630</v>
      </c>
    </row>
    <row r="23336" spans="1:8" x14ac:dyDescent="0.3">
      <c r="A23336" t="s">
        <v>60948</v>
      </c>
      <c r="B23336" t="s">
        <v>6464</v>
      </c>
      <c r="C23336" t="s">
        <v>7637</v>
      </c>
      <c r="D23336" s="1">
        <v>32535</v>
      </c>
      <c r="E23336">
        <v>35</v>
      </c>
      <c r="F23336" t="s">
        <v>43839</v>
      </c>
      <c r="G23336" t="s">
        <v>36520</v>
      </c>
      <c r="H23336" t="s">
        <v>7638</v>
      </c>
    </row>
    <row r="23337" spans="1:8" x14ac:dyDescent="0.3">
      <c r="A23337" t="s">
        <v>60949</v>
      </c>
      <c r="B23337" t="s">
        <v>6464</v>
      </c>
      <c r="C23337" t="s">
        <v>7628</v>
      </c>
      <c r="D23337" s="1">
        <v>26283</v>
      </c>
      <c r="E23337">
        <v>52</v>
      </c>
      <c r="F23337" t="s">
        <v>60950</v>
      </c>
      <c r="G23337" t="s">
        <v>36520</v>
      </c>
      <c r="H23337" t="s">
        <v>7638</v>
      </c>
    </row>
    <row r="23338" spans="1:8" x14ac:dyDescent="0.3">
      <c r="A23338" t="s">
        <v>60951</v>
      </c>
      <c r="B23338" t="s">
        <v>6464</v>
      </c>
      <c r="C23338" t="s">
        <v>7628</v>
      </c>
      <c r="D23338" s="1">
        <v>33773</v>
      </c>
      <c r="E23338">
        <v>32</v>
      </c>
      <c r="F23338" t="s">
        <v>43366</v>
      </c>
      <c r="G23338" t="s">
        <v>36520</v>
      </c>
      <c r="H23338" t="s">
        <v>7638</v>
      </c>
    </row>
    <row r="23339" spans="1:8" x14ac:dyDescent="0.3">
      <c r="A23339" t="s">
        <v>60952</v>
      </c>
      <c r="B23339" t="s">
        <v>6464</v>
      </c>
      <c r="C23339" t="s">
        <v>7637</v>
      </c>
      <c r="D23339" s="1">
        <v>35269</v>
      </c>
      <c r="E23339">
        <v>28</v>
      </c>
      <c r="F23339" t="s">
        <v>43366</v>
      </c>
      <c r="G23339" t="s">
        <v>36520</v>
      </c>
      <c r="H23339" t="s">
        <v>7638</v>
      </c>
    </row>
    <row r="23340" spans="1:8" x14ac:dyDescent="0.3">
      <c r="A23340" t="s">
        <v>60953</v>
      </c>
      <c r="B23340" t="s">
        <v>6464</v>
      </c>
      <c r="C23340" t="s">
        <v>7637</v>
      </c>
      <c r="D23340" s="1">
        <v>26336</v>
      </c>
      <c r="E23340">
        <v>52</v>
      </c>
      <c r="F23340" t="s">
        <v>8814</v>
      </c>
      <c r="G23340" t="s">
        <v>34086</v>
      </c>
      <c r="H23340" t="s">
        <v>7638</v>
      </c>
    </row>
    <row r="23341" spans="1:8" x14ac:dyDescent="0.3">
      <c r="A23341" t="s">
        <v>60954</v>
      </c>
      <c r="B23341" t="s">
        <v>5814</v>
      </c>
      <c r="C23341" t="s">
        <v>7628</v>
      </c>
      <c r="D23341" s="1">
        <v>28809</v>
      </c>
      <c r="E23341">
        <v>45</v>
      </c>
      <c r="F23341" t="s">
        <v>36519</v>
      </c>
      <c r="G23341" t="s">
        <v>36520</v>
      </c>
      <c r="H23341" t="s">
        <v>7630</v>
      </c>
    </row>
    <row r="23342" spans="1:8" x14ac:dyDescent="0.3">
      <c r="A23342" t="s">
        <v>60955</v>
      </c>
      <c r="B23342" t="s">
        <v>5814</v>
      </c>
      <c r="C23342" t="s">
        <v>7637</v>
      </c>
      <c r="D23342" s="1">
        <v>32012</v>
      </c>
      <c r="E23342">
        <v>37</v>
      </c>
      <c r="F23342" t="s">
        <v>43839</v>
      </c>
      <c r="G23342" t="s">
        <v>36520</v>
      </c>
      <c r="H23342" t="s">
        <v>7638</v>
      </c>
    </row>
    <row r="23343" spans="1:8" x14ac:dyDescent="0.3">
      <c r="A23343" t="s">
        <v>60956</v>
      </c>
      <c r="B23343" t="s">
        <v>5814</v>
      </c>
      <c r="C23343" t="s">
        <v>7628</v>
      </c>
      <c r="D23343" s="1">
        <v>33002</v>
      </c>
      <c r="E23343">
        <v>34</v>
      </c>
      <c r="F23343" t="s">
        <v>36519</v>
      </c>
      <c r="G23343" t="s">
        <v>36520</v>
      </c>
      <c r="H23343" t="s">
        <v>7638</v>
      </c>
    </row>
    <row r="23344" spans="1:8" x14ac:dyDescent="0.3">
      <c r="A23344" t="s">
        <v>60957</v>
      </c>
      <c r="B23344" t="s">
        <v>5814</v>
      </c>
      <c r="C23344" t="s">
        <v>7637</v>
      </c>
      <c r="D23344" s="1">
        <v>32932</v>
      </c>
      <c r="E23344">
        <v>34</v>
      </c>
      <c r="F23344" t="s">
        <v>43839</v>
      </c>
      <c r="G23344" t="s">
        <v>36520</v>
      </c>
      <c r="H23344" t="s">
        <v>7638</v>
      </c>
    </row>
    <row r="23345" spans="1:8" x14ac:dyDescent="0.3">
      <c r="A23345" t="s">
        <v>60958</v>
      </c>
      <c r="B23345" t="s">
        <v>5814</v>
      </c>
      <c r="C23345" t="s">
        <v>7637</v>
      </c>
      <c r="D23345" s="1">
        <v>32365</v>
      </c>
      <c r="E23345">
        <v>36</v>
      </c>
      <c r="F23345" t="s">
        <v>36519</v>
      </c>
      <c r="G23345" t="s">
        <v>36520</v>
      </c>
      <c r="H23345" t="s">
        <v>7638</v>
      </c>
    </row>
    <row r="23346" spans="1:8" x14ac:dyDescent="0.3">
      <c r="A23346" t="s">
        <v>60959</v>
      </c>
      <c r="B23346" t="s">
        <v>6170</v>
      </c>
      <c r="C23346" t="s">
        <v>7628</v>
      </c>
      <c r="D23346" s="1">
        <v>21535</v>
      </c>
      <c r="E23346">
        <v>65</v>
      </c>
      <c r="F23346" t="s">
        <v>60960</v>
      </c>
      <c r="G23346" t="s">
        <v>36520</v>
      </c>
      <c r="H23346" t="s">
        <v>7630</v>
      </c>
    </row>
    <row r="23347" spans="1:8" x14ac:dyDescent="0.3">
      <c r="A23347" t="s">
        <v>60961</v>
      </c>
      <c r="B23347" t="s">
        <v>6170</v>
      </c>
      <c r="C23347" t="s">
        <v>7637</v>
      </c>
      <c r="D23347" s="1">
        <v>32767</v>
      </c>
      <c r="E23347">
        <v>35</v>
      </c>
      <c r="F23347" t="s">
        <v>43366</v>
      </c>
      <c r="G23347" t="s">
        <v>36520</v>
      </c>
      <c r="H23347" t="s">
        <v>7638</v>
      </c>
    </row>
    <row r="23348" spans="1:8" x14ac:dyDescent="0.3">
      <c r="A23348" t="s">
        <v>60962</v>
      </c>
      <c r="B23348" t="s">
        <v>6170</v>
      </c>
      <c r="C23348" t="s">
        <v>7628</v>
      </c>
      <c r="D23348" s="1">
        <v>33787</v>
      </c>
      <c r="E23348">
        <v>32</v>
      </c>
      <c r="F23348" t="s">
        <v>36519</v>
      </c>
      <c r="G23348" t="s">
        <v>36520</v>
      </c>
      <c r="H23348" t="s">
        <v>7638</v>
      </c>
    </row>
    <row r="23349" spans="1:8" x14ac:dyDescent="0.3">
      <c r="A23349" t="s">
        <v>60963</v>
      </c>
      <c r="B23349" t="s">
        <v>6170</v>
      </c>
      <c r="C23349" t="s">
        <v>7637</v>
      </c>
      <c r="D23349" s="1">
        <v>33291</v>
      </c>
      <c r="E23349">
        <v>33</v>
      </c>
      <c r="F23349" t="s">
        <v>36519</v>
      </c>
      <c r="G23349" t="s">
        <v>36520</v>
      </c>
      <c r="H23349" t="s">
        <v>7638</v>
      </c>
    </row>
    <row r="23350" spans="1:8" x14ac:dyDescent="0.3">
      <c r="A23350" t="s">
        <v>56586</v>
      </c>
      <c r="B23350" t="s">
        <v>7551</v>
      </c>
      <c r="C23350" t="s">
        <v>7628</v>
      </c>
      <c r="D23350" s="1">
        <v>25130</v>
      </c>
      <c r="E23350">
        <v>56</v>
      </c>
      <c r="F23350" t="s">
        <v>36519</v>
      </c>
      <c r="G23350" t="s">
        <v>36520</v>
      </c>
      <c r="H23350" t="s">
        <v>7630</v>
      </c>
    </row>
    <row r="23351" spans="1:8" x14ac:dyDescent="0.3">
      <c r="A23351" t="s">
        <v>60964</v>
      </c>
      <c r="B23351" t="s">
        <v>7551</v>
      </c>
      <c r="C23351" t="s">
        <v>7628</v>
      </c>
      <c r="D23351" s="1">
        <v>21738</v>
      </c>
      <c r="E23351">
        <v>65</v>
      </c>
      <c r="F23351" t="s">
        <v>35076</v>
      </c>
      <c r="G23351" t="s">
        <v>34551</v>
      </c>
      <c r="H23351" t="s">
        <v>7638</v>
      </c>
    </row>
    <row r="23352" spans="1:8" x14ac:dyDescent="0.3">
      <c r="A23352" t="s">
        <v>35005</v>
      </c>
      <c r="B23352" t="s">
        <v>7551</v>
      </c>
      <c r="C23352" t="s">
        <v>7628</v>
      </c>
      <c r="D23352" s="1">
        <v>30233</v>
      </c>
      <c r="E23352">
        <v>42</v>
      </c>
      <c r="F23352" t="s">
        <v>43366</v>
      </c>
      <c r="G23352" t="s">
        <v>36520</v>
      </c>
      <c r="H23352" t="s">
        <v>7638</v>
      </c>
    </row>
    <row r="23353" spans="1:8" x14ac:dyDescent="0.3">
      <c r="A23353" t="s">
        <v>60965</v>
      </c>
      <c r="B23353" t="s">
        <v>7551</v>
      </c>
      <c r="C23353" t="s">
        <v>7628</v>
      </c>
      <c r="D23353" s="1">
        <v>28987</v>
      </c>
      <c r="E23353">
        <v>45</v>
      </c>
      <c r="F23353" t="s">
        <v>36519</v>
      </c>
      <c r="G23353" t="s">
        <v>36520</v>
      </c>
      <c r="H23353" t="s">
        <v>7638</v>
      </c>
    </row>
    <row r="23354" spans="1:8" x14ac:dyDescent="0.3">
      <c r="A23354" t="s">
        <v>60966</v>
      </c>
      <c r="B23354" t="s">
        <v>7551</v>
      </c>
      <c r="C23354" t="s">
        <v>7637</v>
      </c>
      <c r="D23354" s="1">
        <v>33121</v>
      </c>
      <c r="E23354">
        <v>34</v>
      </c>
      <c r="F23354" t="s">
        <v>43839</v>
      </c>
      <c r="G23354" t="s">
        <v>36520</v>
      </c>
      <c r="H23354" t="s">
        <v>7638</v>
      </c>
    </row>
    <row r="23355" spans="1:8" x14ac:dyDescent="0.3">
      <c r="A23355" t="s">
        <v>60967</v>
      </c>
      <c r="B23355" t="s">
        <v>7551</v>
      </c>
      <c r="C23355" t="s">
        <v>7628</v>
      </c>
      <c r="D23355" s="1">
        <v>24550</v>
      </c>
      <c r="E23355">
        <v>57</v>
      </c>
      <c r="F23355" t="s">
        <v>36519</v>
      </c>
      <c r="G23355" t="s">
        <v>36520</v>
      </c>
      <c r="H23355" t="s">
        <v>7638</v>
      </c>
    </row>
    <row r="23356" spans="1:8" x14ac:dyDescent="0.3">
      <c r="A23356" t="s">
        <v>60968</v>
      </c>
      <c r="B23356" t="s">
        <v>7551</v>
      </c>
      <c r="C23356" t="s">
        <v>7637</v>
      </c>
      <c r="D23356" s="1">
        <v>25386</v>
      </c>
      <c r="E23356">
        <v>55</v>
      </c>
      <c r="F23356" t="s">
        <v>38532</v>
      </c>
      <c r="G23356" t="s">
        <v>34551</v>
      </c>
      <c r="H23356" t="s">
        <v>7638</v>
      </c>
    </row>
    <row r="23357" spans="1:8" x14ac:dyDescent="0.3">
      <c r="A23357" t="s">
        <v>60969</v>
      </c>
      <c r="B23357" t="s">
        <v>7551</v>
      </c>
      <c r="C23357" t="s">
        <v>7628</v>
      </c>
      <c r="D23357" s="1">
        <v>28543</v>
      </c>
      <c r="E23357">
        <v>46</v>
      </c>
      <c r="F23357" t="s">
        <v>36519</v>
      </c>
      <c r="G23357" t="s">
        <v>36520</v>
      </c>
      <c r="H23357" t="s">
        <v>7638</v>
      </c>
    </row>
    <row r="23358" spans="1:8" x14ac:dyDescent="0.3">
      <c r="A23358" t="s">
        <v>60970</v>
      </c>
      <c r="B23358" t="s">
        <v>7551</v>
      </c>
      <c r="C23358" t="s">
        <v>7637</v>
      </c>
      <c r="D23358" s="1">
        <v>28579</v>
      </c>
      <c r="E23358">
        <v>46</v>
      </c>
      <c r="F23358" t="s">
        <v>15028</v>
      </c>
      <c r="G23358" t="s">
        <v>34086</v>
      </c>
      <c r="H23358" t="s">
        <v>7638</v>
      </c>
    </row>
    <row r="23359" spans="1:8" x14ac:dyDescent="0.3">
      <c r="A23359" t="s">
        <v>60971</v>
      </c>
      <c r="B23359" t="s">
        <v>7551</v>
      </c>
      <c r="C23359" t="s">
        <v>7637</v>
      </c>
      <c r="D23359" s="1">
        <v>26589</v>
      </c>
      <c r="E23359">
        <v>52</v>
      </c>
      <c r="F23359" t="s">
        <v>58235</v>
      </c>
      <c r="G23359" t="s">
        <v>36520</v>
      </c>
      <c r="H23359" t="s">
        <v>7638</v>
      </c>
    </row>
    <row r="23360" spans="1:8" x14ac:dyDescent="0.3">
      <c r="A23360" t="s">
        <v>60972</v>
      </c>
      <c r="B23360" t="s">
        <v>2802</v>
      </c>
      <c r="C23360" t="s">
        <v>7628</v>
      </c>
      <c r="D23360" s="1">
        <v>29549</v>
      </c>
      <c r="E23360">
        <v>43</v>
      </c>
      <c r="F23360" t="s">
        <v>36519</v>
      </c>
      <c r="G23360" t="s">
        <v>36520</v>
      </c>
      <c r="H23360" t="s">
        <v>7630</v>
      </c>
    </row>
    <row r="23361" spans="1:8" x14ac:dyDescent="0.3">
      <c r="A23361" t="s">
        <v>60973</v>
      </c>
      <c r="B23361" t="s">
        <v>2802</v>
      </c>
      <c r="C23361" t="s">
        <v>7628</v>
      </c>
      <c r="D23361" s="1">
        <v>29651</v>
      </c>
      <c r="E23361">
        <v>43</v>
      </c>
      <c r="F23361" t="s">
        <v>36519</v>
      </c>
      <c r="G23361" t="s">
        <v>36520</v>
      </c>
      <c r="H23361" t="s">
        <v>7638</v>
      </c>
    </row>
    <row r="23362" spans="1:8" x14ac:dyDescent="0.3">
      <c r="A23362" t="s">
        <v>60974</v>
      </c>
      <c r="B23362" t="s">
        <v>2802</v>
      </c>
      <c r="C23362" t="s">
        <v>7637</v>
      </c>
      <c r="D23362" s="1">
        <v>28444</v>
      </c>
      <c r="E23362">
        <v>46</v>
      </c>
      <c r="F23362" t="s">
        <v>36519</v>
      </c>
      <c r="G23362" t="s">
        <v>36520</v>
      </c>
      <c r="H23362" t="s">
        <v>7638</v>
      </c>
    </row>
    <row r="23363" spans="1:8" x14ac:dyDescent="0.3">
      <c r="A23363" t="s">
        <v>60975</v>
      </c>
      <c r="B23363" t="s">
        <v>2133</v>
      </c>
      <c r="C23363" t="s">
        <v>7628</v>
      </c>
      <c r="D23363" s="1">
        <v>26185</v>
      </c>
      <c r="E23363">
        <v>53</v>
      </c>
      <c r="F23363" t="s">
        <v>36519</v>
      </c>
      <c r="G23363" t="s">
        <v>36520</v>
      </c>
      <c r="H23363" t="s">
        <v>7630</v>
      </c>
    </row>
    <row r="23364" spans="1:8" x14ac:dyDescent="0.3">
      <c r="A23364" t="s">
        <v>60976</v>
      </c>
      <c r="B23364" t="s">
        <v>2133</v>
      </c>
      <c r="C23364" t="s">
        <v>7637</v>
      </c>
      <c r="D23364" s="1">
        <v>30742</v>
      </c>
      <c r="E23364">
        <v>40</v>
      </c>
      <c r="F23364" t="s">
        <v>36519</v>
      </c>
      <c r="G23364" t="s">
        <v>36520</v>
      </c>
      <c r="H23364" t="s">
        <v>7638</v>
      </c>
    </row>
    <row r="23365" spans="1:8" x14ac:dyDescent="0.3">
      <c r="A23365" t="s">
        <v>60977</v>
      </c>
      <c r="B23365" t="s">
        <v>2133</v>
      </c>
      <c r="C23365" t="s">
        <v>7628</v>
      </c>
      <c r="D23365" s="1">
        <v>27977</v>
      </c>
      <c r="E23365">
        <v>48</v>
      </c>
      <c r="F23365" t="s">
        <v>36519</v>
      </c>
      <c r="G23365" t="s">
        <v>36520</v>
      </c>
      <c r="H23365" t="s">
        <v>7638</v>
      </c>
    </row>
    <row r="23366" spans="1:8" x14ac:dyDescent="0.3">
      <c r="A23366" t="s">
        <v>60978</v>
      </c>
      <c r="B23366" t="s">
        <v>2665</v>
      </c>
      <c r="C23366" t="s">
        <v>7628</v>
      </c>
      <c r="D23366" s="1">
        <v>30872</v>
      </c>
      <c r="E23366">
        <v>40</v>
      </c>
      <c r="F23366" t="s">
        <v>57924</v>
      </c>
      <c r="G23366" t="s">
        <v>36520</v>
      </c>
      <c r="H23366" t="s">
        <v>7630</v>
      </c>
    </row>
    <row r="23367" spans="1:8" x14ac:dyDescent="0.3">
      <c r="A23367" t="s">
        <v>60979</v>
      </c>
      <c r="B23367" t="s">
        <v>2665</v>
      </c>
      <c r="C23367" t="s">
        <v>7637</v>
      </c>
      <c r="D23367" s="1">
        <v>32826</v>
      </c>
      <c r="E23367">
        <v>34</v>
      </c>
      <c r="F23367" t="s">
        <v>57924</v>
      </c>
      <c r="G23367" t="s">
        <v>36520</v>
      </c>
      <c r="H23367" t="s">
        <v>7638</v>
      </c>
    </row>
    <row r="23368" spans="1:8" x14ac:dyDescent="0.3">
      <c r="A23368" t="s">
        <v>60980</v>
      </c>
      <c r="B23368" t="s">
        <v>2665</v>
      </c>
      <c r="C23368" t="s">
        <v>7628</v>
      </c>
      <c r="D23368" s="1">
        <v>31945</v>
      </c>
      <c r="E23368">
        <v>37</v>
      </c>
      <c r="F23368" t="s">
        <v>57924</v>
      </c>
      <c r="G23368" t="s">
        <v>36520</v>
      </c>
      <c r="H23368" t="s">
        <v>7638</v>
      </c>
    </row>
    <row r="23369" spans="1:8" x14ac:dyDescent="0.3">
      <c r="A23369" t="s">
        <v>60981</v>
      </c>
      <c r="B23369" t="s">
        <v>4820</v>
      </c>
      <c r="C23369" t="s">
        <v>7628</v>
      </c>
      <c r="D23369" s="1">
        <v>22227</v>
      </c>
      <c r="E23369">
        <v>63</v>
      </c>
      <c r="F23369" t="s">
        <v>36519</v>
      </c>
      <c r="G23369" t="s">
        <v>36520</v>
      </c>
      <c r="H23369" t="s">
        <v>7630</v>
      </c>
    </row>
    <row r="23370" spans="1:8" x14ac:dyDescent="0.3">
      <c r="A23370" t="s">
        <v>60982</v>
      </c>
      <c r="B23370" t="s">
        <v>4820</v>
      </c>
      <c r="C23370" t="s">
        <v>7637</v>
      </c>
      <c r="D23370" s="1">
        <v>33323</v>
      </c>
      <c r="E23370">
        <v>33</v>
      </c>
      <c r="F23370" t="s">
        <v>36519</v>
      </c>
      <c r="G23370" t="s">
        <v>36520</v>
      </c>
      <c r="H23370" t="s">
        <v>7638</v>
      </c>
    </row>
    <row r="23371" spans="1:8" x14ac:dyDescent="0.3">
      <c r="A23371" t="s">
        <v>60983</v>
      </c>
      <c r="B23371" t="s">
        <v>4820</v>
      </c>
      <c r="C23371" t="s">
        <v>7628</v>
      </c>
      <c r="D23371" s="1">
        <v>28402</v>
      </c>
      <c r="E23371">
        <v>47</v>
      </c>
      <c r="F23371" t="s">
        <v>36519</v>
      </c>
      <c r="G23371" t="s">
        <v>36520</v>
      </c>
      <c r="H23371" t="s">
        <v>7638</v>
      </c>
    </row>
    <row r="23372" spans="1:8" x14ac:dyDescent="0.3">
      <c r="A23372" t="s">
        <v>60984</v>
      </c>
      <c r="B23372" t="s">
        <v>4820</v>
      </c>
      <c r="C23372" t="s">
        <v>7628</v>
      </c>
      <c r="D23372" s="1">
        <v>24346</v>
      </c>
      <c r="E23372">
        <v>58</v>
      </c>
      <c r="F23372" t="s">
        <v>36519</v>
      </c>
      <c r="G23372" t="s">
        <v>36520</v>
      </c>
      <c r="H23372" t="s">
        <v>7638</v>
      </c>
    </row>
    <row r="23373" spans="1:8" x14ac:dyDescent="0.3">
      <c r="A23373" t="s">
        <v>60985</v>
      </c>
      <c r="B23373" t="s">
        <v>7220</v>
      </c>
      <c r="C23373" t="s">
        <v>7628</v>
      </c>
      <c r="D23373" s="1">
        <v>24606</v>
      </c>
      <c r="E23373">
        <v>57</v>
      </c>
      <c r="F23373" t="s">
        <v>36519</v>
      </c>
      <c r="G23373" t="s">
        <v>36520</v>
      </c>
      <c r="H23373" t="s">
        <v>7630</v>
      </c>
    </row>
    <row r="23374" spans="1:8" x14ac:dyDescent="0.3">
      <c r="A23374" t="s">
        <v>60986</v>
      </c>
      <c r="B23374" t="s">
        <v>7220</v>
      </c>
      <c r="C23374" t="s">
        <v>7637</v>
      </c>
      <c r="D23374" s="1">
        <v>31633</v>
      </c>
      <c r="E23374">
        <v>38</v>
      </c>
      <c r="F23374" t="s">
        <v>43366</v>
      </c>
      <c r="G23374" t="s">
        <v>36520</v>
      </c>
      <c r="H23374" t="s">
        <v>7634</v>
      </c>
    </row>
    <row r="23375" spans="1:8" x14ac:dyDescent="0.3">
      <c r="A23375" t="s">
        <v>60987</v>
      </c>
      <c r="B23375" t="s">
        <v>7220</v>
      </c>
      <c r="C23375" t="s">
        <v>7628</v>
      </c>
      <c r="D23375" s="1">
        <v>28797</v>
      </c>
      <c r="E23375">
        <v>45</v>
      </c>
      <c r="F23375" t="s">
        <v>35076</v>
      </c>
      <c r="G23375" t="s">
        <v>34551</v>
      </c>
      <c r="H23375" t="s">
        <v>7638</v>
      </c>
    </row>
    <row r="23376" spans="1:8" x14ac:dyDescent="0.3">
      <c r="A23376" t="s">
        <v>60988</v>
      </c>
      <c r="B23376" t="s">
        <v>7220</v>
      </c>
      <c r="C23376" t="s">
        <v>7637</v>
      </c>
      <c r="D23376" s="1">
        <v>26048</v>
      </c>
      <c r="E23376">
        <v>53</v>
      </c>
      <c r="F23376" t="s">
        <v>60158</v>
      </c>
      <c r="G23376" t="s">
        <v>34551</v>
      </c>
      <c r="H23376" t="s">
        <v>7638</v>
      </c>
    </row>
    <row r="23377" spans="1:8" x14ac:dyDescent="0.3">
      <c r="A23377" t="s">
        <v>60989</v>
      </c>
      <c r="B23377" t="s">
        <v>7220</v>
      </c>
      <c r="C23377" t="s">
        <v>7628</v>
      </c>
      <c r="D23377" s="1">
        <v>25999</v>
      </c>
      <c r="E23377">
        <v>53</v>
      </c>
      <c r="F23377" t="s">
        <v>60990</v>
      </c>
      <c r="G23377" t="s">
        <v>34551</v>
      </c>
      <c r="H23377" t="s">
        <v>7638</v>
      </c>
    </row>
    <row r="23378" spans="1:8" x14ac:dyDescent="0.3">
      <c r="A23378" t="s">
        <v>60991</v>
      </c>
      <c r="B23378" t="s">
        <v>7220</v>
      </c>
      <c r="C23378" t="s">
        <v>7628</v>
      </c>
      <c r="D23378" s="1">
        <v>31225</v>
      </c>
      <c r="E23378">
        <v>39</v>
      </c>
      <c r="F23378" t="s">
        <v>43366</v>
      </c>
      <c r="G23378" t="s">
        <v>36520</v>
      </c>
      <c r="H23378" t="s">
        <v>7638</v>
      </c>
    </row>
    <row r="23379" spans="1:8" x14ac:dyDescent="0.3">
      <c r="A23379" t="s">
        <v>60992</v>
      </c>
      <c r="B23379" t="s">
        <v>6083</v>
      </c>
      <c r="C23379" t="s">
        <v>7628</v>
      </c>
      <c r="D23379" s="1">
        <v>32426</v>
      </c>
      <c r="E23379">
        <v>36</v>
      </c>
      <c r="F23379" t="s">
        <v>56617</v>
      </c>
      <c r="G23379" t="s">
        <v>38809</v>
      </c>
      <c r="H23379" t="s">
        <v>7630</v>
      </c>
    </row>
    <row r="23380" spans="1:8" x14ac:dyDescent="0.3">
      <c r="A23380" t="s">
        <v>60993</v>
      </c>
      <c r="B23380" t="s">
        <v>6083</v>
      </c>
      <c r="C23380" t="s">
        <v>7628</v>
      </c>
      <c r="D23380" s="1">
        <v>27061</v>
      </c>
      <c r="E23380">
        <v>50</v>
      </c>
      <c r="F23380" t="s">
        <v>56617</v>
      </c>
      <c r="G23380" t="s">
        <v>38809</v>
      </c>
      <c r="H23380" t="s">
        <v>7638</v>
      </c>
    </row>
    <row r="23381" spans="1:8" x14ac:dyDescent="0.3">
      <c r="A23381" t="s">
        <v>60994</v>
      </c>
      <c r="B23381" t="s">
        <v>6083</v>
      </c>
      <c r="C23381" t="s">
        <v>7637</v>
      </c>
      <c r="D23381" s="1">
        <v>33500</v>
      </c>
      <c r="E23381">
        <v>33</v>
      </c>
      <c r="F23381" t="s">
        <v>43366</v>
      </c>
      <c r="G23381" t="s">
        <v>36520</v>
      </c>
      <c r="H23381" t="s">
        <v>7638</v>
      </c>
    </row>
    <row r="23382" spans="1:8" x14ac:dyDescent="0.3">
      <c r="A23382" t="s">
        <v>60995</v>
      </c>
      <c r="B23382" t="s">
        <v>6083</v>
      </c>
      <c r="C23382" t="s">
        <v>7637</v>
      </c>
      <c r="D23382" s="1">
        <v>30212</v>
      </c>
      <c r="E23382">
        <v>42</v>
      </c>
      <c r="F23382" t="s">
        <v>56617</v>
      </c>
      <c r="G23382" t="s">
        <v>38809</v>
      </c>
      <c r="H23382" t="s">
        <v>7638</v>
      </c>
    </row>
    <row r="23383" spans="1:8" x14ac:dyDescent="0.3">
      <c r="A23383" t="s">
        <v>60996</v>
      </c>
      <c r="B23383" t="s">
        <v>6083</v>
      </c>
      <c r="C23383" t="s">
        <v>7628</v>
      </c>
      <c r="D23383" s="1">
        <v>28700</v>
      </c>
      <c r="E23383">
        <v>46</v>
      </c>
      <c r="F23383" t="s">
        <v>56617</v>
      </c>
      <c r="G23383" t="s">
        <v>38809</v>
      </c>
      <c r="H23383" t="s">
        <v>7638</v>
      </c>
    </row>
    <row r="23384" spans="1:8" x14ac:dyDescent="0.3">
      <c r="A23384" t="s">
        <v>60997</v>
      </c>
      <c r="B23384" t="s">
        <v>5319</v>
      </c>
      <c r="C23384" t="s">
        <v>7628</v>
      </c>
      <c r="D23384" s="1">
        <v>31769</v>
      </c>
      <c r="E23384">
        <v>37</v>
      </c>
      <c r="F23384" t="s">
        <v>36519</v>
      </c>
      <c r="G23384" t="s">
        <v>36520</v>
      </c>
      <c r="H23384" t="s">
        <v>7630</v>
      </c>
    </row>
    <row r="23385" spans="1:8" x14ac:dyDescent="0.3">
      <c r="A23385" t="s">
        <v>60998</v>
      </c>
      <c r="B23385" t="s">
        <v>5319</v>
      </c>
      <c r="C23385" t="s">
        <v>7637</v>
      </c>
      <c r="D23385" s="1">
        <v>31239</v>
      </c>
      <c r="E23385">
        <v>39</v>
      </c>
      <c r="F23385" t="s">
        <v>58235</v>
      </c>
      <c r="G23385" t="s">
        <v>36520</v>
      </c>
      <c r="H23385" t="s">
        <v>7634</v>
      </c>
    </row>
    <row r="23386" spans="1:8" x14ac:dyDescent="0.3">
      <c r="A23386" t="s">
        <v>60999</v>
      </c>
      <c r="B23386" t="s">
        <v>5319</v>
      </c>
      <c r="C23386" t="s">
        <v>7628</v>
      </c>
      <c r="D23386" s="1">
        <v>34038</v>
      </c>
      <c r="E23386">
        <v>31</v>
      </c>
      <c r="F23386" t="s">
        <v>35280</v>
      </c>
      <c r="G23386" t="s">
        <v>34584</v>
      </c>
      <c r="H23386" t="s">
        <v>7638</v>
      </c>
    </row>
    <row r="23387" spans="1:8" x14ac:dyDescent="0.3">
      <c r="A23387" t="s">
        <v>61000</v>
      </c>
      <c r="B23387" t="s">
        <v>5319</v>
      </c>
      <c r="C23387" t="s">
        <v>7637</v>
      </c>
      <c r="D23387" s="1">
        <v>35473</v>
      </c>
      <c r="E23387">
        <v>27</v>
      </c>
      <c r="F23387" t="s">
        <v>36519</v>
      </c>
      <c r="G23387" t="s">
        <v>36520</v>
      </c>
      <c r="H23387" t="s">
        <v>7638</v>
      </c>
    </row>
    <row r="23388" spans="1:8" x14ac:dyDescent="0.3">
      <c r="A23388" t="s">
        <v>61001</v>
      </c>
      <c r="B23388" t="s">
        <v>5319</v>
      </c>
      <c r="C23388" t="s">
        <v>7628</v>
      </c>
      <c r="D23388" s="1">
        <v>28265</v>
      </c>
      <c r="E23388">
        <v>47</v>
      </c>
      <c r="F23388" t="s">
        <v>58235</v>
      </c>
      <c r="G23388" t="s">
        <v>36520</v>
      </c>
      <c r="H23388" t="s">
        <v>7638</v>
      </c>
    </row>
    <row r="23389" spans="1:8" x14ac:dyDescent="0.3">
      <c r="A23389" t="s">
        <v>61002</v>
      </c>
      <c r="B23389" t="s">
        <v>6233</v>
      </c>
      <c r="C23389" t="s">
        <v>7628</v>
      </c>
      <c r="D23389" s="1">
        <v>28710</v>
      </c>
      <c r="E23389">
        <v>46</v>
      </c>
      <c r="F23389" t="s">
        <v>43839</v>
      </c>
      <c r="G23389" t="s">
        <v>36520</v>
      </c>
      <c r="H23389" t="s">
        <v>7630</v>
      </c>
    </row>
    <row r="23390" spans="1:8" x14ac:dyDescent="0.3">
      <c r="A23390" t="s">
        <v>61003</v>
      </c>
      <c r="B23390" t="s">
        <v>6233</v>
      </c>
      <c r="C23390" t="s">
        <v>7637</v>
      </c>
      <c r="D23390" s="1">
        <v>32141</v>
      </c>
      <c r="E23390">
        <v>36</v>
      </c>
      <c r="F23390" t="s">
        <v>43366</v>
      </c>
      <c r="G23390" t="s">
        <v>36520</v>
      </c>
      <c r="H23390" t="s">
        <v>7638</v>
      </c>
    </row>
    <row r="23391" spans="1:8" x14ac:dyDescent="0.3">
      <c r="A23391" t="s">
        <v>61004</v>
      </c>
      <c r="B23391" t="s">
        <v>6233</v>
      </c>
      <c r="C23391" t="s">
        <v>7637</v>
      </c>
      <c r="D23391" s="1">
        <v>31949</v>
      </c>
      <c r="E23391">
        <v>37</v>
      </c>
      <c r="F23391" t="s">
        <v>39741</v>
      </c>
      <c r="G23391" t="s">
        <v>8712</v>
      </c>
      <c r="H23391" t="s">
        <v>7638</v>
      </c>
    </row>
    <row r="23392" spans="1:8" x14ac:dyDescent="0.3">
      <c r="A23392" t="s">
        <v>61005</v>
      </c>
      <c r="B23392" t="s">
        <v>6233</v>
      </c>
      <c r="C23392" t="s">
        <v>7628</v>
      </c>
      <c r="D23392" s="1">
        <v>29078</v>
      </c>
      <c r="E23392">
        <v>45</v>
      </c>
      <c r="F23392" t="s">
        <v>60008</v>
      </c>
      <c r="G23392" t="s">
        <v>36520</v>
      </c>
      <c r="H23392" t="s">
        <v>7638</v>
      </c>
    </row>
    <row r="23393" spans="1:8" x14ac:dyDescent="0.3">
      <c r="A23393" t="s">
        <v>61006</v>
      </c>
      <c r="B23393" t="s">
        <v>6233</v>
      </c>
      <c r="C23393" t="s">
        <v>7628</v>
      </c>
      <c r="D23393" s="1">
        <v>26667</v>
      </c>
      <c r="E23393">
        <v>51</v>
      </c>
      <c r="F23393" t="s">
        <v>61007</v>
      </c>
      <c r="G23393" t="s">
        <v>36520</v>
      </c>
      <c r="H23393" t="s">
        <v>7638</v>
      </c>
    </row>
    <row r="23394" spans="1:8" x14ac:dyDescent="0.3">
      <c r="A23394" t="s">
        <v>61008</v>
      </c>
      <c r="B23394" t="s">
        <v>656</v>
      </c>
      <c r="C23394" t="s">
        <v>7628</v>
      </c>
      <c r="D23394" s="1">
        <v>24366</v>
      </c>
      <c r="E23394">
        <v>58</v>
      </c>
      <c r="F23394" t="s">
        <v>35031</v>
      </c>
      <c r="G23394" t="s">
        <v>35032</v>
      </c>
      <c r="H23394" t="s">
        <v>7630</v>
      </c>
    </row>
    <row r="23395" spans="1:8" x14ac:dyDescent="0.3">
      <c r="A23395" t="s">
        <v>61009</v>
      </c>
      <c r="B23395" t="s">
        <v>656</v>
      </c>
      <c r="C23395" t="s">
        <v>7637</v>
      </c>
      <c r="D23395" s="1">
        <v>28790</v>
      </c>
      <c r="E23395">
        <v>46</v>
      </c>
      <c r="F23395" t="s">
        <v>42470</v>
      </c>
      <c r="G23395" t="s">
        <v>34093</v>
      </c>
      <c r="H23395" t="s">
        <v>7638</v>
      </c>
    </row>
    <row r="23396" spans="1:8" x14ac:dyDescent="0.3">
      <c r="A23396" t="s">
        <v>61010</v>
      </c>
      <c r="B23396" t="s">
        <v>656</v>
      </c>
      <c r="C23396" t="s">
        <v>7628</v>
      </c>
      <c r="D23396" s="1">
        <v>24105</v>
      </c>
      <c r="E23396">
        <v>58</v>
      </c>
      <c r="F23396" t="s">
        <v>57924</v>
      </c>
      <c r="G23396" t="s">
        <v>36520</v>
      </c>
      <c r="H23396" t="s">
        <v>7638</v>
      </c>
    </row>
    <row r="23397" spans="1:8" x14ac:dyDescent="0.3">
      <c r="A23397" t="s">
        <v>61011</v>
      </c>
      <c r="B23397" t="s">
        <v>2245</v>
      </c>
      <c r="C23397" t="s">
        <v>7628</v>
      </c>
      <c r="D23397" s="1">
        <v>28792</v>
      </c>
      <c r="E23397">
        <v>46</v>
      </c>
      <c r="F23397" t="s">
        <v>15028</v>
      </c>
      <c r="G23397" t="s">
        <v>34086</v>
      </c>
      <c r="H23397" t="s">
        <v>7630</v>
      </c>
    </row>
    <row r="23398" spans="1:8" x14ac:dyDescent="0.3">
      <c r="A23398" t="s">
        <v>61012</v>
      </c>
      <c r="B23398" t="s">
        <v>2245</v>
      </c>
      <c r="C23398" t="s">
        <v>7628</v>
      </c>
      <c r="D23398" s="1">
        <v>24153</v>
      </c>
      <c r="E23398">
        <v>58</v>
      </c>
      <c r="F23398" t="s">
        <v>60894</v>
      </c>
      <c r="G23398" t="s">
        <v>36520</v>
      </c>
      <c r="H23398" t="s">
        <v>7634</v>
      </c>
    </row>
    <row r="23399" spans="1:8" x14ac:dyDescent="0.3">
      <c r="A23399" t="s">
        <v>61013</v>
      </c>
      <c r="B23399" t="s">
        <v>2245</v>
      </c>
      <c r="C23399" t="s">
        <v>7637</v>
      </c>
      <c r="D23399" s="1">
        <v>34868</v>
      </c>
      <c r="E23399">
        <v>29</v>
      </c>
      <c r="F23399" t="s">
        <v>34877</v>
      </c>
      <c r="G23399" t="s">
        <v>34878</v>
      </c>
      <c r="H23399" t="s">
        <v>7638</v>
      </c>
    </row>
    <row r="23400" spans="1:8" x14ac:dyDescent="0.3">
      <c r="A23400" t="s">
        <v>61014</v>
      </c>
      <c r="B23400" t="s">
        <v>5944</v>
      </c>
      <c r="C23400" t="s">
        <v>7628</v>
      </c>
      <c r="D23400" s="1">
        <v>24862</v>
      </c>
      <c r="E23400">
        <v>56</v>
      </c>
      <c r="F23400" t="s">
        <v>61015</v>
      </c>
      <c r="G23400" t="s">
        <v>36520</v>
      </c>
      <c r="H23400" t="s">
        <v>7630</v>
      </c>
    </row>
    <row r="23401" spans="1:8" x14ac:dyDescent="0.3">
      <c r="A23401" t="s">
        <v>61016</v>
      </c>
      <c r="B23401" t="s">
        <v>5944</v>
      </c>
      <c r="C23401" t="s">
        <v>7628</v>
      </c>
      <c r="D23401" s="1">
        <v>30698</v>
      </c>
      <c r="E23401">
        <v>40</v>
      </c>
      <c r="F23401" t="s">
        <v>43366</v>
      </c>
      <c r="G23401" t="s">
        <v>36520</v>
      </c>
      <c r="H23401" t="s">
        <v>7638</v>
      </c>
    </row>
    <row r="23402" spans="1:8" x14ac:dyDescent="0.3">
      <c r="A23402" t="s">
        <v>61017</v>
      </c>
      <c r="B23402" t="s">
        <v>5944</v>
      </c>
      <c r="C23402" t="s">
        <v>7628</v>
      </c>
      <c r="D23402" s="1">
        <v>24646</v>
      </c>
      <c r="E23402">
        <v>57</v>
      </c>
      <c r="F23402" t="s">
        <v>43366</v>
      </c>
      <c r="G23402" t="s">
        <v>36520</v>
      </c>
      <c r="H23402" t="s">
        <v>7638</v>
      </c>
    </row>
    <row r="23403" spans="1:8" x14ac:dyDescent="0.3">
      <c r="A23403" t="s">
        <v>61018</v>
      </c>
      <c r="B23403" t="s">
        <v>5944</v>
      </c>
      <c r="C23403" t="s">
        <v>7637</v>
      </c>
      <c r="D23403" s="1">
        <v>31445</v>
      </c>
      <c r="E23403">
        <v>38</v>
      </c>
      <c r="F23403" t="s">
        <v>36519</v>
      </c>
      <c r="G23403" t="s">
        <v>36520</v>
      </c>
      <c r="H23403" t="s">
        <v>7638</v>
      </c>
    </row>
    <row r="23404" spans="1:8" x14ac:dyDescent="0.3">
      <c r="A23404" t="s">
        <v>61019</v>
      </c>
      <c r="B23404" t="s">
        <v>5944</v>
      </c>
      <c r="C23404" t="s">
        <v>7637</v>
      </c>
      <c r="D23404" s="1">
        <v>23508</v>
      </c>
      <c r="E23404">
        <v>60</v>
      </c>
      <c r="F23404" t="s">
        <v>61015</v>
      </c>
      <c r="G23404" t="s">
        <v>36520</v>
      </c>
      <c r="H23404" t="s">
        <v>7638</v>
      </c>
    </row>
    <row r="23405" spans="1:8" x14ac:dyDescent="0.3">
      <c r="A23405" t="s">
        <v>61020</v>
      </c>
      <c r="B23405" t="s">
        <v>3478</v>
      </c>
      <c r="C23405" t="s">
        <v>7637</v>
      </c>
      <c r="D23405" s="1">
        <v>28460</v>
      </c>
      <c r="E23405">
        <v>46</v>
      </c>
      <c r="F23405" t="s">
        <v>57924</v>
      </c>
      <c r="G23405" t="s">
        <v>36520</v>
      </c>
      <c r="H23405" t="s">
        <v>7630</v>
      </c>
    </row>
    <row r="23406" spans="1:8" x14ac:dyDescent="0.3">
      <c r="A23406" t="s">
        <v>61021</v>
      </c>
      <c r="B23406" t="s">
        <v>3478</v>
      </c>
      <c r="C23406" t="s">
        <v>7628</v>
      </c>
      <c r="D23406" s="1">
        <v>24627</v>
      </c>
      <c r="E23406">
        <v>57</v>
      </c>
      <c r="F23406" t="s">
        <v>61022</v>
      </c>
      <c r="G23406" t="s">
        <v>36520</v>
      </c>
      <c r="H23406" t="s">
        <v>7638</v>
      </c>
    </row>
    <row r="23407" spans="1:8" x14ac:dyDescent="0.3">
      <c r="A23407" t="s">
        <v>61023</v>
      </c>
      <c r="B23407" t="s">
        <v>3478</v>
      </c>
      <c r="C23407" t="s">
        <v>7628</v>
      </c>
      <c r="D23407" s="1">
        <v>34229</v>
      </c>
      <c r="E23407">
        <v>31</v>
      </c>
      <c r="F23407" t="s">
        <v>57924</v>
      </c>
      <c r="G23407" t="s">
        <v>36520</v>
      </c>
      <c r="H23407" t="s">
        <v>7638</v>
      </c>
    </row>
    <row r="23408" spans="1:8" x14ac:dyDescent="0.3">
      <c r="A23408" t="s">
        <v>61024</v>
      </c>
      <c r="B23408" t="s">
        <v>4666</v>
      </c>
      <c r="C23408" t="s">
        <v>7628</v>
      </c>
      <c r="D23408" s="1">
        <v>30089</v>
      </c>
      <c r="E23408">
        <v>42</v>
      </c>
      <c r="F23408" t="s">
        <v>60008</v>
      </c>
      <c r="G23408" t="s">
        <v>36520</v>
      </c>
      <c r="H23408" t="s">
        <v>7630</v>
      </c>
    </row>
    <row r="23409" spans="1:8" x14ac:dyDescent="0.3">
      <c r="A23409" t="s">
        <v>61025</v>
      </c>
      <c r="B23409" t="s">
        <v>4666</v>
      </c>
      <c r="C23409" t="s">
        <v>7628</v>
      </c>
      <c r="D23409" s="1">
        <v>25478</v>
      </c>
      <c r="E23409">
        <v>55</v>
      </c>
      <c r="F23409" t="s">
        <v>36519</v>
      </c>
      <c r="G23409" t="s">
        <v>36520</v>
      </c>
      <c r="H23409" t="s">
        <v>7638</v>
      </c>
    </row>
    <row r="23410" spans="1:8" x14ac:dyDescent="0.3">
      <c r="A23410" t="s">
        <v>61026</v>
      </c>
      <c r="B23410" t="s">
        <v>4666</v>
      </c>
      <c r="C23410" t="s">
        <v>7628</v>
      </c>
      <c r="D23410" s="1">
        <v>29739</v>
      </c>
      <c r="E23410">
        <v>43</v>
      </c>
      <c r="F23410" t="s">
        <v>60008</v>
      </c>
      <c r="G23410" t="s">
        <v>36520</v>
      </c>
      <c r="H23410" t="s">
        <v>7638</v>
      </c>
    </row>
    <row r="23411" spans="1:8" x14ac:dyDescent="0.3">
      <c r="A23411" t="s">
        <v>61027</v>
      </c>
      <c r="B23411" t="s">
        <v>1503</v>
      </c>
      <c r="C23411" t="s">
        <v>7628</v>
      </c>
      <c r="D23411" s="1">
        <v>28692</v>
      </c>
      <c r="E23411">
        <v>46</v>
      </c>
      <c r="F23411" t="s">
        <v>34877</v>
      </c>
      <c r="G23411" t="s">
        <v>34878</v>
      </c>
      <c r="H23411" t="s">
        <v>7630</v>
      </c>
    </row>
    <row r="23412" spans="1:8" x14ac:dyDescent="0.3">
      <c r="A23412" t="s">
        <v>61028</v>
      </c>
      <c r="B23412" t="s">
        <v>1503</v>
      </c>
      <c r="C23412" t="s">
        <v>7628</v>
      </c>
      <c r="D23412" s="1">
        <v>24130</v>
      </c>
      <c r="E23412">
        <v>58</v>
      </c>
      <c r="F23412" t="s">
        <v>57924</v>
      </c>
      <c r="G23412" t="s">
        <v>36520</v>
      </c>
      <c r="H23412" t="s">
        <v>7638</v>
      </c>
    </row>
    <row r="23413" spans="1:8" x14ac:dyDescent="0.3">
      <c r="A23413" t="s">
        <v>61029</v>
      </c>
      <c r="B23413" t="s">
        <v>1503</v>
      </c>
      <c r="C23413" t="s">
        <v>7628</v>
      </c>
      <c r="D23413" s="1">
        <v>22686</v>
      </c>
      <c r="E23413">
        <v>62</v>
      </c>
      <c r="F23413" t="s">
        <v>61030</v>
      </c>
      <c r="G23413" t="s">
        <v>36520</v>
      </c>
      <c r="H23413" t="s">
        <v>7638</v>
      </c>
    </row>
    <row r="23414" spans="1:8" x14ac:dyDescent="0.3">
      <c r="A23414" t="s">
        <v>61031</v>
      </c>
      <c r="B23414" t="s">
        <v>2654</v>
      </c>
      <c r="C23414" t="s">
        <v>7628</v>
      </c>
      <c r="D23414" s="1">
        <v>23197</v>
      </c>
      <c r="E23414">
        <v>61</v>
      </c>
      <c r="F23414" t="s">
        <v>61032</v>
      </c>
      <c r="G23414" t="s">
        <v>36520</v>
      </c>
      <c r="H23414" t="s">
        <v>7630</v>
      </c>
    </row>
    <row r="23415" spans="1:8" x14ac:dyDescent="0.3">
      <c r="A23415" t="s">
        <v>61033</v>
      </c>
      <c r="B23415" t="s">
        <v>2654</v>
      </c>
      <c r="C23415" t="s">
        <v>7637</v>
      </c>
      <c r="D23415" s="1">
        <v>23136</v>
      </c>
      <c r="E23415">
        <v>61</v>
      </c>
      <c r="F23415" t="s">
        <v>61034</v>
      </c>
      <c r="G23415" t="s">
        <v>36520</v>
      </c>
      <c r="H23415" t="s">
        <v>7638</v>
      </c>
    </row>
    <row r="23416" spans="1:8" x14ac:dyDescent="0.3">
      <c r="A23416" t="s">
        <v>61035</v>
      </c>
      <c r="B23416" t="s">
        <v>2654</v>
      </c>
      <c r="C23416" t="s">
        <v>7637</v>
      </c>
      <c r="D23416" s="1">
        <v>30607</v>
      </c>
      <c r="E23416">
        <v>41</v>
      </c>
      <c r="F23416" t="s">
        <v>36519</v>
      </c>
      <c r="G23416" t="s">
        <v>36520</v>
      </c>
      <c r="H23416" t="s">
        <v>7638</v>
      </c>
    </row>
    <row r="23417" spans="1:8" x14ac:dyDescent="0.3">
      <c r="A23417" t="s">
        <v>61036</v>
      </c>
      <c r="B23417" t="s">
        <v>5278</v>
      </c>
      <c r="C23417" t="s">
        <v>7628</v>
      </c>
      <c r="D23417" s="1">
        <v>20646</v>
      </c>
      <c r="E23417">
        <v>68</v>
      </c>
      <c r="F23417" t="s">
        <v>50633</v>
      </c>
      <c r="G23417" t="s">
        <v>36520</v>
      </c>
      <c r="H23417" t="s">
        <v>7630</v>
      </c>
    </row>
    <row r="23418" spans="1:8" x14ac:dyDescent="0.3">
      <c r="A23418" t="s">
        <v>61037</v>
      </c>
      <c r="B23418" t="s">
        <v>5278</v>
      </c>
      <c r="C23418" t="s">
        <v>7628</v>
      </c>
      <c r="D23418" s="1">
        <v>25763</v>
      </c>
      <c r="E23418">
        <v>54</v>
      </c>
      <c r="F23418" t="s">
        <v>50633</v>
      </c>
      <c r="G23418" t="s">
        <v>36520</v>
      </c>
      <c r="H23418" t="s">
        <v>7634</v>
      </c>
    </row>
    <row r="23419" spans="1:8" x14ac:dyDescent="0.3">
      <c r="A23419" t="s">
        <v>61038</v>
      </c>
      <c r="B23419" t="s">
        <v>5278</v>
      </c>
      <c r="C23419" t="s">
        <v>7628</v>
      </c>
      <c r="D23419" s="1">
        <v>19750</v>
      </c>
      <c r="E23419">
        <v>70</v>
      </c>
      <c r="F23419" t="s">
        <v>50633</v>
      </c>
      <c r="G23419" t="s">
        <v>36520</v>
      </c>
      <c r="H23419" t="s">
        <v>7638</v>
      </c>
    </row>
    <row r="23420" spans="1:8" x14ac:dyDescent="0.3">
      <c r="A23420" t="s">
        <v>61039</v>
      </c>
      <c r="B23420" t="s">
        <v>5278</v>
      </c>
      <c r="C23420" t="s">
        <v>7637</v>
      </c>
      <c r="D23420" s="1">
        <v>26793</v>
      </c>
      <c r="E23420">
        <v>51</v>
      </c>
      <c r="F23420" t="s">
        <v>60008</v>
      </c>
      <c r="G23420" t="s">
        <v>36520</v>
      </c>
      <c r="H23420" t="s">
        <v>7638</v>
      </c>
    </row>
    <row r="23421" spans="1:8" x14ac:dyDescent="0.3">
      <c r="A23421" t="s">
        <v>61040</v>
      </c>
      <c r="B23421" t="s">
        <v>6274</v>
      </c>
      <c r="C23421" t="s">
        <v>7628</v>
      </c>
      <c r="D23421" s="1">
        <v>17273</v>
      </c>
      <c r="E23421">
        <v>77</v>
      </c>
      <c r="F23421" t="s">
        <v>61041</v>
      </c>
      <c r="G23421" t="s">
        <v>36520</v>
      </c>
      <c r="H23421" t="s">
        <v>7630</v>
      </c>
    </row>
    <row r="23422" spans="1:8" x14ac:dyDescent="0.3">
      <c r="A23422" t="s">
        <v>61042</v>
      </c>
      <c r="B23422" t="s">
        <v>6274</v>
      </c>
      <c r="C23422" t="s">
        <v>7628</v>
      </c>
      <c r="D23422" s="1">
        <v>28251</v>
      </c>
      <c r="E23422">
        <v>47</v>
      </c>
      <c r="F23422" t="s">
        <v>52825</v>
      </c>
      <c r="G23422" t="s">
        <v>34551</v>
      </c>
      <c r="H23422" t="s">
        <v>7634</v>
      </c>
    </row>
    <row r="23423" spans="1:8" x14ac:dyDescent="0.3">
      <c r="A23423" t="s">
        <v>61043</v>
      </c>
      <c r="B23423" t="s">
        <v>6274</v>
      </c>
      <c r="C23423" t="s">
        <v>7637</v>
      </c>
      <c r="D23423" s="1">
        <v>32829</v>
      </c>
      <c r="E23423">
        <v>34</v>
      </c>
      <c r="F23423" t="s">
        <v>35076</v>
      </c>
      <c r="G23423" t="s">
        <v>34551</v>
      </c>
      <c r="H23423" t="s">
        <v>7638</v>
      </c>
    </row>
    <row r="23424" spans="1:8" x14ac:dyDescent="0.3">
      <c r="A23424" t="s">
        <v>61044</v>
      </c>
      <c r="B23424" t="s">
        <v>6274</v>
      </c>
      <c r="C23424" t="s">
        <v>7637</v>
      </c>
      <c r="D23424" s="1">
        <v>32232</v>
      </c>
      <c r="E23424">
        <v>36</v>
      </c>
      <c r="F23424" t="s">
        <v>58235</v>
      </c>
      <c r="G23424" t="s">
        <v>36520</v>
      </c>
      <c r="H23424" t="s">
        <v>7638</v>
      </c>
    </row>
    <row r="23425" spans="1:8" x14ac:dyDescent="0.3">
      <c r="A23425" t="s">
        <v>61045</v>
      </c>
      <c r="B23425" t="s">
        <v>6274</v>
      </c>
      <c r="C23425" t="s">
        <v>7628</v>
      </c>
      <c r="D23425" s="1">
        <v>24207</v>
      </c>
      <c r="E23425">
        <v>58</v>
      </c>
      <c r="F23425" t="s">
        <v>61041</v>
      </c>
      <c r="G23425" t="s">
        <v>36520</v>
      </c>
      <c r="H23425" t="s">
        <v>7638</v>
      </c>
    </row>
    <row r="23426" spans="1:8" x14ac:dyDescent="0.3">
      <c r="A23426" t="s">
        <v>61046</v>
      </c>
      <c r="B23426" t="s">
        <v>1103</v>
      </c>
      <c r="C23426" t="s">
        <v>7628</v>
      </c>
      <c r="D23426" s="1">
        <v>24909</v>
      </c>
      <c r="E23426">
        <v>56</v>
      </c>
      <c r="F23426" t="s">
        <v>61047</v>
      </c>
      <c r="G23426" t="s">
        <v>36520</v>
      </c>
      <c r="H23426" t="s">
        <v>7630</v>
      </c>
    </row>
    <row r="23427" spans="1:8" x14ac:dyDescent="0.3">
      <c r="A23427" t="s">
        <v>61048</v>
      </c>
      <c r="B23427" t="s">
        <v>1103</v>
      </c>
      <c r="C23427" t="s">
        <v>7628</v>
      </c>
      <c r="D23427" s="1">
        <v>36356</v>
      </c>
      <c r="E23427">
        <v>25</v>
      </c>
      <c r="F23427" t="s">
        <v>56572</v>
      </c>
      <c r="G23427" t="s">
        <v>34878</v>
      </c>
      <c r="H23427" t="s">
        <v>7638</v>
      </c>
    </row>
    <row r="23428" spans="1:8" x14ac:dyDescent="0.3">
      <c r="A23428" t="s">
        <v>61049</v>
      </c>
      <c r="B23428" t="s">
        <v>1103</v>
      </c>
      <c r="C23428" t="s">
        <v>7637</v>
      </c>
      <c r="D23428" s="1">
        <v>35592</v>
      </c>
      <c r="E23428">
        <v>27</v>
      </c>
      <c r="F23428" t="s">
        <v>57924</v>
      </c>
      <c r="G23428" t="s">
        <v>36520</v>
      </c>
      <c r="H23428" t="s">
        <v>7638</v>
      </c>
    </row>
    <row r="23429" spans="1:8" x14ac:dyDescent="0.3">
      <c r="A23429" t="s">
        <v>61050</v>
      </c>
      <c r="B23429" t="s">
        <v>3559</v>
      </c>
      <c r="C23429" t="s">
        <v>7628</v>
      </c>
      <c r="D23429" s="1">
        <v>18329</v>
      </c>
      <c r="E23429">
        <v>74</v>
      </c>
      <c r="F23429" t="s">
        <v>61051</v>
      </c>
      <c r="G23429" t="s">
        <v>36520</v>
      </c>
      <c r="H23429" t="s">
        <v>7630</v>
      </c>
    </row>
    <row r="23430" spans="1:8" x14ac:dyDescent="0.3">
      <c r="A23430" t="s">
        <v>61052</v>
      </c>
      <c r="B23430" t="s">
        <v>3559</v>
      </c>
      <c r="C23430" t="s">
        <v>7628</v>
      </c>
      <c r="D23430" s="1">
        <v>22258</v>
      </c>
      <c r="E23430">
        <v>63</v>
      </c>
      <c r="F23430" t="s">
        <v>59073</v>
      </c>
      <c r="G23430" t="s">
        <v>36520</v>
      </c>
      <c r="H23430" t="s">
        <v>7638</v>
      </c>
    </row>
    <row r="23431" spans="1:8" x14ac:dyDescent="0.3">
      <c r="A23431" t="s">
        <v>61053</v>
      </c>
      <c r="B23431" t="s">
        <v>3559</v>
      </c>
      <c r="C23431" t="s">
        <v>7628</v>
      </c>
      <c r="D23431" s="1">
        <v>27919</v>
      </c>
      <c r="E23431">
        <v>48</v>
      </c>
      <c r="F23431" t="s">
        <v>34877</v>
      </c>
      <c r="G23431" t="s">
        <v>34878</v>
      </c>
      <c r="H23431" t="s">
        <v>7638</v>
      </c>
    </row>
    <row r="23432" spans="1:8" x14ac:dyDescent="0.3">
      <c r="A23432" t="s">
        <v>61054</v>
      </c>
      <c r="B23432" t="s">
        <v>1133</v>
      </c>
      <c r="C23432" t="s">
        <v>7628</v>
      </c>
      <c r="D23432" s="1">
        <v>27758</v>
      </c>
      <c r="E23432">
        <v>48</v>
      </c>
      <c r="F23432" t="s">
        <v>36519</v>
      </c>
      <c r="G23432" t="s">
        <v>36520</v>
      </c>
      <c r="H23432" t="s">
        <v>7630</v>
      </c>
    </row>
    <row r="23433" spans="1:8" x14ac:dyDescent="0.3">
      <c r="A23433" t="s">
        <v>61055</v>
      </c>
      <c r="B23433" t="s">
        <v>1133</v>
      </c>
      <c r="C23433" t="s">
        <v>7628</v>
      </c>
      <c r="D23433" s="1">
        <v>27003</v>
      </c>
      <c r="E23433">
        <v>50</v>
      </c>
      <c r="F23433" t="s">
        <v>43366</v>
      </c>
      <c r="G23433" t="s">
        <v>36520</v>
      </c>
      <c r="H23433" t="s">
        <v>7638</v>
      </c>
    </row>
    <row r="23434" spans="1:8" x14ac:dyDescent="0.3">
      <c r="A23434" t="s">
        <v>61056</v>
      </c>
      <c r="B23434" t="s">
        <v>4645</v>
      </c>
      <c r="C23434" t="s">
        <v>7628</v>
      </c>
      <c r="D23434" s="1">
        <v>25017</v>
      </c>
      <c r="E23434">
        <v>56</v>
      </c>
      <c r="F23434" t="s">
        <v>60865</v>
      </c>
      <c r="G23434" t="s">
        <v>36520</v>
      </c>
      <c r="H23434" t="s">
        <v>7630</v>
      </c>
    </row>
    <row r="23435" spans="1:8" x14ac:dyDescent="0.3">
      <c r="A23435" t="s">
        <v>61057</v>
      </c>
      <c r="B23435" t="s">
        <v>4645</v>
      </c>
      <c r="C23435" t="s">
        <v>7628</v>
      </c>
      <c r="D23435" s="1">
        <v>28383</v>
      </c>
      <c r="E23435">
        <v>47</v>
      </c>
      <c r="F23435" t="s">
        <v>36871</v>
      </c>
      <c r="G23435" t="s">
        <v>36872</v>
      </c>
      <c r="H23435" t="s">
        <v>7634</v>
      </c>
    </row>
    <row r="23436" spans="1:8" x14ac:dyDescent="0.3">
      <c r="A23436" t="s">
        <v>61058</v>
      </c>
      <c r="B23436" t="s">
        <v>4645</v>
      </c>
      <c r="C23436" t="s">
        <v>7637</v>
      </c>
      <c r="D23436" s="1">
        <v>23650</v>
      </c>
      <c r="E23436">
        <v>60</v>
      </c>
      <c r="F23436" t="s">
        <v>57924</v>
      </c>
      <c r="G23436" t="s">
        <v>36520</v>
      </c>
      <c r="H23436" t="s">
        <v>7638</v>
      </c>
    </row>
    <row r="23437" spans="1:8" x14ac:dyDescent="0.3">
      <c r="A23437" t="s">
        <v>61059</v>
      </c>
      <c r="B23437" t="s">
        <v>4645</v>
      </c>
      <c r="C23437" t="s">
        <v>7628</v>
      </c>
      <c r="D23437" s="1">
        <v>28588</v>
      </c>
      <c r="E23437">
        <v>46</v>
      </c>
      <c r="F23437" t="s">
        <v>57924</v>
      </c>
      <c r="G23437" t="s">
        <v>36520</v>
      </c>
      <c r="H23437" t="s">
        <v>7638</v>
      </c>
    </row>
    <row r="23438" spans="1:8" x14ac:dyDescent="0.3">
      <c r="A23438" t="s">
        <v>61060</v>
      </c>
      <c r="B23438" t="s">
        <v>4645</v>
      </c>
      <c r="C23438" t="s">
        <v>7637</v>
      </c>
      <c r="D23438" s="1">
        <v>25486</v>
      </c>
      <c r="E23438">
        <v>55</v>
      </c>
      <c r="F23438" t="s">
        <v>57924</v>
      </c>
      <c r="G23438" t="s">
        <v>36520</v>
      </c>
      <c r="H23438" t="s">
        <v>7638</v>
      </c>
    </row>
    <row r="23439" spans="1:8" x14ac:dyDescent="0.3">
      <c r="A23439" t="s">
        <v>61061</v>
      </c>
      <c r="B23439" t="s">
        <v>5937</v>
      </c>
      <c r="C23439" t="s">
        <v>7628</v>
      </c>
      <c r="D23439" s="1">
        <v>25249</v>
      </c>
      <c r="E23439">
        <v>55</v>
      </c>
      <c r="F23439" t="s">
        <v>61062</v>
      </c>
      <c r="G23439" t="s">
        <v>36520</v>
      </c>
      <c r="H23439" t="s">
        <v>7630</v>
      </c>
    </row>
    <row r="23440" spans="1:8" x14ac:dyDescent="0.3">
      <c r="A23440" t="s">
        <v>61063</v>
      </c>
      <c r="B23440" t="s">
        <v>5937</v>
      </c>
      <c r="C23440" t="s">
        <v>7637</v>
      </c>
      <c r="D23440" s="1">
        <v>31600</v>
      </c>
      <c r="E23440">
        <v>38</v>
      </c>
      <c r="F23440" t="s">
        <v>43366</v>
      </c>
      <c r="G23440" t="s">
        <v>36520</v>
      </c>
      <c r="H23440" t="s">
        <v>7638</v>
      </c>
    </row>
    <row r="23441" spans="1:8" x14ac:dyDescent="0.3">
      <c r="A23441" t="s">
        <v>61064</v>
      </c>
      <c r="B23441" t="s">
        <v>5937</v>
      </c>
      <c r="C23441" t="s">
        <v>7628</v>
      </c>
      <c r="D23441" s="1">
        <v>27073</v>
      </c>
      <c r="E23441">
        <v>50</v>
      </c>
      <c r="F23441" t="s">
        <v>36519</v>
      </c>
      <c r="G23441" t="s">
        <v>36520</v>
      </c>
      <c r="H23441" t="s">
        <v>7638</v>
      </c>
    </row>
    <row r="23442" spans="1:8" x14ac:dyDescent="0.3">
      <c r="A23442" t="s">
        <v>61065</v>
      </c>
      <c r="B23442" t="s">
        <v>5937</v>
      </c>
      <c r="C23442" t="s">
        <v>7628</v>
      </c>
      <c r="D23442" s="1">
        <v>31259</v>
      </c>
      <c r="E23442">
        <v>39</v>
      </c>
      <c r="F23442" t="s">
        <v>36519</v>
      </c>
      <c r="G23442" t="s">
        <v>36520</v>
      </c>
      <c r="H23442" t="s">
        <v>7638</v>
      </c>
    </row>
    <row r="23443" spans="1:8" x14ac:dyDescent="0.3">
      <c r="A23443" t="s">
        <v>61066</v>
      </c>
      <c r="B23443" t="s">
        <v>5937</v>
      </c>
      <c r="C23443" t="s">
        <v>7637</v>
      </c>
      <c r="D23443" s="1">
        <v>26337</v>
      </c>
      <c r="E23443">
        <v>52</v>
      </c>
      <c r="F23443" t="s">
        <v>36519</v>
      </c>
      <c r="G23443" t="s">
        <v>36520</v>
      </c>
      <c r="H23443" t="s">
        <v>7638</v>
      </c>
    </row>
    <row r="23444" spans="1:8" x14ac:dyDescent="0.3">
      <c r="A23444" t="s">
        <v>61067</v>
      </c>
      <c r="B23444" t="s">
        <v>6536</v>
      </c>
      <c r="C23444" t="s">
        <v>7628</v>
      </c>
      <c r="D23444" s="1">
        <v>26513</v>
      </c>
      <c r="E23444">
        <v>52</v>
      </c>
      <c r="F23444" t="s">
        <v>35076</v>
      </c>
      <c r="G23444" t="s">
        <v>34551</v>
      </c>
      <c r="H23444" t="s">
        <v>7630</v>
      </c>
    </row>
    <row r="23445" spans="1:8" x14ac:dyDescent="0.3">
      <c r="A23445" t="s">
        <v>61068</v>
      </c>
      <c r="B23445" t="s">
        <v>6536</v>
      </c>
      <c r="C23445" t="s">
        <v>7628</v>
      </c>
      <c r="D23445" s="1">
        <v>30855</v>
      </c>
      <c r="E23445">
        <v>40</v>
      </c>
      <c r="F23445" t="s">
        <v>48199</v>
      </c>
      <c r="G23445" t="s">
        <v>34551</v>
      </c>
      <c r="H23445" t="s">
        <v>7638</v>
      </c>
    </row>
    <row r="23446" spans="1:8" x14ac:dyDescent="0.3">
      <c r="A23446" t="s">
        <v>61069</v>
      </c>
      <c r="B23446" t="s">
        <v>6536</v>
      </c>
      <c r="C23446" t="s">
        <v>7637</v>
      </c>
      <c r="D23446" s="1">
        <v>30060</v>
      </c>
      <c r="E23446">
        <v>42</v>
      </c>
      <c r="F23446" t="s">
        <v>43839</v>
      </c>
      <c r="G23446" t="s">
        <v>36520</v>
      </c>
      <c r="H23446" t="s">
        <v>7638</v>
      </c>
    </row>
    <row r="23447" spans="1:8" x14ac:dyDescent="0.3">
      <c r="A23447" t="s">
        <v>61070</v>
      </c>
      <c r="B23447" t="s">
        <v>6536</v>
      </c>
      <c r="C23447" t="s">
        <v>7628</v>
      </c>
      <c r="D23447" s="1">
        <v>32933</v>
      </c>
      <c r="E23447">
        <v>34</v>
      </c>
      <c r="F23447" t="s">
        <v>43366</v>
      </c>
      <c r="G23447" t="s">
        <v>36520</v>
      </c>
      <c r="H23447" t="s">
        <v>7638</v>
      </c>
    </row>
    <row r="23448" spans="1:8" x14ac:dyDescent="0.3">
      <c r="A23448" t="s">
        <v>61071</v>
      </c>
      <c r="B23448" t="s">
        <v>6536</v>
      </c>
      <c r="C23448" t="s">
        <v>7637</v>
      </c>
      <c r="D23448" s="1">
        <v>26150</v>
      </c>
      <c r="E23448">
        <v>53</v>
      </c>
      <c r="F23448" t="s">
        <v>61072</v>
      </c>
      <c r="G23448" t="s">
        <v>36520</v>
      </c>
      <c r="H23448" t="s">
        <v>7638</v>
      </c>
    </row>
    <row r="23449" spans="1:8" x14ac:dyDescent="0.3">
      <c r="A23449" t="s">
        <v>61073</v>
      </c>
      <c r="B23449" t="s">
        <v>6536</v>
      </c>
      <c r="C23449" t="s">
        <v>7628</v>
      </c>
      <c r="D23449" s="1">
        <v>28302</v>
      </c>
      <c r="E23449">
        <v>47</v>
      </c>
      <c r="F23449" t="s">
        <v>43366</v>
      </c>
      <c r="G23449" t="s">
        <v>36520</v>
      </c>
      <c r="H23449" t="s">
        <v>7638</v>
      </c>
    </row>
    <row r="23450" spans="1:8" x14ac:dyDescent="0.3">
      <c r="A23450" t="s">
        <v>61074</v>
      </c>
      <c r="B23450" t="s">
        <v>1247</v>
      </c>
      <c r="C23450" t="s">
        <v>7628</v>
      </c>
      <c r="D23450" s="1">
        <v>33970</v>
      </c>
      <c r="E23450">
        <v>31</v>
      </c>
      <c r="F23450" t="s">
        <v>57924</v>
      </c>
      <c r="G23450" t="s">
        <v>36520</v>
      </c>
      <c r="H23450" t="s">
        <v>7630</v>
      </c>
    </row>
    <row r="23451" spans="1:8" x14ac:dyDescent="0.3">
      <c r="A23451" t="s">
        <v>61075</v>
      </c>
      <c r="B23451" t="s">
        <v>1247</v>
      </c>
      <c r="C23451" t="s">
        <v>7628</v>
      </c>
      <c r="D23451" s="1">
        <v>34486</v>
      </c>
      <c r="E23451">
        <v>30</v>
      </c>
      <c r="F23451" t="s">
        <v>57924</v>
      </c>
      <c r="G23451" t="s">
        <v>36520</v>
      </c>
      <c r="H23451" t="s">
        <v>7638</v>
      </c>
    </row>
    <row r="23452" spans="1:8" x14ac:dyDescent="0.3">
      <c r="A23452" t="s">
        <v>61076</v>
      </c>
      <c r="B23452" t="s">
        <v>1247</v>
      </c>
      <c r="C23452" t="s">
        <v>7628</v>
      </c>
      <c r="D23452" s="1">
        <v>35524</v>
      </c>
      <c r="E23452">
        <v>27</v>
      </c>
      <c r="F23452" t="s">
        <v>59577</v>
      </c>
      <c r="G23452" t="s">
        <v>35032</v>
      </c>
      <c r="H23452" t="s">
        <v>7638</v>
      </c>
    </row>
    <row r="23453" spans="1:8" x14ac:dyDescent="0.3">
      <c r="A23453" t="s">
        <v>61077</v>
      </c>
      <c r="B23453" t="s">
        <v>2071</v>
      </c>
      <c r="C23453" t="s">
        <v>7628</v>
      </c>
      <c r="D23453" s="1">
        <v>29530</v>
      </c>
      <c r="E23453">
        <v>43</v>
      </c>
      <c r="F23453" t="s">
        <v>36519</v>
      </c>
      <c r="G23453" t="s">
        <v>36520</v>
      </c>
      <c r="H23453" t="s">
        <v>7630</v>
      </c>
    </row>
    <row r="23454" spans="1:8" x14ac:dyDescent="0.3">
      <c r="A23454" t="s">
        <v>61078</v>
      </c>
      <c r="B23454" t="s">
        <v>2071</v>
      </c>
      <c r="C23454" t="s">
        <v>7628</v>
      </c>
      <c r="D23454" s="1">
        <v>26591</v>
      </c>
      <c r="E23454">
        <v>52</v>
      </c>
      <c r="F23454" t="s">
        <v>43366</v>
      </c>
      <c r="G23454" t="s">
        <v>36520</v>
      </c>
      <c r="H23454" t="s">
        <v>7638</v>
      </c>
    </row>
    <row r="23455" spans="1:8" x14ac:dyDescent="0.3">
      <c r="A23455" t="s">
        <v>61079</v>
      </c>
      <c r="B23455" t="s">
        <v>2071</v>
      </c>
      <c r="C23455" t="s">
        <v>7637</v>
      </c>
      <c r="D23455" s="1">
        <v>33124</v>
      </c>
      <c r="E23455">
        <v>34</v>
      </c>
      <c r="F23455" t="s">
        <v>8814</v>
      </c>
      <c r="G23455" t="s">
        <v>34086</v>
      </c>
      <c r="H23455" t="s">
        <v>7638</v>
      </c>
    </row>
    <row r="23456" spans="1:8" x14ac:dyDescent="0.3">
      <c r="A23456" t="s">
        <v>61080</v>
      </c>
      <c r="B23456" t="s">
        <v>6905</v>
      </c>
      <c r="C23456" t="s">
        <v>7628</v>
      </c>
      <c r="D23456" s="1">
        <v>26992</v>
      </c>
      <c r="E23456">
        <v>50</v>
      </c>
      <c r="F23456" t="s">
        <v>43839</v>
      </c>
      <c r="G23456" t="s">
        <v>36520</v>
      </c>
      <c r="H23456" t="s">
        <v>7630</v>
      </c>
    </row>
    <row r="23457" spans="1:8" x14ac:dyDescent="0.3">
      <c r="A23457" t="s">
        <v>61081</v>
      </c>
      <c r="B23457" t="s">
        <v>6905</v>
      </c>
      <c r="C23457" t="s">
        <v>7637</v>
      </c>
      <c r="D23457" s="1">
        <v>30858</v>
      </c>
      <c r="E23457">
        <v>40</v>
      </c>
      <c r="F23457" t="s">
        <v>43839</v>
      </c>
      <c r="G23457" t="s">
        <v>36520</v>
      </c>
      <c r="H23457" t="s">
        <v>7638</v>
      </c>
    </row>
    <row r="23458" spans="1:8" x14ac:dyDescent="0.3">
      <c r="A23458" t="s">
        <v>61082</v>
      </c>
      <c r="B23458" t="s">
        <v>6905</v>
      </c>
      <c r="C23458" t="s">
        <v>7628</v>
      </c>
      <c r="D23458" s="1">
        <v>32388</v>
      </c>
      <c r="E23458">
        <v>36</v>
      </c>
      <c r="F23458" t="s">
        <v>43839</v>
      </c>
      <c r="G23458" t="s">
        <v>36520</v>
      </c>
      <c r="H23458" t="s">
        <v>7638</v>
      </c>
    </row>
    <row r="23459" spans="1:8" x14ac:dyDescent="0.3">
      <c r="A23459" t="s">
        <v>61083</v>
      </c>
      <c r="B23459" t="s">
        <v>6905</v>
      </c>
      <c r="C23459" t="s">
        <v>7628</v>
      </c>
      <c r="D23459" s="1">
        <v>25340</v>
      </c>
      <c r="E23459">
        <v>55</v>
      </c>
      <c r="F23459" t="s">
        <v>40427</v>
      </c>
      <c r="G23459" t="s">
        <v>36520</v>
      </c>
      <c r="H23459" t="s">
        <v>7638</v>
      </c>
    </row>
    <row r="23460" spans="1:8" x14ac:dyDescent="0.3">
      <c r="A23460" t="s">
        <v>61084</v>
      </c>
      <c r="B23460" t="s">
        <v>6905</v>
      </c>
      <c r="C23460" t="s">
        <v>7637</v>
      </c>
      <c r="D23460" s="1">
        <v>24737</v>
      </c>
      <c r="E23460">
        <v>57</v>
      </c>
      <c r="F23460" t="s">
        <v>35076</v>
      </c>
      <c r="G23460" t="s">
        <v>34551</v>
      </c>
      <c r="H23460" t="s">
        <v>7638</v>
      </c>
    </row>
    <row r="23461" spans="1:8" x14ac:dyDescent="0.3">
      <c r="A23461" t="s">
        <v>61085</v>
      </c>
      <c r="B23461" t="s">
        <v>6905</v>
      </c>
      <c r="C23461" t="s">
        <v>7628</v>
      </c>
      <c r="D23461" s="1">
        <v>30569</v>
      </c>
      <c r="E23461">
        <v>41</v>
      </c>
      <c r="F23461" t="s">
        <v>43839</v>
      </c>
      <c r="G23461" t="s">
        <v>36520</v>
      </c>
      <c r="H23461" t="s">
        <v>7638</v>
      </c>
    </row>
    <row r="23462" spans="1:8" x14ac:dyDescent="0.3">
      <c r="A23462" t="s">
        <v>61086</v>
      </c>
      <c r="B23462" t="s">
        <v>6535</v>
      </c>
      <c r="C23462" t="s">
        <v>7628</v>
      </c>
      <c r="D23462" s="1">
        <v>24273</v>
      </c>
      <c r="E23462">
        <v>58</v>
      </c>
      <c r="F23462" t="s">
        <v>8814</v>
      </c>
      <c r="G23462" t="s">
        <v>34086</v>
      </c>
      <c r="H23462" t="s">
        <v>7630</v>
      </c>
    </row>
    <row r="23463" spans="1:8" x14ac:dyDescent="0.3">
      <c r="A23463" t="s">
        <v>61087</v>
      </c>
      <c r="B23463" t="s">
        <v>6535</v>
      </c>
      <c r="C23463" t="s">
        <v>7628</v>
      </c>
      <c r="D23463" s="1">
        <v>31000</v>
      </c>
      <c r="E23463">
        <v>39</v>
      </c>
      <c r="F23463" t="s">
        <v>36900</v>
      </c>
      <c r="G23463" t="s">
        <v>36520</v>
      </c>
      <c r="H23463" t="s">
        <v>7638</v>
      </c>
    </row>
    <row r="23464" spans="1:8" x14ac:dyDescent="0.3">
      <c r="A23464" t="s">
        <v>61088</v>
      </c>
      <c r="B23464" t="s">
        <v>6535</v>
      </c>
      <c r="C23464" t="s">
        <v>7628</v>
      </c>
      <c r="D23464" s="1">
        <v>28942</v>
      </c>
      <c r="E23464">
        <v>45</v>
      </c>
      <c r="F23464" t="s">
        <v>36519</v>
      </c>
      <c r="G23464" t="s">
        <v>36520</v>
      </c>
      <c r="H23464" t="s">
        <v>7638</v>
      </c>
    </row>
    <row r="23465" spans="1:8" x14ac:dyDescent="0.3">
      <c r="A23465" t="s">
        <v>61089</v>
      </c>
      <c r="B23465" t="s">
        <v>6535</v>
      </c>
      <c r="C23465" t="s">
        <v>7637</v>
      </c>
      <c r="D23465" s="1">
        <v>34222</v>
      </c>
      <c r="E23465">
        <v>31</v>
      </c>
      <c r="F23465" t="s">
        <v>36519</v>
      </c>
      <c r="G23465" t="s">
        <v>36520</v>
      </c>
      <c r="H23465" t="s">
        <v>7638</v>
      </c>
    </row>
    <row r="23466" spans="1:8" x14ac:dyDescent="0.3">
      <c r="A23466" t="s">
        <v>61090</v>
      </c>
      <c r="B23466" t="s">
        <v>6535</v>
      </c>
      <c r="C23466" t="s">
        <v>7637</v>
      </c>
      <c r="D23466" s="1">
        <v>30623</v>
      </c>
      <c r="E23466">
        <v>40</v>
      </c>
      <c r="F23466" t="s">
        <v>36519</v>
      </c>
      <c r="G23466" t="s">
        <v>36520</v>
      </c>
      <c r="H23466" t="s">
        <v>7638</v>
      </c>
    </row>
    <row r="23467" spans="1:8" x14ac:dyDescent="0.3">
      <c r="A23467" t="s">
        <v>61091</v>
      </c>
      <c r="B23467" t="s">
        <v>6535</v>
      </c>
      <c r="C23467" t="s">
        <v>7637</v>
      </c>
      <c r="D23467" s="1">
        <v>30318</v>
      </c>
      <c r="E23467">
        <v>41</v>
      </c>
      <c r="F23467" t="s">
        <v>36519</v>
      </c>
      <c r="G23467" t="s">
        <v>36520</v>
      </c>
      <c r="H23467" t="s">
        <v>7638</v>
      </c>
    </row>
    <row r="23468" spans="1:8" x14ac:dyDescent="0.3">
      <c r="A23468" t="s">
        <v>61092</v>
      </c>
      <c r="B23468" t="s">
        <v>7434</v>
      </c>
      <c r="C23468" t="s">
        <v>7628</v>
      </c>
      <c r="D23468" s="1">
        <v>22796</v>
      </c>
      <c r="E23468">
        <v>62</v>
      </c>
      <c r="F23468" t="s">
        <v>58235</v>
      </c>
      <c r="G23468" t="s">
        <v>36520</v>
      </c>
      <c r="H23468" t="s">
        <v>7630</v>
      </c>
    </row>
    <row r="23469" spans="1:8" x14ac:dyDescent="0.3">
      <c r="A23469" t="s">
        <v>61093</v>
      </c>
      <c r="B23469" t="s">
        <v>7434</v>
      </c>
      <c r="C23469" t="s">
        <v>7628</v>
      </c>
      <c r="D23469" s="1">
        <v>30590</v>
      </c>
      <c r="E23469">
        <v>41</v>
      </c>
      <c r="F23469" t="s">
        <v>58235</v>
      </c>
      <c r="G23469" t="s">
        <v>36520</v>
      </c>
      <c r="H23469" t="s">
        <v>7634</v>
      </c>
    </row>
    <row r="23470" spans="1:8" x14ac:dyDescent="0.3">
      <c r="A23470" t="s">
        <v>61094</v>
      </c>
      <c r="B23470" t="s">
        <v>7434</v>
      </c>
      <c r="C23470" t="s">
        <v>7637</v>
      </c>
      <c r="D23470" s="1">
        <v>23567</v>
      </c>
      <c r="E23470">
        <v>60</v>
      </c>
      <c r="F23470" t="s">
        <v>58235</v>
      </c>
      <c r="G23470" t="s">
        <v>36520</v>
      </c>
      <c r="H23470" t="s">
        <v>7638</v>
      </c>
    </row>
    <row r="23471" spans="1:8" x14ac:dyDescent="0.3">
      <c r="A23471" t="s">
        <v>61095</v>
      </c>
      <c r="B23471" t="s">
        <v>7434</v>
      </c>
      <c r="C23471" t="s">
        <v>7628</v>
      </c>
      <c r="D23471" s="1">
        <v>23360</v>
      </c>
      <c r="E23471">
        <v>60</v>
      </c>
      <c r="F23471" t="s">
        <v>58235</v>
      </c>
      <c r="G23471" t="s">
        <v>36520</v>
      </c>
      <c r="H23471" t="s">
        <v>7638</v>
      </c>
    </row>
    <row r="23472" spans="1:8" x14ac:dyDescent="0.3">
      <c r="A23472" t="s">
        <v>61096</v>
      </c>
      <c r="B23472" t="s">
        <v>7434</v>
      </c>
      <c r="C23472" t="s">
        <v>7628</v>
      </c>
      <c r="D23472" s="1">
        <v>24202</v>
      </c>
      <c r="E23472">
        <v>58</v>
      </c>
      <c r="F23472" t="s">
        <v>58235</v>
      </c>
      <c r="G23472" t="s">
        <v>36520</v>
      </c>
      <c r="H23472" t="s">
        <v>7638</v>
      </c>
    </row>
    <row r="23473" spans="1:8" x14ac:dyDescent="0.3">
      <c r="A23473" t="s">
        <v>61097</v>
      </c>
      <c r="B23473" t="s">
        <v>7434</v>
      </c>
      <c r="C23473" t="s">
        <v>7628</v>
      </c>
      <c r="D23473" s="1">
        <v>24933</v>
      </c>
      <c r="E23473">
        <v>56</v>
      </c>
      <c r="F23473" t="s">
        <v>58235</v>
      </c>
      <c r="G23473" t="s">
        <v>36520</v>
      </c>
      <c r="H23473" t="s">
        <v>7638</v>
      </c>
    </row>
    <row r="23474" spans="1:8" x14ac:dyDescent="0.3">
      <c r="A23474" t="s">
        <v>61098</v>
      </c>
      <c r="B23474" t="s">
        <v>7434</v>
      </c>
      <c r="C23474" t="s">
        <v>7637</v>
      </c>
      <c r="D23474" s="1">
        <v>27290</v>
      </c>
      <c r="E23474">
        <v>50</v>
      </c>
      <c r="F23474" t="s">
        <v>36519</v>
      </c>
      <c r="G23474" t="s">
        <v>36520</v>
      </c>
      <c r="H23474" t="s">
        <v>7638</v>
      </c>
    </row>
    <row r="23475" spans="1:8" x14ac:dyDescent="0.3">
      <c r="A23475" t="s">
        <v>61099</v>
      </c>
      <c r="B23475" t="s">
        <v>7434</v>
      </c>
      <c r="C23475" t="s">
        <v>7637</v>
      </c>
      <c r="D23475" s="1">
        <v>29210</v>
      </c>
      <c r="E23475">
        <v>44</v>
      </c>
      <c r="F23475" t="s">
        <v>58235</v>
      </c>
      <c r="G23475" t="s">
        <v>36520</v>
      </c>
      <c r="H23475" t="s">
        <v>7638</v>
      </c>
    </row>
    <row r="23476" spans="1:8" x14ac:dyDescent="0.3">
      <c r="A23476" t="s">
        <v>61100</v>
      </c>
      <c r="B23476" t="s">
        <v>3658</v>
      </c>
      <c r="C23476" t="s">
        <v>7628</v>
      </c>
      <c r="D23476" s="1">
        <v>20669</v>
      </c>
      <c r="E23476">
        <v>68</v>
      </c>
      <c r="F23476" t="s">
        <v>61101</v>
      </c>
      <c r="G23476" t="s">
        <v>36520</v>
      </c>
      <c r="H23476" t="s">
        <v>7630</v>
      </c>
    </row>
    <row r="23477" spans="1:8" x14ac:dyDescent="0.3">
      <c r="A23477" t="s">
        <v>61102</v>
      </c>
      <c r="B23477" t="s">
        <v>3658</v>
      </c>
      <c r="C23477" t="s">
        <v>7628</v>
      </c>
      <c r="D23477" s="1">
        <v>26595</v>
      </c>
      <c r="E23477">
        <v>52</v>
      </c>
      <c r="F23477" t="s">
        <v>8814</v>
      </c>
      <c r="G23477" t="s">
        <v>34086</v>
      </c>
      <c r="H23477" t="s">
        <v>7638</v>
      </c>
    </row>
    <row r="23478" spans="1:8" x14ac:dyDescent="0.3">
      <c r="A23478" t="s">
        <v>61103</v>
      </c>
      <c r="B23478" t="s">
        <v>3658</v>
      </c>
      <c r="C23478" t="s">
        <v>7628</v>
      </c>
      <c r="D23478" s="1">
        <v>21731</v>
      </c>
      <c r="E23478">
        <v>65</v>
      </c>
      <c r="F23478" t="s">
        <v>60906</v>
      </c>
      <c r="G23478" t="s">
        <v>36520</v>
      </c>
      <c r="H23478" t="s">
        <v>7638</v>
      </c>
    </row>
    <row r="23479" spans="1:8" x14ac:dyDescent="0.3">
      <c r="A23479" t="s">
        <v>61104</v>
      </c>
      <c r="B23479" t="s">
        <v>4411</v>
      </c>
      <c r="C23479" t="s">
        <v>7628</v>
      </c>
      <c r="D23479" s="1">
        <v>24077</v>
      </c>
      <c r="E23479">
        <v>58</v>
      </c>
      <c r="F23479" t="s">
        <v>61051</v>
      </c>
      <c r="G23479" t="s">
        <v>36520</v>
      </c>
      <c r="H23479" t="s">
        <v>7630</v>
      </c>
    </row>
    <row r="23480" spans="1:8" x14ac:dyDescent="0.3">
      <c r="A23480" t="s">
        <v>61105</v>
      </c>
      <c r="B23480" t="s">
        <v>4411</v>
      </c>
      <c r="C23480" t="s">
        <v>7628</v>
      </c>
      <c r="D23480" s="1">
        <v>21064</v>
      </c>
      <c r="E23480">
        <v>67</v>
      </c>
      <c r="F23480" t="s">
        <v>61051</v>
      </c>
      <c r="G23480" t="s">
        <v>36520</v>
      </c>
      <c r="H23480" t="s">
        <v>7634</v>
      </c>
    </row>
    <row r="23481" spans="1:8" x14ac:dyDescent="0.3">
      <c r="A23481" t="s">
        <v>61106</v>
      </c>
      <c r="B23481" t="s">
        <v>4411</v>
      </c>
      <c r="C23481" t="s">
        <v>7628</v>
      </c>
      <c r="D23481" s="1">
        <v>20898</v>
      </c>
      <c r="E23481">
        <v>67</v>
      </c>
      <c r="F23481" t="s">
        <v>61051</v>
      </c>
      <c r="G23481" t="s">
        <v>36520</v>
      </c>
      <c r="H23481" t="s">
        <v>7638</v>
      </c>
    </row>
    <row r="23482" spans="1:8" x14ac:dyDescent="0.3">
      <c r="A23482" t="s">
        <v>61107</v>
      </c>
      <c r="B23482" t="s">
        <v>4411</v>
      </c>
      <c r="C23482" t="s">
        <v>7637</v>
      </c>
      <c r="D23482" s="1">
        <v>28794</v>
      </c>
      <c r="E23482">
        <v>45</v>
      </c>
      <c r="F23482" t="s">
        <v>34877</v>
      </c>
      <c r="G23482" t="s">
        <v>34878</v>
      </c>
      <c r="H23482" t="s">
        <v>7638</v>
      </c>
    </row>
    <row r="23483" spans="1:8" x14ac:dyDescent="0.3">
      <c r="A23483" t="s">
        <v>61108</v>
      </c>
      <c r="B23483" t="s">
        <v>7300</v>
      </c>
      <c r="C23483" t="s">
        <v>7628</v>
      </c>
      <c r="D23483" s="1">
        <v>27228</v>
      </c>
      <c r="E23483">
        <v>50</v>
      </c>
      <c r="F23483" t="s">
        <v>61109</v>
      </c>
      <c r="G23483" t="s">
        <v>36520</v>
      </c>
      <c r="H23483" t="s">
        <v>7630</v>
      </c>
    </row>
    <row r="23484" spans="1:8" x14ac:dyDescent="0.3">
      <c r="A23484" t="s">
        <v>61110</v>
      </c>
      <c r="B23484" t="s">
        <v>7300</v>
      </c>
      <c r="C23484" t="s">
        <v>7637</v>
      </c>
      <c r="D23484" s="1">
        <v>33915</v>
      </c>
      <c r="E23484">
        <v>31</v>
      </c>
      <c r="F23484" t="s">
        <v>56617</v>
      </c>
      <c r="G23484" t="s">
        <v>38809</v>
      </c>
      <c r="H23484" t="s">
        <v>7638</v>
      </c>
    </row>
    <row r="23485" spans="1:8" x14ac:dyDescent="0.3">
      <c r="A23485" t="s">
        <v>61111</v>
      </c>
      <c r="B23485" t="s">
        <v>7300</v>
      </c>
      <c r="C23485" t="s">
        <v>7628</v>
      </c>
      <c r="D23485" s="1">
        <v>24111</v>
      </c>
      <c r="E23485">
        <v>58</v>
      </c>
      <c r="F23485" t="s">
        <v>56999</v>
      </c>
      <c r="G23485" t="s">
        <v>38809</v>
      </c>
      <c r="H23485" t="s">
        <v>7638</v>
      </c>
    </row>
    <row r="23486" spans="1:8" x14ac:dyDescent="0.3">
      <c r="A23486" t="s">
        <v>61112</v>
      </c>
      <c r="B23486" t="s">
        <v>7300</v>
      </c>
      <c r="C23486" t="s">
        <v>7628</v>
      </c>
      <c r="D23486" s="1">
        <v>33784</v>
      </c>
      <c r="E23486">
        <v>32</v>
      </c>
      <c r="F23486" t="s">
        <v>60008</v>
      </c>
      <c r="G23486" t="s">
        <v>36520</v>
      </c>
      <c r="H23486" t="s">
        <v>7638</v>
      </c>
    </row>
    <row r="23487" spans="1:8" x14ac:dyDescent="0.3">
      <c r="A23487" t="s">
        <v>61113</v>
      </c>
      <c r="B23487" t="s">
        <v>7300</v>
      </c>
      <c r="C23487" t="s">
        <v>7628</v>
      </c>
      <c r="D23487" s="1">
        <v>25107</v>
      </c>
      <c r="E23487">
        <v>56</v>
      </c>
      <c r="F23487" t="s">
        <v>61109</v>
      </c>
      <c r="G23487" t="s">
        <v>36520</v>
      </c>
      <c r="H23487" t="s">
        <v>7638</v>
      </c>
    </row>
    <row r="23488" spans="1:8" x14ac:dyDescent="0.3">
      <c r="A23488" t="s">
        <v>61114</v>
      </c>
      <c r="B23488" t="s">
        <v>7300</v>
      </c>
      <c r="C23488" t="s">
        <v>7637</v>
      </c>
      <c r="D23488" s="1">
        <v>24484</v>
      </c>
      <c r="E23488">
        <v>57</v>
      </c>
      <c r="F23488" t="s">
        <v>61109</v>
      </c>
      <c r="G23488" t="s">
        <v>36520</v>
      </c>
      <c r="H23488" t="s">
        <v>7638</v>
      </c>
    </row>
    <row r="23489" spans="1:8" x14ac:dyDescent="0.3">
      <c r="A23489" t="s">
        <v>61115</v>
      </c>
      <c r="B23489" t="s">
        <v>6594</v>
      </c>
      <c r="C23489" t="s">
        <v>7628</v>
      </c>
      <c r="D23489" s="1">
        <v>26850</v>
      </c>
      <c r="E23489">
        <v>51</v>
      </c>
      <c r="F23489" t="s">
        <v>61116</v>
      </c>
      <c r="G23489" t="s">
        <v>36520</v>
      </c>
      <c r="H23489" t="s">
        <v>7630</v>
      </c>
    </row>
    <row r="23490" spans="1:8" x14ac:dyDescent="0.3">
      <c r="A23490" t="s">
        <v>61117</v>
      </c>
      <c r="B23490" t="s">
        <v>6594</v>
      </c>
      <c r="C23490" t="s">
        <v>7637</v>
      </c>
      <c r="D23490" s="1">
        <v>29962</v>
      </c>
      <c r="E23490">
        <v>42</v>
      </c>
      <c r="F23490" t="s">
        <v>52825</v>
      </c>
      <c r="G23490" t="s">
        <v>34551</v>
      </c>
      <c r="H23490" t="s">
        <v>7638</v>
      </c>
    </row>
    <row r="23491" spans="1:8" x14ac:dyDescent="0.3">
      <c r="A23491" t="s">
        <v>61118</v>
      </c>
      <c r="B23491" t="s">
        <v>6594</v>
      </c>
      <c r="C23491" t="s">
        <v>7628</v>
      </c>
      <c r="D23491" s="1">
        <v>31128</v>
      </c>
      <c r="E23491">
        <v>39</v>
      </c>
      <c r="F23491" t="s">
        <v>35076</v>
      </c>
      <c r="G23491" t="s">
        <v>34551</v>
      </c>
      <c r="H23491" t="s">
        <v>7638</v>
      </c>
    </row>
    <row r="23492" spans="1:8" x14ac:dyDescent="0.3">
      <c r="A23492" t="s">
        <v>61119</v>
      </c>
      <c r="B23492" t="s">
        <v>6594</v>
      </c>
      <c r="C23492" t="s">
        <v>7628</v>
      </c>
      <c r="D23492" s="1">
        <v>25358</v>
      </c>
      <c r="E23492">
        <v>55</v>
      </c>
      <c r="F23492" t="s">
        <v>61116</v>
      </c>
      <c r="G23492" t="s">
        <v>36520</v>
      </c>
      <c r="H23492" t="s">
        <v>7638</v>
      </c>
    </row>
    <row r="23493" spans="1:8" x14ac:dyDescent="0.3">
      <c r="A23493" t="s">
        <v>61120</v>
      </c>
      <c r="B23493" t="s">
        <v>6594</v>
      </c>
      <c r="C23493" t="s">
        <v>7628</v>
      </c>
      <c r="D23493" s="1">
        <v>26812</v>
      </c>
      <c r="E23493">
        <v>51</v>
      </c>
      <c r="F23493" t="s">
        <v>61116</v>
      </c>
      <c r="G23493" t="s">
        <v>36520</v>
      </c>
      <c r="H23493" t="s">
        <v>7638</v>
      </c>
    </row>
    <row r="23494" spans="1:8" x14ac:dyDescent="0.3">
      <c r="A23494" t="s">
        <v>61121</v>
      </c>
      <c r="B23494" t="s">
        <v>4162</v>
      </c>
      <c r="C23494" t="s">
        <v>7628</v>
      </c>
      <c r="D23494" s="1">
        <v>23041</v>
      </c>
      <c r="E23494">
        <v>61</v>
      </c>
      <c r="F23494" t="s">
        <v>61122</v>
      </c>
      <c r="G23494" t="s">
        <v>36520</v>
      </c>
      <c r="H23494" t="s">
        <v>7630</v>
      </c>
    </row>
    <row r="23495" spans="1:8" x14ac:dyDescent="0.3">
      <c r="A23495" t="s">
        <v>61123</v>
      </c>
      <c r="B23495" t="s">
        <v>4162</v>
      </c>
      <c r="C23495" t="s">
        <v>7628</v>
      </c>
      <c r="D23495" s="1">
        <v>30876</v>
      </c>
      <c r="E23495">
        <v>40</v>
      </c>
      <c r="F23495" t="s">
        <v>60008</v>
      </c>
      <c r="G23495" t="s">
        <v>36520</v>
      </c>
      <c r="H23495" t="s">
        <v>7638</v>
      </c>
    </row>
    <row r="23496" spans="1:8" x14ac:dyDescent="0.3">
      <c r="A23496" t="s">
        <v>61124</v>
      </c>
      <c r="B23496" t="s">
        <v>4162</v>
      </c>
      <c r="C23496" t="s">
        <v>7628</v>
      </c>
      <c r="D23496" s="1">
        <v>22461</v>
      </c>
      <c r="E23496">
        <v>63</v>
      </c>
      <c r="F23496" t="s">
        <v>61125</v>
      </c>
      <c r="G23496" t="s">
        <v>34244</v>
      </c>
      <c r="H23496" t="s">
        <v>7638</v>
      </c>
    </row>
    <row r="23497" spans="1:8" x14ac:dyDescent="0.3">
      <c r="A23497" t="s">
        <v>61126</v>
      </c>
      <c r="B23497" t="s">
        <v>3693</v>
      </c>
      <c r="C23497" t="s">
        <v>7628</v>
      </c>
      <c r="D23497" s="1">
        <v>31892</v>
      </c>
      <c r="E23497">
        <v>37</v>
      </c>
      <c r="F23497" t="s">
        <v>60008</v>
      </c>
      <c r="G23497" t="s">
        <v>36520</v>
      </c>
      <c r="H23497" t="s">
        <v>7630</v>
      </c>
    </row>
    <row r="23498" spans="1:8" x14ac:dyDescent="0.3">
      <c r="A23498" t="s">
        <v>61127</v>
      </c>
      <c r="B23498" t="s">
        <v>3693</v>
      </c>
      <c r="C23498" t="s">
        <v>7637</v>
      </c>
      <c r="D23498" s="1">
        <v>23994</v>
      </c>
      <c r="E23498">
        <v>59</v>
      </c>
      <c r="F23498" t="s">
        <v>61128</v>
      </c>
      <c r="G23498" t="s">
        <v>36520</v>
      </c>
      <c r="H23498" t="s">
        <v>7638</v>
      </c>
    </row>
    <row r="23499" spans="1:8" x14ac:dyDescent="0.3">
      <c r="A23499" t="s">
        <v>61129</v>
      </c>
      <c r="B23499" t="s">
        <v>3693</v>
      </c>
      <c r="C23499" t="s">
        <v>7628</v>
      </c>
      <c r="D23499" s="1">
        <v>20039</v>
      </c>
      <c r="E23499">
        <v>69</v>
      </c>
      <c r="F23499" t="s">
        <v>61128</v>
      </c>
      <c r="G23499" t="s">
        <v>36520</v>
      </c>
      <c r="H23499" t="s">
        <v>7638</v>
      </c>
    </row>
    <row r="23500" spans="1:8" x14ac:dyDescent="0.3">
      <c r="A23500" t="s">
        <v>61130</v>
      </c>
      <c r="B23500" t="s">
        <v>6642</v>
      </c>
      <c r="C23500" t="s">
        <v>7628</v>
      </c>
      <c r="D23500" s="1">
        <v>26183</v>
      </c>
      <c r="E23500">
        <v>53</v>
      </c>
      <c r="F23500" t="s">
        <v>57924</v>
      </c>
      <c r="G23500" t="s">
        <v>36520</v>
      </c>
      <c r="H23500" t="s">
        <v>7630</v>
      </c>
    </row>
    <row r="23501" spans="1:8" x14ac:dyDescent="0.3">
      <c r="A23501" t="s">
        <v>61131</v>
      </c>
      <c r="B23501" t="s">
        <v>6642</v>
      </c>
      <c r="C23501" t="s">
        <v>7637</v>
      </c>
      <c r="D23501" s="1">
        <v>26634</v>
      </c>
      <c r="E23501">
        <v>51</v>
      </c>
      <c r="F23501" t="s">
        <v>57924</v>
      </c>
      <c r="G23501" t="s">
        <v>36520</v>
      </c>
      <c r="H23501" t="s">
        <v>7638</v>
      </c>
    </row>
    <row r="23502" spans="1:8" x14ac:dyDescent="0.3">
      <c r="A23502" t="s">
        <v>61132</v>
      </c>
      <c r="B23502" t="s">
        <v>6642</v>
      </c>
      <c r="C23502" t="s">
        <v>7637</v>
      </c>
      <c r="D23502" s="1">
        <v>22077</v>
      </c>
      <c r="E23502">
        <v>64</v>
      </c>
      <c r="F23502" t="s">
        <v>61133</v>
      </c>
      <c r="G23502" t="s">
        <v>37415</v>
      </c>
      <c r="H23502" t="s">
        <v>7638</v>
      </c>
    </row>
    <row r="23503" spans="1:8" x14ac:dyDescent="0.3">
      <c r="A23503" t="s">
        <v>61134</v>
      </c>
      <c r="B23503" t="s">
        <v>6642</v>
      </c>
      <c r="C23503" t="s">
        <v>7628</v>
      </c>
      <c r="D23503" s="1">
        <v>29364</v>
      </c>
      <c r="E23503">
        <v>44</v>
      </c>
      <c r="F23503" t="s">
        <v>57924</v>
      </c>
      <c r="G23503" t="s">
        <v>36520</v>
      </c>
      <c r="H23503" t="s">
        <v>7638</v>
      </c>
    </row>
    <row r="23504" spans="1:8" x14ac:dyDescent="0.3">
      <c r="A23504" t="s">
        <v>61135</v>
      </c>
      <c r="B23504" t="s">
        <v>6642</v>
      </c>
      <c r="C23504" t="s">
        <v>7628</v>
      </c>
      <c r="D23504" s="1">
        <v>21378</v>
      </c>
      <c r="E23504">
        <v>66</v>
      </c>
      <c r="F23504" t="s">
        <v>57924</v>
      </c>
      <c r="G23504" t="s">
        <v>36520</v>
      </c>
      <c r="H23504" t="s">
        <v>7638</v>
      </c>
    </row>
    <row r="23505" spans="1:8" x14ac:dyDescent="0.3">
      <c r="A23505" t="s">
        <v>61136</v>
      </c>
      <c r="B23505" t="s">
        <v>6642</v>
      </c>
      <c r="C23505" t="s">
        <v>7628</v>
      </c>
      <c r="D23505" s="1">
        <v>30534</v>
      </c>
      <c r="E23505">
        <v>41</v>
      </c>
      <c r="F23505" t="s">
        <v>57924</v>
      </c>
      <c r="G23505" t="s">
        <v>36520</v>
      </c>
      <c r="H23505" t="s">
        <v>7638</v>
      </c>
    </row>
    <row r="23506" spans="1:8" x14ac:dyDescent="0.3">
      <c r="A23506" t="s">
        <v>61137</v>
      </c>
      <c r="B23506" t="s">
        <v>5157</v>
      </c>
      <c r="C23506" t="s">
        <v>7628</v>
      </c>
      <c r="D23506" s="1">
        <v>24925</v>
      </c>
      <c r="E23506">
        <v>56</v>
      </c>
      <c r="F23506" t="s">
        <v>43366</v>
      </c>
      <c r="G23506" t="s">
        <v>36520</v>
      </c>
      <c r="H23506" t="s">
        <v>7630</v>
      </c>
    </row>
    <row r="23507" spans="1:8" x14ac:dyDescent="0.3">
      <c r="A23507" t="s">
        <v>61138</v>
      </c>
      <c r="B23507" t="s">
        <v>5157</v>
      </c>
      <c r="C23507" t="s">
        <v>7628</v>
      </c>
      <c r="D23507" s="1">
        <v>28706</v>
      </c>
      <c r="E23507">
        <v>46</v>
      </c>
      <c r="F23507" t="s">
        <v>43366</v>
      </c>
      <c r="G23507" t="s">
        <v>36520</v>
      </c>
      <c r="H23507" t="s">
        <v>7634</v>
      </c>
    </row>
    <row r="23508" spans="1:8" x14ac:dyDescent="0.3">
      <c r="A23508" t="s">
        <v>61139</v>
      </c>
      <c r="B23508" t="s">
        <v>5157</v>
      </c>
      <c r="C23508" t="s">
        <v>7628</v>
      </c>
      <c r="D23508" s="1">
        <v>24660</v>
      </c>
      <c r="E23508">
        <v>57</v>
      </c>
      <c r="F23508" t="s">
        <v>38482</v>
      </c>
      <c r="G23508" t="s">
        <v>36520</v>
      </c>
      <c r="H23508" t="s">
        <v>7638</v>
      </c>
    </row>
    <row r="23509" spans="1:8" x14ac:dyDescent="0.3">
      <c r="A23509" t="s">
        <v>61140</v>
      </c>
      <c r="B23509" t="s">
        <v>5157</v>
      </c>
      <c r="C23509" t="s">
        <v>7637</v>
      </c>
      <c r="D23509" s="1">
        <v>25697</v>
      </c>
      <c r="E23509">
        <v>54</v>
      </c>
      <c r="F23509" t="s">
        <v>60008</v>
      </c>
      <c r="G23509" t="s">
        <v>36520</v>
      </c>
      <c r="H23509" t="s">
        <v>7638</v>
      </c>
    </row>
    <row r="23510" spans="1:8" x14ac:dyDescent="0.3">
      <c r="A23510" t="s">
        <v>61141</v>
      </c>
      <c r="B23510" t="s">
        <v>5157</v>
      </c>
      <c r="C23510" t="s">
        <v>7637</v>
      </c>
      <c r="D23510" s="1">
        <v>29042</v>
      </c>
      <c r="E23510">
        <v>45</v>
      </c>
      <c r="F23510" t="s">
        <v>60008</v>
      </c>
      <c r="G23510" t="s">
        <v>36520</v>
      </c>
      <c r="H23510" t="s">
        <v>7638</v>
      </c>
    </row>
    <row r="23511" spans="1:8" x14ac:dyDescent="0.3">
      <c r="A23511" t="s">
        <v>61142</v>
      </c>
      <c r="B23511" t="s">
        <v>4234</v>
      </c>
      <c r="C23511" t="s">
        <v>7637</v>
      </c>
      <c r="D23511" s="1">
        <v>29813</v>
      </c>
      <c r="E23511">
        <v>43</v>
      </c>
      <c r="F23511" t="s">
        <v>53135</v>
      </c>
      <c r="G23511" t="s">
        <v>36520</v>
      </c>
      <c r="H23511" t="s">
        <v>7630</v>
      </c>
    </row>
    <row r="23512" spans="1:8" x14ac:dyDescent="0.3">
      <c r="A23512" t="s">
        <v>61143</v>
      </c>
      <c r="B23512" t="s">
        <v>4234</v>
      </c>
      <c r="C23512" t="s">
        <v>7628</v>
      </c>
      <c r="D23512" s="1">
        <v>27563</v>
      </c>
      <c r="E23512">
        <v>49</v>
      </c>
      <c r="F23512" t="s">
        <v>61144</v>
      </c>
      <c r="G23512" t="s">
        <v>36520</v>
      </c>
      <c r="H23512" t="s">
        <v>7638</v>
      </c>
    </row>
    <row r="23513" spans="1:8" x14ac:dyDescent="0.3">
      <c r="A23513" t="s">
        <v>61145</v>
      </c>
      <c r="B23513" t="s">
        <v>4234</v>
      </c>
      <c r="C23513" t="s">
        <v>7628</v>
      </c>
      <c r="D23513" s="1">
        <v>22224</v>
      </c>
      <c r="E23513">
        <v>63</v>
      </c>
      <c r="F23513" t="s">
        <v>61144</v>
      </c>
      <c r="G23513" t="s">
        <v>36520</v>
      </c>
      <c r="H23513" t="s">
        <v>7638</v>
      </c>
    </row>
    <row r="23514" spans="1:8" x14ac:dyDescent="0.3">
      <c r="A23514" t="s">
        <v>61146</v>
      </c>
      <c r="B23514" t="s">
        <v>4234</v>
      </c>
      <c r="C23514" t="s">
        <v>7628</v>
      </c>
      <c r="D23514" s="1">
        <v>18390</v>
      </c>
      <c r="E23514">
        <v>74</v>
      </c>
      <c r="F23514" t="s">
        <v>61144</v>
      </c>
      <c r="G23514" t="s">
        <v>36520</v>
      </c>
      <c r="H23514" t="s">
        <v>7638</v>
      </c>
    </row>
    <row r="23515" spans="1:8" x14ac:dyDescent="0.3">
      <c r="A23515" t="s">
        <v>61147</v>
      </c>
      <c r="B23515" t="s">
        <v>4234</v>
      </c>
      <c r="C23515" t="s">
        <v>7628</v>
      </c>
      <c r="D23515" s="1">
        <v>35532</v>
      </c>
      <c r="E23515">
        <v>27</v>
      </c>
      <c r="F23515" t="s">
        <v>57924</v>
      </c>
      <c r="G23515" t="s">
        <v>36520</v>
      </c>
      <c r="H23515" t="s">
        <v>7638</v>
      </c>
    </row>
    <row r="23516" spans="1:8" x14ac:dyDescent="0.3">
      <c r="A23516" t="s">
        <v>61148</v>
      </c>
      <c r="B23516" t="s">
        <v>5704</v>
      </c>
      <c r="C23516" t="s">
        <v>7628</v>
      </c>
      <c r="D23516" s="1">
        <v>27491</v>
      </c>
      <c r="E23516">
        <v>49</v>
      </c>
      <c r="F23516" t="s">
        <v>61149</v>
      </c>
      <c r="G23516" t="s">
        <v>36520</v>
      </c>
      <c r="H23516" t="s">
        <v>7630</v>
      </c>
    </row>
    <row r="23517" spans="1:8" x14ac:dyDescent="0.3">
      <c r="A23517" t="s">
        <v>61150</v>
      </c>
      <c r="B23517" t="s">
        <v>5704</v>
      </c>
      <c r="C23517" t="s">
        <v>7628</v>
      </c>
      <c r="D23517" s="1">
        <v>28802</v>
      </c>
      <c r="E23517">
        <v>45</v>
      </c>
      <c r="F23517" t="s">
        <v>36519</v>
      </c>
      <c r="G23517" t="s">
        <v>36520</v>
      </c>
      <c r="H23517" t="s">
        <v>7634</v>
      </c>
    </row>
    <row r="23518" spans="1:8" x14ac:dyDescent="0.3">
      <c r="A23518" t="s">
        <v>61151</v>
      </c>
      <c r="B23518" t="s">
        <v>5704</v>
      </c>
      <c r="C23518" t="s">
        <v>7637</v>
      </c>
      <c r="D23518" s="1">
        <v>25565</v>
      </c>
      <c r="E23518">
        <v>54</v>
      </c>
      <c r="F23518" t="s">
        <v>43366</v>
      </c>
      <c r="G23518" t="s">
        <v>36520</v>
      </c>
      <c r="H23518" t="s">
        <v>7638</v>
      </c>
    </row>
    <row r="23519" spans="1:8" x14ac:dyDescent="0.3">
      <c r="A23519" t="s">
        <v>61152</v>
      </c>
      <c r="B23519" t="s">
        <v>5704</v>
      </c>
      <c r="C23519" t="s">
        <v>7628</v>
      </c>
      <c r="D23519" s="1">
        <v>29324</v>
      </c>
      <c r="E23519">
        <v>44</v>
      </c>
      <c r="F23519" t="s">
        <v>60008</v>
      </c>
      <c r="G23519" t="s">
        <v>36520</v>
      </c>
      <c r="H23519" t="s">
        <v>7638</v>
      </c>
    </row>
    <row r="23520" spans="1:8" x14ac:dyDescent="0.3">
      <c r="A23520" t="s">
        <v>61153</v>
      </c>
      <c r="B23520" t="s">
        <v>5704</v>
      </c>
      <c r="C23520" t="s">
        <v>7637</v>
      </c>
      <c r="D23520" s="1">
        <v>23566</v>
      </c>
      <c r="E23520">
        <v>60</v>
      </c>
      <c r="F23520" t="s">
        <v>60008</v>
      </c>
      <c r="G23520" t="s">
        <v>36520</v>
      </c>
      <c r="H23520" t="s">
        <v>7638</v>
      </c>
    </row>
    <row r="23521" spans="1:8" x14ac:dyDescent="0.3">
      <c r="A23521" t="s">
        <v>61154</v>
      </c>
      <c r="B23521" t="s">
        <v>3010</v>
      </c>
      <c r="C23521" t="s">
        <v>7628</v>
      </c>
      <c r="D23521" s="1">
        <v>21753</v>
      </c>
      <c r="E23521">
        <v>65</v>
      </c>
      <c r="F23521" t="s">
        <v>60008</v>
      </c>
      <c r="G23521" t="s">
        <v>36520</v>
      </c>
      <c r="H23521" t="s">
        <v>7630</v>
      </c>
    </row>
    <row r="23522" spans="1:8" x14ac:dyDescent="0.3">
      <c r="A23522" t="s">
        <v>61155</v>
      </c>
      <c r="B23522" t="s">
        <v>3010</v>
      </c>
      <c r="C23522" t="s">
        <v>7628</v>
      </c>
      <c r="D23522" s="1">
        <v>25649</v>
      </c>
      <c r="E23522">
        <v>54</v>
      </c>
      <c r="F23522" t="s">
        <v>36519</v>
      </c>
      <c r="G23522" t="s">
        <v>36520</v>
      </c>
      <c r="H23522" t="s">
        <v>7638</v>
      </c>
    </row>
    <row r="23523" spans="1:8" x14ac:dyDescent="0.3">
      <c r="A23523" t="s">
        <v>61156</v>
      </c>
      <c r="B23523" t="s">
        <v>3010</v>
      </c>
      <c r="C23523" t="s">
        <v>7628</v>
      </c>
      <c r="D23523" s="1">
        <v>31641</v>
      </c>
      <c r="E23523">
        <v>38</v>
      </c>
      <c r="F23523" t="s">
        <v>43366</v>
      </c>
      <c r="G23523" t="s">
        <v>36520</v>
      </c>
      <c r="H23523" t="s">
        <v>7638</v>
      </c>
    </row>
    <row r="23524" spans="1:8" x14ac:dyDescent="0.3">
      <c r="A23524" t="s">
        <v>61157</v>
      </c>
      <c r="B23524" t="s">
        <v>6087</v>
      </c>
      <c r="C23524" t="s">
        <v>7628</v>
      </c>
      <c r="D23524" s="1">
        <v>20689</v>
      </c>
      <c r="E23524">
        <v>68</v>
      </c>
      <c r="F23524" t="s">
        <v>45270</v>
      </c>
      <c r="G23524" t="s">
        <v>34551</v>
      </c>
      <c r="H23524" t="s">
        <v>7630</v>
      </c>
    </row>
    <row r="23525" spans="1:8" x14ac:dyDescent="0.3">
      <c r="A23525" t="s">
        <v>61158</v>
      </c>
      <c r="B23525" t="s">
        <v>6087</v>
      </c>
      <c r="C23525" t="s">
        <v>7628</v>
      </c>
      <c r="D23525" s="1">
        <v>23724</v>
      </c>
      <c r="E23525">
        <v>59</v>
      </c>
      <c r="F23525" t="s">
        <v>61159</v>
      </c>
      <c r="G23525" t="s">
        <v>36520</v>
      </c>
      <c r="H23525" t="s">
        <v>7638</v>
      </c>
    </row>
    <row r="23526" spans="1:8" x14ac:dyDescent="0.3">
      <c r="A23526" t="s">
        <v>61160</v>
      </c>
      <c r="B23526" t="s">
        <v>6087</v>
      </c>
      <c r="C23526" t="s">
        <v>7637</v>
      </c>
      <c r="D23526" s="1">
        <v>21431</v>
      </c>
      <c r="E23526">
        <v>66</v>
      </c>
      <c r="F23526" t="s">
        <v>61161</v>
      </c>
      <c r="G23526" t="s">
        <v>36520</v>
      </c>
      <c r="H23526" t="s">
        <v>7638</v>
      </c>
    </row>
    <row r="23527" spans="1:8" x14ac:dyDescent="0.3">
      <c r="A23527" t="s">
        <v>61162</v>
      </c>
      <c r="B23527" t="s">
        <v>6087</v>
      </c>
      <c r="C23527" t="s">
        <v>7637</v>
      </c>
      <c r="D23527" s="1">
        <v>28309</v>
      </c>
      <c r="E23527">
        <v>47</v>
      </c>
      <c r="F23527" t="s">
        <v>43366</v>
      </c>
      <c r="G23527" t="s">
        <v>36520</v>
      </c>
      <c r="H23527" t="s">
        <v>7638</v>
      </c>
    </row>
    <row r="23528" spans="1:8" x14ac:dyDescent="0.3">
      <c r="A23528" t="s">
        <v>61163</v>
      </c>
      <c r="B23528" t="s">
        <v>6087</v>
      </c>
      <c r="C23528" t="s">
        <v>7628</v>
      </c>
      <c r="D23528" s="1">
        <v>29100</v>
      </c>
      <c r="E23528">
        <v>45</v>
      </c>
      <c r="F23528" t="s">
        <v>43366</v>
      </c>
      <c r="G23528" t="s">
        <v>36520</v>
      </c>
      <c r="H23528" t="s">
        <v>7638</v>
      </c>
    </row>
    <row r="23529" spans="1:8" x14ac:dyDescent="0.3">
      <c r="A23529" t="s">
        <v>61164</v>
      </c>
      <c r="B23529" t="s">
        <v>2752</v>
      </c>
      <c r="C23529" t="s">
        <v>7628</v>
      </c>
      <c r="D23529" s="1">
        <v>26714</v>
      </c>
      <c r="E23529">
        <v>51</v>
      </c>
      <c r="F23529" t="s">
        <v>35076</v>
      </c>
      <c r="G23529" t="s">
        <v>34551</v>
      </c>
      <c r="H23529" t="s">
        <v>7630</v>
      </c>
    </row>
    <row r="23530" spans="1:8" x14ac:dyDescent="0.3">
      <c r="A23530" t="s">
        <v>61165</v>
      </c>
      <c r="B23530" t="s">
        <v>2810</v>
      </c>
      <c r="C23530" t="s">
        <v>7628</v>
      </c>
      <c r="D23530" s="1">
        <v>22152</v>
      </c>
      <c r="E23530">
        <v>64</v>
      </c>
      <c r="F23530" t="s">
        <v>61166</v>
      </c>
      <c r="G23530" t="s">
        <v>36520</v>
      </c>
      <c r="H23530" t="s">
        <v>7630</v>
      </c>
    </row>
    <row r="23531" spans="1:8" x14ac:dyDescent="0.3">
      <c r="A23531" t="s">
        <v>61167</v>
      </c>
      <c r="B23531" t="s">
        <v>2810</v>
      </c>
      <c r="C23531" t="s">
        <v>7628</v>
      </c>
      <c r="D23531" s="1">
        <v>28934</v>
      </c>
      <c r="E23531">
        <v>45</v>
      </c>
      <c r="F23531" t="s">
        <v>57924</v>
      </c>
      <c r="G23531" t="s">
        <v>36520</v>
      </c>
      <c r="H23531" t="s">
        <v>7634</v>
      </c>
    </row>
    <row r="23532" spans="1:8" x14ac:dyDescent="0.3">
      <c r="A23532" t="s">
        <v>61168</v>
      </c>
      <c r="B23532" t="s">
        <v>2810</v>
      </c>
      <c r="C23532" t="s">
        <v>7628</v>
      </c>
      <c r="D23532" s="1">
        <v>30144</v>
      </c>
      <c r="E23532">
        <v>42</v>
      </c>
      <c r="F23532" t="s">
        <v>35031</v>
      </c>
      <c r="G23532" t="s">
        <v>35032</v>
      </c>
      <c r="H23532" t="s">
        <v>7638</v>
      </c>
    </row>
    <row r="23533" spans="1:8" x14ac:dyDescent="0.3">
      <c r="A23533" t="s">
        <v>61169</v>
      </c>
      <c r="B23533" t="s">
        <v>2994</v>
      </c>
      <c r="C23533" t="s">
        <v>7628</v>
      </c>
      <c r="D23533" s="1">
        <v>30904</v>
      </c>
      <c r="E23533">
        <v>40</v>
      </c>
      <c r="F23533" t="s">
        <v>36519</v>
      </c>
      <c r="G23533" t="s">
        <v>36520</v>
      </c>
      <c r="H23533" t="s">
        <v>7630</v>
      </c>
    </row>
    <row r="23534" spans="1:8" x14ac:dyDescent="0.3">
      <c r="A23534" t="s">
        <v>61170</v>
      </c>
      <c r="B23534" t="s">
        <v>2994</v>
      </c>
      <c r="C23534" t="s">
        <v>7637</v>
      </c>
      <c r="D23534" s="1">
        <v>27939</v>
      </c>
      <c r="E23534">
        <v>48</v>
      </c>
      <c r="F23534" t="s">
        <v>61171</v>
      </c>
      <c r="G23534" t="s">
        <v>36520</v>
      </c>
      <c r="H23534" t="s">
        <v>7638</v>
      </c>
    </row>
    <row r="23535" spans="1:8" x14ac:dyDescent="0.3">
      <c r="A23535" t="s">
        <v>61172</v>
      </c>
      <c r="B23535" t="s">
        <v>2994</v>
      </c>
      <c r="C23535" t="s">
        <v>7628</v>
      </c>
      <c r="D23535" s="1">
        <v>18094</v>
      </c>
      <c r="E23535">
        <v>75</v>
      </c>
      <c r="F23535" t="s">
        <v>61171</v>
      </c>
      <c r="G23535" t="s">
        <v>36520</v>
      </c>
      <c r="H23535" t="s">
        <v>7638</v>
      </c>
    </row>
    <row r="23536" spans="1:8" x14ac:dyDescent="0.3">
      <c r="A23536" t="s">
        <v>61173</v>
      </c>
      <c r="B23536" t="s">
        <v>2436</v>
      </c>
      <c r="C23536" t="s">
        <v>7628</v>
      </c>
      <c r="D23536" s="1">
        <v>28299</v>
      </c>
      <c r="E23536">
        <v>47</v>
      </c>
      <c r="F23536" t="s">
        <v>57924</v>
      </c>
      <c r="G23536" t="s">
        <v>36520</v>
      </c>
      <c r="H23536" t="s">
        <v>7630</v>
      </c>
    </row>
    <row r="23537" spans="1:8" x14ac:dyDescent="0.3">
      <c r="A23537" t="s">
        <v>61174</v>
      </c>
      <c r="B23537" t="s">
        <v>2436</v>
      </c>
      <c r="C23537" t="s">
        <v>7628</v>
      </c>
      <c r="D23537" s="1">
        <v>30962</v>
      </c>
      <c r="E23537">
        <v>40</v>
      </c>
      <c r="F23537" t="s">
        <v>57924</v>
      </c>
      <c r="G23537" t="s">
        <v>36520</v>
      </c>
      <c r="H23537" t="s">
        <v>7638</v>
      </c>
    </row>
    <row r="23538" spans="1:8" x14ac:dyDescent="0.3">
      <c r="A23538" t="s">
        <v>61175</v>
      </c>
      <c r="B23538" t="s">
        <v>2436</v>
      </c>
      <c r="C23538" t="s">
        <v>7628</v>
      </c>
      <c r="D23538" s="1">
        <v>17926</v>
      </c>
      <c r="E23538">
        <v>75</v>
      </c>
      <c r="F23538" t="s">
        <v>61176</v>
      </c>
      <c r="G23538" t="s">
        <v>36520</v>
      </c>
      <c r="H23538" t="s">
        <v>7638</v>
      </c>
    </row>
    <row r="23539" spans="1:8" x14ac:dyDescent="0.3">
      <c r="A23539" t="s">
        <v>61177</v>
      </c>
      <c r="B23539" t="s">
        <v>3719</v>
      </c>
      <c r="C23539" t="s">
        <v>7628</v>
      </c>
      <c r="D23539" s="1">
        <v>24227</v>
      </c>
      <c r="E23539">
        <v>58</v>
      </c>
      <c r="F23539" t="s">
        <v>60938</v>
      </c>
      <c r="G23539" t="s">
        <v>36520</v>
      </c>
      <c r="H23539" t="s">
        <v>7630</v>
      </c>
    </row>
    <row r="23540" spans="1:8" x14ac:dyDescent="0.3">
      <c r="A23540" t="s">
        <v>61178</v>
      </c>
      <c r="B23540" t="s">
        <v>3719</v>
      </c>
      <c r="C23540" t="s">
        <v>7628</v>
      </c>
      <c r="D23540" s="1">
        <v>24816</v>
      </c>
      <c r="E23540">
        <v>56</v>
      </c>
      <c r="F23540" t="s">
        <v>61179</v>
      </c>
      <c r="G23540" t="s">
        <v>36520</v>
      </c>
      <c r="H23540" t="s">
        <v>7638</v>
      </c>
    </row>
    <row r="23541" spans="1:8" x14ac:dyDescent="0.3">
      <c r="A23541" t="s">
        <v>61180</v>
      </c>
      <c r="B23541" t="s">
        <v>3719</v>
      </c>
      <c r="C23541" t="s">
        <v>7637</v>
      </c>
      <c r="D23541" s="1">
        <v>29974</v>
      </c>
      <c r="E23541">
        <v>42</v>
      </c>
      <c r="F23541" t="s">
        <v>60008</v>
      </c>
      <c r="G23541" t="s">
        <v>36520</v>
      </c>
      <c r="H23541" t="s">
        <v>7638</v>
      </c>
    </row>
    <row r="23542" spans="1:8" x14ac:dyDescent="0.3">
      <c r="A23542" t="s">
        <v>61181</v>
      </c>
      <c r="B23542" t="s">
        <v>4487</v>
      </c>
      <c r="C23542" t="s">
        <v>7637</v>
      </c>
      <c r="D23542" s="1">
        <v>28115</v>
      </c>
      <c r="E23542">
        <v>47</v>
      </c>
      <c r="F23542" t="s">
        <v>7629</v>
      </c>
      <c r="G23542" t="s">
        <v>34086</v>
      </c>
      <c r="H23542" t="s">
        <v>7630</v>
      </c>
    </row>
    <row r="23543" spans="1:8" x14ac:dyDescent="0.3">
      <c r="A23543" t="s">
        <v>61182</v>
      </c>
      <c r="B23543" t="s">
        <v>4487</v>
      </c>
      <c r="C23543" t="s">
        <v>7628</v>
      </c>
      <c r="D23543" s="1">
        <v>18573</v>
      </c>
      <c r="E23543">
        <v>74</v>
      </c>
      <c r="F23543" t="s">
        <v>61183</v>
      </c>
      <c r="G23543" t="s">
        <v>36520</v>
      </c>
      <c r="H23543" t="s">
        <v>7634</v>
      </c>
    </row>
    <row r="23544" spans="1:8" x14ac:dyDescent="0.3">
      <c r="A23544" t="s">
        <v>61184</v>
      </c>
      <c r="B23544" t="s">
        <v>4487</v>
      </c>
      <c r="C23544" t="s">
        <v>7637</v>
      </c>
      <c r="D23544" s="1">
        <v>27444</v>
      </c>
      <c r="E23544">
        <v>49</v>
      </c>
      <c r="F23544" t="s">
        <v>15028</v>
      </c>
      <c r="G23544" t="s">
        <v>34086</v>
      </c>
      <c r="H23544" t="s">
        <v>7638</v>
      </c>
    </row>
    <row r="23545" spans="1:8" x14ac:dyDescent="0.3">
      <c r="A23545" t="s">
        <v>61185</v>
      </c>
      <c r="B23545" t="s">
        <v>4487</v>
      </c>
      <c r="C23545" t="s">
        <v>7628</v>
      </c>
      <c r="D23545" s="1">
        <v>26387</v>
      </c>
      <c r="E23545">
        <v>52</v>
      </c>
      <c r="F23545" t="s">
        <v>34877</v>
      </c>
      <c r="G23545" t="s">
        <v>34878</v>
      </c>
      <c r="H23545" t="s">
        <v>7638</v>
      </c>
    </row>
    <row r="23546" spans="1:8" x14ac:dyDescent="0.3">
      <c r="A23546" t="s">
        <v>61186</v>
      </c>
      <c r="B23546" t="s">
        <v>4487</v>
      </c>
      <c r="C23546" t="s">
        <v>7637</v>
      </c>
      <c r="D23546" s="1">
        <v>32175</v>
      </c>
      <c r="E23546">
        <v>36</v>
      </c>
      <c r="F23546" t="s">
        <v>34117</v>
      </c>
      <c r="G23546" t="s">
        <v>34118</v>
      </c>
      <c r="H23546" t="s">
        <v>7638</v>
      </c>
    </row>
    <row r="23547" spans="1:8" x14ac:dyDescent="0.3">
      <c r="A23547" t="s">
        <v>61187</v>
      </c>
      <c r="B23547" t="s">
        <v>4636</v>
      </c>
      <c r="C23547" t="s">
        <v>7628</v>
      </c>
      <c r="D23547" s="1">
        <v>30024</v>
      </c>
      <c r="E23547">
        <v>42</v>
      </c>
      <c r="F23547" t="s">
        <v>35076</v>
      </c>
      <c r="G23547" t="s">
        <v>34551</v>
      </c>
      <c r="H23547" t="s">
        <v>7630</v>
      </c>
    </row>
    <row r="23548" spans="1:8" x14ac:dyDescent="0.3">
      <c r="A23548" t="s">
        <v>61188</v>
      </c>
      <c r="B23548" t="s">
        <v>4636</v>
      </c>
      <c r="C23548" t="s">
        <v>7628</v>
      </c>
      <c r="D23548" s="1">
        <v>26534</v>
      </c>
      <c r="E23548">
        <v>52</v>
      </c>
      <c r="F23548" t="s">
        <v>45782</v>
      </c>
      <c r="G23548" t="s">
        <v>36520</v>
      </c>
      <c r="H23548" t="s">
        <v>7638</v>
      </c>
    </row>
    <row r="23549" spans="1:8" x14ac:dyDescent="0.3">
      <c r="A23549" t="s">
        <v>61189</v>
      </c>
      <c r="B23549" t="s">
        <v>4636</v>
      </c>
      <c r="C23549" t="s">
        <v>7628</v>
      </c>
      <c r="D23549" s="1">
        <v>31716</v>
      </c>
      <c r="E23549">
        <v>37</v>
      </c>
      <c r="F23549" t="s">
        <v>53135</v>
      </c>
      <c r="G23549" t="s">
        <v>36520</v>
      </c>
      <c r="H23549" t="s">
        <v>7638</v>
      </c>
    </row>
    <row r="23550" spans="1:8" x14ac:dyDescent="0.3">
      <c r="A23550" t="s">
        <v>61190</v>
      </c>
      <c r="B23550" t="s">
        <v>4636</v>
      </c>
      <c r="C23550" t="s">
        <v>7637</v>
      </c>
      <c r="D23550" s="1">
        <v>34079</v>
      </c>
      <c r="E23550">
        <v>31</v>
      </c>
      <c r="F23550" t="s">
        <v>60008</v>
      </c>
      <c r="G23550" t="s">
        <v>36520</v>
      </c>
      <c r="H23550" t="s">
        <v>7638</v>
      </c>
    </row>
    <row r="23551" spans="1:8" x14ac:dyDescent="0.3">
      <c r="A23551" t="s">
        <v>61191</v>
      </c>
      <c r="B23551" t="s">
        <v>4636</v>
      </c>
      <c r="C23551" t="s">
        <v>7637</v>
      </c>
      <c r="D23551" s="1">
        <v>33888</v>
      </c>
      <c r="E23551">
        <v>32</v>
      </c>
      <c r="F23551" t="s">
        <v>57924</v>
      </c>
      <c r="G23551" t="s">
        <v>36520</v>
      </c>
      <c r="H23551" t="s">
        <v>7638</v>
      </c>
    </row>
    <row r="23552" spans="1:8" x14ac:dyDescent="0.3">
      <c r="A23552" t="s">
        <v>61192</v>
      </c>
      <c r="B23552" t="s">
        <v>1557</v>
      </c>
      <c r="C23552" t="s">
        <v>7628</v>
      </c>
      <c r="D23552" s="1">
        <v>29444</v>
      </c>
      <c r="E23552">
        <v>44</v>
      </c>
      <c r="F23552" t="s">
        <v>57924</v>
      </c>
      <c r="G23552" t="s">
        <v>36520</v>
      </c>
      <c r="H23552" t="s">
        <v>7630</v>
      </c>
    </row>
    <row r="23553" spans="1:8" x14ac:dyDescent="0.3">
      <c r="A23553" t="s">
        <v>61193</v>
      </c>
      <c r="B23553" t="s">
        <v>710</v>
      </c>
      <c r="C23553" t="s">
        <v>7628</v>
      </c>
      <c r="D23553" s="1">
        <v>20826</v>
      </c>
      <c r="E23553">
        <v>67</v>
      </c>
      <c r="F23553" t="s">
        <v>61194</v>
      </c>
      <c r="G23553" t="s">
        <v>36520</v>
      </c>
      <c r="H23553" t="s">
        <v>7630</v>
      </c>
    </row>
    <row r="23554" spans="1:8" x14ac:dyDescent="0.3">
      <c r="A23554" t="s">
        <v>61195</v>
      </c>
      <c r="B23554" t="s">
        <v>710</v>
      </c>
      <c r="C23554" t="s">
        <v>7628</v>
      </c>
      <c r="D23554" s="1">
        <v>27048</v>
      </c>
      <c r="E23554">
        <v>50</v>
      </c>
      <c r="F23554" t="s">
        <v>61194</v>
      </c>
      <c r="G23554" t="s">
        <v>36520</v>
      </c>
      <c r="H23554" t="s">
        <v>7638</v>
      </c>
    </row>
    <row r="23555" spans="1:8" x14ac:dyDescent="0.3">
      <c r="A23555" t="s">
        <v>61196</v>
      </c>
      <c r="B23555" t="s">
        <v>710</v>
      </c>
      <c r="C23555" t="s">
        <v>7628</v>
      </c>
      <c r="D23555" s="1">
        <v>22376</v>
      </c>
      <c r="E23555">
        <v>63</v>
      </c>
      <c r="F23555" t="s">
        <v>61194</v>
      </c>
      <c r="G23555" t="s">
        <v>36520</v>
      </c>
      <c r="H23555" t="s">
        <v>7638</v>
      </c>
    </row>
    <row r="23556" spans="1:8" x14ac:dyDescent="0.3">
      <c r="A23556" t="s">
        <v>61197</v>
      </c>
      <c r="B23556" t="s">
        <v>3086</v>
      </c>
      <c r="C23556" t="s">
        <v>7628</v>
      </c>
      <c r="D23556" s="1">
        <v>20128</v>
      </c>
      <c r="E23556">
        <v>69</v>
      </c>
      <c r="F23556" t="s">
        <v>61198</v>
      </c>
      <c r="G23556" t="s">
        <v>36520</v>
      </c>
      <c r="H23556" t="s">
        <v>7630</v>
      </c>
    </row>
    <row r="23557" spans="1:8" x14ac:dyDescent="0.3">
      <c r="A23557" t="s">
        <v>61199</v>
      </c>
      <c r="B23557" t="s">
        <v>3086</v>
      </c>
      <c r="C23557" t="s">
        <v>7628</v>
      </c>
      <c r="D23557" s="1">
        <v>26167</v>
      </c>
      <c r="E23557">
        <v>53</v>
      </c>
      <c r="F23557" t="s">
        <v>36519</v>
      </c>
      <c r="G23557" t="s">
        <v>36520</v>
      </c>
      <c r="H23557" t="s">
        <v>7638</v>
      </c>
    </row>
    <row r="23558" spans="1:8" x14ac:dyDescent="0.3">
      <c r="A23558" t="s">
        <v>61200</v>
      </c>
      <c r="B23558" t="s">
        <v>3086</v>
      </c>
      <c r="C23558" t="s">
        <v>7628</v>
      </c>
      <c r="D23558" s="1">
        <v>27085</v>
      </c>
      <c r="E23558">
        <v>50</v>
      </c>
      <c r="F23558" t="s">
        <v>61198</v>
      </c>
      <c r="G23558" t="s">
        <v>36520</v>
      </c>
      <c r="H23558" t="s">
        <v>7638</v>
      </c>
    </row>
    <row r="23559" spans="1:8" x14ac:dyDescent="0.3">
      <c r="A23559" t="s">
        <v>61201</v>
      </c>
      <c r="B23559" t="s">
        <v>6824</v>
      </c>
      <c r="C23559" t="s">
        <v>7628</v>
      </c>
      <c r="D23559" s="1">
        <v>23748</v>
      </c>
      <c r="E23559">
        <v>59</v>
      </c>
      <c r="F23559" t="s">
        <v>61202</v>
      </c>
      <c r="G23559" t="s">
        <v>36520</v>
      </c>
      <c r="H23559" t="s">
        <v>7630</v>
      </c>
    </row>
    <row r="23560" spans="1:8" x14ac:dyDescent="0.3">
      <c r="A23560" t="s">
        <v>61203</v>
      </c>
      <c r="B23560" t="s">
        <v>6824</v>
      </c>
      <c r="C23560" t="s">
        <v>7628</v>
      </c>
      <c r="D23560" s="1">
        <v>20413</v>
      </c>
      <c r="E23560">
        <v>68</v>
      </c>
      <c r="F23560" t="s">
        <v>61202</v>
      </c>
      <c r="G23560" t="s">
        <v>36520</v>
      </c>
      <c r="H23560" t="s">
        <v>7638</v>
      </c>
    </row>
    <row r="23561" spans="1:8" x14ac:dyDescent="0.3">
      <c r="A23561" t="s">
        <v>61204</v>
      </c>
      <c r="B23561" t="s">
        <v>6824</v>
      </c>
      <c r="C23561" t="s">
        <v>7637</v>
      </c>
      <c r="D23561" s="1">
        <v>34429</v>
      </c>
      <c r="E23561">
        <v>30</v>
      </c>
      <c r="F23561" t="s">
        <v>48199</v>
      </c>
      <c r="G23561" t="s">
        <v>34551</v>
      </c>
      <c r="H23561" t="s">
        <v>7638</v>
      </c>
    </row>
    <row r="23562" spans="1:8" x14ac:dyDescent="0.3">
      <c r="A23562" t="s">
        <v>61205</v>
      </c>
      <c r="B23562" t="s">
        <v>6824</v>
      </c>
      <c r="C23562" t="s">
        <v>7628</v>
      </c>
      <c r="D23562" s="1">
        <v>33851</v>
      </c>
      <c r="E23562">
        <v>32</v>
      </c>
      <c r="F23562" t="s">
        <v>36519</v>
      </c>
      <c r="G23562" t="s">
        <v>36520</v>
      </c>
      <c r="H23562" t="s">
        <v>7638</v>
      </c>
    </row>
    <row r="23563" spans="1:8" x14ac:dyDescent="0.3">
      <c r="A23563" t="s">
        <v>61206</v>
      </c>
      <c r="B23563" t="s">
        <v>6824</v>
      </c>
      <c r="C23563" t="s">
        <v>7637</v>
      </c>
      <c r="D23563" s="1">
        <v>30986</v>
      </c>
      <c r="E23563">
        <v>39</v>
      </c>
      <c r="F23563" t="s">
        <v>36519</v>
      </c>
      <c r="G23563" t="s">
        <v>36520</v>
      </c>
      <c r="H23563" t="s">
        <v>7638</v>
      </c>
    </row>
    <row r="23564" spans="1:8" x14ac:dyDescent="0.3">
      <c r="A23564" t="s">
        <v>61207</v>
      </c>
      <c r="B23564" t="s">
        <v>6824</v>
      </c>
      <c r="C23564" t="s">
        <v>7637</v>
      </c>
      <c r="D23564" s="1">
        <v>27920</v>
      </c>
      <c r="E23564">
        <v>48</v>
      </c>
      <c r="F23564" t="s">
        <v>36519</v>
      </c>
      <c r="G23564" t="s">
        <v>36520</v>
      </c>
      <c r="H23564" t="s">
        <v>7638</v>
      </c>
    </row>
    <row r="23565" spans="1:8" x14ac:dyDescent="0.3">
      <c r="A23565" t="s">
        <v>61208</v>
      </c>
      <c r="B23565" t="s">
        <v>1836</v>
      </c>
      <c r="C23565" t="s">
        <v>7628</v>
      </c>
      <c r="D23565" s="1">
        <v>22477</v>
      </c>
      <c r="E23565">
        <v>63</v>
      </c>
      <c r="F23565" t="s">
        <v>61209</v>
      </c>
      <c r="G23565" t="s">
        <v>36520</v>
      </c>
      <c r="H23565" t="s">
        <v>7630</v>
      </c>
    </row>
    <row r="23566" spans="1:8" x14ac:dyDescent="0.3">
      <c r="A23566" t="s">
        <v>61210</v>
      </c>
      <c r="B23566" t="s">
        <v>1836</v>
      </c>
      <c r="C23566" t="s">
        <v>7628</v>
      </c>
      <c r="D23566" s="1">
        <v>26550</v>
      </c>
      <c r="E23566">
        <v>52</v>
      </c>
      <c r="F23566" t="s">
        <v>61209</v>
      </c>
      <c r="G23566" t="s">
        <v>36520</v>
      </c>
      <c r="H23566" t="s">
        <v>7638</v>
      </c>
    </row>
    <row r="23567" spans="1:8" x14ac:dyDescent="0.3">
      <c r="A23567" t="s">
        <v>61211</v>
      </c>
      <c r="B23567" t="s">
        <v>1836</v>
      </c>
      <c r="C23567" t="s">
        <v>7628</v>
      </c>
      <c r="D23567" s="1">
        <v>30087</v>
      </c>
      <c r="E23567">
        <v>42</v>
      </c>
      <c r="F23567" t="s">
        <v>57924</v>
      </c>
      <c r="G23567" t="s">
        <v>36520</v>
      </c>
      <c r="H23567" t="s">
        <v>7638</v>
      </c>
    </row>
    <row r="23568" spans="1:8" x14ac:dyDescent="0.3">
      <c r="A23568" t="s">
        <v>61212</v>
      </c>
      <c r="B23568" t="s">
        <v>6753</v>
      </c>
      <c r="C23568" t="s">
        <v>7628</v>
      </c>
      <c r="D23568" s="1">
        <v>22556</v>
      </c>
      <c r="E23568">
        <v>63</v>
      </c>
      <c r="F23568" t="s">
        <v>35076</v>
      </c>
      <c r="G23568" t="s">
        <v>34551</v>
      </c>
      <c r="H23568" t="s">
        <v>7630</v>
      </c>
    </row>
    <row r="23569" spans="1:8" x14ac:dyDescent="0.3">
      <c r="A23569" t="s">
        <v>61213</v>
      </c>
      <c r="B23569" t="s">
        <v>6753</v>
      </c>
      <c r="C23569" t="s">
        <v>7637</v>
      </c>
      <c r="D23569" s="1">
        <v>34888</v>
      </c>
      <c r="E23569">
        <v>29</v>
      </c>
      <c r="F23569" t="s">
        <v>43839</v>
      </c>
      <c r="G23569" t="s">
        <v>36520</v>
      </c>
      <c r="H23569" t="s">
        <v>7638</v>
      </c>
    </row>
    <row r="23570" spans="1:8" x14ac:dyDescent="0.3">
      <c r="A23570" t="s">
        <v>61214</v>
      </c>
      <c r="B23570" t="s">
        <v>6753</v>
      </c>
      <c r="C23570" t="s">
        <v>7628</v>
      </c>
      <c r="D23570" s="1">
        <v>31225</v>
      </c>
      <c r="E23570">
        <v>39</v>
      </c>
      <c r="F23570" t="s">
        <v>52825</v>
      </c>
      <c r="G23570" t="s">
        <v>34551</v>
      </c>
      <c r="H23570" t="s">
        <v>7638</v>
      </c>
    </row>
    <row r="23571" spans="1:8" x14ac:dyDescent="0.3">
      <c r="A23571" t="s">
        <v>61215</v>
      </c>
      <c r="B23571" t="s">
        <v>6753</v>
      </c>
      <c r="C23571" t="s">
        <v>7628</v>
      </c>
      <c r="D23571" s="1">
        <v>29111</v>
      </c>
      <c r="E23571">
        <v>45</v>
      </c>
      <c r="F23571" t="s">
        <v>43839</v>
      </c>
      <c r="G23571" t="s">
        <v>36520</v>
      </c>
      <c r="H23571" t="s">
        <v>7638</v>
      </c>
    </row>
    <row r="23572" spans="1:8" x14ac:dyDescent="0.3">
      <c r="A23572" t="s">
        <v>61216</v>
      </c>
      <c r="B23572" t="s">
        <v>6753</v>
      </c>
      <c r="C23572" t="s">
        <v>7637</v>
      </c>
      <c r="D23572" s="1">
        <v>33316</v>
      </c>
      <c r="E23572">
        <v>33</v>
      </c>
      <c r="F23572" t="s">
        <v>43839</v>
      </c>
      <c r="G23572" t="s">
        <v>36520</v>
      </c>
      <c r="H23572" t="s">
        <v>7638</v>
      </c>
    </row>
    <row r="23573" spans="1:8" x14ac:dyDescent="0.3">
      <c r="A23573" t="s">
        <v>61217</v>
      </c>
      <c r="B23573" t="s">
        <v>6753</v>
      </c>
      <c r="C23573" t="s">
        <v>7628</v>
      </c>
      <c r="D23573" s="1">
        <v>27494</v>
      </c>
      <c r="E23573">
        <v>49</v>
      </c>
      <c r="F23573" t="s">
        <v>52825</v>
      </c>
      <c r="G23573" t="s">
        <v>34551</v>
      </c>
      <c r="H23573" t="s">
        <v>7638</v>
      </c>
    </row>
    <row r="23574" spans="1:8" x14ac:dyDescent="0.3">
      <c r="A23574" t="s">
        <v>61218</v>
      </c>
      <c r="B23574" t="s">
        <v>5721</v>
      </c>
      <c r="C23574" t="s">
        <v>7628</v>
      </c>
      <c r="D23574" s="1">
        <v>27012</v>
      </c>
      <c r="E23574">
        <v>50</v>
      </c>
      <c r="F23574" t="s">
        <v>36519</v>
      </c>
      <c r="G23574" t="s">
        <v>36520</v>
      </c>
      <c r="H23574" t="s">
        <v>7630</v>
      </c>
    </row>
    <row r="23575" spans="1:8" x14ac:dyDescent="0.3">
      <c r="A23575" t="s">
        <v>61219</v>
      </c>
      <c r="B23575" t="s">
        <v>5721</v>
      </c>
      <c r="C23575" t="s">
        <v>7637</v>
      </c>
      <c r="D23575" s="1">
        <v>26488</v>
      </c>
      <c r="E23575">
        <v>52</v>
      </c>
      <c r="F23575" t="s">
        <v>58235</v>
      </c>
      <c r="G23575" t="s">
        <v>36520</v>
      </c>
      <c r="H23575" t="s">
        <v>7638</v>
      </c>
    </row>
    <row r="23576" spans="1:8" x14ac:dyDescent="0.3">
      <c r="A23576" t="s">
        <v>61220</v>
      </c>
      <c r="B23576" t="s">
        <v>5721</v>
      </c>
      <c r="C23576" t="s">
        <v>7637</v>
      </c>
      <c r="D23576" s="1">
        <v>33697</v>
      </c>
      <c r="E23576">
        <v>32</v>
      </c>
      <c r="F23576" t="s">
        <v>36519</v>
      </c>
      <c r="G23576" t="s">
        <v>36520</v>
      </c>
      <c r="H23576" t="s">
        <v>7638</v>
      </c>
    </row>
    <row r="23577" spans="1:8" x14ac:dyDescent="0.3">
      <c r="A23577" t="s">
        <v>61221</v>
      </c>
      <c r="B23577" t="s">
        <v>5721</v>
      </c>
      <c r="C23577" t="s">
        <v>7637</v>
      </c>
      <c r="D23577" s="1">
        <v>31668</v>
      </c>
      <c r="E23577">
        <v>38</v>
      </c>
      <c r="F23577" t="s">
        <v>36519</v>
      </c>
      <c r="G23577" t="s">
        <v>36520</v>
      </c>
      <c r="H23577" t="s">
        <v>7638</v>
      </c>
    </row>
    <row r="23578" spans="1:8" x14ac:dyDescent="0.3">
      <c r="A23578" t="s">
        <v>61222</v>
      </c>
      <c r="B23578" t="s">
        <v>5721</v>
      </c>
      <c r="C23578" t="s">
        <v>7628</v>
      </c>
      <c r="D23578" s="1">
        <v>26438</v>
      </c>
      <c r="E23578">
        <v>52</v>
      </c>
      <c r="F23578" t="s">
        <v>36519</v>
      </c>
      <c r="G23578" t="s">
        <v>36520</v>
      </c>
      <c r="H23578" t="s">
        <v>7638</v>
      </c>
    </row>
    <row r="23579" spans="1:8" x14ac:dyDescent="0.3">
      <c r="A23579" t="s">
        <v>61223</v>
      </c>
      <c r="B23579" t="s">
        <v>7176</v>
      </c>
      <c r="C23579" t="s">
        <v>7628</v>
      </c>
      <c r="D23579" s="1">
        <v>28733</v>
      </c>
      <c r="E23579">
        <v>46</v>
      </c>
      <c r="F23579" t="s">
        <v>36519</v>
      </c>
      <c r="G23579" t="s">
        <v>36520</v>
      </c>
      <c r="H23579" t="s">
        <v>7630</v>
      </c>
    </row>
    <row r="23580" spans="1:8" x14ac:dyDescent="0.3">
      <c r="A23580" t="s">
        <v>61224</v>
      </c>
      <c r="B23580" t="s">
        <v>7176</v>
      </c>
      <c r="C23580" t="s">
        <v>7628</v>
      </c>
      <c r="D23580" s="1">
        <v>29907</v>
      </c>
      <c r="E23580">
        <v>42</v>
      </c>
      <c r="F23580" t="s">
        <v>36519</v>
      </c>
      <c r="G23580" t="s">
        <v>36520</v>
      </c>
      <c r="H23580" t="s">
        <v>7634</v>
      </c>
    </row>
    <row r="23581" spans="1:8" x14ac:dyDescent="0.3">
      <c r="A23581" t="s">
        <v>61225</v>
      </c>
      <c r="B23581" t="s">
        <v>7176</v>
      </c>
      <c r="C23581" t="s">
        <v>7628</v>
      </c>
      <c r="D23581" s="1">
        <v>25034</v>
      </c>
      <c r="E23581">
        <v>56</v>
      </c>
      <c r="F23581" t="s">
        <v>36519</v>
      </c>
      <c r="G23581" t="s">
        <v>36520</v>
      </c>
      <c r="H23581" t="s">
        <v>7638</v>
      </c>
    </row>
    <row r="23582" spans="1:8" x14ac:dyDescent="0.3">
      <c r="A23582" t="s">
        <v>61226</v>
      </c>
      <c r="B23582" t="s">
        <v>7176</v>
      </c>
      <c r="C23582" t="s">
        <v>7637</v>
      </c>
      <c r="D23582" s="1">
        <v>20136</v>
      </c>
      <c r="E23582">
        <v>69</v>
      </c>
      <c r="F23582" t="s">
        <v>60938</v>
      </c>
      <c r="G23582" t="s">
        <v>36520</v>
      </c>
      <c r="H23582" t="s">
        <v>7638</v>
      </c>
    </row>
    <row r="23583" spans="1:8" x14ac:dyDescent="0.3">
      <c r="A23583" t="s">
        <v>61227</v>
      </c>
      <c r="B23583" t="s">
        <v>7176</v>
      </c>
      <c r="C23583" t="s">
        <v>7628</v>
      </c>
      <c r="D23583" s="1">
        <v>31080</v>
      </c>
      <c r="E23583">
        <v>39</v>
      </c>
      <c r="F23583" t="s">
        <v>36519</v>
      </c>
      <c r="G23583" t="s">
        <v>36520</v>
      </c>
      <c r="H23583" t="s">
        <v>7638</v>
      </c>
    </row>
    <row r="23584" spans="1:8" x14ac:dyDescent="0.3">
      <c r="A23584" t="s">
        <v>61228</v>
      </c>
      <c r="B23584" t="s">
        <v>7176</v>
      </c>
      <c r="C23584" t="s">
        <v>7637</v>
      </c>
      <c r="D23584" s="1">
        <v>33866</v>
      </c>
      <c r="E23584">
        <v>32</v>
      </c>
      <c r="F23584" t="s">
        <v>36519</v>
      </c>
      <c r="G23584" t="s">
        <v>36520</v>
      </c>
      <c r="H23584" t="s">
        <v>7638</v>
      </c>
    </row>
    <row r="23585" spans="1:8" x14ac:dyDescent="0.3">
      <c r="A23585" t="s">
        <v>61229</v>
      </c>
      <c r="B23585" t="s">
        <v>1700</v>
      </c>
      <c r="C23585" t="s">
        <v>7628</v>
      </c>
      <c r="D23585" s="1">
        <v>30757</v>
      </c>
      <c r="E23585">
        <v>40</v>
      </c>
      <c r="F23585" t="s">
        <v>36519</v>
      </c>
      <c r="G23585" t="s">
        <v>36520</v>
      </c>
      <c r="H23585" t="s">
        <v>7630</v>
      </c>
    </row>
    <row r="23586" spans="1:8" x14ac:dyDescent="0.3">
      <c r="A23586" t="s">
        <v>61230</v>
      </c>
      <c r="B23586" t="s">
        <v>1700</v>
      </c>
      <c r="C23586" t="s">
        <v>7637</v>
      </c>
      <c r="D23586" s="1">
        <v>22562</v>
      </c>
      <c r="E23586">
        <v>63</v>
      </c>
      <c r="F23586" t="s">
        <v>35031</v>
      </c>
      <c r="G23586" t="s">
        <v>35032</v>
      </c>
      <c r="H23586" t="s">
        <v>7638</v>
      </c>
    </row>
    <row r="23587" spans="1:8" x14ac:dyDescent="0.3">
      <c r="A23587" t="s">
        <v>61231</v>
      </c>
      <c r="B23587" t="s">
        <v>1700</v>
      </c>
      <c r="C23587" t="s">
        <v>7628</v>
      </c>
      <c r="D23587" s="1">
        <v>21638</v>
      </c>
      <c r="E23587">
        <v>65</v>
      </c>
      <c r="F23587" t="s">
        <v>61232</v>
      </c>
      <c r="G23587" t="s">
        <v>36520</v>
      </c>
      <c r="H23587" t="s">
        <v>7638</v>
      </c>
    </row>
    <row r="23588" spans="1:8" x14ac:dyDescent="0.3">
      <c r="A23588" t="s">
        <v>61233</v>
      </c>
      <c r="B23588" t="s">
        <v>3294</v>
      </c>
      <c r="C23588" t="s">
        <v>7628</v>
      </c>
      <c r="D23588" s="1">
        <v>25035</v>
      </c>
      <c r="E23588">
        <v>56</v>
      </c>
      <c r="F23588" t="s">
        <v>61234</v>
      </c>
      <c r="G23588" t="s">
        <v>36520</v>
      </c>
      <c r="H23588" t="s">
        <v>7630</v>
      </c>
    </row>
    <row r="23589" spans="1:8" x14ac:dyDescent="0.3">
      <c r="A23589" t="s">
        <v>61235</v>
      </c>
      <c r="B23589" t="s">
        <v>3294</v>
      </c>
      <c r="C23589" t="s">
        <v>7628</v>
      </c>
      <c r="D23589" s="1">
        <v>26745</v>
      </c>
      <c r="E23589">
        <v>51</v>
      </c>
      <c r="F23589" t="s">
        <v>61234</v>
      </c>
      <c r="G23589" t="s">
        <v>36520</v>
      </c>
      <c r="H23589" t="s">
        <v>7638</v>
      </c>
    </row>
    <row r="23590" spans="1:8" x14ac:dyDescent="0.3">
      <c r="A23590" t="s">
        <v>61236</v>
      </c>
      <c r="B23590" t="s">
        <v>3294</v>
      </c>
      <c r="C23590" t="s">
        <v>7637</v>
      </c>
      <c r="D23590" s="1">
        <v>31573</v>
      </c>
      <c r="E23590">
        <v>38</v>
      </c>
      <c r="F23590" t="s">
        <v>57924</v>
      </c>
      <c r="G23590" t="s">
        <v>36520</v>
      </c>
      <c r="H23590" t="s">
        <v>7638</v>
      </c>
    </row>
    <row r="23591" spans="1:8" x14ac:dyDescent="0.3">
      <c r="A23591" t="s">
        <v>61237</v>
      </c>
      <c r="B23591" t="s">
        <v>6685</v>
      </c>
      <c r="C23591" t="s">
        <v>7628</v>
      </c>
      <c r="D23591" s="1">
        <v>22728</v>
      </c>
      <c r="E23591">
        <v>62</v>
      </c>
      <c r="F23591" t="s">
        <v>61238</v>
      </c>
      <c r="G23591" t="s">
        <v>36520</v>
      </c>
      <c r="H23591" t="s">
        <v>7630</v>
      </c>
    </row>
    <row r="23592" spans="1:8" x14ac:dyDescent="0.3">
      <c r="A23592" t="s">
        <v>61239</v>
      </c>
      <c r="B23592" t="s">
        <v>6685</v>
      </c>
      <c r="C23592" t="s">
        <v>7628</v>
      </c>
      <c r="D23592" s="1">
        <v>28106</v>
      </c>
      <c r="E23592">
        <v>47</v>
      </c>
      <c r="F23592" t="s">
        <v>43366</v>
      </c>
      <c r="G23592" t="s">
        <v>36520</v>
      </c>
      <c r="H23592" t="s">
        <v>7638</v>
      </c>
    </row>
    <row r="23593" spans="1:8" x14ac:dyDescent="0.3">
      <c r="A23593" t="s">
        <v>61240</v>
      </c>
      <c r="B23593" t="s">
        <v>6685</v>
      </c>
      <c r="C23593" t="s">
        <v>7637</v>
      </c>
      <c r="D23593" s="1">
        <v>22023</v>
      </c>
      <c r="E23593">
        <v>64</v>
      </c>
      <c r="F23593" t="s">
        <v>61238</v>
      </c>
      <c r="G23593" t="s">
        <v>36520</v>
      </c>
      <c r="H23593" t="s">
        <v>7638</v>
      </c>
    </row>
    <row r="23594" spans="1:8" x14ac:dyDescent="0.3">
      <c r="A23594" t="s">
        <v>61241</v>
      </c>
      <c r="B23594" t="s">
        <v>6685</v>
      </c>
      <c r="C23594" t="s">
        <v>7637</v>
      </c>
      <c r="D23594" s="1">
        <v>26401</v>
      </c>
      <c r="E23594">
        <v>52</v>
      </c>
      <c r="F23594" t="s">
        <v>61238</v>
      </c>
      <c r="G23594" t="s">
        <v>36520</v>
      </c>
      <c r="H23594" t="s">
        <v>7638</v>
      </c>
    </row>
    <row r="23595" spans="1:8" x14ac:dyDescent="0.3">
      <c r="A23595" t="s">
        <v>61242</v>
      </c>
      <c r="B23595" t="s">
        <v>6685</v>
      </c>
      <c r="C23595" t="s">
        <v>7628</v>
      </c>
      <c r="D23595" s="1">
        <v>33468</v>
      </c>
      <c r="E23595">
        <v>33</v>
      </c>
      <c r="F23595" t="s">
        <v>43366</v>
      </c>
      <c r="G23595" t="s">
        <v>36520</v>
      </c>
      <c r="H23595" t="s">
        <v>7638</v>
      </c>
    </row>
    <row r="23596" spans="1:8" x14ac:dyDescent="0.3">
      <c r="A23596" t="s">
        <v>61243</v>
      </c>
      <c r="B23596" t="s">
        <v>6685</v>
      </c>
      <c r="C23596" t="s">
        <v>7637</v>
      </c>
      <c r="D23596" s="1">
        <v>28831</v>
      </c>
      <c r="E23596">
        <v>45</v>
      </c>
      <c r="F23596" t="s">
        <v>43366</v>
      </c>
      <c r="G23596" t="s">
        <v>36520</v>
      </c>
      <c r="H23596" t="s">
        <v>7638</v>
      </c>
    </row>
    <row r="23597" spans="1:8" x14ac:dyDescent="0.3">
      <c r="A23597" t="s">
        <v>61244</v>
      </c>
      <c r="B23597" t="s">
        <v>6878</v>
      </c>
      <c r="C23597" t="s">
        <v>7628</v>
      </c>
      <c r="D23597" s="1">
        <v>22008</v>
      </c>
      <c r="E23597">
        <v>64</v>
      </c>
      <c r="F23597" t="s">
        <v>61245</v>
      </c>
      <c r="G23597" t="s">
        <v>36520</v>
      </c>
      <c r="H23597" t="s">
        <v>7630</v>
      </c>
    </row>
    <row r="23598" spans="1:8" x14ac:dyDescent="0.3">
      <c r="A23598" t="s">
        <v>61246</v>
      </c>
      <c r="B23598" t="s">
        <v>6878</v>
      </c>
      <c r="C23598" t="s">
        <v>7637</v>
      </c>
      <c r="D23598" s="1">
        <v>32186</v>
      </c>
      <c r="E23598">
        <v>36</v>
      </c>
      <c r="F23598" t="s">
        <v>36519</v>
      </c>
      <c r="G23598" t="s">
        <v>36520</v>
      </c>
      <c r="H23598" t="s">
        <v>7638</v>
      </c>
    </row>
    <row r="23599" spans="1:8" x14ac:dyDescent="0.3">
      <c r="A23599" t="s">
        <v>61247</v>
      </c>
      <c r="B23599" t="s">
        <v>7362</v>
      </c>
      <c r="C23599" t="s">
        <v>7628</v>
      </c>
      <c r="D23599" s="1">
        <v>24639</v>
      </c>
      <c r="E23599">
        <v>57</v>
      </c>
      <c r="F23599" t="s">
        <v>43366</v>
      </c>
      <c r="G23599" t="s">
        <v>36520</v>
      </c>
      <c r="H23599" t="s">
        <v>7630</v>
      </c>
    </row>
    <row r="23600" spans="1:8" x14ac:dyDescent="0.3">
      <c r="A23600" t="s">
        <v>61248</v>
      </c>
      <c r="B23600" t="s">
        <v>7362</v>
      </c>
      <c r="C23600" t="s">
        <v>7637</v>
      </c>
      <c r="D23600" s="1">
        <v>25265</v>
      </c>
      <c r="E23600">
        <v>55</v>
      </c>
      <c r="F23600" t="s">
        <v>43366</v>
      </c>
      <c r="G23600" t="s">
        <v>36520</v>
      </c>
      <c r="H23600" t="s">
        <v>7638</v>
      </c>
    </row>
    <row r="23601" spans="1:8" x14ac:dyDescent="0.3">
      <c r="A23601" t="s">
        <v>61249</v>
      </c>
      <c r="B23601" t="s">
        <v>7362</v>
      </c>
      <c r="C23601" t="s">
        <v>7637</v>
      </c>
      <c r="D23601" s="1">
        <v>26573</v>
      </c>
      <c r="E23601">
        <v>52</v>
      </c>
      <c r="F23601" t="s">
        <v>58235</v>
      </c>
      <c r="G23601" t="s">
        <v>36520</v>
      </c>
      <c r="H23601" t="s">
        <v>7638</v>
      </c>
    </row>
    <row r="23602" spans="1:8" x14ac:dyDescent="0.3">
      <c r="A23602" t="s">
        <v>61250</v>
      </c>
      <c r="B23602" t="s">
        <v>7362</v>
      </c>
      <c r="C23602" t="s">
        <v>7628</v>
      </c>
      <c r="D23602" s="1">
        <v>24440</v>
      </c>
      <c r="E23602">
        <v>57</v>
      </c>
      <c r="F23602" t="s">
        <v>43366</v>
      </c>
      <c r="G23602" t="s">
        <v>36520</v>
      </c>
      <c r="H23602" t="s">
        <v>7638</v>
      </c>
    </row>
    <row r="23603" spans="1:8" x14ac:dyDescent="0.3">
      <c r="A23603" t="s">
        <v>61251</v>
      </c>
      <c r="B23603" t="s">
        <v>7362</v>
      </c>
      <c r="C23603" t="s">
        <v>7628</v>
      </c>
      <c r="D23603" s="1">
        <v>32265</v>
      </c>
      <c r="E23603">
        <v>36</v>
      </c>
      <c r="F23603" t="s">
        <v>43366</v>
      </c>
      <c r="G23603" t="s">
        <v>36520</v>
      </c>
      <c r="H23603" t="s">
        <v>7638</v>
      </c>
    </row>
    <row r="23604" spans="1:8" x14ac:dyDescent="0.3">
      <c r="A23604" t="s">
        <v>61252</v>
      </c>
      <c r="B23604" t="s">
        <v>7362</v>
      </c>
      <c r="C23604" t="s">
        <v>7637</v>
      </c>
      <c r="D23604" s="1">
        <v>25475</v>
      </c>
      <c r="E23604">
        <v>55</v>
      </c>
      <c r="F23604" t="s">
        <v>43366</v>
      </c>
      <c r="G23604" t="s">
        <v>36520</v>
      </c>
      <c r="H23604" t="s">
        <v>7638</v>
      </c>
    </row>
    <row r="23605" spans="1:8" x14ac:dyDescent="0.3">
      <c r="A23605" t="s">
        <v>61253</v>
      </c>
      <c r="B23605" t="s">
        <v>7362</v>
      </c>
      <c r="C23605" t="s">
        <v>7628</v>
      </c>
      <c r="D23605" s="1">
        <v>29528</v>
      </c>
      <c r="E23605">
        <v>43</v>
      </c>
      <c r="F23605" t="s">
        <v>43366</v>
      </c>
      <c r="G23605" t="s">
        <v>36520</v>
      </c>
      <c r="H23605" t="s">
        <v>7638</v>
      </c>
    </row>
    <row r="23606" spans="1:8" x14ac:dyDescent="0.3">
      <c r="A23606" t="s">
        <v>61254</v>
      </c>
      <c r="B23606" t="s">
        <v>7362</v>
      </c>
      <c r="C23606" t="s">
        <v>7628</v>
      </c>
      <c r="D23606" s="1">
        <v>26661</v>
      </c>
      <c r="E23606">
        <v>51</v>
      </c>
      <c r="F23606" t="s">
        <v>43366</v>
      </c>
      <c r="G23606" t="s">
        <v>36520</v>
      </c>
      <c r="H23606" t="s">
        <v>7638</v>
      </c>
    </row>
    <row r="23607" spans="1:8" x14ac:dyDescent="0.3">
      <c r="A23607" t="s">
        <v>61255</v>
      </c>
      <c r="B23607" t="s">
        <v>3962</v>
      </c>
      <c r="C23607" t="s">
        <v>7628</v>
      </c>
      <c r="D23607" s="1">
        <v>21803</v>
      </c>
      <c r="E23607">
        <v>65</v>
      </c>
      <c r="F23607" t="s">
        <v>61256</v>
      </c>
      <c r="G23607" t="s">
        <v>36520</v>
      </c>
      <c r="H23607" t="s">
        <v>7630</v>
      </c>
    </row>
    <row r="23608" spans="1:8" x14ac:dyDescent="0.3">
      <c r="A23608" t="s">
        <v>61257</v>
      </c>
      <c r="B23608" t="s">
        <v>3962</v>
      </c>
      <c r="C23608" t="s">
        <v>7628</v>
      </c>
      <c r="D23608" s="1">
        <v>33430</v>
      </c>
      <c r="E23608">
        <v>33</v>
      </c>
      <c r="F23608" t="s">
        <v>36519</v>
      </c>
      <c r="G23608" t="s">
        <v>36520</v>
      </c>
      <c r="H23608" t="s">
        <v>7638</v>
      </c>
    </row>
    <row r="23609" spans="1:8" x14ac:dyDescent="0.3">
      <c r="A23609" t="s">
        <v>61258</v>
      </c>
      <c r="B23609" t="s">
        <v>3962</v>
      </c>
      <c r="C23609" t="s">
        <v>7628</v>
      </c>
      <c r="D23609" s="1">
        <v>33377</v>
      </c>
      <c r="E23609">
        <v>33</v>
      </c>
      <c r="F23609" t="s">
        <v>43366</v>
      </c>
      <c r="G23609" t="s">
        <v>36520</v>
      </c>
      <c r="H23609" t="s">
        <v>7638</v>
      </c>
    </row>
    <row r="23610" spans="1:8" x14ac:dyDescent="0.3">
      <c r="A23610" t="s">
        <v>61259</v>
      </c>
      <c r="B23610" t="s">
        <v>5334</v>
      </c>
      <c r="C23610" t="s">
        <v>7628</v>
      </c>
      <c r="D23610" s="1">
        <v>31932</v>
      </c>
      <c r="E23610">
        <v>37</v>
      </c>
      <c r="F23610" t="s">
        <v>43366</v>
      </c>
      <c r="G23610" t="s">
        <v>36520</v>
      </c>
      <c r="H23610" t="s">
        <v>7630</v>
      </c>
    </row>
    <row r="23611" spans="1:8" x14ac:dyDescent="0.3">
      <c r="A23611" t="s">
        <v>61260</v>
      </c>
      <c r="B23611" t="s">
        <v>5334</v>
      </c>
      <c r="C23611" t="s">
        <v>7628</v>
      </c>
      <c r="D23611" s="1">
        <v>19071</v>
      </c>
      <c r="E23611">
        <v>72</v>
      </c>
      <c r="F23611" t="s">
        <v>61261</v>
      </c>
      <c r="G23611" t="s">
        <v>36520</v>
      </c>
      <c r="H23611" t="s">
        <v>7638</v>
      </c>
    </row>
    <row r="23612" spans="1:8" x14ac:dyDescent="0.3">
      <c r="A23612" t="s">
        <v>61262</v>
      </c>
      <c r="B23612" t="s">
        <v>5334</v>
      </c>
      <c r="C23612" t="s">
        <v>7637</v>
      </c>
      <c r="D23612" s="1">
        <v>21502</v>
      </c>
      <c r="E23612">
        <v>65</v>
      </c>
      <c r="F23612" t="s">
        <v>61261</v>
      </c>
      <c r="G23612" t="s">
        <v>36520</v>
      </c>
      <c r="H23612" t="s">
        <v>7638</v>
      </c>
    </row>
    <row r="23613" spans="1:8" x14ac:dyDescent="0.3">
      <c r="A23613" t="s">
        <v>61263</v>
      </c>
      <c r="B23613" t="s">
        <v>5334</v>
      </c>
      <c r="C23613" t="s">
        <v>7628</v>
      </c>
      <c r="D23613" s="1">
        <v>32535</v>
      </c>
      <c r="E23613">
        <v>35</v>
      </c>
      <c r="F23613" t="s">
        <v>43366</v>
      </c>
      <c r="G23613" t="s">
        <v>36520</v>
      </c>
      <c r="H23613" t="s">
        <v>7638</v>
      </c>
    </row>
    <row r="23614" spans="1:8" x14ac:dyDescent="0.3">
      <c r="A23614" t="s">
        <v>61264</v>
      </c>
      <c r="B23614" t="s">
        <v>3600</v>
      </c>
      <c r="C23614" t="s">
        <v>7628</v>
      </c>
      <c r="D23614" s="1">
        <v>29493</v>
      </c>
      <c r="E23614">
        <v>44</v>
      </c>
      <c r="F23614" t="s">
        <v>57924</v>
      </c>
      <c r="G23614" t="s">
        <v>36520</v>
      </c>
      <c r="H23614" t="s">
        <v>7630</v>
      </c>
    </row>
    <row r="23615" spans="1:8" x14ac:dyDescent="0.3">
      <c r="A23615" t="s">
        <v>61265</v>
      </c>
      <c r="B23615" t="s">
        <v>3600</v>
      </c>
      <c r="C23615" t="s">
        <v>7628</v>
      </c>
      <c r="D23615" s="1">
        <v>25894</v>
      </c>
      <c r="E23615">
        <v>53</v>
      </c>
      <c r="F23615" t="s">
        <v>61266</v>
      </c>
      <c r="G23615" t="s">
        <v>36520</v>
      </c>
      <c r="H23615" t="s">
        <v>7638</v>
      </c>
    </row>
    <row r="23616" spans="1:8" x14ac:dyDescent="0.3">
      <c r="A23616" t="s">
        <v>61267</v>
      </c>
      <c r="B23616" t="s">
        <v>3600</v>
      </c>
      <c r="C23616" t="s">
        <v>7637</v>
      </c>
      <c r="D23616" s="1">
        <v>28391</v>
      </c>
      <c r="E23616">
        <v>47</v>
      </c>
      <c r="F23616" t="s">
        <v>57924</v>
      </c>
      <c r="G23616" t="s">
        <v>36520</v>
      </c>
      <c r="H23616" t="s">
        <v>7638</v>
      </c>
    </row>
    <row r="23617" spans="1:8" x14ac:dyDescent="0.3">
      <c r="A23617" t="s">
        <v>61268</v>
      </c>
      <c r="B23617" t="s">
        <v>6873</v>
      </c>
      <c r="C23617" t="s">
        <v>7628</v>
      </c>
      <c r="D23617" s="1">
        <v>20713</v>
      </c>
      <c r="E23617">
        <v>68</v>
      </c>
      <c r="F23617" t="s">
        <v>61269</v>
      </c>
      <c r="G23617" t="s">
        <v>36520</v>
      </c>
      <c r="H23617" t="s">
        <v>7630</v>
      </c>
    </row>
    <row r="23618" spans="1:8" x14ac:dyDescent="0.3">
      <c r="A23618" t="s">
        <v>61270</v>
      </c>
      <c r="B23618" t="s">
        <v>6873</v>
      </c>
      <c r="C23618" t="s">
        <v>7637</v>
      </c>
      <c r="D23618" s="1">
        <v>28627</v>
      </c>
      <c r="E23618">
        <v>46</v>
      </c>
      <c r="F23618" t="s">
        <v>43839</v>
      </c>
      <c r="G23618" t="s">
        <v>36520</v>
      </c>
      <c r="H23618" t="s">
        <v>7638</v>
      </c>
    </row>
    <row r="23619" spans="1:8" x14ac:dyDescent="0.3">
      <c r="A23619" t="s">
        <v>61271</v>
      </c>
      <c r="B23619" t="s">
        <v>6873</v>
      </c>
      <c r="C23619" t="s">
        <v>7628</v>
      </c>
      <c r="D23619" s="1">
        <v>31597</v>
      </c>
      <c r="E23619">
        <v>38</v>
      </c>
      <c r="F23619" t="s">
        <v>36519</v>
      </c>
      <c r="G23619" t="s">
        <v>36520</v>
      </c>
      <c r="H23619" t="s">
        <v>7638</v>
      </c>
    </row>
    <row r="23620" spans="1:8" x14ac:dyDescent="0.3">
      <c r="A23620" t="s">
        <v>61272</v>
      </c>
      <c r="B23620" t="s">
        <v>6873</v>
      </c>
      <c r="C23620" t="s">
        <v>7637</v>
      </c>
      <c r="D23620" s="1">
        <v>26439</v>
      </c>
      <c r="E23620">
        <v>52</v>
      </c>
      <c r="F23620" t="s">
        <v>61269</v>
      </c>
      <c r="G23620" t="s">
        <v>36520</v>
      </c>
      <c r="H23620" t="s">
        <v>7638</v>
      </c>
    </row>
    <row r="23621" spans="1:8" x14ac:dyDescent="0.3">
      <c r="A23621" t="s">
        <v>61273</v>
      </c>
      <c r="B23621" t="s">
        <v>6873</v>
      </c>
      <c r="C23621" t="s">
        <v>7628</v>
      </c>
      <c r="D23621" s="1">
        <v>28291</v>
      </c>
      <c r="E23621">
        <v>47</v>
      </c>
      <c r="F23621" t="s">
        <v>36519</v>
      </c>
      <c r="G23621" t="s">
        <v>36520</v>
      </c>
      <c r="H23621" t="s">
        <v>7638</v>
      </c>
    </row>
    <row r="23622" spans="1:8" x14ac:dyDescent="0.3">
      <c r="A23622" t="s">
        <v>61274</v>
      </c>
      <c r="B23622" t="s">
        <v>6873</v>
      </c>
      <c r="C23622" t="s">
        <v>7628</v>
      </c>
      <c r="D23622" s="1">
        <v>36052</v>
      </c>
      <c r="E23622">
        <v>26</v>
      </c>
      <c r="F23622" t="s">
        <v>43366</v>
      </c>
      <c r="G23622" t="s">
        <v>36520</v>
      </c>
      <c r="H23622" t="s">
        <v>7638</v>
      </c>
    </row>
    <row r="23623" spans="1:8" x14ac:dyDescent="0.3">
      <c r="A23623" t="s">
        <v>61275</v>
      </c>
      <c r="B23623" t="s">
        <v>7203</v>
      </c>
      <c r="C23623" t="s">
        <v>7628</v>
      </c>
      <c r="D23623" s="1">
        <v>24928</v>
      </c>
      <c r="E23623">
        <v>56</v>
      </c>
      <c r="F23623" t="s">
        <v>51273</v>
      </c>
      <c r="G23623" t="s">
        <v>36520</v>
      </c>
      <c r="H23623" t="s">
        <v>7630</v>
      </c>
    </row>
    <row r="23624" spans="1:8" x14ac:dyDescent="0.3">
      <c r="A23624" t="s">
        <v>61276</v>
      </c>
      <c r="B23624" t="s">
        <v>7203</v>
      </c>
      <c r="C23624" t="s">
        <v>7628</v>
      </c>
      <c r="D23624" s="1">
        <v>26874</v>
      </c>
      <c r="E23624">
        <v>51</v>
      </c>
      <c r="F23624" t="s">
        <v>56617</v>
      </c>
      <c r="G23624" t="s">
        <v>38809</v>
      </c>
      <c r="H23624" t="s">
        <v>7638</v>
      </c>
    </row>
    <row r="23625" spans="1:8" x14ac:dyDescent="0.3">
      <c r="A23625" t="s">
        <v>61277</v>
      </c>
      <c r="B23625" t="s">
        <v>7203</v>
      </c>
      <c r="C23625" t="s">
        <v>7628</v>
      </c>
      <c r="D23625" s="1">
        <v>25628</v>
      </c>
      <c r="E23625">
        <v>54</v>
      </c>
      <c r="F23625" t="s">
        <v>51273</v>
      </c>
      <c r="G23625" t="s">
        <v>36520</v>
      </c>
      <c r="H23625" t="s">
        <v>7638</v>
      </c>
    </row>
    <row r="23626" spans="1:8" x14ac:dyDescent="0.3">
      <c r="A23626" t="s">
        <v>61278</v>
      </c>
      <c r="B23626" t="s">
        <v>7203</v>
      </c>
      <c r="C23626" t="s">
        <v>7628</v>
      </c>
      <c r="D23626" s="1">
        <v>21974</v>
      </c>
      <c r="E23626">
        <v>64</v>
      </c>
      <c r="F23626" t="s">
        <v>56994</v>
      </c>
      <c r="G23626" t="s">
        <v>38809</v>
      </c>
      <c r="H23626" t="s">
        <v>7638</v>
      </c>
    </row>
    <row r="23627" spans="1:8" x14ac:dyDescent="0.3">
      <c r="A23627" t="s">
        <v>61279</v>
      </c>
      <c r="B23627" t="s">
        <v>7203</v>
      </c>
      <c r="C23627" t="s">
        <v>7637</v>
      </c>
      <c r="D23627" s="1">
        <v>27850</v>
      </c>
      <c r="E23627">
        <v>48</v>
      </c>
      <c r="F23627" t="s">
        <v>56999</v>
      </c>
      <c r="G23627" t="s">
        <v>38809</v>
      </c>
      <c r="H23627" t="s">
        <v>7638</v>
      </c>
    </row>
    <row r="23628" spans="1:8" x14ac:dyDescent="0.3">
      <c r="A23628" t="s">
        <v>61280</v>
      </c>
      <c r="B23628" t="s">
        <v>7203</v>
      </c>
      <c r="C23628" t="s">
        <v>7637</v>
      </c>
      <c r="D23628" s="1">
        <v>26850</v>
      </c>
      <c r="E23628">
        <v>51</v>
      </c>
      <c r="F23628" t="s">
        <v>56617</v>
      </c>
      <c r="G23628" t="s">
        <v>38809</v>
      </c>
      <c r="H23628" t="s">
        <v>7638</v>
      </c>
    </row>
    <row r="23629" spans="1:8" x14ac:dyDescent="0.3">
      <c r="A23629" t="s">
        <v>61281</v>
      </c>
      <c r="B23629" t="s">
        <v>6165</v>
      </c>
      <c r="C23629" t="s">
        <v>7628</v>
      </c>
      <c r="D23629" s="1">
        <v>26692</v>
      </c>
      <c r="E23629">
        <v>51</v>
      </c>
      <c r="F23629" t="s">
        <v>36519</v>
      </c>
      <c r="G23629" t="s">
        <v>36520</v>
      </c>
      <c r="H23629" t="s">
        <v>7630</v>
      </c>
    </row>
    <row r="23630" spans="1:8" x14ac:dyDescent="0.3">
      <c r="A23630" t="s">
        <v>61282</v>
      </c>
      <c r="B23630" t="s">
        <v>6165</v>
      </c>
      <c r="C23630" t="s">
        <v>7637</v>
      </c>
      <c r="D23630" s="1">
        <v>35212</v>
      </c>
      <c r="E23630">
        <v>28</v>
      </c>
      <c r="F23630" t="s">
        <v>43366</v>
      </c>
      <c r="G23630" t="s">
        <v>36520</v>
      </c>
      <c r="H23630" t="s">
        <v>7638</v>
      </c>
    </row>
    <row r="23631" spans="1:8" x14ac:dyDescent="0.3">
      <c r="A23631" t="s">
        <v>61283</v>
      </c>
      <c r="B23631" t="s">
        <v>6165</v>
      </c>
      <c r="C23631" t="s">
        <v>7628</v>
      </c>
      <c r="D23631" s="1">
        <v>31262</v>
      </c>
      <c r="E23631">
        <v>39</v>
      </c>
      <c r="F23631" t="s">
        <v>36519</v>
      </c>
      <c r="G23631" t="s">
        <v>36520</v>
      </c>
      <c r="H23631" t="s">
        <v>7638</v>
      </c>
    </row>
    <row r="23632" spans="1:8" x14ac:dyDescent="0.3">
      <c r="A23632" t="s">
        <v>61284</v>
      </c>
      <c r="B23632" t="s">
        <v>6165</v>
      </c>
      <c r="C23632" t="s">
        <v>7637</v>
      </c>
      <c r="D23632" s="1">
        <v>29992</v>
      </c>
      <c r="E23632">
        <v>42</v>
      </c>
      <c r="F23632" t="s">
        <v>35076</v>
      </c>
      <c r="G23632" t="s">
        <v>34551</v>
      </c>
      <c r="H23632" t="s">
        <v>7638</v>
      </c>
    </row>
    <row r="23633" spans="1:8" x14ac:dyDescent="0.3">
      <c r="A23633" t="s">
        <v>61285</v>
      </c>
      <c r="B23633" t="s">
        <v>6165</v>
      </c>
      <c r="C23633" t="s">
        <v>7628</v>
      </c>
      <c r="D23633" s="1">
        <v>26528</v>
      </c>
      <c r="E23633">
        <v>52</v>
      </c>
      <c r="F23633" t="s">
        <v>35076</v>
      </c>
      <c r="G23633" t="s">
        <v>34551</v>
      </c>
      <c r="H23633" t="s">
        <v>7638</v>
      </c>
    </row>
    <row r="23634" spans="1:8" x14ac:dyDescent="0.3">
      <c r="A23634" t="s">
        <v>61286</v>
      </c>
      <c r="B23634" t="s">
        <v>6749</v>
      </c>
      <c r="C23634" t="s">
        <v>7628</v>
      </c>
      <c r="D23634" s="1">
        <v>28998</v>
      </c>
      <c r="E23634">
        <v>45</v>
      </c>
      <c r="F23634" t="s">
        <v>53135</v>
      </c>
      <c r="G23634" t="s">
        <v>36520</v>
      </c>
      <c r="H23634" t="s">
        <v>7630</v>
      </c>
    </row>
    <row r="23635" spans="1:8" x14ac:dyDescent="0.3">
      <c r="A23635" t="s">
        <v>61287</v>
      </c>
      <c r="B23635" t="s">
        <v>6839</v>
      </c>
      <c r="C23635" t="s">
        <v>7628</v>
      </c>
      <c r="D23635" s="1">
        <v>26952</v>
      </c>
      <c r="E23635">
        <v>51</v>
      </c>
      <c r="F23635" t="s">
        <v>61288</v>
      </c>
      <c r="G23635" t="s">
        <v>36520</v>
      </c>
      <c r="H23635" t="s">
        <v>7630</v>
      </c>
    </row>
    <row r="23636" spans="1:8" x14ac:dyDescent="0.3">
      <c r="A23636" t="s">
        <v>61289</v>
      </c>
      <c r="B23636" t="s">
        <v>6839</v>
      </c>
      <c r="C23636" t="s">
        <v>7628</v>
      </c>
      <c r="D23636" s="1">
        <v>29793</v>
      </c>
      <c r="E23636">
        <v>43</v>
      </c>
      <c r="F23636" t="s">
        <v>36519</v>
      </c>
      <c r="G23636" t="s">
        <v>36520</v>
      </c>
      <c r="H23636" t="s">
        <v>7638</v>
      </c>
    </row>
    <row r="23637" spans="1:8" x14ac:dyDescent="0.3">
      <c r="A23637" t="s">
        <v>61290</v>
      </c>
      <c r="B23637" t="s">
        <v>6839</v>
      </c>
      <c r="C23637" t="s">
        <v>7637</v>
      </c>
      <c r="D23637" s="1">
        <v>34599</v>
      </c>
      <c r="E23637">
        <v>30</v>
      </c>
      <c r="F23637" t="s">
        <v>35076</v>
      </c>
      <c r="G23637" t="s">
        <v>34551</v>
      </c>
      <c r="H23637" t="s">
        <v>7638</v>
      </c>
    </row>
    <row r="23638" spans="1:8" x14ac:dyDescent="0.3">
      <c r="A23638" t="s">
        <v>61291</v>
      </c>
      <c r="B23638" t="s">
        <v>6839</v>
      </c>
      <c r="C23638" t="s">
        <v>7628</v>
      </c>
      <c r="D23638" s="1">
        <v>35045</v>
      </c>
      <c r="E23638">
        <v>28</v>
      </c>
      <c r="F23638" t="s">
        <v>35076</v>
      </c>
      <c r="G23638" t="s">
        <v>34551</v>
      </c>
      <c r="H23638" t="s">
        <v>7638</v>
      </c>
    </row>
    <row r="23639" spans="1:8" x14ac:dyDescent="0.3">
      <c r="A23639" t="s">
        <v>61292</v>
      </c>
      <c r="B23639" t="s">
        <v>6839</v>
      </c>
      <c r="C23639" t="s">
        <v>7637</v>
      </c>
      <c r="D23639" s="1">
        <v>21428</v>
      </c>
      <c r="E23639">
        <v>66</v>
      </c>
      <c r="F23639" t="s">
        <v>61288</v>
      </c>
      <c r="G23639" t="s">
        <v>36520</v>
      </c>
      <c r="H23639" t="s">
        <v>7638</v>
      </c>
    </row>
    <row r="23640" spans="1:8" x14ac:dyDescent="0.3">
      <c r="A23640" t="s">
        <v>61293</v>
      </c>
      <c r="B23640" t="s">
        <v>6839</v>
      </c>
      <c r="C23640" t="s">
        <v>7628</v>
      </c>
      <c r="D23640" s="1">
        <v>24562</v>
      </c>
      <c r="E23640">
        <v>57</v>
      </c>
      <c r="F23640" t="s">
        <v>61288</v>
      </c>
      <c r="G23640" t="s">
        <v>36520</v>
      </c>
      <c r="H23640" t="s">
        <v>7638</v>
      </c>
    </row>
    <row r="23641" spans="1:8" x14ac:dyDescent="0.3">
      <c r="A23641" t="s">
        <v>61294</v>
      </c>
      <c r="B23641" t="s">
        <v>1698</v>
      </c>
      <c r="C23641" t="s">
        <v>7628</v>
      </c>
      <c r="D23641" s="1">
        <v>30188</v>
      </c>
      <c r="E23641">
        <v>42</v>
      </c>
      <c r="F23641" t="s">
        <v>57924</v>
      </c>
      <c r="G23641" t="s">
        <v>36520</v>
      </c>
      <c r="H23641" t="s">
        <v>7630</v>
      </c>
    </row>
    <row r="23642" spans="1:8" x14ac:dyDescent="0.3">
      <c r="A23642" t="s">
        <v>61295</v>
      </c>
      <c r="B23642" t="s">
        <v>1698</v>
      </c>
      <c r="C23642" t="s">
        <v>7628</v>
      </c>
      <c r="D23642" s="1">
        <v>24404</v>
      </c>
      <c r="E23642">
        <v>58</v>
      </c>
      <c r="F23642" t="s">
        <v>61296</v>
      </c>
      <c r="G23642" t="s">
        <v>36520</v>
      </c>
      <c r="H23642" t="s">
        <v>7638</v>
      </c>
    </row>
    <row r="23643" spans="1:8" x14ac:dyDescent="0.3">
      <c r="A23643" t="s">
        <v>61297</v>
      </c>
      <c r="B23643" t="s">
        <v>1698</v>
      </c>
      <c r="C23643" t="s">
        <v>7637</v>
      </c>
      <c r="D23643" s="1">
        <v>25751</v>
      </c>
      <c r="E23643">
        <v>54</v>
      </c>
      <c r="F23643" t="s">
        <v>34442</v>
      </c>
      <c r="G23643" t="s">
        <v>34443</v>
      </c>
      <c r="H23643" t="s">
        <v>7638</v>
      </c>
    </row>
    <row r="23644" spans="1:8" x14ac:dyDescent="0.3">
      <c r="A23644" t="s">
        <v>61298</v>
      </c>
      <c r="B23644" t="s">
        <v>7069</v>
      </c>
      <c r="C23644" t="s">
        <v>7628</v>
      </c>
      <c r="D23644" s="1">
        <v>30017</v>
      </c>
      <c r="E23644">
        <v>42</v>
      </c>
      <c r="F23644" t="s">
        <v>35076</v>
      </c>
      <c r="G23644" t="s">
        <v>34551</v>
      </c>
      <c r="H23644" t="s">
        <v>7630</v>
      </c>
    </row>
    <row r="23645" spans="1:8" x14ac:dyDescent="0.3">
      <c r="A23645" t="s">
        <v>61299</v>
      </c>
      <c r="B23645" t="s">
        <v>7069</v>
      </c>
      <c r="C23645" t="s">
        <v>7637</v>
      </c>
      <c r="D23645" s="1">
        <v>22647</v>
      </c>
      <c r="E23645">
        <v>62</v>
      </c>
      <c r="F23645" t="s">
        <v>61300</v>
      </c>
      <c r="G23645" t="s">
        <v>36520</v>
      </c>
      <c r="H23645" t="s">
        <v>7638</v>
      </c>
    </row>
    <row r="23646" spans="1:8" x14ac:dyDescent="0.3">
      <c r="A23646" t="s">
        <v>61301</v>
      </c>
      <c r="B23646" t="s">
        <v>7069</v>
      </c>
      <c r="C23646" t="s">
        <v>7637</v>
      </c>
      <c r="D23646" s="1">
        <v>26055</v>
      </c>
      <c r="E23646">
        <v>53</v>
      </c>
      <c r="F23646" t="s">
        <v>35076</v>
      </c>
      <c r="G23646" t="s">
        <v>34551</v>
      </c>
      <c r="H23646" t="s">
        <v>7638</v>
      </c>
    </row>
    <row r="23647" spans="1:8" x14ac:dyDescent="0.3">
      <c r="A23647" t="s">
        <v>61302</v>
      </c>
      <c r="B23647" t="s">
        <v>7069</v>
      </c>
      <c r="C23647" t="s">
        <v>7628</v>
      </c>
      <c r="D23647" s="1">
        <v>20418</v>
      </c>
      <c r="E23647">
        <v>68</v>
      </c>
      <c r="F23647" t="s">
        <v>61300</v>
      </c>
      <c r="G23647" t="s">
        <v>36520</v>
      </c>
      <c r="H23647" t="s">
        <v>7638</v>
      </c>
    </row>
    <row r="23648" spans="1:8" x14ac:dyDescent="0.3">
      <c r="A23648" t="s">
        <v>61303</v>
      </c>
      <c r="B23648" t="s">
        <v>7069</v>
      </c>
      <c r="C23648" t="s">
        <v>7628</v>
      </c>
      <c r="D23648" s="1">
        <v>25012</v>
      </c>
      <c r="E23648">
        <v>56</v>
      </c>
      <c r="F23648" t="s">
        <v>35076</v>
      </c>
      <c r="G23648" t="s">
        <v>34551</v>
      </c>
      <c r="H23648" t="s">
        <v>7638</v>
      </c>
    </row>
    <row r="23649" spans="1:8" x14ac:dyDescent="0.3">
      <c r="A23649" t="s">
        <v>61304</v>
      </c>
      <c r="B23649" t="s">
        <v>7069</v>
      </c>
      <c r="C23649" t="s">
        <v>7628</v>
      </c>
      <c r="D23649" s="1">
        <v>20681</v>
      </c>
      <c r="E23649">
        <v>68</v>
      </c>
      <c r="F23649" t="s">
        <v>43839</v>
      </c>
      <c r="G23649" t="s">
        <v>36520</v>
      </c>
      <c r="H23649" t="s">
        <v>7638</v>
      </c>
    </row>
    <row r="23650" spans="1:8" x14ac:dyDescent="0.3">
      <c r="A23650" t="s">
        <v>61305</v>
      </c>
      <c r="B23650" t="s">
        <v>5816</v>
      </c>
      <c r="C23650" t="s">
        <v>7628</v>
      </c>
      <c r="D23650" s="1">
        <v>28682</v>
      </c>
      <c r="E23650">
        <v>46</v>
      </c>
      <c r="F23650" t="s">
        <v>36519</v>
      </c>
      <c r="G23650" t="s">
        <v>36520</v>
      </c>
      <c r="H23650" t="s">
        <v>7630</v>
      </c>
    </row>
    <row r="23651" spans="1:8" x14ac:dyDescent="0.3">
      <c r="A23651" t="s">
        <v>61306</v>
      </c>
      <c r="B23651" t="s">
        <v>5816</v>
      </c>
      <c r="C23651" t="s">
        <v>7637</v>
      </c>
      <c r="D23651" s="1">
        <v>26945</v>
      </c>
      <c r="E23651">
        <v>51</v>
      </c>
      <c r="F23651" t="s">
        <v>57924</v>
      </c>
      <c r="G23651" t="s">
        <v>36520</v>
      </c>
      <c r="H23651" t="s">
        <v>7634</v>
      </c>
    </row>
    <row r="23652" spans="1:8" x14ac:dyDescent="0.3">
      <c r="A23652" t="s">
        <v>61307</v>
      </c>
      <c r="B23652" t="s">
        <v>5816</v>
      </c>
      <c r="C23652" t="s">
        <v>7637</v>
      </c>
      <c r="D23652" s="1">
        <v>29848</v>
      </c>
      <c r="E23652">
        <v>43</v>
      </c>
      <c r="F23652" t="s">
        <v>36519</v>
      </c>
      <c r="G23652" t="s">
        <v>36520</v>
      </c>
      <c r="H23652" t="s">
        <v>7638</v>
      </c>
    </row>
    <row r="23653" spans="1:8" x14ac:dyDescent="0.3">
      <c r="A23653" t="s">
        <v>61308</v>
      </c>
      <c r="B23653" t="s">
        <v>5816</v>
      </c>
      <c r="C23653" t="s">
        <v>7628</v>
      </c>
      <c r="D23653" s="1">
        <v>21732</v>
      </c>
      <c r="E23653">
        <v>65</v>
      </c>
      <c r="F23653" t="s">
        <v>60894</v>
      </c>
      <c r="G23653" t="s">
        <v>36520</v>
      </c>
      <c r="H23653" t="s">
        <v>7638</v>
      </c>
    </row>
    <row r="23654" spans="1:8" x14ac:dyDescent="0.3">
      <c r="A23654" t="s">
        <v>61309</v>
      </c>
      <c r="B23654" t="s">
        <v>5816</v>
      </c>
      <c r="C23654" t="s">
        <v>7628</v>
      </c>
      <c r="D23654" s="1">
        <v>33422</v>
      </c>
      <c r="E23654">
        <v>33</v>
      </c>
      <c r="F23654" t="s">
        <v>57924</v>
      </c>
      <c r="G23654" t="s">
        <v>36520</v>
      </c>
      <c r="H23654" t="s">
        <v>7638</v>
      </c>
    </row>
    <row r="23655" spans="1:8" x14ac:dyDescent="0.3">
      <c r="A23655" t="s">
        <v>61310</v>
      </c>
      <c r="B23655" t="s">
        <v>1738</v>
      </c>
      <c r="C23655" t="s">
        <v>7628</v>
      </c>
      <c r="D23655" s="1">
        <v>26813</v>
      </c>
      <c r="E23655">
        <v>51</v>
      </c>
      <c r="F23655" t="s">
        <v>57924</v>
      </c>
      <c r="G23655" t="s">
        <v>36520</v>
      </c>
      <c r="H23655" t="s">
        <v>7630</v>
      </c>
    </row>
    <row r="23656" spans="1:8" x14ac:dyDescent="0.3">
      <c r="A23656" t="s">
        <v>61311</v>
      </c>
      <c r="B23656" t="s">
        <v>1738</v>
      </c>
      <c r="C23656" t="s">
        <v>7628</v>
      </c>
      <c r="D23656" s="1">
        <v>23630</v>
      </c>
      <c r="E23656">
        <v>60</v>
      </c>
      <c r="F23656" t="s">
        <v>61312</v>
      </c>
      <c r="G23656" t="s">
        <v>36520</v>
      </c>
      <c r="H23656" t="s">
        <v>7638</v>
      </c>
    </row>
    <row r="23657" spans="1:8" x14ac:dyDescent="0.3">
      <c r="A23657" t="s">
        <v>61313</v>
      </c>
      <c r="B23657" t="s">
        <v>1738</v>
      </c>
      <c r="C23657" t="s">
        <v>7628</v>
      </c>
      <c r="D23657" s="1">
        <v>21804</v>
      </c>
      <c r="E23657">
        <v>65</v>
      </c>
      <c r="F23657" t="s">
        <v>61312</v>
      </c>
      <c r="G23657" t="s">
        <v>36520</v>
      </c>
      <c r="H23657" t="s">
        <v>7638</v>
      </c>
    </row>
    <row r="23658" spans="1:8" x14ac:dyDescent="0.3">
      <c r="A23658" t="s">
        <v>61314</v>
      </c>
      <c r="B23658" t="s">
        <v>4063</v>
      </c>
      <c r="C23658" t="s">
        <v>7628</v>
      </c>
      <c r="D23658" s="1">
        <v>23644</v>
      </c>
      <c r="E23658">
        <v>60</v>
      </c>
      <c r="F23658" t="s">
        <v>61315</v>
      </c>
      <c r="G23658" t="s">
        <v>36520</v>
      </c>
      <c r="H23658" t="s">
        <v>7630</v>
      </c>
    </row>
    <row r="23659" spans="1:8" x14ac:dyDescent="0.3">
      <c r="A23659" t="s">
        <v>61316</v>
      </c>
      <c r="B23659" t="s">
        <v>4063</v>
      </c>
      <c r="C23659" t="s">
        <v>7628</v>
      </c>
      <c r="D23659" s="1">
        <v>21219</v>
      </c>
      <c r="E23659">
        <v>66</v>
      </c>
      <c r="F23659" t="s">
        <v>61315</v>
      </c>
      <c r="G23659" t="s">
        <v>36520</v>
      </c>
      <c r="H23659" t="s">
        <v>7638</v>
      </c>
    </row>
    <row r="23660" spans="1:8" x14ac:dyDescent="0.3">
      <c r="A23660" t="s">
        <v>61317</v>
      </c>
      <c r="B23660" t="s">
        <v>4063</v>
      </c>
      <c r="C23660" t="s">
        <v>7628</v>
      </c>
      <c r="D23660" s="1">
        <v>29471</v>
      </c>
      <c r="E23660">
        <v>44</v>
      </c>
      <c r="F23660" t="s">
        <v>58235</v>
      </c>
      <c r="G23660" t="s">
        <v>36520</v>
      </c>
      <c r="H23660" t="s">
        <v>7638</v>
      </c>
    </row>
    <row r="23661" spans="1:8" x14ac:dyDescent="0.3">
      <c r="A23661" t="s">
        <v>61318</v>
      </c>
      <c r="B23661" t="s">
        <v>5661</v>
      </c>
      <c r="C23661" t="s">
        <v>7628</v>
      </c>
      <c r="D23661" s="1">
        <v>26372</v>
      </c>
      <c r="E23661">
        <v>52</v>
      </c>
      <c r="F23661" t="s">
        <v>43366</v>
      </c>
      <c r="G23661" t="s">
        <v>36520</v>
      </c>
      <c r="H23661" t="s">
        <v>7630</v>
      </c>
    </row>
    <row r="23662" spans="1:8" x14ac:dyDescent="0.3">
      <c r="A23662" t="s">
        <v>61319</v>
      </c>
      <c r="B23662" t="s">
        <v>5661</v>
      </c>
      <c r="C23662" t="s">
        <v>7628</v>
      </c>
      <c r="D23662" s="1">
        <v>21516</v>
      </c>
      <c r="E23662">
        <v>65</v>
      </c>
      <c r="F23662" t="s">
        <v>37496</v>
      </c>
      <c r="G23662" t="s">
        <v>37497</v>
      </c>
      <c r="H23662" t="s">
        <v>7634</v>
      </c>
    </row>
    <row r="23663" spans="1:8" x14ac:dyDescent="0.3">
      <c r="A23663" t="s">
        <v>61320</v>
      </c>
      <c r="B23663" t="s">
        <v>5661</v>
      </c>
      <c r="C23663" t="s">
        <v>7628</v>
      </c>
      <c r="D23663" s="1">
        <v>27580</v>
      </c>
      <c r="E23663">
        <v>49</v>
      </c>
      <c r="F23663" t="s">
        <v>36519</v>
      </c>
      <c r="G23663" t="s">
        <v>36520</v>
      </c>
      <c r="H23663" t="s">
        <v>7638</v>
      </c>
    </row>
    <row r="23664" spans="1:8" x14ac:dyDescent="0.3">
      <c r="A23664" t="s">
        <v>61321</v>
      </c>
      <c r="B23664" t="s">
        <v>5661</v>
      </c>
      <c r="C23664" t="s">
        <v>7637</v>
      </c>
      <c r="D23664" s="1">
        <v>33622</v>
      </c>
      <c r="E23664">
        <v>32</v>
      </c>
      <c r="F23664" t="s">
        <v>36519</v>
      </c>
      <c r="G23664" t="s">
        <v>36520</v>
      </c>
      <c r="H23664" t="s">
        <v>7638</v>
      </c>
    </row>
    <row r="23665" spans="1:8" x14ac:dyDescent="0.3">
      <c r="A23665" t="s">
        <v>61322</v>
      </c>
      <c r="B23665" t="s">
        <v>5661</v>
      </c>
      <c r="C23665" t="s">
        <v>7637</v>
      </c>
      <c r="D23665" s="1">
        <v>33063</v>
      </c>
      <c r="E23665">
        <v>34</v>
      </c>
      <c r="F23665" t="s">
        <v>43839</v>
      </c>
      <c r="G23665" t="s">
        <v>36520</v>
      </c>
      <c r="H23665" t="s">
        <v>7638</v>
      </c>
    </row>
    <row r="23666" spans="1:8" x14ac:dyDescent="0.3">
      <c r="A23666" t="s">
        <v>61323</v>
      </c>
      <c r="B23666" t="s">
        <v>6553</v>
      </c>
      <c r="C23666" t="s">
        <v>7628</v>
      </c>
      <c r="D23666" s="1">
        <v>30785</v>
      </c>
      <c r="E23666">
        <v>40</v>
      </c>
      <c r="F23666" t="s">
        <v>35076</v>
      </c>
      <c r="G23666" t="s">
        <v>34551</v>
      </c>
      <c r="H23666" t="s">
        <v>7630</v>
      </c>
    </row>
    <row r="23667" spans="1:8" x14ac:dyDescent="0.3">
      <c r="A23667" t="s">
        <v>61324</v>
      </c>
      <c r="B23667" t="s">
        <v>6553</v>
      </c>
      <c r="C23667" t="s">
        <v>7637</v>
      </c>
      <c r="D23667" s="1">
        <v>30131</v>
      </c>
      <c r="E23667">
        <v>42</v>
      </c>
      <c r="F23667" t="s">
        <v>43839</v>
      </c>
      <c r="G23667" t="s">
        <v>36520</v>
      </c>
      <c r="H23667" t="s">
        <v>7638</v>
      </c>
    </row>
    <row r="23668" spans="1:8" x14ac:dyDescent="0.3">
      <c r="A23668" t="s">
        <v>61325</v>
      </c>
      <c r="B23668" t="s">
        <v>6553</v>
      </c>
      <c r="C23668" t="s">
        <v>7628</v>
      </c>
      <c r="D23668" s="1">
        <v>20919</v>
      </c>
      <c r="E23668">
        <v>67</v>
      </c>
      <c r="F23668" t="s">
        <v>61326</v>
      </c>
      <c r="G23668" t="s">
        <v>36520</v>
      </c>
      <c r="H23668" t="s">
        <v>7638</v>
      </c>
    </row>
    <row r="23669" spans="1:8" x14ac:dyDescent="0.3">
      <c r="A23669" t="s">
        <v>61327</v>
      </c>
      <c r="B23669" t="s">
        <v>6553</v>
      </c>
      <c r="C23669" t="s">
        <v>7628</v>
      </c>
      <c r="D23669" s="1">
        <v>19932</v>
      </c>
      <c r="E23669">
        <v>70</v>
      </c>
      <c r="F23669" t="s">
        <v>61326</v>
      </c>
      <c r="G23669" t="s">
        <v>36520</v>
      </c>
      <c r="H23669" t="s">
        <v>7638</v>
      </c>
    </row>
    <row r="23670" spans="1:8" x14ac:dyDescent="0.3">
      <c r="A23670" t="s">
        <v>61328</v>
      </c>
      <c r="B23670" t="s">
        <v>6553</v>
      </c>
      <c r="C23670" t="s">
        <v>7628</v>
      </c>
      <c r="D23670" s="1">
        <v>31653</v>
      </c>
      <c r="E23670">
        <v>38</v>
      </c>
      <c r="F23670" t="s">
        <v>35076</v>
      </c>
      <c r="G23670" t="s">
        <v>34551</v>
      </c>
      <c r="H23670" t="s">
        <v>7638</v>
      </c>
    </row>
    <row r="23671" spans="1:8" x14ac:dyDescent="0.3">
      <c r="A23671" t="s">
        <v>61329</v>
      </c>
      <c r="B23671" t="s">
        <v>6553</v>
      </c>
      <c r="C23671" t="s">
        <v>7637</v>
      </c>
      <c r="D23671" s="1">
        <v>28191</v>
      </c>
      <c r="E23671">
        <v>47</v>
      </c>
      <c r="F23671" t="s">
        <v>35076</v>
      </c>
      <c r="G23671" t="s">
        <v>34551</v>
      </c>
      <c r="H23671" t="s">
        <v>7638</v>
      </c>
    </row>
    <row r="23672" spans="1:8" x14ac:dyDescent="0.3">
      <c r="A23672" t="s">
        <v>61330</v>
      </c>
      <c r="B23672" t="s">
        <v>5917</v>
      </c>
      <c r="C23672" t="s">
        <v>7628</v>
      </c>
      <c r="D23672" s="1">
        <v>23473</v>
      </c>
      <c r="E23672">
        <v>60</v>
      </c>
      <c r="F23672" t="s">
        <v>60008</v>
      </c>
      <c r="G23672" t="s">
        <v>36520</v>
      </c>
      <c r="H23672" t="s">
        <v>7630</v>
      </c>
    </row>
    <row r="23673" spans="1:8" x14ac:dyDescent="0.3">
      <c r="A23673" t="s">
        <v>61331</v>
      </c>
      <c r="B23673" t="s">
        <v>5917</v>
      </c>
      <c r="C23673" t="s">
        <v>7637</v>
      </c>
      <c r="D23673" s="1">
        <v>18397</v>
      </c>
      <c r="E23673">
        <v>74</v>
      </c>
      <c r="F23673" t="s">
        <v>61332</v>
      </c>
      <c r="G23673" t="s">
        <v>36520</v>
      </c>
      <c r="H23673" t="s">
        <v>7638</v>
      </c>
    </row>
    <row r="23674" spans="1:8" x14ac:dyDescent="0.3">
      <c r="A23674" t="s">
        <v>61333</v>
      </c>
      <c r="B23674" t="s">
        <v>5917</v>
      </c>
      <c r="C23674" t="s">
        <v>7628</v>
      </c>
      <c r="D23674" s="1">
        <v>33464</v>
      </c>
      <c r="E23674">
        <v>33</v>
      </c>
      <c r="F23674" t="s">
        <v>60008</v>
      </c>
      <c r="G23674" t="s">
        <v>36520</v>
      </c>
      <c r="H23674" t="s">
        <v>7638</v>
      </c>
    </row>
    <row r="23675" spans="1:8" x14ac:dyDescent="0.3">
      <c r="A23675" t="s">
        <v>61334</v>
      </c>
      <c r="B23675" t="s">
        <v>5917</v>
      </c>
      <c r="C23675" t="s">
        <v>7637</v>
      </c>
      <c r="D23675" s="1">
        <v>25781</v>
      </c>
      <c r="E23675">
        <v>54</v>
      </c>
      <c r="F23675" t="s">
        <v>61332</v>
      </c>
      <c r="G23675" t="s">
        <v>36520</v>
      </c>
      <c r="H23675" t="s">
        <v>7638</v>
      </c>
    </row>
    <row r="23676" spans="1:8" x14ac:dyDescent="0.3">
      <c r="A23676" t="s">
        <v>61335</v>
      </c>
      <c r="B23676" t="s">
        <v>5917</v>
      </c>
      <c r="C23676" t="s">
        <v>7628</v>
      </c>
      <c r="D23676" s="1">
        <v>31327</v>
      </c>
      <c r="E23676">
        <v>39</v>
      </c>
      <c r="F23676" t="s">
        <v>36519</v>
      </c>
      <c r="G23676" t="s">
        <v>36520</v>
      </c>
      <c r="H23676" t="s">
        <v>7638</v>
      </c>
    </row>
    <row r="23677" spans="1:8" x14ac:dyDescent="0.3">
      <c r="A23677" t="s">
        <v>61336</v>
      </c>
      <c r="B23677" t="s">
        <v>7515</v>
      </c>
      <c r="C23677" t="s">
        <v>7628</v>
      </c>
      <c r="D23677" s="1">
        <v>23257</v>
      </c>
      <c r="E23677">
        <v>61</v>
      </c>
      <c r="F23677" t="s">
        <v>48199</v>
      </c>
      <c r="G23677" t="s">
        <v>34551</v>
      </c>
      <c r="H23677" t="s">
        <v>7630</v>
      </c>
    </row>
    <row r="23678" spans="1:8" x14ac:dyDescent="0.3">
      <c r="A23678" t="s">
        <v>61337</v>
      </c>
      <c r="B23678" t="s">
        <v>7515</v>
      </c>
      <c r="C23678" t="s">
        <v>7628</v>
      </c>
      <c r="D23678" s="1">
        <v>23886</v>
      </c>
      <c r="E23678">
        <v>59</v>
      </c>
      <c r="F23678" t="s">
        <v>34661</v>
      </c>
      <c r="G23678" t="s">
        <v>34551</v>
      </c>
      <c r="H23678" t="s">
        <v>7634</v>
      </c>
    </row>
    <row r="23679" spans="1:8" x14ac:dyDescent="0.3">
      <c r="A23679" t="s">
        <v>61338</v>
      </c>
      <c r="B23679" t="s">
        <v>7515</v>
      </c>
      <c r="C23679" t="s">
        <v>7637</v>
      </c>
      <c r="D23679" s="1">
        <v>33097</v>
      </c>
      <c r="E23679">
        <v>34</v>
      </c>
      <c r="F23679" t="s">
        <v>58235</v>
      </c>
      <c r="G23679" t="s">
        <v>36520</v>
      </c>
      <c r="H23679" t="s">
        <v>7638</v>
      </c>
    </row>
    <row r="23680" spans="1:8" x14ac:dyDescent="0.3">
      <c r="A23680" t="s">
        <v>61339</v>
      </c>
      <c r="B23680" t="s">
        <v>7515</v>
      </c>
      <c r="C23680" t="s">
        <v>7637</v>
      </c>
      <c r="D23680" s="1">
        <v>30643</v>
      </c>
      <c r="E23680">
        <v>40</v>
      </c>
      <c r="F23680" t="s">
        <v>58235</v>
      </c>
      <c r="G23680" t="s">
        <v>36520</v>
      </c>
      <c r="H23680" t="s">
        <v>7638</v>
      </c>
    </row>
    <row r="23681" spans="1:8" x14ac:dyDescent="0.3">
      <c r="A23681" t="s">
        <v>61340</v>
      </c>
      <c r="B23681" t="s">
        <v>7515</v>
      </c>
      <c r="C23681" t="s">
        <v>7637</v>
      </c>
      <c r="D23681" s="1">
        <v>27339</v>
      </c>
      <c r="E23681">
        <v>49</v>
      </c>
      <c r="F23681" t="s">
        <v>35076</v>
      </c>
      <c r="G23681" t="s">
        <v>34551</v>
      </c>
      <c r="H23681" t="s">
        <v>7638</v>
      </c>
    </row>
    <row r="23682" spans="1:8" x14ac:dyDescent="0.3">
      <c r="A23682" t="s">
        <v>61341</v>
      </c>
      <c r="B23682" t="s">
        <v>7515</v>
      </c>
      <c r="C23682" t="s">
        <v>7628</v>
      </c>
      <c r="D23682" s="1">
        <v>26004</v>
      </c>
      <c r="E23682">
        <v>53</v>
      </c>
      <c r="F23682" t="s">
        <v>48199</v>
      </c>
      <c r="G23682" t="s">
        <v>34551</v>
      </c>
      <c r="H23682" t="s">
        <v>7638</v>
      </c>
    </row>
    <row r="23683" spans="1:8" x14ac:dyDescent="0.3">
      <c r="A23683" t="s">
        <v>61342</v>
      </c>
      <c r="B23683" t="s">
        <v>7515</v>
      </c>
      <c r="C23683" t="s">
        <v>7628</v>
      </c>
      <c r="D23683" s="1">
        <v>26665</v>
      </c>
      <c r="E23683">
        <v>51</v>
      </c>
      <c r="F23683" t="s">
        <v>48199</v>
      </c>
      <c r="G23683" t="s">
        <v>34551</v>
      </c>
      <c r="H23683" t="s">
        <v>7638</v>
      </c>
    </row>
    <row r="23684" spans="1:8" x14ac:dyDescent="0.3">
      <c r="A23684" t="s">
        <v>61343</v>
      </c>
      <c r="B23684" t="s">
        <v>7515</v>
      </c>
      <c r="C23684" t="s">
        <v>7637</v>
      </c>
      <c r="D23684" s="1">
        <v>28102</v>
      </c>
      <c r="E23684">
        <v>47</v>
      </c>
      <c r="F23684" t="s">
        <v>35076</v>
      </c>
      <c r="G23684" t="s">
        <v>34551</v>
      </c>
      <c r="H23684" t="s">
        <v>7638</v>
      </c>
    </row>
    <row r="23685" spans="1:8" x14ac:dyDescent="0.3">
      <c r="A23685" t="s">
        <v>61344</v>
      </c>
      <c r="B23685" t="s">
        <v>7531</v>
      </c>
      <c r="C23685" t="s">
        <v>7628</v>
      </c>
      <c r="D23685" s="1">
        <v>26576</v>
      </c>
      <c r="E23685">
        <v>52</v>
      </c>
      <c r="F23685" t="s">
        <v>61345</v>
      </c>
      <c r="G23685" t="s">
        <v>34551</v>
      </c>
      <c r="H23685" t="s">
        <v>7630</v>
      </c>
    </row>
    <row r="23686" spans="1:8" x14ac:dyDescent="0.3">
      <c r="A23686" t="s">
        <v>61346</v>
      </c>
      <c r="B23686" t="s">
        <v>7531</v>
      </c>
      <c r="C23686" t="s">
        <v>7637</v>
      </c>
      <c r="D23686" s="1">
        <v>29675</v>
      </c>
      <c r="E23686">
        <v>43</v>
      </c>
      <c r="F23686" t="s">
        <v>35076</v>
      </c>
      <c r="G23686" t="s">
        <v>34551</v>
      </c>
      <c r="H23686" t="s">
        <v>7638</v>
      </c>
    </row>
    <row r="23687" spans="1:8" x14ac:dyDescent="0.3">
      <c r="A23687" t="s">
        <v>61347</v>
      </c>
      <c r="B23687" t="s">
        <v>7531</v>
      </c>
      <c r="C23687" t="s">
        <v>7637</v>
      </c>
      <c r="D23687" s="1">
        <v>25963</v>
      </c>
      <c r="E23687">
        <v>53</v>
      </c>
      <c r="F23687" t="s">
        <v>34948</v>
      </c>
      <c r="G23687" t="s">
        <v>34551</v>
      </c>
      <c r="H23687" t="s">
        <v>7638</v>
      </c>
    </row>
    <row r="23688" spans="1:8" x14ac:dyDescent="0.3">
      <c r="A23688" t="s">
        <v>61348</v>
      </c>
      <c r="B23688" t="s">
        <v>7531</v>
      </c>
      <c r="C23688" t="s">
        <v>7628</v>
      </c>
      <c r="D23688" s="1">
        <v>32915</v>
      </c>
      <c r="E23688">
        <v>34</v>
      </c>
      <c r="F23688" t="s">
        <v>35076</v>
      </c>
      <c r="G23688" t="s">
        <v>34551</v>
      </c>
      <c r="H23688" t="s">
        <v>7638</v>
      </c>
    </row>
    <row r="23689" spans="1:8" x14ac:dyDescent="0.3">
      <c r="A23689" t="s">
        <v>61349</v>
      </c>
      <c r="B23689" t="s">
        <v>7531</v>
      </c>
      <c r="C23689" t="s">
        <v>7628</v>
      </c>
      <c r="D23689" s="1">
        <v>21970</v>
      </c>
      <c r="E23689">
        <v>64</v>
      </c>
      <c r="F23689" t="s">
        <v>34948</v>
      </c>
      <c r="G23689" t="s">
        <v>34551</v>
      </c>
      <c r="H23689" t="s">
        <v>7638</v>
      </c>
    </row>
    <row r="23690" spans="1:8" x14ac:dyDescent="0.3">
      <c r="A23690" t="s">
        <v>61350</v>
      </c>
      <c r="B23690" t="s">
        <v>7531</v>
      </c>
      <c r="C23690" t="s">
        <v>7628</v>
      </c>
      <c r="D23690" s="1">
        <v>20943</v>
      </c>
      <c r="E23690">
        <v>67</v>
      </c>
      <c r="F23690" t="s">
        <v>34948</v>
      </c>
      <c r="G23690" t="s">
        <v>34551</v>
      </c>
      <c r="H23690" t="s">
        <v>7638</v>
      </c>
    </row>
    <row r="23691" spans="1:8" x14ac:dyDescent="0.3">
      <c r="A23691" t="s">
        <v>61351</v>
      </c>
      <c r="B23691" t="s">
        <v>7531</v>
      </c>
      <c r="C23691" t="s">
        <v>7628</v>
      </c>
      <c r="D23691" s="1">
        <v>22959</v>
      </c>
      <c r="E23691">
        <v>61</v>
      </c>
      <c r="F23691" t="s">
        <v>34948</v>
      </c>
      <c r="G23691" t="s">
        <v>34551</v>
      </c>
      <c r="H23691" t="s">
        <v>7638</v>
      </c>
    </row>
    <row r="23692" spans="1:8" x14ac:dyDescent="0.3">
      <c r="A23692" t="s">
        <v>61352</v>
      </c>
      <c r="B23692" t="s">
        <v>7531</v>
      </c>
      <c r="C23692" t="s">
        <v>7637</v>
      </c>
      <c r="D23692" s="1">
        <v>19622</v>
      </c>
      <c r="E23692">
        <v>71</v>
      </c>
      <c r="F23692" t="s">
        <v>34948</v>
      </c>
      <c r="G23692" t="s">
        <v>34551</v>
      </c>
      <c r="H23692" t="s">
        <v>7638</v>
      </c>
    </row>
    <row r="23693" spans="1:8" x14ac:dyDescent="0.3">
      <c r="A23693" t="s">
        <v>61353</v>
      </c>
      <c r="B23693" t="s">
        <v>6013</v>
      </c>
      <c r="C23693" t="s">
        <v>7628</v>
      </c>
      <c r="D23693" s="1">
        <v>29503</v>
      </c>
      <c r="E23693">
        <v>44</v>
      </c>
      <c r="F23693" t="s">
        <v>41799</v>
      </c>
      <c r="G23693" t="s">
        <v>34551</v>
      </c>
      <c r="H23693" t="s">
        <v>7630</v>
      </c>
    </row>
    <row r="23694" spans="1:8" x14ac:dyDescent="0.3">
      <c r="A23694" t="s">
        <v>61354</v>
      </c>
      <c r="B23694" t="s">
        <v>6013</v>
      </c>
      <c r="C23694" t="s">
        <v>7628</v>
      </c>
      <c r="D23694" s="1">
        <v>22316</v>
      </c>
      <c r="E23694">
        <v>63</v>
      </c>
      <c r="F23694" t="s">
        <v>61355</v>
      </c>
      <c r="G23694" t="s">
        <v>34551</v>
      </c>
      <c r="H23694" t="s">
        <v>7634</v>
      </c>
    </row>
    <row r="23695" spans="1:8" x14ac:dyDescent="0.3">
      <c r="A23695" t="s">
        <v>61356</v>
      </c>
      <c r="B23695" t="s">
        <v>6013</v>
      </c>
      <c r="C23695" t="s">
        <v>7637</v>
      </c>
      <c r="D23695" s="1">
        <v>33839</v>
      </c>
      <c r="E23695">
        <v>32</v>
      </c>
      <c r="F23695" t="s">
        <v>36902</v>
      </c>
      <c r="G23695" t="s">
        <v>34551</v>
      </c>
      <c r="H23695" t="s">
        <v>7638</v>
      </c>
    </row>
    <row r="23696" spans="1:8" x14ac:dyDescent="0.3">
      <c r="A23696" t="s">
        <v>61357</v>
      </c>
      <c r="B23696" t="s">
        <v>6013</v>
      </c>
      <c r="C23696" t="s">
        <v>7637</v>
      </c>
      <c r="D23696" s="1">
        <v>31421</v>
      </c>
      <c r="E23696">
        <v>38</v>
      </c>
      <c r="F23696" t="s">
        <v>61355</v>
      </c>
      <c r="G23696" t="s">
        <v>34551</v>
      </c>
      <c r="H23696" t="s">
        <v>7638</v>
      </c>
    </row>
    <row r="23697" spans="1:8" x14ac:dyDescent="0.3">
      <c r="A23697" t="s">
        <v>61358</v>
      </c>
      <c r="B23697" t="s">
        <v>6013</v>
      </c>
      <c r="C23697" t="s">
        <v>7637</v>
      </c>
      <c r="D23697" s="1">
        <v>31183</v>
      </c>
      <c r="E23697">
        <v>39</v>
      </c>
      <c r="F23697" t="s">
        <v>61355</v>
      </c>
      <c r="G23697" t="s">
        <v>34551</v>
      </c>
      <c r="H23697" t="s">
        <v>7638</v>
      </c>
    </row>
    <row r="23698" spans="1:8" x14ac:dyDescent="0.3">
      <c r="A23698" t="s">
        <v>61359</v>
      </c>
      <c r="B23698" t="s">
        <v>5793</v>
      </c>
      <c r="C23698" t="s">
        <v>7628</v>
      </c>
      <c r="D23698" s="1">
        <v>24754</v>
      </c>
      <c r="E23698">
        <v>57</v>
      </c>
      <c r="F23698" t="s">
        <v>49759</v>
      </c>
      <c r="G23698" t="s">
        <v>34551</v>
      </c>
      <c r="H23698" t="s">
        <v>7630</v>
      </c>
    </row>
    <row r="23699" spans="1:8" x14ac:dyDescent="0.3">
      <c r="A23699" t="s">
        <v>61360</v>
      </c>
      <c r="B23699" t="s">
        <v>5793</v>
      </c>
      <c r="C23699" t="s">
        <v>7637</v>
      </c>
      <c r="D23699" s="1">
        <v>29949</v>
      </c>
      <c r="E23699">
        <v>42</v>
      </c>
      <c r="F23699" t="s">
        <v>34243</v>
      </c>
      <c r="G23699" t="s">
        <v>34244</v>
      </c>
      <c r="H23699" t="s">
        <v>7638</v>
      </c>
    </row>
    <row r="23700" spans="1:8" x14ac:dyDescent="0.3">
      <c r="A23700" t="s">
        <v>61361</v>
      </c>
      <c r="B23700" t="s">
        <v>5793</v>
      </c>
      <c r="C23700" t="s">
        <v>7628</v>
      </c>
      <c r="D23700" s="1">
        <v>19305</v>
      </c>
      <c r="E23700">
        <v>71</v>
      </c>
      <c r="F23700" t="s">
        <v>61362</v>
      </c>
      <c r="G23700" t="s">
        <v>34551</v>
      </c>
      <c r="H23700" t="s">
        <v>7638</v>
      </c>
    </row>
    <row r="23701" spans="1:8" x14ac:dyDescent="0.3">
      <c r="A23701" t="s">
        <v>61363</v>
      </c>
      <c r="B23701" t="s">
        <v>5793</v>
      </c>
      <c r="C23701" t="s">
        <v>7628</v>
      </c>
      <c r="D23701" s="1">
        <v>32772</v>
      </c>
      <c r="E23701">
        <v>35</v>
      </c>
      <c r="F23701" t="s">
        <v>35076</v>
      </c>
      <c r="G23701" t="s">
        <v>34551</v>
      </c>
      <c r="H23701" t="s">
        <v>7638</v>
      </c>
    </row>
    <row r="23702" spans="1:8" x14ac:dyDescent="0.3">
      <c r="A23702" t="s">
        <v>61364</v>
      </c>
      <c r="B23702" t="s">
        <v>5793</v>
      </c>
      <c r="C23702" t="s">
        <v>7637</v>
      </c>
      <c r="D23702" s="1">
        <v>27993</v>
      </c>
      <c r="E23702">
        <v>48</v>
      </c>
      <c r="F23702" t="s">
        <v>61362</v>
      </c>
      <c r="G23702" t="s">
        <v>34551</v>
      </c>
      <c r="H23702" t="s">
        <v>7638</v>
      </c>
    </row>
    <row r="23703" spans="1:8" x14ac:dyDescent="0.3">
      <c r="A23703" t="s">
        <v>61365</v>
      </c>
      <c r="B23703" t="s">
        <v>7393</v>
      </c>
      <c r="C23703" t="s">
        <v>7637</v>
      </c>
      <c r="D23703" s="1">
        <v>26744</v>
      </c>
      <c r="E23703">
        <v>51</v>
      </c>
      <c r="F23703" t="s">
        <v>35076</v>
      </c>
      <c r="G23703" t="s">
        <v>34551</v>
      </c>
      <c r="H23703" t="s">
        <v>7630</v>
      </c>
    </row>
    <row r="23704" spans="1:8" x14ac:dyDescent="0.3">
      <c r="A23704" t="s">
        <v>61366</v>
      </c>
      <c r="B23704" t="s">
        <v>7393</v>
      </c>
      <c r="C23704" t="s">
        <v>7637</v>
      </c>
      <c r="D23704" s="1">
        <v>21906</v>
      </c>
      <c r="E23704">
        <v>64</v>
      </c>
      <c r="F23704" t="s">
        <v>41550</v>
      </c>
      <c r="G23704" t="s">
        <v>40467</v>
      </c>
      <c r="H23704" t="s">
        <v>7638</v>
      </c>
    </row>
    <row r="23705" spans="1:8" x14ac:dyDescent="0.3">
      <c r="A23705" t="s">
        <v>61367</v>
      </c>
      <c r="B23705" t="s">
        <v>7393</v>
      </c>
      <c r="C23705" t="s">
        <v>7628</v>
      </c>
      <c r="D23705" s="1">
        <v>28909</v>
      </c>
      <c r="E23705">
        <v>45</v>
      </c>
      <c r="F23705" t="s">
        <v>35076</v>
      </c>
      <c r="G23705" t="s">
        <v>34551</v>
      </c>
      <c r="H23705" t="s">
        <v>7638</v>
      </c>
    </row>
    <row r="23706" spans="1:8" x14ac:dyDescent="0.3">
      <c r="A23706" t="s">
        <v>61368</v>
      </c>
      <c r="B23706" t="s">
        <v>7393</v>
      </c>
      <c r="C23706" t="s">
        <v>7628</v>
      </c>
      <c r="D23706" s="1">
        <v>25646</v>
      </c>
      <c r="E23706">
        <v>54</v>
      </c>
      <c r="F23706" t="s">
        <v>35076</v>
      </c>
      <c r="G23706" t="s">
        <v>34551</v>
      </c>
      <c r="H23706" t="s">
        <v>7638</v>
      </c>
    </row>
    <row r="23707" spans="1:8" x14ac:dyDescent="0.3">
      <c r="A23707" t="s">
        <v>61369</v>
      </c>
      <c r="B23707" t="s">
        <v>7393</v>
      </c>
      <c r="C23707" t="s">
        <v>7628</v>
      </c>
      <c r="D23707" s="1">
        <v>23804</v>
      </c>
      <c r="E23707">
        <v>59</v>
      </c>
      <c r="F23707" t="s">
        <v>61370</v>
      </c>
      <c r="G23707" t="s">
        <v>34551</v>
      </c>
      <c r="H23707" t="s">
        <v>7638</v>
      </c>
    </row>
    <row r="23708" spans="1:8" x14ac:dyDescent="0.3">
      <c r="A23708" t="s">
        <v>61371</v>
      </c>
      <c r="B23708" t="s">
        <v>7393</v>
      </c>
      <c r="C23708" t="s">
        <v>7637</v>
      </c>
      <c r="D23708" s="1">
        <v>27650</v>
      </c>
      <c r="E23708">
        <v>49</v>
      </c>
      <c r="F23708" t="s">
        <v>60990</v>
      </c>
      <c r="G23708" t="s">
        <v>34551</v>
      </c>
      <c r="H23708" t="s">
        <v>7638</v>
      </c>
    </row>
    <row r="23709" spans="1:8" x14ac:dyDescent="0.3">
      <c r="A23709" t="s">
        <v>61372</v>
      </c>
      <c r="B23709" t="s">
        <v>7393</v>
      </c>
      <c r="C23709" t="s">
        <v>7628</v>
      </c>
      <c r="D23709" s="1">
        <v>26498</v>
      </c>
      <c r="E23709">
        <v>52</v>
      </c>
      <c r="F23709" t="s">
        <v>35076</v>
      </c>
      <c r="G23709" t="s">
        <v>34551</v>
      </c>
      <c r="H23709" t="s">
        <v>7638</v>
      </c>
    </row>
    <row r="23710" spans="1:8" x14ac:dyDescent="0.3">
      <c r="A23710" t="s">
        <v>61373</v>
      </c>
      <c r="B23710" t="s">
        <v>7291</v>
      </c>
      <c r="C23710" t="s">
        <v>7628</v>
      </c>
      <c r="D23710" s="1">
        <v>31843</v>
      </c>
      <c r="E23710">
        <v>37</v>
      </c>
      <c r="F23710" t="s">
        <v>35076</v>
      </c>
      <c r="G23710" t="s">
        <v>34551</v>
      </c>
      <c r="H23710" t="s">
        <v>7630</v>
      </c>
    </row>
    <row r="23711" spans="1:8" x14ac:dyDescent="0.3">
      <c r="A23711" t="s">
        <v>61374</v>
      </c>
      <c r="B23711" t="s">
        <v>7291</v>
      </c>
      <c r="C23711" t="s">
        <v>7637</v>
      </c>
      <c r="D23711" s="1">
        <v>28743</v>
      </c>
      <c r="E23711">
        <v>46</v>
      </c>
      <c r="F23711" t="s">
        <v>35076</v>
      </c>
      <c r="G23711" t="s">
        <v>34551</v>
      </c>
      <c r="H23711" t="s">
        <v>7634</v>
      </c>
    </row>
    <row r="23712" spans="1:8" x14ac:dyDescent="0.3">
      <c r="A23712" t="s">
        <v>61375</v>
      </c>
      <c r="B23712" t="s">
        <v>7291</v>
      </c>
      <c r="C23712" t="s">
        <v>7628</v>
      </c>
      <c r="D23712" s="1">
        <v>35078</v>
      </c>
      <c r="E23712">
        <v>28</v>
      </c>
      <c r="F23712" t="s">
        <v>35076</v>
      </c>
      <c r="G23712" t="s">
        <v>34551</v>
      </c>
      <c r="H23712" t="s">
        <v>7638</v>
      </c>
    </row>
    <row r="23713" spans="1:8" x14ac:dyDescent="0.3">
      <c r="A23713" t="s">
        <v>61376</v>
      </c>
      <c r="B23713" t="s">
        <v>7291</v>
      </c>
      <c r="C23713" t="s">
        <v>7637</v>
      </c>
      <c r="D23713" s="1">
        <v>19499</v>
      </c>
      <c r="E23713">
        <v>71</v>
      </c>
      <c r="F23713" t="s">
        <v>61377</v>
      </c>
      <c r="G23713" t="s">
        <v>34551</v>
      </c>
      <c r="H23713" t="s">
        <v>7638</v>
      </c>
    </row>
    <row r="23714" spans="1:8" x14ac:dyDescent="0.3">
      <c r="A23714" t="s">
        <v>61378</v>
      </c>
      <c r="B23714" t="s">
        <v>7291</v>
      </c>
      <c r="C23714" t="s">
        <v>7637</v>
      </c>
      <c r="D23714" s="1">
        <v>30883</v>
      </c>
      <c r="E23714">
        <v>40</v>
      </c>
      <c r="F23714" t="s">
        <v>35076</v>
      </c>
      <c r="G23714" t="s">
        <v>34551</v>
      </c>
      <c r="H23714" t="s">
        <v>7638</v>
      </c>
    </row>
    <row r="23715" spans="1:8" x14ac:dyDescent="0.3">
      <c r="A23715" t="s">
        <v>61379</v>
      </c>
      <c r="B23715" t="s">
        <v>7291</v>
      </c>
      <c r="C23715" t="s">
        <v>7628</v>
      </c>
      <c r="D23715" s="1">
        <v>27798</v>
      </c>
      <c r="E23715">
        <v>48</v>
      </c>
      <c r="F23715" t="s">
        <v>34661</v>
      </c>
      <c r="G23715" t="s">
        <v>34551</v>
      </c>
      <c r="H23715" t="s">
        <v>7638</v>
      </c>
    </row>
    <row r="23716" spans="1:8" x14ac:dyDescent="0.3">
      <c r="A23716" t="s">
        <v>61380</v>
      </c>
      <c r="B23716" t="s">
        <v>6450</v>
      </c>
      <c r="C23716" t="s">
        <v>7628</v>
      </c>
      <c r="D23716" s="1">
        <v>26653</v>
      </c>
      <c r="E23716">
        <v>51</v>
      </c>
      <c r="F23716" t="s">
        <v>42675</v>
      </c>
      <c r="G23716" t="s">
        <v>34551</v>
      </c>
      <c r="H23716" t="s">
        <v>7630</v>
      </c>
    </row>
    <row r="23717" spans="1:8" x14ac:dyDescent="0.3">
      <c r="A23717" t="s">
        <v>61381</v>
      </c>
      <c r="B23717" t="s">
        <v>6450</v>
      </c>
      <c r="C23717" t="s">
        <v>7628</v>
      </c>
      <c r="D23717" s="1">
        <v>21547</v>
      </c>
      <c r="E23717">
        <v>65</v>
      </c>
      <c r="F23717" t="s">
        <v>42675</v>
      </c>
      <c r="G23717" t="s">
        <v>34551</v>
      </c>
      <c r="H23717" t="s">
        <v>7638</v>
      </c>
    </row>
    <row r="23718" spans="1:8" x14ac:dyDescent="0.3">
      <c r="A23718" t="s">
        <v>61382</v>
      </c>
      <c r="B23718" t="s">
        <v>6450</v>
      </c>
      <c r="C23718" t="s">
        <v>7637</v>
      </c>
      <c r="D23718" s="1">
        <v>26570</v>
      </c>
      <c r="E23718">
        <v>52</v>
      </c>
      <c r="F23718" t="s">
        <v>42675</v>
      </c>
      <c r="G23718" t="s">
        <v>34551</v>
      </c>
      <c r="H23718" t="s">
        <v>7638</v>
      </c>
    </row>
    <row r="23719" spans="1:8" x14ac:dyDescent="0.3">
      <c r="A23719" t="s">
        <v>61383</v>
      </c>
      <c r="B23719" t="s">
        <v>6450</v>
      </c>
      <c r="C23719" t="s">
        <v>7628</v>
      </c>
      <c r="D23719" s="1">
        <v>28484</v>
      </c>
      <c r="E23719">
        <v>46</v>
      </c>
      <c r="F23719" t="s">
        <v>61384</v>
      </c>
      <c r="G23719" t="s">
        <v>34551</v>
      </c>
      <c r="H23719" t="s">
        <v>7638</v>
      </c>
    </row>
    <row r="23720" spans="1:8" x14ac:dyDescent="0.3">
      <c r="A23720" t="s">
        <v>61385</v>
      </c>
      <c r="B23720" t="s">
        <v>6450</v>
      </c>
      <c r="C23720" t="s">
        <v>7637</v>
      </c>
      <c r="D23720" s="1">
        <v>31498</v>
      </c>
      <c r="E23720">
        <v>38</v>
      </c>
      <c r="F23720" t="s">
        <v>61384</v>
      </c>
      <c r="G23720" t="s">
        <v>34551</v>
      </c>
      <c r="H23720" t="s">
        <v>7638</v>
      </c>
    </row>
    <row r="23721" spans="1:8" x14ac:dyDescent="0.3">
      <c r="A23721" t="s">
        <v>61386</v>
      </c>
      <c r="B23721" t="s">
        <v>7307</v>
      </c>
      <c r="C23721" t="s">
        <v>7628</v>
      </c>
      <c r="D23721" s="1">
        <v>19824</v>
      </c>
      <c r="E23721">
        <v>70</v>
      </c>
      <c r="F23721" t="s">
        <v>61387</v>
      </c>
      <c r="G23721" t="s">
        <v>34551</v>
      </c>
      <c r="H23721" t="s">
        <v>7630</v>
      </c>
    </row>
    <row r="23722" spans="1:8" x14ac:dyDescent="0.3">
      <c r="A23722" t="s">
        <v>61388</v>
      </c>
      <c r="B23722" t="s">
        <v>7307</v>
      </c>
      <c r="C23722" t="s">
        <v>7628</v>
      </c>
      <c r="D23722" s="1">
        <v>23266</v>
      </c>
      <c r="E23722">
        <v>61</v>
      </c>
      <c r="F23722" t="s">
        <v>61387</v>
      </c>
      <c r="G23722" t="s">
        <v>34551</v>
      </c>
      <c r="H23722" t="s">
        <v>7638</v>
      </c>
    </row>
    <row r="23723" spans="1:8" x14ac:dyDescent="0.3">
      <c r="A23723" t="s">
        <v>61389</v>
      </c>
      <c r="B23723" t="s">
        <v>7307</v>
      </c>
      <c r="C23723" t="s">
        <v>7628</v>
      </c>
      <c r="D23723" s="1">
        <v>28429</v>
      </c>
      <c r="E23723">
        <v>46</v>
      </c>
      <c r="F23723" t="s">
        <v>57437</v>
      </c>
      <c r="G23723" t="s">
        <v>34551</v>
      </c>
      <c r="H23723" t="s">
        <v>7638</v>
      </c>
    </row>
    <row r="23724" spans="1:8" x14ac:dyDescent="0.3">
      <c r="A23724" t="s">
        <v>61390</v>
      </c>
      <c r="B23724" t="s">
        <v>7307</v>
      </c>
      <c r="C23724" t="s">
        <v>7637</v>
      </c>
      <c r="D23724" s="1">
        <v>30867</v>
      </c>
      <c r="E23724">
        <v>40</v>
      </c>
      <c r="F23724" t="s">
        <v>38532</v>
      </c>
      <c r="G23724" t="s">
        <v>34551</v>
      </c>
      <c r="H23724" t="s">
        <v>7638</v>
      </c>
    </row>
    <row r="23725" spans="1:8" x14ac:dyDescent="0.3">
      <c r="A23725" t="s">
        <v>61391</v>
      </c>
      <c r="B23725" t="s">
        <v>7307</v>
      </c>
      <c r="C23725" t="s">
        <v>7628</v>
      </c>
      <c r="D23725" s="1">
        <v>24804</v>
      </c>
      <c r="E23725">
        <v>56</v>
      </c>
      <c r="F23725" t="s">
        <v>57437</v>
      </c>
      <c r="G23725" t="s">
        <v>34551</v>
      </c>
      <c r="H23725" t="s">
        <v>7638</v>
      </c>
    </row>
    <row r="23726" spans="1:8" x14ac:dyDescent="0.3">
      <c r="A23726" t="s">
        <v>61392</v>
      </c>
      <c r="B23726" t="s">
        <v>7307</v>
      </c>
      <c r="C23726" t="s">
        <v>7637</v>
      </c>
      <c r="D23726" s="1">
        <v>31745</v>
      </c>
      <c r="E23726">
        <v>37</v>
      </c>
      <c r="F23726" t="s">
        <v>41799</v>
      </c>
      <c r="G23726" t="s">
        <v>34551</v>
      </c>
      <c r="H23726" t="s">
        <v>7638</v>
      </c>
    </row>
    <row r="23727" spans="1:8" x14ac:dyDescent="0.3">
      <c r="A23727" t="s">
        <v>61393</v>
      </c>
      <c r="B23727" t="s">
        <v>6516</v>
      </c>
      <c r="C23727" t="s">
        <v>7628</v>
      </c>
      <c r="D23727" s="1">
        <v>31321</v>
      </c>
      <c r="E23727">
        <v>39</v>
      </c>
      <c r="F23727" t="s">
        <v>54358</v>
      </c>
      <c r="G23727" t="s">
        <v>34551</v>
      </c>
      <c r="H23727" t="s">
        <v>7630</v>
      </c>
    </row>
    <row r="23728" spans="1:8" x14ac:dyDescent="0.3">
      <c r="A23728" t="s">
        <v>61394</v>
      </c>
      <c r="B23728" t="s">
        <v>6516</v>
      </c>
      <c r="C23728" t="s">
        <v>7628</v>
      </c>
      <c r="D23728" s="1">
        <v>32379</v>
      </c>
      <c r="E23728">
        <v>36</v>
      </c>
      <c r="F23728" t="s">
        <v>54358</v>
      </c>
      <c r="G23728" t="s">
        <v>34551</v>
      </c>
      <c r="H23728" t="s">
        <v>7634</v>
      </c>
    </row>
    <row r="23729" spans="1:8" x14ac:dyDescent="0.3">
      <c r="A23729" t="s">
        <v>61395</v>
      </c>
      <c r="B23729" t="s">
        <v>6516</v>
      </c>
      <c r="C23729" t="s">
        <v>7628</v>
      </c>
      <c r="D23729" s="1">
        <v>25033</v>
      </c>
      <c r="E23729">
        <v>56</v>
      </c>
      <c r="F23729" t="s">
        <v>41799</v>
      </c>
      <c r="G23729" t="s">
        <v>34551</v>
      </c>
      <c r="H23729" t="s">
        <v>7638</v>
      </c>
    </row>
    <row r="23730" spans="1:8" x14ac:dyDescent="0.3">
      <c r="A23730" t="s">
        <v>61396</v>
      </c>
      <c r="B23730" t="s">
        <v>6516</v>
      </c>
      <c r="C23730" t="s">
        <v>7628</v>
      </c>
      <c r="D23730" s="1">
        <v>29341</v>
      </c>
      <c r="E23730">
        <v>44</v>
      </c>
      <c r="F23730" t="s">
        <v>38532</v>
      </c>
      <c r="G23730" t="s">
        <v>34551</v>
      </c>
      <c r="H23730" t="s">
        <v>7638</v>
      </c>
    </row>
    <row r="23731" spans="1:8" x14ac:dyDescent="0.3">
      <c r="A23731" t="s">
        <v>61397</v>
      </c>
      <c r="B23731" t="s">
        <v>6516</v>
      </c>
      <c r="C23731" t="s">
        <v>7637</v>
      </c>
      <c r="D23731" s="1">
        <v>28046</v>
      </c>
      <c r="E23731">
        <v>48</v>
      </c>
      <c r="F23731" t="s">
        <v>54358</v>
      </c>
      <c r="G23731" t="s">
        <v>34551</v>
      </c>
      <c r="H23731" t="s">
        <v>7638</v>
      </c>
    </row>
    <row r="23732" spans="1:8" x14ac:dyDescent="0.3">
      <c r="A23732" t="s">
        <v>61398</v>
      </c>
      <c r="B23732" t="s">
        <v>6516</v>
      </c>
      <c r="C23732" t="s">
        <v>7637</v>
      </c>
      <c r="D23732" s="1">
        <v>29211</v>
      </c>
      <c r="E23732">
        <v>44</v>
      </c>
      <c r="F23732" t="s">
        <v>35076</v>
      </c>
      <c r="G23732" t="s">
        <v>34551</v>
      </c>
      <c r="H23732" t="s">
        <v>7638</v>
      </c>
    </row>
    <row r="23733" spans="1:8" x14ac:dyDescent="0.3">
      <c r="A23733" t="s">
        <v>61399</v>
      </c>
      <c r="B23733" t="s">
        <v>6990</v>
      </c>
      <c r="C23733" t="s">
        <v>7628</v>
      </c>
      <c r="D23733" s="1">
        <v>29269</v>
      </c>
      <c r="E23733">
        <v>44</v>
      </c>
      <c r="F23733" t="s">
        <v>50565</v>
      </c>
      <c r="G23733" t="s">
        <v>34551</v>
      </c>
      <c r="H23733" t="s">
        <v>7630</v>
      </c>
    </row>
    <row r="23734" spans="1:8" x14ac:dyDescent="0.3">
      <c r="A23734" t="s">
        <v>61400</v>
      </c>
      <c r="B23734" t="s">
        <v>6990</v>
      </c>
      <c r="C23734" t="s">
        <v>7637</v>
      </c>
      <c r="D23734" s="1">
        <v>26538</v>
      </c>
      <c r="E23734">
        <v>52</v>
      </c>
      <c r="F23734" t="s">
        <v>35076</v>
      </c>
      <c r="G23734" t="s">
        <v>34551</v>
      </c>
      <c r="H23734" t="s">
        <v>7638</v>
      </c>
    </row>
    <row r="23735" spans="1:8" x14ac:dyDescent="0.3">
      <c r="A23735" t="s">
        <v>61401</v>
      </c>
      <c r="B23735" t="s">
        <v>6990</v>
      </c>
      <c r="C23735" t="s">
        <v>7628</v>
      </c>
      <c r="D23735" s="1">
        <v>25574</v>
      </c>
      <c r="E23735">
        <v>54</v>
      </c>
      <c r="F23735" t="s">
        <v>34342</v>
      </c>
      <c r="G23735" t="s">
        <v>34218</v>
      </c>
      <c r="H23735" t="s">
        <v>7638</v>
      </c>
    </row>
    <row r="23736" spans="1:8" x14ac:dyDescent="0.3">
      <c r="A23736" t="s">
        <v>61402</v>
      </c>
      <c r="B23736" t="s">
        <v>6990</v>
      </c>
      <c r="C23736" t="s">
        <v>7637</v>
      </c>
      <c r="D23736" s="1">
        <v>26260</v>
      </c>
      <c r="E23736">
        <v>52</v>
      </c>
      <c r="F23736" t="s">
        <v>60070</v>
      </c>
      <c r="G23736" t="s">
        <v>34584</v>
      </c>
      <c r="H23736" t="s">
        <v>7638</v>
      </c>
    </row>
    <row r="23737" spans="1:8" x14ac:dyDescent="0.3">
      <c r="A23737" t="s">
        <v>61403</v>
      </c>
      <c r="B23737" t="s">
        <v>6990</v>
      </c>
      <c r="C23737" t="s">
        <v>7637</v>
      </c>
      <c r="D23737" s="1">
        <v>20698</v>
      </c>
      <c r="E23737">
        <v>68</v>
      </c>
      <c r="F23737" t="s">
        <v>60070</v>
      </c>
      <c r="G23737" t="s">
        <v>34584</v>
      </c>
      <c r="H23737" t="s">
        <v>7638</v>
      </c>
    </row>
    <row r="23738" spans="1:8" x14ac:dyDescent="0.3">
      <c r="A23738" t="s">
        <v>61404</v>
      </c>
      <c r="B23738" t="s">
        <v>6990</v>
      </c>
      <c r="C23738" t="s">
        <v>7628</v>
      </c>
      <c r="D23738" s="1">
        <v>25729</v>
      </c>
      <c r="E23738">
        <v>54</v>
      </c>
      <c r="F23738" t="s">
        <v>35076</v>
      </c>
      <c r="G23738" t="s">
        <v>34551</v>
      </c>
      <c r="H23738" t="s">
        <v>7638</v>
      </c>
    </row>
    <row r="23739" spans="1:8" x14ac:dyDescent="0.3">
      <c r="A23739" t="s">
        <v>61405</v>
      </c>
      <c r="B23739" t="s">
        <v>7419</v>
      </c>
      <c r="C23739" t="s">
        <v>7628</v>
      </c>
      <c r="D23739" s="1">
        <v>20047</v>
      </c>
      <c r="E23739">
        <v>69</v>
      </c>
      <c r="F23739" t="s">
        <v>35076</v>
      </c>
      <c r="G23739" t="s">
        <v>34551</v>
      </c>
      <c r="H23739" t="s">
        <v>7630</v>
      </c>
    </row>
    <row r="23740" spans="1:8" x14ac:dyDescent="0.3">
      <c r="A23740" t="s">
        <v>61406</v>
      </c>
      <c r="B23740" t="s">
        <v>7419</v>
      </c>
      <c r="C23740" t="s">
        <v>7637</v>
      </c>
      <c r="D23740" s="1">
        <v>28057</v>
      </c>
      <c r="E23740">
        <v>48</v>
      </c>
      <c r="F23740" t="s">
        <v>36519</v>
      </c>
      <c r="G23740" t="s">
        <v>36520</v>
      </c>
      <c r="H23740" t="s">
        <v>7634</v>
      </c>
    </row>
    <row r="23741" spans="1:8" x14ac:dyDescent="0.3">
      <c r="A23741" t="s">
        <v>61407</v>
      </c>
      <c r="B23741" t="s">
        <v>7419</v>
      </c>
      <c r="C23741" t="s">
        <v>7637</v>
      </c>
      <c r="D23741" s="1">
        <v>19927</v>
      </c>
      <c r="E23741">
        <v>70</v>
      </c>
      <c r="F23741" t="s">
        <v>61408</v>
      </c>
      <c r="G23741" t="s">
        <v>34551</v>
      </c>
      <c r="H23741" t="s">
        <v>7638</v>
      </c>
    </row>
    <row r="23742" spans="1:8" x14ac:dyDescent="0.3">
      <c r="A23742" t="s">
        <v>61409</v>
      </c>
      <c r="B23742" t="s">
        <v>7419</v>
      </c>
      <c r="C23742" t="s">
        <v>7637</v>
      </c>
      <c r="D23742" s="1">
        <v>34698</v>
      </c>
      <c r="E23742">
        <v>29</v>
      </c>
      <c r="F23742" t="s">
        <v>58235</v>
      </c>
      <c r="G23742" t="s">
        <v>36520</v>
      </c>
      <c r="H23742" t="s">
        <v>7638</v>
      </c>
    </row>
    <row r="23743" spans="1:8" x14ac:dyDescent="0.3">
      <c r="A23743" t="s">
        <v>61410</v>
      </c>
      <c r="B23743" t="s">
        <v>7419</v>
      </c>
      <c r="C23743" t="s">
        <v>7628</v>
      </c>
      <c r="D23743" s="1">
        <v>25871</v>
      </c>
      <c r="E23743">
        <v>54</v>
      </c>
      <c r="F23743" t="s">
        <v>36519</v>
      </c>
      <c r="G23743" t="s">
        <v>36520</v>
      </c>
      <c r="H23743" t="s">
        <v>7638</v>
      </c>
    </row>
    <row r="23744" spans="1:8" x14ac:dyDescent="0.3">
      <c r="A23744" t="s">
        <v>61411</v>
      </c>
      <c r="B23744" t="s">
        <v>7419</v>
      </c>
      <c r="C23744" t="s">
        <v>7637</v>
      </c>
      <c r="D23744" s="1">
        <v>22402</v>
      </c>
      <c r="E23744">
        <v>63</v>
      </c>
      <c r="F23744" t="s">
        <v>61408</v>
      </c>
      <c r="G23744" t="s">
        <v>34551</v>
      </c>
      <c r="H23744" t="s">
        <v>7638</v>
      </c>
    </row>
    <row r="23745" spans="1:8" x14ac:dyDescent="0.3">
      <c r="A23745" t="s">
        <v>61412</v>
      </c>
      <c r="B23745" t="s">
        <v>7419</v>
      </c>
      <c r="C23745" t="s">
        <v>7628</v>
      </c>
      <c r="D23745" s="1">
        <v>24867</v>
      </c>
      <c r="E23745">
        <v>56</v>
      </c>
      <c r="F23745" t="s">
        <v>35076</v>
      </c>
      <c r="G23745" t="s">
        <v>34551</v>
      </c>
      <c r="H23745" t="s">
        <v>7638</v>
      </c>
    </row>
    <row r="23746" spans="1:8" x14ac:dyDescent="0.3">
      <c r="A23746" t="s">
        <v>61413</v>
      </c>
      <c r="B23746" t="s">
        <v>7419</v>
      </c>
      <c r="C23746" t="s">
        <v>7628</v>
      </c>
      <c r="D23746" s="1">
        <v>30621</v>
      </c>
      <c r="E23746">
        <v>40</v>
      </c>
      <c r="F23746" t="s">
        <v>36519</v>
      </c>
      <c r="G23746" t="s">
        <v>36520</v>
      </c>
      <c r="H23746" t="s">
        <v>7638</v>
      </c>
    </row>
    <row r="23747" spans="1:8" x14ac:dyDescent="0.3">
      <c r="A23747" t="s">
        <v>61414</v>
      </c>
      <c r="B23747" t="s">
        <v>6744</v>
      </c>
      <c r="C23747" t="s">
        <v>7628</v>
      </c>
      <c r="D23747" s="1">
        <v>22708</v>
      </c>
      <c r="E23747">
        <v>62</v>
      </c>
      <c r="F23747" t="s">
        <v>61415</v>
      </c>
      <c r="G23747" t="s">
        <v>34551</v>
      </c>
      <c r="H23747" t="s">
        <v>7630</v>
      </c>
    </row>
    <row r="23748" spans="1:8" x14ac:dyDescent="0.3">
      <c r="A23748" t="s">
        <v>61416</v>
      </c>
      <c r="B23748" t="s">
        <v>6744</v>
      </c>
      <c r="C23748" t="s">
        <v>7628</v>
      </c>
      <c r="D23748" s="1">
        <v>21671</v>
      </c>
      <c r="E23748">
        <v>65</v>
      </c>
      <c r="F23748" t="s">
        <v>52825</v>
      </c>
      <c r="G23748" t="s">
        <v>34551</v>
      </c>
      <c r="H23748" t="s">
        <v>7638</v>
      </c>
    </row>
    <row r="23749" spans="1:8" x14ac:dyDescent="0.3">
      <c r="A23749" t="s">
        <v>61417</v>
      </c>
      <c r="B23749" t="s">
        <v>6744</v>
      </c>
      <c r="C23749" t="s">
        <v>7628</v>
      </c>
      <c r="D23749" s="1">
        <v>24236</v>
      </c>
      <c r="E23749">
        <v>58</v>
      </c>
      <c r="F23749" t="s">
        <v>61415</v>
      </c>
      <c r="G23749" t="s">
        <v>34551</v>
      </c>
      <c r="H23749" t="s">
        <v>7638</v>
      </c>
    </row>
    <row r="23750" spans="1:8" x14ac:dyDescent="0.3">
      <c r="A23750" t="s">
        <v>61418</v>
      </c>
      <c r="B23750" t="s">
        <v>6744</v>
      </c>
      <c r="C23750" t="s">
        <v>7637</v>
      </c>
      <c r="D23750" s="1">
        <v>28188</v>
      </c>
      <c r="E23750">
        <v>47</v>
      </c>
      <c r="F23750" t="s">
        <v>35076</v>
      </c>
      <c r="G23750" t="s">
        <v>34551</v>
      </c>
      <c r="H23750" t="s">
        <v>7638</v>
      </c>
    </row>
    <row r="23751" spans="1:8" x14ac:dyDescent="0.3">
      <c r="A23751" t="s">
        <v>61419</v>
      </c>
      <c r="B23751" t="s">
        <v>6744</v>
      </c>
      <c r="C23751" t="s">
        <v>7628</v>
      </c>
      <c r="D23751" s="1">
        <v>32395</v>
      </c>
      <c r="E23751">
        <v>36</v>
      </c>
      <c r="F23751" t="s">
        <v>35076</v>
      </c>
      <c r="G23751" t="s">
        <v>34551</v>
      </c>
      <c r="H23751" t="s">
        <v>7638</v>
      </c>
    </row>
    <row r="23752" spans="1:8" x14ac:dyDescent="0.3">
      <c r="A23752" t="s">
        <v>61420</v>
      </c>
      <c r="B23752" t="s">
        <v>6744</v>
      </c>
      <c r="C23752" t="s">
        <v>7637</v>
      </c>
      <c r="D23752" s="1">
        <v>32730</v>
      </c>
      <c r="E23752">
        <v>35</v>
      </c>
      <c r="F23752" t="s">
        <v>35076</v>
      </c>
      <c r="G23752" t="s">
        <v>34551</v>
      </c>
      <c r="H23752" t="s">
        <v>7638</v>
      </c>
    </row>
    <row r="23753" spans="1:8" x14ac:dyDescent="0.3">
      <c r="A23753" t="s">
        <v>61421</v>
      </c>
      <c r="B23753" t="s">
        <v>5445</v>
      </c>
      <c r="C23753" t="s">
        <v>7628</v>
      </c>
      <c r="D23753" s="1">
        <v>20762</v>
      </c>
      <c r="E23753">
        <v>68</v>
      </c>
      <c r="F23753" t="s">
        <v>61422</v>
      </c>
      <c r="G23753" t="s">
        <v>34551</v>
      </c>
      <c r="H23753" t="s">
        <v>7630</v>
      </c>
    </row>
    <row r="23754" spans="1:8" x14ac:dyDescent="0.3">
      <c r="A23754" t="s">
        <v>61423</v>
      </c>
      <c r="B23754" t="s">
        <v>5445</v>
      </c>
      <c r="C23754" t="s">
        <v>7637</v>
      </c>
      <c r="D23754" s="1">
        <v>34464</v>
      </c>
      <c r="E23754">
        <v>30</v>
      </c>
      <c r="F23754" t="s">
        <v>35280</v>
      </c>
      <c r="G23754" t="s">
        <v>34584</v>
      </c>
      <c r="H23754" t="s">
        <v>7638</v>
      </c>
    </row>
    <row r="23755" spans="1:8" x14ac:dyDescent="0.3">
      <c r="A23755" t="s">
        <v>61424</v>
      </c>
      <c r="B23755" t="s">
        <v>5445</v>
      </c>
      <c r="C23755" t="s">
        <v>7637</v>
      </c>
      <c r="D23755" s="1">
        <v>27210</v>
      </c>
      <c r="E23755">
        <v>50</v>
      </c>
      <c r="F23755" t="s">
        <v>50565</v>
      </c>
      <c r="G23755" t="s">
        <v>34551</v>
      </c>
      <c r="H23755" t="s">
        <v>7638</v>
      </c>
    </row>
    <row r="23756" spans="1:8" x14ac:dyDescent="0.3">
      <c r="A23756" t="s">
        <v>61425</v>
      </c>
      <c r="B23756" t="s">
        <v>5445</v>
      </c>
      <c r="C23756" t="s">
        <v>7628</v>
      </c>
      <c r="D23756" s="1">
        <v>19416</v>
      </c>
      <c r="E23756">
        <v>71</v>
      </c>
      <c r="F23756" t="s">
        <v>61422</v>
      </c>
      <c r="G23756" t="s">
        <v>34551</v>
      </c>
      <c r="H23756" t="s">
        <v>7638</v>
      </c>
    </row>
    <row r="23757" spans="1:8" x14ac:dyDescent="0.3">
      <c r="A23757" t="s">
        <v>61426</v>
      </c>
      <c r="B23757" t="s">
        <v>5445</v>
      </c>
      <c r="C23757" t="s">
        <v>7628</v>
      </c>
      <c r="D23757" s="1">
        <v>23128</v>
      </c>
      <c r="E23757">
        <v>61</v>
      </c>
      <c r="F23757" t="s">
        <v>61422</v>
      </c>
      <c r="G23757" t="s">
        <v>34551</v>
      </c>
      <c r="H23757" t="s">
        <v>7638</v>
      </c>
    </row>
    <row r="23758" spans="1:8" x14ac:dyDescent="0.3">
      <c r="A23758" t="s">
        <v>61427</v>
      </c>
      <c r="B23758" t="s">
        <v>5863</v>
      </c>
      <c r="C23758" t="s">
        <v>7628</v>
      </c>
      <c r="D23758" s="1">
        <v>20478</v>
      </c>
      <c r="E23758">
        <v>68</v>
      </c>
      <c r="F23758" t="s">
        <v>61362</v>
      </c>
      <c r="G23758" t="s">
        <v>34551</v>
      </c>
      <c r="H23758" t="s">
        <v>7630</v>
      </c>
    </row>
    <row r="23759" spans="1:8" x14ac:dyDescent="0.3">
      <c r="A23759" t="s">
        <v>61428</v>
      </c>
      <c r="B23759" t="s">
        <v>5863</v>
      </c>
      <c r="C23759" t="s">
        <v>7628</v>
      </c>
      <c r="D23759" s="1">
        <v>19435</v>
      </c>
      <c r="E23759">
        <v>71</v>
      </c>
      <c r="F23759" t="s">
        <v>61362</v>
      </c>
      <c r="G23759" t="s">
        <v>34551</v>
      </c>
      <c r="H23759" t="s">
        <v>7634</v>
      </c>
    </row>
    <row r="23760" spans="1:8" x14ac:dyDescent="0.3">
      <c r="A23760" t="s">
        <v>61429</v>
      </c>
      <c r="B23760" t="s">
        <v>5863</v>
      </c>
      <c r="C23760" t="s">
        <v>7628</v>
      </c>
      <c r="D23760" s="1">
        <v>22205</v>
      </c>
      <c r="E23760">
        <v>64</v>
      </c>
      <c r="F23760" t="s">
        <v>61362</v>
      </c>
      <c r="G23760" t="s">
        <v>34551</v>
      </c>
      <c r="H23760" t="s">
        <v>7638</v>
      </c>
    </row>
    <row r="23761" spans="1:8" x14ac:dyDescent="0.3">
      <c r="A23761" t="s">
        <v>61430</v>
      </c>
      <c r="B23761" t="s">
        <v>5863</v>
      </c>
      <c r="C23761" t="s">
        <v>7637</v>
      </c>
      <c r="D23761" s="1">
        <v>23395</v>
      </c>
      <c r="E23761">
        <v>60</v>
      </c>
      <c r="F23761" t="s">
        <v>61362</v>
      </c>
      <c r="G23761" t="s">
        <v>34551</v>
      </c>
      <c r="H23761" t="s">
        <v>7638</v>
      </c>
    </row>
    <row r="23762" spans="1:8" x14ac:dyDescent="0.3">
      <c r="A23762" t="s">
        <v>61431</v>
      </c>
      <c r="B23762" t="s">
        <v>5863</v>
      </c>
      <c r="C23762" t="s">
        <v>7637</v>
      </c>
      <c r="D23762" s="1">
        <v>26038</v>
      </c>
      <c r="E23762">
        <v>53</v>
      </c>
      <c r="F23762" t="s">
        <v>35076</v>
      </c>
      <c r="G23762" t="s">
        <v>34551</v>
      </c>
      <c r="H23762" t="s">
        <v>7638</v>
      </c>
    </row>
    <row r="23763" spans="1:8" x14ac:dyDescent="0.3">
      <c r="A23763" t="s">
        <v>61432</v>
      </c>
      <c r="B23763" t="s">
        <v>3626</v>
      </c>
      <c r="C23763" t="s">
        <v>7628</v>
      </c>
      <c r="D23763" s="1">
        <v>20090</v>
      </c>
      <c r="E23763">
        <v>69</v>
      </c>
      <c r="F23763" t="s">
        <v>61433</v>
      </c>
      <c r="G23763" t="s">
        <v>34551</v>
      </c>
      <c r="H23763" t="s">
        <v>7630</v>
      </c>
    </row>
    <row r="23764" spans="1:8" x14ac:dyDescent="0.3">
      <c r="A23764" t="s">
        <v>61434</v>
      </c>
      <c r="B23764" t="s">
        <v>3626</v>
      </c>
      <c r="C23764" t="s">
        <v>7628</v>
      </c>
      <c r="D23764" s="1">
        <v>32744</v>
      </c>
      <c r="E23764">
        <v>35</v>
      </c>
      <c r="F23764" t="s">
        <v>36970</v>
      </c>
      <c r="G23764" t="s">
        <v>34244</v>
      </c>
      <c r="H23764" t="s">
        <v>7638</v>
      </c>
    </row>
    <row r="23765" spans="1:8" x14ac:dyDescent="0.3">
      <c r="A23765" t="s">
        <v>60471</v>
      </c>
      <c r="B23765" t="s">
        <v>3626</v>
      </c>
      <c r="C23765" t="s">
        <v>7628</v>
      </c>
      <c r="D23765" s="1">
        <v>22288</v>
      </c>
      <c r="E23765">
        <v>63</v>
      </c>
      <c r="F23765" t="s">
        <v>61433</v>
      </c>
      <c r="G23765" t="s">
        <v>34551</v>
      </c>
      <c r="H23765" t="s">
        <v>7638</v>
      </c>
    </row>
    <row r="23766" spans="1:8" x14ac:dyDescent="0.3">
      <c r="A23766" t="s">
        <v>61435</v>
      </c>
      <c r="B23766" t="s">
        <v>7206</v>
      </c>
      <c r="C23766" t="s">
        <v>7628</v>
      </c>
      <c r="D23766" s="1">
        <v>27048</v>
      </c>
      <c r="E23766">
        <v>50</v>
      </c>
      <c r="F23766" t="s">
        <v>35076</v>
      </c>
      <c r="G23766" t="s">
        <v>34551</v>
      </c>
      <c r="H23766" t="s">
        <v>7630</v>
      </c>
    </row>
    <row r="23767" spans="1:8" x14ac:dyDescent="0.3">
      <c r="A23767" t="s">
        <v>61436</v>
      </c>
      <c r="B23767" t="s">
        <v>7206</v>
      </c>
      <c r="C23767" t="s">
        <v>7628</v>
      </c>
      <c r="D23767" s="1">
        <v>21258</v>
      </c>
      <c r="E23767">
        <v>66</v>
      </c>
      <c r="F23767" t="s">
        <v>61437</v>
      </c>
      <c r="G23767" t="s">
        <v>34551</v>
      </c>
      <c r="H23767" t="s">
        <v>7634</v>
      </c>
    </row>
    <row r="23768" spans="1:8" x14ac:dyDescent="0.3">
      <c r="A23768" t="s">
        <v>61438</v>
      </c>
      <c r="B23768" t="s">
        <v>7206</v>
      </c>
      <c r="C23768" t="s">
        <v>7628</v>
      </c>
      <c r="D23768" s="1">
        <v>29110</v>
      </c>
      <c r="E23768">
        <v>45</v>
      </c>
      <c r="F23768" t="s">
        <v>35076</v>
      </c>
      <c r="G23768" t="s">
        <v>34551</v>
      </c>
      <c r="H23768" t="s">
        <v>7638</v>
      </c>
    </row>
    <row r="23769" spans="1:8" x14ac:dyDescent="0.3">
      <c r="A23769" t="s">
        <v>61439</v>
      </c>
      <c r="B23769" t="s">
        <v>7206</v>
      </c>
      <c r="C23769" t="s">
        <v>7628</v>
      </c>
      <c r="D23769" s="1">
        <v>22705</v>
      </c>
      <c r="E23769">
        <v>62</v>
      </c>
      <c r="F23769" t="s">
        <v>61437</v>
      </c>
      <c r="G23769" t="s">
        <v>34551</v>
      </c>
      <c r="H23769" t="s">
        <v>7638</v>
      </c>
    </row>
    <row r="23770" spans="1:8" x14ac:dyDescent="0.3">
      <c r="A23770" t="s">
        <v>61440</v>
      </c>
      <c r="B23770" t="s">
        <v>7206</v>
      </c>
      <c r="C23770" t="s">
        <v>7637</v>
      </c>
      <c r="D23770" s="1">
        <v>31506</v>
      </c>
      <c r="E23770">
        <v>38</v>
      </c>
      <c r="F23770" t="s">
        <v>35076</v>
      </c>
      <c r="G23770" t="s">
        <v>34551</v>
      </c>
      <c r="H23770" t="s">
        <v>7638</v>
      </c>
    </row>
    <row r="23771" spans="1:8" x14ac:dyDescent="0.3">
      <c r="A23771" t="s">
        <v>61441</v>
      </c>
      <c r="B23771" t="s">
        <v>7206</v>
      </c>
      <c r="C23771" t="s">
        <v>7637</v>
      </c>
      <c r="D23771" s="1">
        <v>34028</v>
      </c>
      <c r="E23771">
        <v>31</v>
      </c>
      <c r="F23771" t="s">
        <v>35076</v>
      </c>
      <c r="G23771" t="s">
        <v>34551</v>
      </c>
      <c r="H23771" t="s">
        <v>7638</v>
      </c>
    </row>
    <row r="23772" spans="1:8" x14ac:dyDescent="0.3">
      <c r="A23772" t="s">
        <v>61442</v>
      </c>
      <c r="B23772" t="s">
        <v>7476</v>
      </c>
      <c r="C23772" t="s">
        <v>7628</v>
      </c>
      <c r="D23772" s="1">
        <v>26725</v>
      </c>
      <c r="E23772">
        <v>51</v>
      </c>
      <c r="F23772" t="s">
        <v>35076</v>
      </c>
      <c r="G23772" t="s">
        <v>34551</v>
      </c>
      <c r="H23772" t="s">
        <v>7630</v>
      </c>
    </row>
    <row r="23773" spans="1:8" x14ac:dyDescent="0.3">
      <c r="A23773" t="s">
        <v>61443</v>
      </c>
      <c r="B23773" t="s">
        <v>7476</v>
      </c>
      <c r="C23773" t="s">
        <v>7628</v>
      </c>
      <c r="D23773" s="1">
        <v>25473</v>
      </c>
      <c r="E23773">
        <v>55</v>
      </c>
      <c r="F23773" t="s">
        <v>35076</v>
      </c>
      <c r="G23773" t="s">
        <v>34551</v>
      </c>
      <c r="H23773" t="s">
        <v>7634</v>
      </c>
    </row>
    <row r="23774" spans="1:8" x14ac:dyDescent="0.3">
      <c r="A23774" t="s">
        <v>61444</v>
      </c>
      <c r="B23774" t="s">
        <v>7476</v>
      </c>
      <c r="C23774" t="s">
        <v>7628</v>
      </c>
      <c r="D23774" s="1">
        <v>23856</v>
      </c>
      <c r="E23774">
        <v>59</v>
      </c>
      <c r="F23774" t="s">
        <v>61445</v>
      </c>
      <c r="G23774" t="s">
        <v>34551</v>
      </c>
      <c r="H23774" t="s">
        <v>7638</v>
      </c>
    </row>
    <row r="23775" spans="1:8" x14ac:dyDescent="0.3">
      <c r="A23775" t="s">
        <v>61446</v>
      </c>
      <c r="B23775" t="s">
        <v>7476</v>
      </c>
      <c r="C23775" t="s">
        <v>7637</v>
      </c>
      <c r="D23775" s="1">
        <v>27033</v>
      </c>
      <c r="E23775">
        <v>50</v>
      </c>
      <c r="F23775" t="s">
        <v>35076</v>
      </c>
      <c r="G23775" t="s">
        <v>34551</v>
      </c>
      <c r="H23775" t="s">
        <v>7638</v>
      </c>
    </row>
    <row r="23776" spans="1:8" x14ac:dyDescent="0.3">
      <c r="A23776" t="s">
        <v>61447</v>
      </c>
      <c r="B23776" t="s">
        <v>7476</v>
      </c>
      <c r="C23776" t="s">
        <v>7628</v>
      </c>
      <c r="D23776" s="1">
        <v>28108</v>
      </c>
      <c r="E23776">
        <v>47</v>
      </c>
      <c r="F23776" t="s">
        <v>50565</v>
      </c>
      <c r="G23776" t="s">
        <v>34551</v>
      </c>
      <c r="H23776" t="s">
        <v>7638</v>
      </c>
    </row>
    <row r="23777" spans="1:8" x14ac:dyDescent="0.3">
      <c r="A23777" t="s">
        <v>61448</v>
      </c>
      <c r="B23777" t="s">
        <v>7476</v>
      </c>
      <c r="C23777" t="s">
        <v>7637</v>
      </c>
      <c r="D23777" s="1">
        <v>25759</v>
      </c>
      <c r="E23777">
        <v>54</v>
      </c>
      <c r="F23777" t="s">
        <v>35076</v>
      </c>
      <c r="G23777" t="s">
        <v>34551</v>
      </c>
      <c r="H23777" t="s">
        <v>7638</v>
      </c>
    </row>
    <row r="23778" spans="1:8" x14ac:dyDescent="0.3">
      <c r="A23778" t="s">
        <v>61449</v>
      </c>
      <c r="B23778" t="s">
        <v>4421</v>
      </c>
      <c r="C23778" t="s">
        <v>7628</v>
      </c>
      <c r="D23778" s="1">
        <v>36634</v>
      </c>
      <c r="E23778">
        <v>24</v>
      </c>
      <c r="F23778" t="s">
        <v>60158</v>
      </c>
      <c r="G23778" t="s">
        <v>34551</v>
      </c>
      <c r="H23778" t="s">
        <v>7630</v>
      </c>
    </row>
    <row r="23779" spans="1:8" x14ac:dyDescent="0.3">
      <c r="A23779" t="s">
        <v>61450</v>
      </c>
      <c r="B23779" t="s">
        <v>4421</v>
      </c>
      <c r="C23779" t="s">
        <v>7637</v>
      </c>
      <c r="D23779" s="1">
        <v>34085</v>
      </c>
      <c r="E23779">
        <v>31</v>
      </c>
      <c r="F23779" t="s">
        <v>60017</v>
      </c>
      <c r="G23779" t="s">
        <v>34584</v>
      </c>
      <c r="H23779" t="s">
        <v>7634</v>
      </c>
    </row>
    <row r="23780" spans="1:8" x14ac:dyDescent="0.3">
      <c r="A23780" t="s">
        <v>61451</v>
      </c>
      <c r="B23780" t="s">
        <v>4421</v>
      </c>
      <c r="C23780" t="s">
        <v>7637</v>
      </c>
      <c r="D23780" s="1">
        <v>33036</v>
      </c>
      <c r="E23780">
        <v>34</v>
      </c>
      <c r="F23780" t="s">
        <v>60065</v>
      </c>
      <c r="G23780" t="s">
        <v>34551</v>
      </c>
      <c r="H23780" t="s">
        <v>7638</v>
      </c>
    </row>
    <row r="23781" spans="1:8" x14ac:dyDescent="0.3">
      <c r="A23781" t="s">
        <v>61452</v>
      </c>
      <c r="B23781" t="s">
        <v>4421</v>
      </c>
      <c r="C23781" t="s">
        <v>7637</v>
      </c>
      <c r="D23781" s="1">
        <v>27157</v>
      </c>
      <c r="E23781">
        <v>50</v>
      </c>
      <c r="F23781" t="s">
        <v>60158</v>
      </c>
      <c r="G23781" t="s">
        <v>34551</v>
      </c>
      <c r="H23781" t="s">
        <v>7638</v>
      </c>
    </row>
    <row r="23782" spans="1:8" x14ac:dyDescent="0.3">
      <c r="A23782" t="s">
        <v>61453</v>
      </c>
      <c r="B23782" t="s">
        <v>6817</v>
      </c>
      <c r="C23782" t="s">
        <v>7637</v>
      </c>
      <c r="D23782" s="1">
        <v>23353</v>
      </c>
      <c r="E23782">
        <v>60</v>
      </c>
      <c r="F23782" t="s">
        <v>61454</v>
      </c>
      <c r="G23782" t="s">
        <v>34551</v>
      </c>
      <c r="H23782" t="s">
        <v>7630</v>
      </c>
    </row>
    <row r="23783" spans="1:8" x14ac:dyDescent="0.3">
      <c r="A23783" t="s">
        <v>61455</v>
      </c>
      <c r="B23783" t="s">
        <v>6817</v>
      </c>
      <c r="C23783" t="s">
        <v>7637</v>
      </c>
      <c r="D23783" s="1">
        <v>31088</v>
      </c>
      <c r="E23783">
        <v>39</v>
      </c>
      <c r="F23783" t="s">
        <v>35076</v>
      </c>
      <c r="G23783" t="s">
        <v>34551</v>
      </c>
      <c r="H23783" t="s">
        <v>7638</v>
      </c>
    </row>
    <row r="23784" spans="1:8" x14ac:dyDescent="0.3">
      <c r="A23784" t="s">
        <v>61456</v>
      </c>
      <c r="B23784" t="s">
        <v>6817</v>
      </c>
      <c r="C23784" t="s">
        <v>7628</v>
      </c>
      <c r="D23784" s="1">
        <v>28107</v>
      </c>
      <c r="E23784">
        <v>47</v>
      </c>
      <c r="F23784" t="s">
        <v>35076</v>
      </c>
      <c r="G23784" t="s">
        <v>34551</v>
      </c>
      <c r="H23784" t="s">
        <v>7638</v>
      </c>
    </row>
    <row r="23785" spans="1:8" x14ac:dyDescent="0.3">
      <c r="A23785" t="s">
        <v>61457</v>
      </c>
      <c r="B23785" t="s">
        <v>6817</v>
      </c>
      <c r="C23785" t="s">
        <v>7628</v>
      </c>
      <c r="D23785" s="1">
        <v>26886</v>
      </c>
      <c r="E23785">
        <v>51</v>
      </c>
      <c r="F23785" t="s">
        <v>61454</v>
      </c>
      <c r="G23785" t="s">
        <v>34551</v>
      </c>
      <c r="H23785" t="s">
        <v>7638</v>
      </c>
    </row>
    <row r="23786" spans="1:8" x14ac:dyDescent="0.3">
      <c r="A23786" t="s">
        <v>61458</v>
      </c>
      <c r="B23786" t="s">
        <v>6817</v>
      </c>
      <c r="C23786" t="s">
        <v>7637</v>
      </c>
      <c r="D23786" s="1">
        <v>22903</v>
      </c>
      <c r="E23786">
        <v>62</v>
      </c>
      <c r="F23786" t="s">
        <v>61454</v>
      </c>
      <c r="G23786" t="s">
        <v>34551</v>
      </c>
      <c r="H23786" t="s">
        <v>7638</v>
      </c>
    </row>
    <row r="23787" spans="1:8" x14ac:dyDescent="0.3">
      <c r="A23787" t="s">
        <v>61459</v>
      </c>
      <c r="B23787" t="s">
        <v>7098</v>
      </c>
      <c r="C23787" t="s">
        <v>7628</v>
      </c>
      <c r="D23787" s="1">
        <v>18599</v>
      </c>
      <c r="E23787">
        <v>73</v>
      </c>
      <c r="F23787" t="s">
        <v>56974</v>
      </c>
      <c r="G23787" t="s">
        <v>34551</v>
      </c>
      <c r="H23787" t="s">
        <v>7630</v>
      </c>
    </row>
    <row r="23788" spans="1:8" x14ac:dyDescent="0.3">
      <c r="A23788" t="s">
        <v>61460</v>
      </c>
      <c r="B23788" t="s">
        <v>7098</v>
      </c>
      <c r="C23788" t="s">
        <v>7637</v>
      </c>
      <c r="D23788" s="1">
        <v>33212</v>
      </c>
      <c r="E23788">
        <v>33</v>
      </c>
      <c r="F23788" t="s">
        <v>35076</v>
      </c>
      <c r="G23788" t="s">
        <v>34551</v>
      </c>
      <c r="H23788" t="s">
        <v>7634</v>
      </c>
    </row>
    <row r="23789" spans="1:8" x14ac:dyDescent="0.3">
      <c r="A23789" t="s">
        <v>61461</v>
      </c>
      <c r="B23789" t="s">
        <v>7098</v>
      </c>
      <c r="C23789" t="s">
        <v>7628</v>
      </c>
      <c r="D23789" s="1">
        <v>28449</v>
      </c>
      <c r="E23789">
        <v>46</v>
      </c>
      <c r="F23789" t="s">
        <v>35076</v>
      </c>
      <c r="G23789" t="s">
        <v>34551</v>
      </c>
      <c r="H23789" t="s">
        <v>7638</v>
      </c>
    </row>
    <row r="23790" spans="1:8" x14ac:dyDescent="0.3">
      <c r="A23790" t="s">
        <v>61462</v>
      </c>
      <c r="B23790" t="s">
        <v>7098</v>
      </c>
      <c r="C23790" t="s">
        <v>7628</v>
      </c>
      <c r="D23790" s="1">
        <v>24171</v>
      </c>
      <c r="E23790">
        <v>58</v>
      </c>
      <c r="F23790" t="s">
        <v>35076</v>
      </c>
      <c r="G23790" t="s">
        <v>34551</v>
      </c>
      <c r="H23790" t="s">
        <v>7638</v>
      </c>
    </row>
    <row r="23791" spans="1:8" x14ac:dyDescent="0.3">
      <c r="A23791" t="s">
        <v>61463</v>
      </c>
      <c r="B23791" t="s">
        <v>7098</v>
      </c>
      <c r="C23791" t="s">
        <v>7628</v>
      </c>
      <c r="D23791" s="1">
        <v>30542</v>
      </c>
      <c r="E23791">
        <v>41</v>
      </c>
      <c r="F23791" t="s">
        <v>35076</v>
      </c>
      <c r="G23791" t="s">
        <v>34551</v>
      </c>
      <c r="H23791" t="s">
        <v>7638</v>
      </c>
    </row>
    <row r="23792" spans="1:8" x14ac:dyDescent="0.3">
      <c r="A23792" t="s">
        <v>61464</v>
      </c>
      <c r="B23792" t="s">
        <v>7098</v>
      </c>
      <c r="C23792" t="s">
        <v>7637</v>
      </c>
      <c r="D23792" s="1">
        <v>24639</v>
      </c>
      <c r="E23792">
        <v>57</v>
      </c>
      <c r="F23792" t="s">
        <v>35076</v>
      </c>
      <c r="G23792" t="s">
        <v>34551</v>
      </c>
      <c r="H23792" t="s">
        <v>7638</v>
      </c>
    </row>
    <row r="23793" spans="1:8" x14ac:dyDescent="0.3">
      <c r="A23793" t="s">
        <v>61465</v>
      </c>
      <c r="B23793" t="s">
        <v>4761</v>
      </c>
      <c r="C23793" t="s">
        <v>7628</v>
      </c>
      <c r="D23793" s="1">
        <v>25217</v>
      </c>
      <c r="E23793">
        <v>55</v>
      </c>
      <c r="F23793" t="s">
        <v>61466</v>
      </c>
      <c r="G23793" t="s">
        <v>34551</v>
      </c>
      <c r="H23793" t="s">
        <v>7630</v>
      </c>
    </row>
    <row r="23794" spans="1:8" x14ac:dyDescent="0.3">
      <c r="A23794" t="s">
        <v>61467</v>
      </c>
      <c r="B23794" t="s">
        <v>4761</v>
      </c>
      <c r="C23794" t="s">
        <v>7637</v>
      </c>
      <c r="D23794" s="1">
        <v>35240</v>
      </c>
      <c r="E23794">
        <v>28</v>
      </c>
      <c r="F23794" t="s">
        <v>61355</v>
      </c>
      <c r="G23794" t="s">
        <v>34551</v>
      </c>
      <c r="H23794" t="s">
        <v>7638</v>
      </c>
    </row>
    <row r="23795" spans="1:8" x14ac:dyDescent="0.3">
      <c r="A23795" t="s">
        <v>61468</v>
      </c>
      <c r="B23795" t="s">
        <v>4761</v>
      </c>
      <c r="C23795" t="s">
        <v>7628</v>
      </c>
      <c r="D23795" s="1">
        <v>31826</v>
      </c>
      <c r="E23795">
        <v>37</v>
      </c>
      <c r="F23795" t="s">
        <v>61355</v>
      </c>
      <c r="G23795" t="s">
        <v>34551</v>
      </c>
      <c r="H23795" t="s">
        <v>7638</v>
      </c>
    </row>
    <row r="23796" spans="1:8" x14ac:dyDescent="0.3">
      <c r="A23796" t="s">
        <v>61469</v>
      </c>
      <c r="B23796" t="s">
        <v>4761</v>
      </c>
      <c r="C23796" t="s">
        <v>7628</v>
      </c>
      <c r="D23796" s="1">
        <v>22250</v>
      </c>
      <c r="E23796">
        <v>63</v>
      </c>
      <c r="F23796" t="s">
        <v>41799</v>
      </c>
      <c r="G23796" t="s">
        <v>34551</v>
      </c>
      <c r="H23796" t="s">
        <v>7638</v>
      </c>
    </row>
    <row r="23797" spans="1:8" x14ac:dyDescent="0.3">
      <c r="A23797" t="s">
        <v>61470</v>
      </c>
      <c r="B23797" t="s">
        <v>7555</v>
      </c>
      <c r="C23797" t="s">
        <v>7628</v>
      </c>
      <c r="D23797" s="1">
        <v>28105</v>
      </c>
      <c r="E23797">
        <v>47</v>
      </c>
      <c r="F23797" t="s">
        <v>35076</v>
      </c>
      <c r="G23797" t="s">
        <v>34551</v>
      </c>
      <c r="H23797" t="s">
        <v>7630</v>
      </c>
    </row>
    <row r="23798" spans="1:8" x14ac:dyDescent="0.3">
      <c r="A23798" t="s">
        <v>61471</v>
      </c>
      <c r="B23798" t="s">
        <v>7555</v>
      </c>
      <c r="C23798" t="s">
        <v>7637</v>
      </c>
      <c r="D23798" s="1">
        <v>27382</v>
      </c>
      <c r="E23798">
        <v>49</v>
      </c>
      <c r="F23798" t="s">
        <v>35076</v>
      </c>
      <c r="G23798" t="s">
        <v>34551</v>
      </c>
      <c r="H23798" t="s">
        <v>7634</v>
      </c>
    </row>
    <row r="23799" spans="1:8" x14ac:dyDescent="0.3">
      <c r="A23799" t="s">
        <v>61472</v>
      </c>
      <c r="B23799" t="s">
        <v>7555</v>
      </c>
      <c r="C23799" t="s">
        <v>7628</v>
      </c>
      <c r="D23799" s="1">
        <v>28221</v>
      </c>
      <c r="E23799">
        <v>47</v>
      </c>
      <c r="F23799" t="s">
        <v>35076</v>
      </c>
      <c r="G23799" t="s">
        <v>34551</v>
      </c>
      <c r="H23799" t="s">
        <v>7638</v>
      </c>
    </row>
    <row r="23800" spans="1:8" x14ac:dyDescent="0.3">
      <c r="A23800" t="s">
        <v>61473</v>
      </c>
      <c r="B23800" t="s">
        <v>7555</v>
      </c>
      <c r="C23800" t="s">
        <v>7637</v>
      </c>
      <c r="D23800" s="1">
        <v>31667</v>
      </c>
      <c r="E23800">
        <v>38</v>
      </c>
      <c r="F23800" t="s">
        <v>37414</v>
      </c>
      <c r="G23800" t="s">
        <v>37415</v>
      </c>
      <c r="H23800" t="s">
        <v>7638</v>
      </c>
    </row>
    <row r="23801" spans="1:8" x14ac:dyDescent="0.3">
      <c r="A23801" t="s">
        <v>61474</v>
      </c>
      <c r="B23801" t="s">
        <v>7555</v>
      </c>
      <c r="C23801" t="s">
        <v>7637</v>
      </c>
      <c r="D23801" s="1">
        <v>24947</v>
      </c>
      <c r="E23801">
        <v>56</v>
      </c>
      <c r="F23801" t="s">
        <v>35280</v>
      </c>
      <c r="G23801" t="s">
        <v>34584</v>
      </c>
      <c r="H23801" t="s">
        <v>7638</v>
      </c>
    </row>
    <row r="23802" spans="1:8" x14ac:dyDescent="0.3">
      <c r="A23802" t="s">
        <v>61475</v>
      </c>
      <c r="B23802" t="s">
        <v>7555</v>
      </c>
      <c r="C23802" t="s">
        <v>7628</v>
      </c>
      <c r="D23802" s="1">
        <v>24247</v>
      </c>
      <c r="E23802">
        <v>58</v>
      </c>
      <c r="F23802" t="s">
        <v>35076</v>
      </c>
      <c r="G23802" t="s">
        <v>34551</v>
      </c>
      <c r="H23802" t="s">
        <v>7638</v>
      </c>
    </row>
    <row r="23803" spans="1:8" x14ac:dyDescent="0.3">
      <c r="A23803" t="s">
        <v>61476</v>
      </c>
      <c r="B23803" t="s">
        <v>7555</v>
      </c>
      <c r="C23803" t="s">
        <v>7637</v>
      </c>
      <c r="D23803" s="1">
        <v>28534</v>
      </c>
      <c r="E23803">
        <v>46</v>
      </c>
      <c r="F23803" t="s">
        <v>35076</v>
      </c>
      <c r="G23803" t="s">
        <v>34551</v>
      </c>
      <c r="H23803" t="s">
        <v>7638</v>
      </c>
    </row>
    <row r="23804" spans="1:8" x14ac:dyDescent="0.3">
      <c r="A23804" t="s">
        <v>61121</v>
      </c>
      <c r="B23804" t="s">
        <v>7555</v>
      </c>
      <c r="C23804" t="s">
        <v>7628</v>
      </c>
      <c r="D23804" s="1">
        <v>29879</v>
      </c>
      <c r="E23804">
        <v>43</v>
      </c>
      <c r="F23804" t="s">
        <v>48199</v>
      </c>
      <c r="G23804" t="s">
        <v>34551</v>
      </c>
      <c r="H23804" t="s">
        <v>7638</v>
      </c>
    </row>
    <row r="23805" spans="1:8" x14ac:dyDescent="0.3">
      <c r="A23805" t="s">
        <v>61477</v>
      </c>
      <c r="B23805" t="s">
        <v>6035</v>
      </c>
      <c r="C23805" t="s">
        <v>7628</v>
      </c>
      <c r="D23805" s="1">
        <v>18919</v>
      </c>
      <c r="E23805">
        <v>73</v>
      </c>
      <c r="F23805" t="s">
        <v>61478</v>
      </c>
      <c r="G23805" t="s">
        <v>34551</v>
      </c>
      <c r="H23805" t="s">
        <v>7630</v>
      </c>
    </row>
    <row r="23806" spans="1:8" x14ac:dyDescent="0.3">
      <c r="A23806" t="s">
        <v>61479</v>
      </c>
      <c r="B23806" t="s">
        <v>6035</v>
      </c>
      <c r="C23806" t="s">
        <v>7628</v>
      </c>
      <c r="D23806" s="1">
        <v>26905</v>
      </c>
      <c r="E23806">
        <v>51</v>
      </c>
      <c r="F23806" t="s">
        <v>61478</v>
      </c>
      <c r="G23806" t="s">
        <v>34551</v>
      </c>
      <c r="H23806" t="s">
        <v>7634</v>
      </c>
    </row>
    <row r="23807" spans="1:8" x14ac:dyDescent="0.3">
      <c r="A23807" t="s">
        <v>61480</v>
      </c>
      <c r="B23807" t="s">
        <v>6035</v>
      </c>
      <c r="C23807" t="s">
        <v>7637</v>
      </c>
      <c r="D23807" s="1">
        <v>32704</v>
      </c>
      <c r="E23807">
        <v>35</v>
      </c>
      <c r="F23807" t="s">
        <v>50565</v>
      </c>
      <c r="G23807" t="s">
        <v>34551</v>
      </c>
      <c r="H23807" t="s">
        <v>7638</v>
      </c>
    </row>
    <row r="23808" spans="1:8" x14ac:dyDescent="0.3">
      <c r="A23808" t="s">
        <v>61481</v>
      </c>
      <c r="B23808" t="s">
        <v>6035</v>
      </c>
      <c r="C23808" t="s">
        <v>7628</v>
      </c>
      <c r="D23808" s="1">
        <v>32407</v>
      </c>
      <c r="E23808">
        <v>36</v>
      </c>
      <c r="F23808" t="s">
        <v>35076</v>
      </c>
      <c r="G23808" t="s">
        <v>34551</v>
      </c>
      <c r="H23808" t="s">
        <v>7638</v>
      </c>
    </row>
    <row r="23809" spans="1:8" x14ac:dyDescent="0.3">
      <c r="A23809" t="s">
        <v>61482</v>
      </c>
      <c r="B23809" t="s">
        <v>6035</v>
      </c>
      <c r="C23809" t="s">
        <v>7637</v>
      </c>
      <c r="D23809" s="1">
        <v>22041</v>
      </c>
      <c r="E23809">
        <v>64</v>
      </c>
      <c r="F23809" t="s">
        <v>61478</v>
      </c>
      <c r="G23809" t="s">
        <v>34551</v>
      </c>
      <c r="H23809" t="s">
        <v>7638</v>
      </c>
    </row>
    <row r="23810" spans="1:8" x14ac:dyDescent="0.3">
      <c r="A23810" t="s">
        <v>61483</v>
      </c>
      <c r="B23810" t="s">
        <v>6761</v>
      </c>
      <c r="C23810" t="s">
        <v>7628</v>
      </c>
      <c r="D23810" s="1">
        <v>30879</v>
      </c>
      <c r="E23810">
        <v>40</v>
      </c>
      <c r="F23810" t="s">
        <v>35280</v>
      </c>
      <c r="G23810" t="s">
        <v>34584</v>
      </c>
      <c r="H23810" t="s">
        <v>7630</v>
      </c>
    </row>
    <row r="23811" spans="1:8" x14ac:dyDescent="0.3">
      <c r="A23811" t="s">
        <v>61484</v>
      </c>
      <c r="B23811" t="s">
        <v>6761</v>
      </c>
      <c r="C23811" t="s">
        <v>7637</v>
      </c>
      <c r="D23811" s="1">
        <v>28782</v>
      </c>
      <c r="E23811">
        <v>46</v>
      </c>
      <c r="F23811" t="s">
        <v>60065</v>
      </c>
      <c r="G23811" t="s">
        <v>34551</v>
      </c>
      <c r="H23811" t="s">
        <v>7638</v>
      </c>
    </row>
    <row r="23812" spans="1:8" x14ac:dyDescent="0.3">
      <c r="A23812" t="s">
        <v>61485</v>
      </c>
      <c r="B23812" t="s">
        <v>6761</v>
      </c>
      <c r="C23812" t="s">
        <v>7637</v>
      </c>
      <c r="D23812" s="1">
        <v>32253</v>
      </c>
      <c r="E23812">
        <v>36</v>
      </c>
      <c r="F23812" t="s">
        <v>50565</v>
      </c>
      <c r="G23812" t="s">
        <v>34551</v>
      </c>
      <c r="H23812" t="s">
        <v>7638</v>
      </c>
    </row>
    <row r="23813" spans="1:8" x14ac:dyDescent="0.3">
      <c r="A23813" t="s">
        <v>61486</v>
      </c>
      <c r="B23813" t="s">
        <v>6761</v>
      </c>
      <c r="C23813" t="s">
        <v>7628</v>
      </c>
      <c r="D23813" s="1">
        <v>26661</v>
      </c>
      <c r="E23813">
        <v>51</v>
      </c>
      <c r="F23813" t="s">
        <v>54358</v>
      </c>
      <c r="G23813" t="s">
        <v>34551</v>
      </c>
      <c r="H23813" t="s">
        <v>7638</v>
      </c>
    </row>
    <row r="23814" spans="1:8" x14ac:dyDescent="0.3">
      <c r="A23814" t="s">
        <v>61487</v>
      </c>
      <c r="B23814" t="s">
        <v>6761</v>
      </c>
      <c r="C23814" t="s">
        <v>7637</v>
      </c>
      <c r="D23814" s="1">
        <v>22171</v>
      </c>
      <c r="E23814">
        <v>64</v>
      </c>
      <c r="F23814" t="s">
        <v>44773</v>
      </c>
      <c r="G23814" t="s">
        <v>34551</v>
      </c>
      <c r="H23814" t="s">
        <v>7638</v>
      </c>
    </row>
    <row r="23815" spans="1:8" x14ac:dyDescent="0.3">
      <c r="A23815" t="s">
        <v>61488</v>
      </c>
      <c r="B23815" t="s">
        <v>5938</v>
      </c>
      <c r="C23815" t="s">
        <v>7628</v>
      </c>
      <c r="D23815" s="1">
        <v>19578</v>
      </c>
      <c r="E23815">
        <v>71</v>
      </c>
      <c r="F23815" t="s">
        <v>61489</v>
      </c>
      <c r="G23815" t="s">
        <v>34551</v>
      </c>
      <c r="H23815" t="s">
        <v>7630</v>
      </c>
    </row>
    <row r="23816" spans="1:8" x14ac:dyDescent="0.3">
      <c r="A23816" t="s">
        <v>61490</v>
      </c>
      <c r="B23816" t="s">
        <v>5938</v>
      </c>
      <c r="C23816" t="s">
        <v>7628</v>
      </c>
      <c r="D23816" s="1">
        <v>23808</v>
      </c>
      <c r="E23816">
        <v>59</v>
      </c>
      <c r="F23816" t="s">
        <v>35076</v>
      </c>
      <c r="G23816" t="s">
        <v>34551</v>
      </c>
      <c r="H23816" t="s">
        <v>7638</v>
      </c>
    </row>
    <row r="23817" spans="1:8" x14ac:dyDescent="0.3">
      <c r="A23817" t="s">
        <v>61491</v>
      </c>
      <c r="B23817" t="s">
        <v>5938</v>
      </c>
      <c r="C23817" t="s">
        <v>7637</v>
      </c>
      <c r="D23817" s="1">
        <v>27480</v>
      </c>
      <c r="E23817">
        <v>49</v>
      </c>
      <c r="F23817" t="s">
        <v>60065</v>
      </c>
      <c r="G23817" t="s">
        <v>34551</v>
      </c>
      <c r="H23817" t="s">
        <v>7638</v>
      </c>
    </row>
    <row r="23818" spans="1:8" x14ac:dyDescent="0.3">
      <c r="A23818" t="s">
        <v>61492</v>
      </c>
      <c r="B23818" t="s">
        <v>5938</v>
      </c>
      <c r="C23818" t="s">
        <v>7637</v>
      </c>
      <c r="D23818" s="1">
        <v>31279</v>
      </c>
      <c r="E23818">
        <v>39</v>
      </c>
      <c r="F23818" t="s">
        <v>35280</v>
      </c>
      <c r="G23818" t="s">
        <v>34584</v>
      </c>
      <c r="H23818" t="s">
        <v>7638</v>
      </c>
    </row>
    <row r="23819" spans="1:8" x14ac:dyDescent="0.3">
      <c r="A23819" t="s">
        <v>61493</v>
      </c>
      <c r="B23819" t="s">
        <v>5938</v>
      </c>
      <c r="C23819" t="s">
        <v>7628</v>
      </c>
      <c r="D23819" s="1">
        <v>26549</v>
      </c>
      <c r="E23819">
        <v>52</v>
      </c>
      <c r="F23819" t="s">
        <v>60158</v>
      </c>
      <c r="G23819" t="s">
        <v>34551</v>
      </c>
      <c r="H23819" t="s">
        <v>7638</v>
      </c>
    </row>
    <row r="23820" spans="1:8" x14ac:dyDescent="0.3">
      <c r="A23820" t="s">
        <v>61494</v>
      </c>
      <c r="B23820" t="s">
        <v>3108</v>
      </c>
      <c r="C23820" t="s">
        <v>7628</v>
      </c>
      <c r="D23820" s="1">
        <v>24946</v>
      </c>
      <c r="E23820">
        <v>56</v>
      </c>
      <c r="F23820" t="s">
        <v>35076</v>
      </c>
      <c r="G23820" t="s">
        <v>34551</v>
      </c>
      <c r="H23820" t="s">
        <v>7630</v>
      </c>
    </row>
    <row r="23821" spans="1:8" x14ac:dyDescent="0.3">
      <c r="A23821" t="s">
        <v>61495</v>
      </c>
      <c r="B23821" t="s">
        <v>3108</v>
      </c>
      <c r="C23821" t="s">
        <v>7637</v>
      </c>
      <c r="D23821" s="1">
        <v>24867</v>
      </c>
      <c r="E23821">
        <v>56</v>
      </c>
      <c r="F23821" t="s">
        <v>60065</v>
      </c>
      <c r="G23821" t="s">
        <v>34551</v>
      </c>
      <c r="H23821" t="s">
        <v>7638</v>
      </c>
    </row>
    <row r="23822" spans="1:8" x14ac:dyDescent="0.3">
      <c r="A23822" t="s">
        <v>61496</v>
      </c>
      <c r="B23822" t="s">
        <v>3108</v>
      </c>
      <c r="C23822" t="s">
        <v>7628</v>
      </c>
      <c r="D23822" s="1">
        <v>28646</v>
      </c>
      <c r="E23822">
        <v>46</v>
      </c>
      <c r="F23822" t="s">
        <v>60158</v>
      </c>
      <c r="G23822" t="s">
        <v>34551</v>
      </c>
      <c r="H23822" t="s">
        <v>7638</v>
      </c>
    </row>
    <row r="23823" spans="1:8" x14ac:dyDescent="0.3">
      <c r="A23823" t="s">
        <v>61497</v>
      </c>
      <c r="B23823" t="s">
        <v>6737</v>
      </c>
      <c r="C23823" t="s">
        <v>7628</v>
      </c>
      <c r="D23823" s="1">
        <v>26835</v>
      </c>
      <c r="E23823">
        <v>51</v>
      </c>
      <c r="F23823" t="s">
        <v>35076</v>
      </c>
      <c r="G23823" t="s">
        <v>34551</v>
      </c>
      <c r="H23823" t="s">
        <v>7630</v>
      </c>
    </row>
    <row r="23824" spans="1:8" x14ac:dyDescent="0.3">
      <c r="A23824" t="s">
        <v>61498</v>
      </c>
      <c r="B23824" t="s">
        <v>6737</v>
      </c>
      <c r="C23824" t="s">
        <v>7637</v>
      </c>
      <c r="D23824" s="1">
        <v>31074</v>
      </c>
      <c r="E23824">
        <v>39</v>
      </c>
      <c r="F23824" t="s">
        <v>35076</v>
      </c>
      <c r="G23824" t="s">
        <v>34551</v>
      </c>
      <c r="H23824" t="s">
        <v>7634</v>
      </c>
    </row>
    <row r="23825" spans="1:8" x14ac:dyDescent="0.3">
      <c r="A23825" t="s">
        <v>61499</v>
      </c>
      <c r="B23825" t="s">
        <v>6737</v>
      </c>
      <c r="C23825" t="s">
        <v>7637</v>
      </c>
      <c r="D23825" s="1">
        <v>29084</v>
      </c>
      <c r="E23825">
        <v>45</v>
      </c>
      <c r="F23825" t="s">
        <v>35076</v>
      </c>
      <c r="G23825" t="s">
        <v>34551</v>
      </c>
      <c r="H23825" t="s">
        <v>7638</v>
      </c>
    </row>
    <row r="23826" spans="1:8" x14ac:dyDescent="0.3">
      <c r="A23826" t="s">
        <v>61500</v>
      </c>
      <c r="B23826" t="s">
        <v>6737</v>
      </c>
      <c r="C23826" t="s">
        <v>7637</v>
      </c>
      <c r="D23826" s="1">
        <v>24661</v>
      </c>
      <c r="E23826">
        <v>57</v>
      </c>
      <c r="F23826" t="s">
        <v>61501</v>
      </c>
      <c r="G23826" t="s">
        <v>34551</v>
      </c>
      <c r="H23826" t="s">
        <v>7638</v>
      </c>
    </row>
    <row r="23827" spans="1:8" x14ac:dyDescent="0.3">
      <c r="A23827" t="s">
        <v>61502</v>
      </c>
      <c r="B23827" t="s">
        <v>6737</v>
      </c>
      <c r="C23827" t="s">
        <v>7628</v>
      </c>
      <c r="D23827" s="1">
        <v>24393</v>
      </c>
      <c r="E23827">
        <v>58</v>
      </c>
      <c r="F23827" t="s">
        <v>61437</v>
      </c>
      <c r="G23827" t="s">
        <v>34551</v>
      </c>
      <c r="H23827" t="s">
        <v>7638</v>
      </c>
    </row>
    <row r="23828" spans="1:8" x14ac:dyDescent="0.3">
      <c r="A23828" t="s">
        <v>61503</v>
      </c>
      <c r="B23828" t="s">
        <v>6737</v>
      </c>
      <c r="C23828" t="s">
        <v>7628</v>
      </c>
      <c r="D23828" s="1">
        <v>29395</v>
      </c>
      <c r="E23828">
        <v>44</v>
      </c>
      <c r="F23828" t="s">
        <v>36519</v>
      </c>
      <c r="G23828" t="s">
        <v>36520</v>
      </c>
      <c r="H23828" t="s">
        <v>7638</v>
      </c>
    </row>
    <row r="23829" spans="1:8" x14ac:dyDescent="0.3">
      <c r="A23829" t="s">
        <v>61504</v>
      </c>
      <c r="B23829" t="s">
        <v>7499</v>
      </c>
      <c r="C23829" t="s">
        <v>7628</v>
      </c>
      <c r="D23829" s="1">
        <v>28438</v>
      </c>
      <c r="E23829">
        <v>46</v>
      </c>
      <c r="F23829" t="s">
        <v>35076</v>
      </c>
      <c r="G23829" t="s">
        <v>34551</v>
      </c>
      <c r="H23829" t="s">
        <v>7630</v>
      </c>
    </row>
    <row r="23830" spans="1:8" x14ac:dyDescent="0.3">
      <c r="A23830" t="s">
        <v>61505</v>
      </c>
      <c r="B23830" t="s">
        <v>7499</v>
      </c>
      <c r="C23830" t="s">
        <v>7628</v>
      </c>
      <c r="D23830" s="1">
        <v>27466</v>
      </c>
      <c r="E23830">
        <v>49</v>
      </c>
      <c r="F23830" t="s">
        <v>38532</v>
      </c>
      <c r="G23830" t="s">
        <v>34551</v>
      </c>
      <c r="H23830" t="s">
        <v>7634</v>
      </c>
    </row>
    <row r="23831" spans="1:8" x14ac:dyDescent="0.3">
      <c r="A23831" t="s">
        <v>61506</v>
      </c>
      <c r="B23831" t="s">
        <v>7499</v>
      </c>
      <c r="C23831" t="s">
        <v>7628</v>
      </c>
      <c r="D23831" s="1">
        <v>22640</v>
      </c>
      <c r="E23831">
        <v>62</v>
      </c>
      <c r="F23831" t="s">
        <v>38532</v>
      </c>
      <c r="G23831" t="s">
        <v>34551</v>
      </c>
      <c r="H23831" t="s">
        <v>7638</v>
      </c>
    </row>
    <row r="23832" spans="1:8" x14ac:dyDescent="0.3">
      <c r="A23832" t="s">
        <v>61507</v>
      </c>
      <c r="B23832" t="s">
        <v>7499</v>
      </c>
      <c r="C23832" t="s">
        <v>7637</v>
      </c>
      <c r="D23832" s="1">
        <v>30933</v>
      </c>
      <c r="E23832">
        <v>40</v>
      </c>
      <c r="F23832" t="s">
        <v>38532</v>
      </c>
      <c r="G23832" t="s">
        <v>34551</v>
      </c>
      <c r="H23832" t="s">
        <v>7638</v>
      </c>
    </row>
    <row r="23833" spans="1:8" x14ac:dyDescent="0.3">
      <c r="A23833" t="s">
        <v>61508</v>
      </c>
      <c r="B23833" t="s">
        <v>7499</v>
      </c>
      <c r="C23833" t="s">
        <v>7628</v>
      </c>
      <c r="D23833" s="1">
        <v>26708</v>
      </c>
      <c r="E23833">
        <v>51</v>
      </c>
      <c r="F23833" t="s">
        <v>61509</v>
      </c>
      <c r="G23833" t="s">
        <v>34551</v>
      </c>
      <c r="H23833" t="s">
        <v>7638</v>
      </c>
    </row>
    <row r="23834" spans="1:8" x14ac:dyDescent="0.3">
      <c r="A23834" t="s">
        <v>61510</v>
      </c>
      <c r="B23834" t="s">
        <v>7499</v>
      </c>
      <c r="C23834" t="s">
        <v>7637</v>
      </c>
      <c r="D23834" s="1">
        <v>29716</v>
      </c>
      <c r="E23834">
        <v>43</v>
      </c>
      <c r="F23834" t="s">
        <v>38532</v>
      </c>
      <c r="G23834" t="s">
        <v>34551</v>
      </c>
      <c r="H23834" t="s">
        <v>7638</v>
      </c>
    </row>
    <row r="23835" spans="1:8" x14ac:dyDescent="0.3">
      <c r="A23835" t="s">
        <v>61511</v>
      </c>
      <c r="B23835" t="s">
        <v>7499</v>
      </c>
      <c r="C23835" t="s">
        <v>7628</v>
      </c>
      <c r="D23835" s="1">
        <v>28653</v>
      </c>
      <c r="E23835">
        <v>46</v>
      </c>
      <c r="F23835" t="s">
        <v>38532</v>
      </c>
      <c r="G23835" t="s">
        <v>34551</v>
      </c>
      <c r="H23835" t="s">
        <v>7638</v>
      </c>
    </row>
    <row r="23836" spans="1:8" x14ac:dyDescent="0.3">
      <c r="A23836" t="s">
        <v>61512</v>
      </c>
      <c r="B23836" t="s">
        <v>7499</v>
      </c>
      <c r="C23836" t="s">
        <v>7637</v>
      </c>
      <c r="D23836" s="1">
        <v>20885</v>
      </c>
      <c r="E23836">
        <v>67</v>
      </c>
      <c r="F23836" t="s">
        <v>60158</v>
      </c>
      <c r="G23836" t="s">
        <v>34551</v>
      </c>
      <c r="H23836" t="s">
        <v>7638</v>
      </c>
    </row>
    <row r="23837" spans="1:8" x14ac:dyDescent="0.3">
      <c r="A23837" t="s">
        <v>61513</v>
      </c>
      <c r="B23837" t="s">
        <v>7015</v>
      </c>
      <c r="C23837" t="s">
        <v>7628</v>
      </c>
      <c r="D23837" s="1">
        <v>18274</v>
      </c>
      <c r="E23837">
        <v>74</v>
      </c>
      <c r="F23837" t="s">
        <v>61514</v>
      </c>
      <c r="G23837" t="s">
        <v>34551</v>
      </c>
      <c r="H23837" t="s">
        <v>7630</v>
      </c>
    </row>
    <row r="23838" spans="1:8" x14ac:dyDescent="0.3">
      <c r="A23838" t="s">
        <v>61515</v>
      </c>
      <c r="B23838" t="s">
        <v>7015</v>
      </c>
      <c r="C23838" t="s">
        <v>7628</v>
      </c>
      <c r="D23838" s="1">
        <v>21999</v>
      </c>
      <c r="E23838">
        <v>64</v>
      </c>
      <c r="F23838" t="s">
        <v>42675</v>
      </c>
      <c r="G23838" t="s">
        <v>34551</v>
      </c>
      <c r="H23838" t="s">
        <v>7634</v>
      </c>
    </row>
    <row r="23839" spans="1:8" x14ac:dyDescent="0.3">
      <c r="A23839" t="s">
        <v>61516</v>
      </c>
      <c r="B23839" t="s">
        <v>7015</v>
      </c>
      <c r="C23839" t="s">
        <v>7628</v>
      </c>
      <c r="D23839" s="1">
        <v>27683</v>
      </c>
      <c r="E23839">
        <v>49</v>
      </c>
      <c r="F23839" t="s">
        <v>35076</v>
      </c>
      <c r="G23839" t="s">
        <v>34551</v>
      </c>
      <c r="H23839" t="s">
        <v>7638</v>
      </c>
    </row>
    <row r="23840" spans="1:8" x14ac:dyDescent="0.3">
      <c r="A23840" t="s">
        <v>61517</v>
      </c>
      <c r="B23840" t="s">
        <v>7015</v>
      </c>
      <c r="C23840" t="s">
        <v>7637</v>
      </c>
      <c r="D23840" s="1">
        <v>30609</v>
      </c>
      <c r="E23840">
        <v>41</v>
      </c>
      <c r="F23840" t="s">
        <v>35076</v>
      </c>
      <c r="G23840" t="s">
        <v>34551</v>
      </c>
      <c r="H23840" t="s">
        <v>7638</v>
      </c>
    </row>
    <row r="23841" spans="1:8" x14ac:dyDescent="0.3">
      <c r="A23841" t="s">
        <v>61518</v>
      </c>
      <c r="B23841" t="s">
        <v>7015</v>
      </c>
      <c r="C23841" t="s">
        <v>7628</v>
      </c>
      <c r="D23841" s="1">
        <v>18797</v>
      </c>
      <c r="E23841">
        <v>73</v>
      </c>
      <c r="F23841" t="s">
        <v>61514</v>
      </c>
      <c r="G23841" t="s">
        <v>34551</v>
      </c>
      <c r="H23841" t="s">
        <v>7638</v>
      </c>
    </row>
    <row r="23842" spans="1:8" x14ac:dyDescent="0.3">
      <c r="A23842" t="s">
        <v>61519</v>
      </c>
      <c r="B23842" t="s">
        <v>7015</v>
      </c>
      <c r="C23842" t="s">
        <v>7637</v>
      </c>
      <c r="D23842" s="1">
        <v>22118</v>
      </c>
      <c r="E23842">
        <v>64</v>
      </c>
      <c r="F23842" t="s">
        <v>42675</v>
      </c>
      <c r="G23842" t="s">
        <v>34551</v>
      </c>
      <c r="H23842" t="s">
        <v>7638</v>
      </c>
    </row>
    <row r="23843" spans="1:8" x14ac:dyDescent="0.3">
      <c r="A23843" t="s">
        <v>61520</v>
      </c>
      <c r="B23843" t="s">
        <v>7335</v>
      </c>
      <c r="C23843" t="s">
        <v>7628</v>
      </c>
      <c r="D23843" s="1">
        <v>28912</v>
      </c>
      <c r="E23843">
        <v>45</v>
      </c>
      <c r="F23843" t="s">
        <v>35076</v>
      </c>
      <c r="G23843" t="s">
        <v>34551</v>
      </c>
      <c r="H23843" t="s">
        <v>7630</v>
      </c>
    </row>
    <row r="23844" spans="1:8" x14ac:dyDescent="0.3">
      <c r="A23844" t="s">
        <v>61521</v>
      </c>
      <c r="B23844" t="s">
        <v>7335</v>
      </c>
      <c r="C23844" t="s">
        <v>7628</v>
      </c>
      <c r="D23844" s="1">
        <v>23389</v>
      </c>
      <c r="E23844">
        <v>60</v>
      </c>
      <c r="F23844" t="s">
        <v>57043</v>
      </c>
      <c r="G23844" t="s">
        <v>34551</v>
      </c>
      <c r="H23844" t="s">
        <v>7634</v>
      </c>
    </row>
    <row r="23845" spans="1:8" x14ac:dyDescent="0.3">
      <c r="A23845" t="s">
        <v>61522</v>
      </c>
      <c r="B23845" t="s">
        <v>7335</v>
      </c>
      <c r="C23845" t="s">
        <v>7637</v>
      </c>
      <c r="D23845" s="1">
        <v>33500</v>
      </c>
      <c r="E23845">
        <v>33</v>
      </c>
      <c r="F23845" t="s">
        <v>35076</v>
      </c>
      <c r="G23845" t="s">
        <v>34551</v>
      </c>
      <c r="H23845" t="s">
        <v>7638</v>
      </c>
    </row>
    <row r="23846" spans="1:8" x14ac:dyDescent="0.3">
      <c r="A23846" t="s">
        <v>61523</v>
      </c>
      <c r="B23846" t="s">
        <v>7335</v>
      </c>
      <c r="C23846" t="s">
        <v>7628</v>
      </c>
      <c r="D23846" s="1">
        <v>26103</v>
      </c>
      <c r="E23846">
        <v>53</v>
      </c>
      <c r="F23846" t="s">
        <v>57043</v>
      </c>
      <c r="G23846" t="s">
        <v>34551</v>
      </c>
      <c r="H23846" t="s">
        <v>7638</v>
      </c>
    </row>
    <row r="23847" spans="1:8" x14ac:dyDescent="0.3">
      <c r="A23847" t="s">
        <v>61524</v>
      </c>
      <c r="B23847" t="s">
        <v>7335</v>
      </c>
      <c r="C23847" t="s">
        <v>7628</v>
      </c>
      <c r="D23847" s="1">
        <v>25696</v>
      </c>
      <c r="E23847">
        <v>54</v>
      </c>
      <c r="F23847" t="s">
        <v>57043</v>
      </c>
      <c r="G23847" t="s">
        <v>34551</v>
      </c>
      <c r="H23847" t="s">
        <v>7638</v>
      </c>
    </row>
    <row r="23848" spans="1:8" x14ac:dyDescent="0.3">
      <c r="A23848" t="s">
        <v>61525</v>
      </c>
      <c r="B23848" t="s">
        <v>7335</v>
      </c>
      <c r="C23848" t="s">
        <v>7637</v>
      </c>
      <c r="D23848" s="1">
        <v>26837</v>
      </c>
      <c r="E23848">
        <v>51</v>
      </c>
      <c r="F23848" t="s">
        <v>57043</v>
      </c>
      <c r="G23848" t="s">
        <v>34551</v>
      </c>
      <c r="H23848" t="s">
        <v>7638</v>
      </c>
    </row>
    <row r="23849" spans="1:8" x14ac:dyDescent="0.3">
      <c r="A23849" t="s">
        <v>61526</v>
      </c>
      <c r="B23849" t="s">
        <v>7335</v>
      </c>
      <c r="C23849" t="s">
        <v>7628</v>
      </c>
      <c r="D23849" s="1">
        <v>24037</v>
      </c>
      <c r="E23849">
        <v>59</v>
      </c>
      <c r="F23849" t="s">
        <v>35076</v>
      </c>
      <c r="G23849" t="s">
        <v>34551</v>
      </c>
      <c r="H23849" t="s">
        <v>7638</v>
      </c>
    </row>
    <row r="23850" spans="1:8" x14ac:dyDescent="0.3">
      <c r="A23850" t="s">
        <v>61527</v>
      </c>
      <c r="B23850" t="s">
        <v>7335</v>
      </c>
      <c r="C23850" t="s">
        <v>7637</v>
      </c>
      <c r="D23850" s="1">
        <v>28446</v>
      </c>
      <c r="E23850">
        <v>46</v>
      </c>
      <c r="F23850" t="s">
        <v>61528</v>
      </c>
      <c r="G23850" t="s">
        <v>34551</v>
      </c>
      <c r="H23850" t="s">
        <v>7638</v>
      </c>
    </row>
    <row r="23851" spans="1:8" x14ac:dyDescent="0.3">
      <c r="A23851" t="s">
        <v>61529</v>
      </c>
      <c r="B23851" t="s">
        <v>6973</v>
      </c>
      <c r="C23851" t="s">
        <v>7628</v>
      </c>
      <c r="D23851" s="1">
        <v>23679</v>
      </c>
      <c r="E23851">
        <v>60</v>
      </c>
      <c r="F23851" t="s">
        <v>57043</v>
      </c>
      <c r="G23851" t="s">
        <v>34551</v>
      </c>
      <c r="H23851" t="s">
        <v>7630</v>
      </c>
    </row>
    <row r="23852" spans="1:8" x14ac:dyDescent="0.3">
      <c r="A23852" t="s">
        <v>61530</v>
      </c>
      <c r="B23852" t="s">
        <v>6973</v>
      </c>
      <c r="C23852" t="s">
        <v>7628</v>
      </c>
      <c r="D23852" s="1">
        <v>31596</v>
      </c>
      <c r="E23852">
        <v>38</v>
      </c>
      <c r="F23852" t="s">
        <v>35076</v>
      </c>
      <c r="G23852" t="s">
        <v>34551</v>
      </c>
      <c r="H23852" t="s">
        <v>7638</v>
      </c>
    </row>
    <row r="23853" spans="1:8" x14ac:dyDescent="0.3">
      <c r="A23853" t="s">
        <v>61531</v>
      </c>
      <c r="B23853" t="s">
        <v>6973</v>
      </c>
      <c r="C23853" t="s">
        <v>7628</v>
      </c>
      <c r="D23853" s="1">
        <v>21733</v>
      </c>
      <c r="E23853">
        <v>65</v>
      </c>
      <c r="F23853" t="s">
        <v>43839</v>
      </c>
      <c r="G23853" t="s">
        <v>36520</v>
      </c>
      <c r="H23853" t="s">
        <v>7638</v>
      </c>
    </row>
    <row r="23854" spans="1:8" x14ac:dyDescent="0.3">
      <c r="A23854" t="s">
        <v>61532</v>
      </c>
      <c r="B23854" t="s">
        <v>6973</v>
      </c>
      <c r="C23854" t="s">
        <v>7628</v>
      </c>
      <c r="D23854" s="1">
        <v>32118</v>
      </c>
      <c r="E23854">
        <v>36</v>
      </c>
      <c r="F23854" t="s">
        <v>54874</v>
      </c>
      <c r="G23854" t="s">
        <v>36520</v>
      </c>
      <c r="H23854" t="s">
        <v>7638</v>
      </c>
    </row>
    <row r="23855" spans="1:8" x14ac:dyDescent="0.3">
      <c r="A23855" t="s">
        <v>61533</v>
      </c>
      <c r="B23855" t="s">
        <v>6973</v>
      </c>
      <c r="C23855" t="s">
        <v>7637</v>
      </c>
      <c r="D23855" s="1">
        <v>29587</v>
      </c>
      <c r="E23855">
        <v>43</v>
      </c>
      <c r="F23855" t="s">
        <v>52825</v>
      </c>
      <c r="G23855" t="s">
        <v>34551</v>
      </c>
      <c r="H23855" t="s">
        <v>7638</v>
      </c>
    </row>
    <row r="23856" spans="1:8" x14ac:dyDescent="0.3">
      <c r="A23856" t="s">
        <v>61534</v>
      </c>
      <c r="B23856" t="s">
        <v>6973</v>
      </c>
      <c r="C23856" t="s">
        <v>7637</v>
      </c>
      <c r="D23856" s="1">
        <v>33391</v>
      </c>
      <c r="E23856">
        <v>33</v>
      </c>
      <c r="F23856" t="s">
        <v>36519</v>
      </c>
      <c r="G23856" t="s">
        <v>36520</v>
      </c>
      <c r="H23856" t="s">
        <v>7638</v>
      </c>
    </row>
    <row r="23857" spans="1:8" x14ac:dyDescent="0.3">
      <c r="A23857" t="s">
        <v>61535</v>
      </c>
      <c r="B23857" t="s">
        <v>7582</v>
      </c>
      <c r="C23857" t="s">
        <v>7628</v>
      </c>
      <c r="D23857" s="1">
        <v>26628</v>
      </c>
      <c r="E23857">
        <v>51</v>
      </c>
      <c r="F23857" t="s">
        <v>61370</v>
      </c>
      <c r="G23857" t="s">
        <v>34551</v>
      </c>
      <c r="H23857" t="s">
        <v>7630</v>
      </c>
    </row>
    <row r="23858" spans="1:8" x14ac:dyDescent="0.3">
      <c r="A23858" t="s">
        <v>61536</v>
      </c>
      <c r="B23858" t="s">
        <v>7582</v>
      </c>
      <c r="C23858" t="s">
        <v>7637</v>
      </c>
      <c r="D23858" s="1">
        <v>20857</v>
      </c>
      <c r="E23858">
        <v>67</v>
      </c>
      <c r="F23858" t="s">
        <v>35076</v>
      </c>
      <c r="G23858" t="s">
        <v>34551</v>
      </c>
      <c r="H23858" t="s">
        <v>7634</v>
      </c>
    </row>
    <row r="23859" spans="1:8" x14ac:dyDescent="0.3">
      <c r="A23859" t="s">
        <v>61537</v>
      </c>
      <c r="B23859" t="s">
        <v>7582</v>
      </c>
      <c r="C23859" t="s">
        <v>7628</v>
      </c>
      <c r="D23859" s="1">
        <v>27804</v>
      </c>
      <c r="E23859">
        <v>48</v>
      </c>
      <c r="F23859" t="s">
        <v>35076</v>
      </c>
      <c r="G23859" t="s">
        <v>34551</v>
      </c>
      <c r="H23859" t="s">
        <v>7638</v>
      </c>
    </row>
    <row r="23860" spans="1:8" x14ac:dyDescent="0.3">
      <c r="A23860" t="s">
        <v>61538</v>
      </c>
      <c r="B23860" t="s">
        <v>7582</v>
      </c>
      <c r="C23860" t="s">
        <v>7628</v>
      </c>
      <c r="D23860" s="1">
        <v>27472</v>
      </c>
      <c r="E23860">
        <v>49</v>
      </c>
      <c r="F23860" t="s">
        <v>35076</v>
      </c>
      <c r="G23860" t="s">
        <v>34551</v>
      </c>
      <c r="H23860" t="s">
        <v>7638</v>
      </c>
    </row>
    <row r="23861" spans="1:8" x14ac:dyDescent="0.3">
      <c r="A23861" t="s">
        <v>61539</v>
      </c>
      <c r="B23861" t="s">
        <v>7582</v>
      </c>
      <c r="C23861" t="s">
        <v>7637</v>
      </c>
      <c r="D23861" s="1">
        <v>22681</v>
      </c>
      <c r="E23861">
        <v>62</v>
      </c>
      <c r="F23861" t="s">
        <v>35076</v>
      </c>
      <c r="G23861" t="s">
        <v>34551</v>
      </c>
      <c r="H23861" t="s">
        <v>7638</v>
      </c>
    </row>
    <row r="23862" spans="1:8" x14ac:dyDescent="0.3">
      <c r="A23862" t="s">
        <v>61540</v>
      </c>
      <c r="B23862" t="s">
        <v>7582</v>
      </c>
      <c r="C23862" t="s">
        <v>7628</v>
      </c>
      <c r="D23862" s="1">
        <v>21478</v>
      </c>
      <c r="E23862">
        <v>66</v>
      </c>
      <c r="F23862" t="s">
        <v>61370</v>
      </c>
      <c r="G23862" t="s">
        <v>34551</v>
      </c>
      <c r="H23862" t="s">
        <v>7638</v>
      </c>
    </row>
    <row r="23863" spans="1:8" x14ac:dyDescent="0.3">
      <c r="A23863" t="s">
        <v>61541</v>
      </c>
      <c r="B23863" t="s">
        <v>7582</v>
      </c>
      <c r="C23863" t="s">
        <v>7637</v>
      </c>
      <c r="D23863" s="1">
        <v>26424</v>
      </c>
      <c r="E23863">
        <v>52</v>
      </c>
      <c r="F23863" t="s">
        <v>35076</v>
      </c>
      <c r="G23863" t="s">
        <v>34551</v>
      </c>
      <c r="H23863" t="s">
        <v>7638</v>
      </c>
    </row>
    <row r="23864" spans="1:8" x14ac:dyDescent="0.3">
      <c r="A23864" t="s">
        <v>61542</v>
      </c>
      <c r="B23864" t="s">
        <v>7582</v>
      </c>
      <c r="C23864" t="s">
        <v>7628</v>
      </c>
      <c r="D23864" s="1">
        <v>25370</v>
      </c>
      <c r="E23864">
        <v>55</v>
      </c>
      <c r="F23864" t="s">
        <v>35076</v>
      </c>
      <c r="G23864" t="s">
        <v>34551</v>
      </c>
      <c r="H23864" t="s">
        <v>7638</v>
      </c>
    </row>
    <row r="23865" spans="1:8" x14ac:dyDescent="0.3">
      <c r="A23865" t="s">
        <v>61543</v>
      </c>
      <c r="B23865" t="s">
        <v>7582</v>
      </c>
      <c r="C23865" t="s">
        <v>7637</v>
      </c>
      <c r="D23865" s="1">
        <v>29507</v>
      </c>
      <c r="E23865">
        <v>44</v>
      </c>
      <c r="F23865" t="s">
        <v>52825</v>
      </c>
      <c r="G23865" t="s">
        <v>34551</v>
      </c>
      <c r="H23865" t="s">
        <v>7638</v>
      </c>
    </row>
    <row r="23866" spans="1:8" x14ac:dyDescent="0.3">
      <c r="A23866" t="s">
        <v>61544</v>
      </c>
      <c r="B23866" t="s">
        <v>7582</v>
      </c>
      <c r="C23866" t="s">
        <v>7637</v>
      </c>
      <c r="D23866" s="1">
        <v>26674</v>
      </c>
      <c r="E23866">
        <v>51</v>
      </c>
      <c r="F23866" t="s">
        <v>35076</v>
      </c>
      <c r="G23866" t="s">
        <v>34551</v>
      </c>
      <c r="H23866" t="s">
        <v>7638</v>
      </c>
    </row>
    <row r="23867" spans="1:8" x14ac:dyDescent="0.3">
      <c r="A23867" t="s">
        <v>61545</v>
      </c>
      <c r="B23867" t="s">
        <v>7333</v>
      </c>
      <c r="C23867" t="s">
        <v>7628</v>
      </c>
      <c r="D23867" s="1">
        <v>29967</v>
      </c>
      <c r="E23867">
        <v>42</v>
      </c>
      <c r="F23867" t="s">
        <v>36902</v>
      </c>
      <c r="G23867" t="s">
        <v>34551</v>
      </c>
      <c r="H23867" t="s">
        <v>7630</v>
      </c>
    </row>
    <row r="23868" spans="1:8" x14ac:dyDescent="0.3">
      <c r="A23868" t="s">
        <v>61546</v>
      </c>
      <c r="B23868" t="s">
        <v>7333</v>
      </c>
      <c r="C23868" t="s">
        <v>7628</v>
      </c>
      <c r="D23868" s="1">
        <v>29017</v>
      </c>
      <c r="E23868">
        <v>45</v>
      </c>
      <c r="F23868" t="s">
        <v>41799</v>
      </c>
      <c r="G23868" t="s">
        <v>34551</v>
      </c>
      <c r="H23868" t="s">
        <v>7638</v>
      </c>
    </row>
    <row r="23869" spans="1:8" x14ac:dyDescent="0.3">
      <c r="A23869" t="s">
        <v>61547</v>
      </c>
      <c r="B23869" t="s">
        <v>7333</v>
      </c>
      <c r="C23869" t="s">
        <v>7637</v>
      </c>
      <c r="D23869" s="1">
        <v>25321</v>
      </c>
      <c r="E23869">
        <v>55</v>
      </c>
      <c r="F23869" t="s">
        <v>41799</v>
      </c>
      <c r="G23869" t="s">
        <v>34551</v>
      </c>
      <c r="H23869" t="s">
        <v>7638</v>
      </c>
    </row>
    <row r="23870" spans="1:8" x14ac:dyDescent="0.3">
      <c r="A23870" t="s">
        <v>61548</v>
      </c>
      <c r="B23870" t="s">
        <v>7333</v>
      </c>
      <c r="C23870" t="s">
        <v>7637</v>
      </c>
      <c r="D23870" s="1">
        <v>27466</v>
      </c>
      <c r="E23870">
        <v>49</v>
      </c>
      <c r="F23870" t="s">
        <v>41799</v>
      </c>
      <c r="G23870" t="s">
        <v>34551</v>
      </c>
      <c r="H23870" t="s">
        <v>7638</v>
      </c>
    </row>
    <row r="23871" spans="1:8" x14ac:dyDescent="0.3">
      <c r="A23871" t="s">
        <v>61549</v>
      </c>
      <c r="B23871" t="s">
        <v>7333</v>
      </c>
      <c r="C23871" t="s">
        <v>7628</v>
      </c>
      <c r="D23871" s="1">
        <v>19141</v>
      </c>
      <c r="E23871">
        <v>72</v>
      </c>
      <c r="F23871" t="s">
        <v>35076</v>
      </c>
      <c r="G23871" t="s">
        <v>34551</v>
      </c>
      <c r="H23871" t="s">
        <v>7638</v>
      </c>
    </row>
    <row r="23872" spans="1:8" x14ac:dyDescent="0.3">
      <c r="A23872" t="s">
        <v>61550</v>
      </c>
      <c r="B23872" t="s">
        <v>7333</v>
      </c>
      <c r="C23872" t="s">
        <v>7628</v>
      </c>
      <c r="D23872" s="1">
        <v>28957</v>
      </c>
      <c r="E23872">
        <v>45</v>
      </c>
      <c r="F23872" t="s">
        <v>36902</v>
      </c>
      <c r="G23872" t="s">
        <v>34551</v>
      </c>
      <c r="H23872" t="s">
        <v>7638</v>
      </c>
    </row>
    <row r="23873" spans="1:8" x14ac:dyDescent="0.3">
      <c r="A23873" t="s">
        <v>61551</v>
      </c>
      <c r="B23873" t="s">
        <v>7099</v>
      </c>
      <c r="C23873" t="s">
        <v>7628</v>
      </c>
      <c r="D23873" s="1">
        <v>25975</v>
      </c>
      <c r="E23873">
        <v>53</v>
      </c>
      <c r="F23873" t="s">
        <v>42675</v>
      </c>
      <c r="G23873" t="s">
        <v>34551</v>
      </c>
      <c r="H23873" t="s">
        <v>7630</v>
      </c>
    </row>
    <row r="23874" spans="1:8" x14ac:dyDescent="0.3">
      <c r="A23874" t="s">
        <v>61552</v>
      </c>
      <c r="B23874" t="s">
        <v>7099</v>
      </c>
      <c r="C23874" t="s">
        <v>7628</v>
      </c>
      <c r="D23874" s="1">
        <v>26967</v>
      </c>
      <c r="E23874">
        <v>51</v>
      </c>
      <c r="F23874" t="s">
        <v>42675</v>
      </c>
      <c r="G23874" t="s">
        <v>34551</v>
      </c>
      <c r="H23874" t="s">
        <v>7638</v>
      </c>
    </row>
    <row r="23875" spans="1:8" x14ac:dyDescent="0.3">
      <c r="A23875" t="s">
        <v>61553</v>
      </c>
      <c r="B23875" t="s">
        <v>7099</v>
      </c>
      <c r="C23875" t="s">
        <v>7637</v>
      </c>
      <c r="D23875" s="1">
        <v>25428</v>
      </c>
      <c r="E23875">
        <v>55</v>
      </c>
      <c r="F23875" t="s">
        <v>42675</v>
      </c>
      <c r="G23875" t="s">
        <v>34551</v>
      </c>
      <c r="H23875" t="s">
        <v>7638</v>
      </c>
    </row>
    <row r="23876" spans="1:8" x14ac:dyDescent="0.3">
      <c r="A23876" t="s">
        <v>61554</v>
      </c>
      <c r="B23876" t="s">
        <v>7099</v>
      </c>
      <c r="C23876" t="s">
        <v>7637</v>
      </c>
      <c r="D23876" s="1">
        <v>24780</v>
      </c>
      <c r="E23876">
        <v>56</v>
      </c>
      <c r="F23876" t="s">
        <v>42675</v>
      </c>
      <c r="G23876" t="s">
        <v>34551</v>
      </c>
      <c r="H23876" t="s">
        <v>7638</v>
      </c>
    </row>
    <row r="23877" spans="1:8" x14ac:dyDescent="0.3">
      <c r="A23877" t="s">
        <v>61555</v>
      </c>
      <c r="B23877" t="s">
        <v>7099</v>
      </c>
      <c r="C23877" t="s">
        <v>7628</v>
      </c>
      <c r="D23877" s="1">
        <v>18752</v>
      </c>
      <c r="E23877">
        <v>73</v>
      </c>
      <c r="F23877" t="s">
        <v>42675</v>
      </c>
      <c r="G23877" t="s">
        <v>34551</v>
      </c>
      <c r="H23877" t="s">
        <v>7638</v>
      </c>
    </row>
    <row r="23878" spans="1:8" x14ac:dyDescent="0.3">
      <c r="A23878" t="s">
        <v>61556</v>
      </c>
      <c r="B23878" t="s">
        <v>5167</v>
      </c>
      <c r="C23878" t="s">
        <v>7628</v>
      </c>
      <c r="D23878" s="1">
        <v>23167</v>
      </c>
      <c r="E23878">
        <v>61</v>
      </c>
      <c r="F23878" t="s">
        <v>61557</v>
      </c>
      <c r="G23878" t="s">
        <v>34551</v>
      </c>
      <c r="H23878" t="s">
        <v>7630</v>
      </c>
    </row>
    <row r="23879" spans="1:8" x14ac:dyDescent="0.3">
      <c r="A23879" t="s">
        <v>61558</v>
      </c>
      <c r="B23879" t="s">
        <v>5167</v>
      </c>
      <c r="C23879" t="s">
        <v>7628</v>
      </c>
      <c r="D23879" s="1">
        <v>21391</v>
      </c>
      <c r="E23879">
        <v>66</v>
      </c>
      <c r="F23879" t="s">
        <v>42675</v>
      </c>
      <c r="G23879" t="s">
        <v>34551</v>
      </c>
      <c r="H23879" t="s">
        <v>7638</v>
      </c>
    </row>
    <row r="23880" spans="1:8" x14ac:dyDescent="0.3">
      <c r="A23880" t="s">
        <v>61559</v>
      </c>
      <c r="B23880" t="s">
        <v>5167</v>
      </c>
      <c r="C23880" t="s">
        <v>7637</v>
      </c>
      <c r="D23880" s="1">
        <v>29906</v>
      </c>
      <c r="E23880">
        <v>42</v>
      </c>
      <c r="F23880" t="s">
        <v>61384</v>
      </c>
      <c r="G23880" t="s">
        <v>34551</v>
      </c>
      <c r="H23880" t="s">
        <v>7638</v>
      </c>
    </row>
    <row r="23881" spans="1:8" x14ac:dyDescent="0.3">
      <c r="A23881" t="s">
        <v>61560</v>
      </c>
      <c r="B23881" t="s">
        <v>5167</v>
      </c>
      <c r="C23881" t="s">
        <v>7628</v>
      </c>
      <c r="D23881" s="1">
        <v>27347</v>
      </c>
      <c r="E23881">
        <v>49</v>
      </c>
      <c r="F23881" t="s">
        <v>42675</v>
      </c>
      <c r="G23881" t="s">
        <v>34551</v>
      </c>
      <c r="H23881" t="s">
        <v>7638</v>
      </c>
    </row>
    <row r="23882" spans="1:8" x14ac:dyDescent="0.3">
      <c r="A23882" t="s">
        <v>61561</v>
      </c>
      <c r="B23882" t="s">
        <v>5685</v>
      </c>
      <c r="C23882" t="s">
        <v>7637</v>
      </c>
      <c r="D23882" s="1">
        <v>29687</v>
      </c>
      <c r="E23882">
        <v>43</v>
      </c>
      <c r="F23882" t="s">
        <v>36902</v>
      </c>
      <c r="G23882" t="s">
        <v>34551</v>
      </c>
      <c r="H23882" t="s">
        <v>7630</v>
      </c>
    </row>
    <row r="23883" spans="1:8" x14ac:dyDescent="0.3">
      <c r="A23883" t="s">
        <v>61562</v>
      </c>
      <c r="B23883" t="s">
        <v>5685</v>
      </c>
      <c r="C23883" t="s">
        <v>7637</v>
      </c>
      <c r="D23883" s="1">
        <v>27395</v>
      </c>
      <c r="E23883">
        <v>49</v>
      </c>
      <c r="F23883" t="s">
        <v>36902</v>
      </c>
      <c r="G23883" t="s">
        <v>34551</v>
      </c>
      <c r="H23883" t="s">
        <v>7638</v>
      </c>
    </row>
    <row r="23884" spans="1:8" x14ac:dyDescent="0.3">
      <c r="A23884" t="s">
        <v>61563</v>
      </c>
      <c r="B23884" t="s">
        <v>5685</v>
      </c>
      <c r="C23884" t="s">
        <v>7637</v>
      </c>
      <c r="D23884" s="1">
        <v>29805</v>
      </c>
      <c r="E23884">
        <v>43</v>
      </c>
      <c r="F23884" t="s">
        <v>41799</v>
      </c>
      <c r="G23884" t="s">
        <v>34551</v>
      </c>
      <c r="H23884" t="s">
        <v>7638</v>
      </c>
    </row>
    <row r="23885" spans="1:8" x14ac:dyDescent="0.3">
      <c r="A23885" t="s">
        <v>61564</v>
      </c>
      <c r="B23885" t="s">
        <v>5685</v>
      </c>
      <c r="C23885" t="s">
        <v>7628</v>
      </c>
      <c r="D23885" s="1">
        <v>21977</v>
      </c>
      <c r="E23885">
        <v>64</v>
      </c>
      <c r="F23885" t="s">
        <v>41799</v>
      </c>
      <c r="G23885" t="s">
        <v>34551</v>
      </c>
      <c r="H23885" t="s">
        <v>7638</v>
      </c>
    </row>
    <row r="23886" spans="1:8" x14ac:dyDescent="0.3">
      <c r="A23886" t="s">
        <v>61565</v>
      </c>
      <c r="B23886" t="s">
        <v>5685</v>
      </c>
      <c r="C23886" t="s">
        <v>7628</v>
      </c>
      <c r="D23886" s="1">
        <v>34770</v>
      </c>
      <c r="E23886">
        <v>29</v>
      </c>
      <c r="F23886" t="s">
        <v>41799</v>
      </c>
      <c r="G23886" t="s">
        <v>34551</v>
      </c>
      <c r="H23886" t="s">
        <v>7638</v>
      </c>
    </row>
    <row r="23887" spans="1:8" x14ac:dyDescent="0.3">
      <c r="A23887" t="s">
        <v>61566</v>
      </c>
      <c r="B23887" t="s">
        <v>2905</v>
      </c>
      <c r="C23887" t="s">
        <v>7628</v>
      </c>
      <c r="D23887" s="1">
        <v>30342</v>
      </c>
      <c r="E23887">
        <v>41</v>
      </c>
      <c r="F23887" t="s">
        <v>35280</v>
      </c>
      <c r="G23887" t="s">
        <v>34584</v>
      </c>
      <c r="H23887" t="s">
        <v>7630</v>
      </c>
    </row>
    <row r="23888" spans="1:8" x14ac:dyDescent="0.3">
      <c r="A23888" t="s">
        <v>61567</v>
      </c>
      <c r="B23888" t="s">
        <v>2905</v>
      </c>
      <c r="C23888" t="s">
        <v>7628</v>
      </c>
      <c r="D23888" s="1">
        <v>28132</v>
      </c>
      <c r="E23888">
        <v>47</v>
      </c>
      <c r="F23888" t="s">
        <v>50565</v>
      </c>
      <c r="G23888" t="s">
        <v>34551</v>
      </c>
      <c r="H23888" t="s">
        <v>7638</v>
      </c>
    </row>
    <row r="23889" spans="1:8" x14ac:dyDescent="0.3">
      <c r="A23889" t="s">
        <v>61568</v>
      </c>
      <c r="B23889" t="s">
        <v>2905</v>
      </c>
      <c r="C23889" t="s">
        <v>7628</v>
      </c>
      <c r="D23889" s="1">
        <v>19960</v>
      </c>
      <c r="E23889">
        <v>70</v>
      </c>
      <c r="F23889" t="s">
        <v>61569</v>
      </c>
      <c r="G23889" t="s">
        <v>34551</v>
      </c>
      <c r="H23889" t="s">
        <v>7638</v>
      </c>
    </row>
    <row r="23890" spans="1:8" x14ac:dyDescent="0.3">
      <c r="A23890" t="s">
        <v>61570</v>
      </c>
      <c r="B23890" t="s">
        <v>6057</v>
      </c>
      <c r="C23890" t="s">
        <v>7628</v>
      </c>
      <c r="D23890" s="1">
        <v>29599</v>
      </c>
      <c r="E23890">
        <v>43</v>
      </c>
      <c r="F23890" t="s">
        <v>35280</v>
      </c>
      <c r="G23890" t="s">
        <v>34584</v>
      </c>
      <c r="H23890" t="s">
        <v>7630</v>
      </c>
    </row>
    <row r="23891" spans="1:8" x14ac:dyDescent="0.3">
      <c r="A23891" t="s">
        <v>61571</v>
      </c>
      <c r="B23891" t="s">
        <v>6057</v>
      </c>
      <c r="C23891" t="s">
        <v>7628</v>
      </c>
      <c r="D23891" s="1">
        <v>22056</v>
      </c>
      <c r="E23891">
        <v>64</v>
      </c>
      <c r="F23891" t="s">
        <v>61572</v>
      </c>
      <c r="G23891" t="s">
        <v>34551</v>
      </c>
      <c r="H23891" t="s">
        <v>7634</v>
      </c>
    </row>
    <row r="23892" spans="1:8" x14ac:dyDescent="0.3">
      <c r="A23892" t="s">
        <v>61573</v>
      </c>
      <c r="B23892" t="s">
        <v>6057</v>
      </c>
      <c r="C23892" t="s">
        <v>7637</v>
      </c>
      <c r="D23892" s="1">
        <v>32137</v>
      </c>
      <c r="E23892">
        <v>36</v>
      </c>
      <c r="F23892" t="s">
        <v>35280</v>
      </c>
      <c r="G23892" t="s">
        <v>34584</v>
      </c>
      <c r="H23892" t="s">
        <v>7638</v>
      </c>
    </row>
    <row r="23893" spans="1:8" x14ac:dyDescent="0.3">
      <c r="A23893" t="s">
        <v>61574</v>
      </c>
      <c r="B23893" t="s">
        <v>6057</v>
      </c>
      <c r="C23893" t="s">
        <v>7637</v>
      </c>
      <c r="D23893" s="1">
        <v>33405</v>
      </c>
      <c r="E23893">
        <v>33</v>
      </c>
      <c r="F23893" t="s">
        <v>35076</v>
      </c>
      <c r="G23893" t="s">
        <v>34551</v>
      </c>
      <c r="H23893" t="s">
        <v>7638</v>
      </c>
    </row>
    <row r="23894" spans="1:8" x14ac:dyDescent="0.3">
      <c r="A23894" t="s">
        <v>61575</v>
      </c>
      <c r="B23894" t="s">
        <v>6057</v>
      </c>
      <c r="C23894" t="s">
        <v>7628</v>
      </c>
      <c r="D23894" s="1">
        <v>22916</v>
      </c>
      <c r="E23894">
        <v>62</v>
      </c>
      <c r="F23894" t="s">
        <v>61572</v>
      </c>
      <c r="G23894" t="s">
        <v>34551</v>
      </c>
      <c r="H23894" t="s">
        <v>7638</v>
      </c>
    </row>
    <row r="23895" spans="1:8" x14ac:dyDescent="0.3">
      <c r="A23895" t="s">
        <v>61576</v>
      </c>
      <c r="B23895" t="s">
        <v>7336</v>
      </c>
      <c r="C23895" t="s">
        <v>7628</v>
      </c>
      <c r="D23895" s="1">
        <v>26736</v>
      </c>
      <c r="E23895">
        <v>51</v>
      </c>
      <c r="F23895" t="s">
        <v>35076</v>
      </c>
      <c r="G23895" t="s">
        <v>34551</v>
      </c>
      <c r="H23895" t="s">
        <v>7630</v>
      </c>
    </row>
    <row r="23896" spans="1:8" x14ac:dyDescent="0.3">
      <c r="A23896" t="s">
        <v>61577</v>
      </c>
      <c r="B23896" t="s">
        <v>7336</v>
      </c>
      <c r="C23896" t="s">
        <v>7628</v>
      </c>
      <c r="D23896" s="1">
        <v>22433</v>
      </c>
      <c r="E23896">
        <v>63</v>
      </c>
      <c r="F23896" t="s">
        <v>61578</v>
      </c>
      <c r="G23896" t="s">
        <v>34551</v>
      </c>
      <c r="H23896" t="s">
        <v>7634</v>
      </c>
    </row>
    <row r="23897" spans="1:8" x14ac:dyDescent="0.3">
      <c r="A23897" t="s">
        <v>61579</v>
      </c>
      <c r="B23897" t="s">
        <v>7336</v>
      </c>
      <c r="C23897" t="s">
        <v>7628</v>
      </c>
      <c r="D23897" s="1">
        <v>16804</v>
      </c>
      <c r="E23897">
        <v>78</v>
      </c>
      <c r="F23897" t="s">
        <v>61578</v>
      </c>
      <c r="G23897" t="s">
        <v>34551</v>
      </c>
      <c r="H23897" t="s">
        <v>7638</v>
      </c>
    </row>
    <row r="23898" spans="1:8" x14ac:dyDescent="0.3">
      <c r="A23898" t="s">
        <v>61566</v>
      </c>
      <c r="B23898" t="s">
        <v>7336</v>
      </c>
      <c r="C23898" t="s">
        <v>7628</v>
      </c>
      <c r="D23898" s="1">
        <v>20330</v>
      </c>
      <c r="E23898">
        <v>69</v>
      </c>
      <c r="F23898" t="s">
        <v>61578</v>
      </c>
      <c r="G23898" t="s">
        <v>34551</v>
      </c>
      <c r="H23898" t="s">
        <v>7638</v>
      </c>
    </row>
    <row r="23899" spans="1:8" x14ac:dyDescent="0.3">
      <c r="A23899" t="s">
        <v>61580</v>
      </c>
      <c r="B23899" t="s">
        <v>7336</v>
      </c>
      <c r="C23899" t="s">
        <v>7628</v>
      </c>
      <c r="D23899" s="1">
        <v>23941</v>
      </c>
      <c r="E23899">
        <v>59</v>
      </c>
      <c r="F23899" t="s">
        <v>61581</v>
      </c>
      <c r="G23899" t="s">
        <v>34551</v>
      </c>
      <c r="H23899" t="s">
        <v>7638</v>
      </c>
    </row>
    <row r="23900" spans="1:8" x14ac:dyDescent="0.3">
      <c r="A23900" t="s">
        <v>61582</v>
      </c>
      <c r="B23900" t="s">
        <v>7336</v>
      </c>
      <c r="C23900" t="s">
        <v>7637</v>
      </c>
      <c r="D23900" s="1">
        <v>30052</v>
      </c>
      <c r="E23900">
        <v>42</v>
      </c>
      <c r="F23900" t="s">
        <v>50565</v>
      </c>
      <c r="G23900" t="s">
        <v>34551</v>
      </c>
      <c r="H23900" t="s">
        <v>7638</v>
      </c>
    </row>
    <row r="23901" spans="1:8" x14ac:dyDescent="0.3">
      <c r="A23901" t="s">
        <v>61583</v>
      </c>
      <c r="B23901" t="s">
        <v>7336</v>
      </c>
      <c r="C23901" t="s">
        <v>7637</v>
      </c>
      <c r="D23901" s="1">
        <v>29659</v>
      </c>
      <c r="E23901">
        <v>43</v>
      </c>
      <c r="F23901" t="s">
        <v>35280</v>
      </c>
      <c r="G23901" t="s">
        <v>34584</v>
      </c>
      <c r="H23901" t="s">
        <v>7638</v>
      </c>
    </row>
    <row r="23902" spans="1:8" x14ac:dyDescent="0.3">
      <c r="A23902" t="s">
        <v>61584</v>
      </c>
      <c r="B23902" t="s">
        <v>5519</v>
      </c>
      <c r="C23902" t="s">
        <v>7628</v>
      </c>
      <c r="D23902" s="1">
        <v>28735</v>
      </c>
      <c r="E23902">
        <v>46</v>
      </c>
      <c r="F23902" t="s">
        <v>35252</v>
      </c>
      <c r="G23902" t="s">
        <v>34551</v>
      </c>
      <c r="H23902" t="s">
        <v>7630</v>
      </c>
    </row>
    <row r="23903" spans="1:8" x14ac:dyDescent="0.3">
      <c r="A23903" t="s">
        <v>61585</v>
      </c>
      <c r="B23903" t="s">
        <v>5519</v>
      </c>
      <c r="C23903" t="s">
        <v>7637</v>
      </c>
      <c r="D23903" s="1">
        <v>29010</v>
      </c>
      <c r="E23903">
        <v>45</v>
      </c>
      <c r="F23903" t="s">
        <v>38532</v>
      </c>
      <c r="G23903" t="s">
        <v>34551</v>
      </c>
      <c r="H23903" t="s">
        <v>7638</v>
      </c>
    </row>
    <row r="23904" spans="1:8" x14ac:dyDescent="0.3">
      <c r="A23904" t="s">
        <v>61586</v>
      </c>
      <c r="B23904" t="s">
        <v>5519</v>
      </c>
      <c r="C23904" t="s">
        <v>7628</v>
      </c>
      <c r="D23904" s="1">
        <v>31296</v>
      </c>
      <c r="E23904">
        <v>39</v>
      </c>
      <c r="F23904" t="s">
        <v>35252</v>
      </c>
      <c r="G23904" t="s">
        <v>34551</v>
      </c>
      <c r="H23904" t="s">
        <v>7638</v>
      </c>
    </row>
    <row r="23905" spans="1:8" x14ac:dyDescent="0.3">
      <c r="A23905" t="s">
        <v>61587</v>
      </c>
      <c r="B23905" t="s">
        <v>5519</v>
      </c>
      <c r="C23905" t="s">
        <v>7628</v>
      </c>
      <c r="D23905" s="1">
        <v>23568</v>
      </c>
      <c r="E23905">
        <v>60</v>
      </c>
      <c r="F23905" t="s">
        <v>35252</v>
      </c>
      <c r="G23905" t="s">
        <v>34551</v>
      </c>
      <c r="H23905" t="s">
        <v>7638</v>
      </c>
    </row>
    <row r="23906" spans="1:8" x14ac:dyDescent="0.3">
      <c r="A23906" t="s">
        <v>61588</v>
      </c>
      <c r="B23906" t="s">
        <v>6868</v>
      </c>
      <c r="C23906" t="s">
        <v>7628</v>
      </c>
      <c r="D23906" s="1">
        <v>20665</v>
      </c>
      <c r="E23906">
        <v>68</v>
      </c>
      <c r="F23906" t="s">
        <v>61589</v>
      </c>
      <c r="G23906" t="s">
        <v>34551</v>
      </c>
      <c r="H23906" t="s">
        <v>7630</v>
      </c>
    </row>
    <row r="23907" spans="1:8" x14ac:dyDescent="0.3">
      <c r="A23907" t="s">
        <v>61590</v>
      </c>
      <c r="B23907" t="s">
        <v>6868</v>
      </c>
      <c r="C23907" t="s">
        <v>7637</v>
      </c>
      <c r="D23907" s="1">
        <v>26412</v>
      </c>
      <c r="E23907">
        <v>52</v>
      </c>
      <c r="F23907" t="s">
        <v>61355</v>
      </c>
      <c r="G23907" t="s">
        <v>34551</v>
      </c>
      <c r="H23907" t="s">
        <v>7634</v>
      </c>
    </row>
    <row r="23908" spans="1:8" x14ac:dyDescent="0.3">
      <c r="A23908" t="s">
        <v>61591</v>
      </c>
      <c r="B23908" t="s">
        <v>6868</v>
      </c>
      <c r="C23908" t="s">
        <v>7637</v>
      </c>
      <c r="D23908" s="1">
        <v>20479</v>
      </c>
      <c r="E23908">
        <v>68</v>
      </c>
      <c r="F23908" t="s">
        <v>61355</v>
      </c>
      <c r="G23908" t="s">
        <v>34551</v>
      </c>
      <c r="H23908" t="s">
        <v>7638</v>
      </c>
    </row>
    <row r="23909" spans="1:8" x14ac:dyDescent="0.3">
      <c r="A23909" t="s">
        <v>61592</v>
      </c>
      <c r="B23909" t="s">
        <v>6868</v>
      </c>
      <c r="C23909" t="s">
        <v>7628</v>
      </c>
      <c r="D23909" s="1">
        <v>27489</v>
      </c>
      <c r="E23909">
        <v>49</v>
      </c>
      <c r="F23909" t="s">
        <v>49759</v>
      </c>
      <c r="G23909" t="s">
        <v>34551</v>
      </c>
      <c r="H23909" t="s">
        <v>7638</v>
      </c>
    </row>
    <row r="23910" spans="1:8" x14ac:dyDescent="0.3">
      <c r="A23910" t="s">
        <v>61593</v>
      </c>
      <c r="B23910" t="s">
        <v>6868</v>
      </c>
      <c r="C23910" t="s">
        <v>7628</v>
      </c>
      <c r="D23910" s="1">
        <v>25284</v>
      </c>
      <c r="E23910">
        <v>55</v>
      </c>
      <c r="F23910" t="s">
        <v>61594</v>
      </c>
      <c r="G23910" t="s">
        <v>34551</v>
      </c>
      <c r="H23910" t="s">
        <v>7638</v>
      </c>
    </row>
    <row r="23911" spans="1:8" x14ac:dyDescent="0.3">
      <c r="A23911" t="s">
        <v>61595</v>
      </c>
      <c r="B23911" t="s">
        <v>6868</v>
      </c>
      <c r="C23911" t="s">
        <v>7628</v>
      </c>
      <c r="D23911" s="1">
        <v>26823</v>
      </c>
      <c r="E23911">
        <v>51</v>
      </c>
      <c r="F23911" t="s">
        <v>61594</v>
      </c>
      <c r="G23911" t="s">
        <v>34551</v>
      </c>
      <c r="H23911" t="s">
        <v>7638</v>
      </c>
    </row>
    <row r="23912" spans="1:8" x14ac:dyDescent="0.3">
      <c r="A23912" t="s">
        <v>61596</v>
      </c>
      <c r="B23912" t="s">
        <v>7409</v>
      </c>
      <c r="C23912" t="s">
        <v>7628</v>
      </c>
      <c r="D23912" s="1">
        <v>30888</v>
      </c>
      <c r="E23912">
        <v>40</v>
      </c>
      <c r="F23912" t="s">
        <v>35076</v>
      </c>
      <c r="G23912" t="s">
        <v>34551</v>
      </c>
      <c r="H23912" t="s">
        <v>7630</v>
      </c>
    </row>
    <row r="23913" spans="1:8" x14ac:dyDescent="0.3">
      <c r="A23913" t="s">
        <v>61597</v>
      </c>
      <c r="B23913" t="s">
        <v>7409</v>
      </c>
      <c r="C23913" t="s">
        <v>7628</v>
      </c>
      <c r="D23913" s="1">
        <v>32077</v>
      </c>
      <c r="E23913">
        <v>37</v>
      </c>
      <c r="F23913" t="s">
        <v>35076</v>
      </c>
      <c r="G23913" t="s">
        <v>34551</v>
      </c>
      <c r="H23913" t="s">
        <v>7638</v>
      </c>
    </row>
    <row r="23914" spans="1:8" x14ac:dyDescent="0.3">
      <c r="A23914" t="s">
        <v>61598</v>
      </c>
      <c r="B23914" t="s">
        <v>7409</v>
      </c>
      <c r="C23914" t="s">
        <v>7628</v>
      </c>
      <c r="D23914" s="1">
        <v>37103</v>
      </c>
      <c r="E23914">
        <v>23</v>
      </c>
      <c r="F23914" t="s">
        <v>35076</v>
      </c>
      <c r="G23914" t="s">
        <v>34551</v>
      </c>
      <c r="H23914" t="s">
        <v>7638</v>
      </c>
    </row>
    <row r="23915" spans="1:8" x14ac:dyDescent="0.3">
      <c r="A23915" t="s">
        <v>61599</v>
      </c>
      <c r="B23915" t="s">
        <v>7409</v>
      </c>
      <c r="C23915" t="s">
        <v>7637</v>
      </c>
      <c r="D23915" s="1">
        <v>21479</v>
      </c>
      <c r="E23915">
        <v>66</v>
      </c>
      <c r="F23915" t="s">
        <v>61528</v>
      </c>
      <c r="G23915" t="s">
        <v>34551</v>
      </c>
      <c r="H23915" t="s">
        <v>7638</v>
      </c>
    </row>
    <row r="23916" spans="1:8" x14ac:dyDescent="0.3">
      <c r="A23916" t="s">
        <v>61600</v>
      </c>
      <c r="B23916" t="s">
        <v>7409</v>
      </c>
      <c r="C23916" t="s">
        <v>7637</v>
      </c>
      <c r="D23916" s="1">
        <v>24613</v>
      </c>
      <c r="E23916">
        <v>57</v>
      </c>
      <c r="F23916" t="s">
        <v>35076</v>
      </c>
      <c r="G23916" t="s">
        <v>34551</v>
      </c>
      <c r="H23916" t="s">
        <v>7638</v>
      </c>
    </row>
    <row r="23917" spans="1:8" x14ac:dyDescent="0.3">
      <c r="A23917" t="s">
        <v>61601</v>
      </c>
      <c r="B23917" t="s">
        <v>7409</v>
      </c>
      <c r="C23917" t="s">
        <v>7628</v>
      </c>
      <c r="D23917" s="1">
        <v>22852</v>
      </c>
      <c r="E23917">
        <v>62</v>
      </c>
      <c r="F23917" t="s">
        <v>35076</v>
      </c>
      <c r="G23917" t="s">
        <v>34551</v>
      </c>
      <c r="H23917" t="s">
        <v>7638</v>
      </c>
    </row>
    <row r="23918" spans="1:8" x14ac:dyDescent="0.3">
      <c r="A23918" t="s">
        <v>61602</v>
      </c>
      <c r="B23918" t="s">
        <v>7409</v>
      </c>
      <c r="C23918" t="s">
        <v>7628</v>
      </c>
      <c r="D23918" s="1">
        <v>30042</v>
      </c>
      <c r="E23918">
        <v>42</v>
      </c>
      <c r="F23918" t="s">
        <v>35076</v>
      </c>
      <c r="G23918" t="s">
        <v>34551</v>
      </c>
      <c r="H23918" t="s">
        <v>7638</v>
      </c>
    </row>
    <row r="23919" spans="1:8" x14ac:dyDescent="0.3">
      <c r="A23919" t="s">
        <v>61603</v>
      </c>
      <c r="B23919" t="s">
        <v>7409</v>
      </c>
      <c r="C23919" t="s">
        <v>7637</v>
      </c>
      <c r="D23919" s="1">
        <v>25594</v>
      </c>
      <c r="E23919">
        <v>54</v>
      </c>
      <c r="F23919" t="s">
        <v>35076</v>
      </c>
      <c r="G23919" t="s">
        <v>34551</v>
      </c>
      <c r="H23919" t="s">
        <v>7638</v>
      </c>
    </row>
    <row r="23920" spans="1:8" x14ac:dyDescent="0.3">
      <c r="A23920" t="s">
        <v>61604</v>
      </c>
      <c r="B23920" t="s">
        <v>6130</v>
      </c>
      <c r="C23920" t="s">
        <v>7628</v>
      </c>
      <c r="D23920" s="1">
        <v>26860</v>
      </c>
      <c r="E23920">
        <v>51</v>
      </c>
      <c r="F23920" t="s">
        <v>49759</v>
      </c>
      <c r="G23920" t="s">
        <v>34551</v>
      </c>
      <c r="H23920" t="s">
        <v>7630</v>
      </c>
    </row>
    <row r="23921" spans="1:8" x14ac:dyDescent="0.3">
      <c r="A23921" t="s">
        <v>61605</v>
      </c>
      <c r="B23921" t="s">
        <v>6130</v>
      </c>
      <c r="C23921" t="s">
        <v>7637</v>
      </c>
      <c r="D23921" s="1">
        <v>26712</v>
      </c>
      <c r="E23921">
        <v>51</v>
      </c>
      <c r="F23921" t="s">
        <v>61355</v>
      </c>
      <c r="G23921" t="s">
        <v>34551</v>
      </c>
      <c r="H23921" t="s">
        <v>7638</v>
      </c>
    </row>
    <row r="23922" spans="1:8" x14ac:dyDescent="0.3">
      <c r="A23922" t="s">
        <v>61606</v>
      </c>
      <c r="B23922" t="s">
        <v>6130</v>
      </c>
      <c r="C23922" t="s">
        <v>7628</v>
      </c>
      <c r="D23922" s="1">
        <v>22554</v>
      </c>
      <c r="E23922">
        <v>63</v>
      </c>
      <c r="F23922" t="s">
        <v>35076</v>
      </c>
      <c r="G23922" t="s">
        <v>34551</v>
      </c>
      <c r="H23922" t="s">
        <v>7638</v>
      </c>
    </row>
    <row r="23923" spans="1:8" x14ac:dyDescent="0.3">
      <c r="A23923" t="s">
        <v>61607</v>
      </c>
      <c r="B23923" t="s">
        <v>6130</v>
      </c>
      <c r="C23923" t="s">
        <v>7628</v>
      </c>
      <c r="D23923" s="1">
        <v>26769</v>
      </c>
      <c r="E23923">
        <v>51</v>
      </c>
      <c r="F23923" t="s">
        <v>49759</v>
      </c>
      <c r="G23923" t="s">
        <v>34551</v>
      </c>
      <c r="H23923" t="s">
        <v>7638</v>
      </c>
    </row>
    <row r="23924" spans="1:8" x14ac:dyDescent="0.3">
      <c r="A23924" t="s">
        <v>61608</v>
      </c>
      <c r="B23924" t="s">
        <v>6130</v>
      </c>
      <c r="C23924" t="s">
        <v>7637</v>
      </c>
      <c r="D23924" s="1">
        <v>21686</v>
      </c>
      <c r="E23924">
        <v>65</v>
      </c>
      <c r="F23924" t="s">
        <v>61355</v>
      </c>
      <c r="G23924" t="s">
        <v>34551</v>
      </c>
      <c r="H23924" t="s">
        <v>7638</v>
      </c>
    </row>
    <row r="23925" spans="1:8" x14ac:dyDescent="0.3">
      <c r="A23925" t="s">
        <v>61609</v>
      </c>
      <c r="B23925" t="s">
        <v>6788</v>
      </c>
      <c r="C23925" t="s">
        <v>7628</v>
      </c>
      <c r="D23925" s="1">
        <v>28565</v>
      </c>
      <c r="E23925">
        <v>46</v>
      </c>
      <c r="F23925" t="s">
        <v>35076</v>
      </c>
      <c r="G23925" t="s">
        <v>34551</v>
      </c>
      <c r="H23925" t="s">
        <v>7630</v>
      </c>
    </row>
    <row r="23926" spans="1:8" x14ac:dyDescent="0.3">
      <c r="A23926" t="s">
        <v>61610</v>
      </c>
      <c r="B23926" t="s">
        <v>6788</v>
      </c>
      <c r="C23926" t="s">
        <v>7628</v>
      </c>
      <c r="D23926" s="1">
        <v>27099</v>
      </c>
      <c r="E23926">
        <v>50</v>
      </c>
      <c r="F23926" t="s">
        <v>34661</v>
      </c>
      <c r="G23926" t="s">
        <v>34551</v>
      </c>
      <c r="H23926" t="s">
        <v>7634</v>
      </c>
    </row>
    <row r="23927" spans="1:8" x14ac:dyDescent="0.3">
      <c r="A23927" t="s">
        <v>61611</v>
      </c>
      <c r="B23927" t="s">
        <v>6788</v>
      </c>
      <c r="C23927" t="s">
        <v>7637</v>
      </c>
      <c r="D23927" s="1">
        <v>29497</v>
      </c>
      <c r="E23927">
        <v>44</v>
      </c>
      <c r="F23927" t="s">
        <v>35076</v>
      </c>
      <c r="G23927" t="s">
        <v>34551</v>
      </c>
      <c r="H23927" t="s">
        <v>7638</v>
      </c>
    </row>
    <row r="23928" spans="1:8" x14ac:dyDescent="0.3">
      <c r="A23928" t="s">
        <v>61612</v>
      </c>
      <c r="B23928" t="s">
        <v>6788</v>
      </c>
      <c r="C23928" t="s">
        <v>7628</v>
      </c>
      <c r="D23928" s="1">
        <v>26078</v>
      </c>
      <c r="E23928">
        <v>53</v>
      </c>
      <c r="F23928" t="s">
        <v>35076</v>
      </c>
      <c r="G23928" t="s">
        <v>34551</v>
      </c>
      <c r="H23928" t="s">
        <v>7638</v>
      </c>
    </row>
    <row r="23929" spans="1:8" x14ac:dyDescent="0.3">
      <c r="A23929" t="s">
        <v>61613</v>
      </c>
      <c r="B23929" t="s">
        <v>6788</v>
      </c>
      <c r="C23929" t="s">
        <v>7637</v>
      </c>
      <c r="D23929" s="1">
        <v>28181</v>
      </c>
      <c r="E23929">
        <v>47</v>
      </c>
      <c r="F23929" t="s">
        <v>35076</v>
      </c>
      <c r="G23929" t="s">
        <v>34551</v>
      </c>
      <c r="H23929" t="s">
        <v>7638</v>
      </c>
    </row>
    <row r="23930" spans="1:8" x14ac:dyDescent="0.3">
      <c r="A23930" t="s">
        <v>61614</v>
      </c>
      <c r="B23930" t="s">
        <v>7386</v>
      </c>
      <c r="C23930" t="s">
        <v>7628</v>
      </c>
      <c r="D23930" s="1">
        <v>29799</v>
      </c>
      <c r="E23930">
        <v>43</v>
      </c>
      <c r="F23930" t="s">
        <v>61528</v>
      </c>
      <c r="G23930" t="s">
        <v>34551</v>
      </c>
      <c r="H23930" t="s">
        <v>7630</v>
      </c>
    </row>
    <row r="23931" spans="1:8" x14ac:dyDescent="0.3">
      <c r="A23931" t="s">
        <v>61615</v>
      </c>
      <c r="B23931" t="s">
        <v>7386</v>
      </c>
      <c r="C23931" t="s">
        <v>7637</v>
      </c>
      <c r="D23931" s="1">
        <v>33072</v>
      </c>
      <c r="E23931">
        <v>34</v>
      </c>
      <c r="F23931" t="s">
        <v>35076</v>
      </c>
      <c r="G23931" t="s">
        <v>34551</v>
      </c>
      <c r="H23931" t="s">
        <v>7638</v>
      </c>
    </row>
    <row r="23932" spans="1:8" x14ac:dyDescent="0.3">
      <c r="A23932" t="s">
        <v>61616</v>
      </c>
      <c r="B23932" t="s">
        <v>7386</v>
      </c>
      <c r="C23932" t="s">
        <v>7628</v>
      </c>
      <c r="D23932" s="1">
        <v>25876</v>
      </c>
      <c r="E23932">
        <v>53</v>
      </c>
      <c r="F23932" t="s">
        <v>52825</v>
      </c>
      <c r="G23932" t="s">
        <v>34551</v>
      </c>
      <c r="H23932" t="s">
        <v>7638</v>
      </c>
    </row>
    <row r="23933" spans="1:8" x14ac:dyDescent="0.3">
      <c r="A23933" t="s">
        <v>61617</v>
      </c>
      <c r="B23933" t="s">
        <v>7386</v>
      </c>
      <c r="C23933" t="s">
        <v>7628</v>
      </c>
      <c r="D23933" s="1">
        <v>30282</v>
      </c>
      <c r="E23933">
        <v>41</v>
      </c>
      <c r="F23933" t="s">
        <v>35076</v>
      </c>
      <c r="G23933" t="s">
        <v>34551</v>
      </c>
      <c r="H23933" t="s">
        <v>7638</v>
      </c>
    </row>
    <row r="23934" spans="1:8" x14ac:dyDescent="0.3">
      <c r="A23934" t="s">
        <v>61618</v>
      </c>
      <c r="B23934" t="s">
        <v>7386</v>
      </c>
      <c r="C23934" t="s">
        <v>7628</v>
      </c>
      <c r="D23934" s="1">
        <v>26495</v>
      </c>
      <c r="E23934">
        <v>52</v>
      </c>
      <c r="F23934" t="s">
        <v>35076</v>
      </c>
      <c r="G23934" t="s">
        <v>34551</v>
      </c>
      <c r="H23934" t="s">
        <v>7638</v>
      </c>
    </row>
    <row r="23935" spans="1:8" x14ac:dyDescent="0.3">
      <c r="A23935" t="s">
        <v>61619</v>
      </c>
      <c r="B23935" t="s">
        <v>7386</v>
      </c>
      <c r="C23935" t="s">
        <v>7637</v>
      </c>
      <c r="D23935" s="1">
        <v>32217</v>
      </c>
      <c r="E23935">
        <v>36</v>
      </c>
      <c r="F23935" t="s">
        <v>35076</v>
      </c>
      <c r="G23935" t="s">
        <v>34551</v>
      </c>
      <c r="H23935" t="s">
        <v>7638</v>
      </c>
    </row>
    <row r="23936" spans="1:8" x14ac:dyDescent="0.3">
      <c r="A23936" t="s">
        <v>61620</v>
      </c>
      <c r="B23936" t="s">
        <v>7386</v>
      </c>
      <c r="C23936" t="s">
        <v>7628</v>
      </c>
      <c r="D23936" s="1">
        <v>23091</v>
      </c>
      <c r="E23936">
        <v>61</v>
      </c>
      <c r="F23936" t="s">
        <v>61528</v>
      </c>
      <c r="G23936" t="s">
        <v>34551</v>
      </c>
      <c r="H23936" t="s">
        <v>7638</v>
      </c>
    </row>
    <row r="23937" spans="1:8" x14ac:dyDescent="0.3">
      <c r="A23937" t="s">
        <v>61621</v>
      </c>
      <c r="B23937" t="s">
        <v>7386</v>
      </c>
      <c r="C23937" t="s">
        <v>7637</v>
      </c>
      <c r="D23937" s="1">
        <v>32942</v>
      </c>
      <c r="E23937">
        <v>34</v>
      </c>
      <c r="F23937" t="s">
        <v>61528</v>
      </c>
      <c r="G23937" t="s">
        <v>34551</v>
      </c>
      <c r="H23937" t="s">
        <v>7638</v>
      </c>
    </row>
    <row r="23938" spans="1:8" x14ac:dyDescent="0.3">
      <c r="A23938" t="s">
        <v>61622</v>
      </c>
      <c r="B23938" t="s">
        <v>7617</v>
      </c>
      <c r="C23938" t="s">
        <v>7628</v>
      </c>
      <c r="D23938" s="1">
        <v>23380</v>
      </c>
      <c r="E23938">
        <v>60</v>
      </c>
      <c r="F23938" t="s">
        <v>61623</v>
      </c>
      <c r="G23938" t="s">
        <v>34551</v>
      </c>
      <c r="H23938" t="s">
        <v>7630</v>
      </c>
    </row>
    <row r="23939" spans="1:8" x14ac:dyDescent="0.3">
      <c r="A23939" t="s">
        <v>61624</v>
      </c>
      <c r="B23939" t="s">
        <v>7617</v>
      </c>
      <c r="C23939" t="s">
        <v>7637</v>
      </c>
      <c r="D23939" s="1">
        <v>24166</v>
      </c>
      <c r="E23939">
        <v>58</v>
      </c>
      <c r="F23939" t="s">
        <v>35280</v>
      </c>
      <c r="G23939" t="s">
        <v>34584</v>
      </c>
      <c r="H23939" t="s">
        <v>7634</v>
      </c>
    </row>
    <row r="23940" spans="1:8" x14ac:dyDescent="0.3">
      <c r="A23940" t="s">
        <v>61625</v>
      </c>
      <c r="B23940" t="s">
        <v>7617</v>
      </c>
      <c r="C23940" t="s">
        <v>7637</v>
      </c>
      <c r="D23940" s="1">
        <v>20443</v>
      </c>
      <c r="E23940">
        <v>68</v>
      </c>
      <c r="F23940" t="s">
        <v>34741</v>
      </c>
      <c r="G23940" t="s">
        <v>34742</v>
      </c>
      <c r="H23940" t="s">
        <v>7638</v>
      </c>
    </row>
    <row r="23941" spans="1:8" x14ac:dyDescent="0.3">
      <c r="A23941" t="s">
        <v>61626</v>
      </c>
      <c r="B23941" t="s">
        <v>7617</v>
      </c>
      <c r="C23941" t="s">
        <v>7628</v>
      </c>
      <c r="D23941" s="1">
        <v>18078</v>
      </c>
      <c r="E23941">
        <v>75</v>
      </c>
      <c r="F23941" t="s">
        <v>39139</v>
      </c>
      <c r="G23941" t="s">
        <v>34238</v>
      </c>
      <c r="H23941" t="s">
        <v>7638</v>
      </c>
    </row>
    <row r="23942" spans="1:8" x14ac:dyDescent="0.3">
      <c r="A23942" t="s">
        <v>61627</v>
      </c>
      <c r="B23942" t="s">
        <v>7617</v>
      </c>
      <c r="C23942" t="s">
        <v>7628</v>
      </c>
      <c r="D23942" s="1">
        <v>21308</v>
      </c>
      <c r="E23942">
        <v>66</v>
      </c>
      <c r="F23942" t="s">
        <v>35076</v>
      </c>
      <c r="G23942" t="s">
        <v>34551</v>
      </c>
      <c r="H23942" t="s">
        <v>7638</v>
      </c>
    </row>
    <row r="23943" spans="1:8" x14ac:dyDescent="0.3">
      <c r="A23943" t="s">
        <v>61628</v>
      </c>
      <c r="B23943" t="s">
        <v>7617</v>
      </c>
      <c r="C23943" t="s">
        <v>7628</v>
      </c>
      <c r="D23943" s="1">
        <v>20386</v>
      </c>
      <c r="E23943">
        <v>69</v>
      </c>
      <c r="F23943" t="s">
        <v>35076</v>
      </c>
      <c r="G23943" t="s">
        <v>34551</v>
      </c>
      <c r="H23943" t="s">
        <v>7638</v>
      </c>
    </row>
    <row r="23944" spans="1:8" x14ac:dyDescent="0.3">
      <c r="A23944" t="s">
        <v>61629</v>
      </c>
      <c r="B23944" t="s">
        <v>7617</v>
      </c>
      <c r="C23944" t="s">
        <v>7637</v>
      </c>
      <c r="D23944" s="1">
        <v>26432</v>
      </c>
      <c r="E23944">
        <v>52</v>
      </c>
      <c r="F23944" t="s">
        <v>35076</v>
      </c>
      <c r="G23944" t="s">
        <v>34551</v>
      </c>
      <c r="H23944" t="s">
        <v>7638</v>
      </c>
    </row>
    <row r="23945" spans="1:8" x14ac:dyDescent="0.3">
      <c r="A23945" t="s">
        <v>61630</v>
      </c>
      <c r="B23945" t="s">
        <v>7617</v>
      </c>
      <c r="C23945" t="s">
        <v>7628</v>
      </c>
      <c r="D23945" s="1">
        <v>17617</v>
      </c>
      <c r="E23945">
        <v>76</v>
      </c>
      <c r="F23945" t="s">
        <v>35076</v>
      </c>
      <c r="G23945" t="s">
        <v>34551</v>
      </c>
      <c r="H23945" t="s">
        <v>7638</v>
      </c>
    </row>
    <row r="23946" spans="1:8" x14ac:dyDescent="0.3">
      <c r="A23946" t="s">
        <v>61631</v>
      </c>
      <c r="B23946" t="s">
        <v>7617</v>
      </c>
      <c r="C23946" t="s">
        <v>7637</v>
      </c>
      <c r="D23946" s="1">
        <v>28371</v>
      </c>
      <c r="E23946">
        <v>47</v>
      </c>
      <c r="F23946" t="s">
        <v>35076</v>
      </c>
      <c r="G23946" t="s">
        <v>34551</v>
      </c>
      <c r="H23946" t="s">
        <v>7638</v>
      </c>
    </row>
    <row r="23947" spans="1:8" x14ac:dyDescent="0.3">
      <c r="A23947" t="s">
        <v>61632</v>
      </c>
      <c r="B23947" t="s">
        <v>7617</v>
      </c>
      <c r="C23947" t="s">
        <v>7628</v>
      </c>
      <c r="D23947" s="1">
        <v>21402</v>
      </c>
      <c r="E23947">
        <v>66</v>
      </c>
      <c r="F23947" t="s">
        <v>61633</v>
      </c>
      <c r="G23947" t="s">
        <v>34142</v>
      </c>
      <c r="H23947" t="s">
        <v>7638</v>
      </c>
    </row>
    <row r="23948" spans="1:8" x14ac:dyDescent="0.3">
      <c r="A23948" t="s">
        <v>61634</v>
      </c>
      <c r="B23948" t="s">
        <v>7617</v>
      </c>
      <c r="C23948" t="s">
        <v>7637</v>
      </c>
      <c r="D23948" s="1">
        <v>22901</v>
      </c>
      <c r="E23948">
        <v>62</v>
      </c>
      <c r="F23948" t="s">
        <v>35076</v>
      </c>
      <c r="G23948" t="s">
        <v>34551</v>
      </c>
      <c r="H23948" t="s">
        <v>7638</v>
      </c>
    </row>
    <row r="23949" spans="1:8" x14ac:dyDescent="0.3">
      <c r="A23949" t="s">
        <v>61635</v>
      </c>
      <c r="B23949" t="s">
        <v>7617</v>
      </c>
      <c r="C23949" t="s">
        <v>7628</v>
      </c>
      <c r="D23949" s="1">
        <v>28139</v>
      </c>
      <c r="E23949">
        <v>47</v>
      </c>
      <c r="F23949" t="s">
        <v>35076</v>
      </c>
      <c r="G23949" t="s">
        <v>34551</v>
      </c>
      <c r="H23949" t="s">
        <v>7638</v>
      </c>
    </row>
    <row r="23950" spans="1:8" x14ac:dyDescent="0.3">
      <c r="A23950" t="s">
        <v>61636</v>
      </c>
      <c r="B23950" t="s">
        <v>7379</v>
      </c>
      <c r="C23950" t="s">
        <v>7628</v>
      </c>
      <c r="D23950" s="1">
        <v>26756</v>
      </c>
      <c r="E23950">
        <v>51</v>
      </c>
      <c r="F23950" t="s">
        <v>35076</v>
      </c>
      <c r="G23950" t="s">
        <v>34551</v>
      </c>
      <c r="H23950" t="s">
        <v>7630</v>
      </c>
    </row>
    <row r="23951" spans="1:8" x14ac:dyDescent="0.3">
      <c r="A23951" t="s">
        <v>61637</v>
      </c>
      <c r="B23951" t="s">
        <v>7379</v>
      </c>
      <c r="C23951" t="s">
        <v>7628</v>
      </c>
      <c r="D23951" s="1">
        <v>31658</v>
      </c>
      <c r="E23951">
        <v>38</v>
      </c>
      <c r="F23951" t="s">
        <v>35280</v>
      </c>
      <c r="G23951" t="s">
        <v>34584</v>
      </c>
      <c r="H23951" t="s">
        <v>7634</v>
      </c>
    </row>
    <row r="23952" spans="1:8" x14ac:dyDescent="0.3">
      <c r="A23952" t="s">
        <v>61638</v>
      </c>
      <c r="B23952" t="s">
        <v>7379</v>
      </c>
      <c r="C23952" t="s">
        <v>7637</v>
      </c>
      <c r="D23952" s="1">
        <v>24801</v>
      </c>
      <c r="E23952">
        <v>56</v>
      </c>
      <c r="F23952" t="s">
        <v>60065</v>
      </c>
      <c r="G23952" t="s">
        <v>34551</v>
      </c>
      <c r="H23952" t="s">
        <v>7638</v>
      </c>
    </row>
    <row r="23953" spans="1:8" x14ac:dyDescent="0.3">
      <c r="A23953" t="s">
        <v>61639</v>
      </c>
      <c r="B23953" t="s">
        <v>7379</v>
      </c>
      <c r="C23953" t="s">
        <v>7628</v>
      </c>
      <c r="D23953" s="1">
        <v>29291</v>
      </c>
      <c r="E23953">
        <v>44</v>
      </c>
      <c r="F23953" t="s">
        <v>60065</v>
      </c>
      <c r="G23953" t="s">
        <v>34551</v>
      </c>
      <c r="H23953" t="s">
        <v>7638</v>
      </c>
    </row>
    <row r="23954" spans="1:8" x14ac:dyDescent="0.3">
      <c r="A23954" t="s">
        <v>61640</v>
      </c>
      <c r="B23954" t="s">
        <v>7379</v>
      </c>
      <c r="C23954" t="s">
        <v>7637</v>
      </c>
      <c r="D23954" s="1">
        <v>30057</v>
      </c>
      <c r="E23954">
        <v>42</v>
      </c>
      <c r="F23954" t="s">
        <v>34243</v>
      </c>
      <c r="G23954" t="s">
        <v>34244</v>
      </c>
      <c r="H23954" t="s">
        <v>7638</v>
      </c>
    </row>
    <row r="23955" spans="1:8" x14ac:dyDescent="0.3">
      <c r="A23955" t="s">
        <v>61641</v>
      </c>
      <c r="B23955" t="s">
        <v>7379</v>
      </c>
      <c r="C23955" t="s">
        <v>7628</v>
      </c>
      <c r="D23955" s="1">
        <v>27970</v>
      </c>
      <c r="E23955">
        <v>48</v>
      </c>
      <c r="F23955" t="s">
        <v>52304</v>
      </c>
      <c r="G23955" t="s">
        <v>34551</v>
      </c>
      <c r="H23955" t="s">
        <v>7638</v>
      </c>
    </row>
    <row r="23956" spans="1:8" x14ac:dyDescent="0.3">
      <c r="A23956" t="s">
        <v>61642</v>
      </c>
      <c r="B23956" t="s">
        <v>7379</v>
      </c>
      <c r="C23956" t="s">
        <v>7628</v>
      </c>
      <c r="D23956" s="1">
        <v>30809</v>
      </c>
      <c r="E23956">
        <v>40</v>
      </c>
      <c r="F23956" t="s">
        <v>36519</v>
      </c>
      <c r="G23956" t="s">
        <v>36520</v>
      </c>
      <c r="H23956" t="s">
        <v>7638</v>
      </c>
    </row>
    <row r="23957" spans="1:8" x14ac:dyDescent="0.3">
      <c r="A23957" t="s">
        <v>61643</v>
      </c>
      <c r="B23957" t="s">
        <v>7379</v>
      </c>
      <c r="C23957" t="s">
        <v>7637</v>
      </c>
      <c r="D23957" s="1">
        <v>25234</v>
      </c>
      <c r="E23957">
        <v>55</v>
      </c>
      <c r="F23957" t="s">
        <v>60158</v>
      </c>
      <c r="G23957" t="s">
        <v>34551</v>
      </c>
      <c r="H23957" t="s">
        <v>7638</v>
      </c>
    </row>
    <row r="23958" spans="1:8" x14ac:dyDescent="0.3">
      <c r="A23958" t="s">
        <v>61644</v>
      </c>
      <c r="B23958" t="s">
        <v>6930</v>
      </c>
      <c r="C23958" t="s">
        <v>7628</v>
      </c>
      <c r="D23958" s="1">
        <v>31303</v>
      </c>
      <c r="E23958">
        <v>39</v>
      </c>
      <c r="F23958" t="s">
        <v>35280</v>
      </c>
      <c r="G23958" t="s">
        <v>34584</v>
      </c>
      <c r="H23958" t="s">
        <v>7630</v>
      </c>
    </row>
    <row r="23959" spans="1:8" x14ac:dyDescent="0.3">
      <c r="A23959" t="s">
        <v>61645</v>
      </c>
      <c r="B23959" t="s">
        <v>6930</v>
      </c>
      <c r="C23959" t="s">
        <v>7628</v>
      </c>
      <c r="D23959" s="1">
        <v>29922</v>
      </c>
      <c r="E23959">
        <v>42</v>
      </c>
      <c r="F23959" t="s">
        <v>35280</v>
      </c>
      <c r="G23959" t="s">
        <v>34584</v>
      </c>
      <c r="H23959" t="s">
        <v>7634</v>
      </c>
    </row>
    <row r="23960" spans="1:8" x14ac:dyDescent="0.3">
      <c r="A23960" t="s">
        <v>61646</v>
      </c>
      <c r="B23960" t="s">
        <v>6930</v>
      </c>
      <c r="C23960" t="s">
        <v>7628</v>
      </c>
      <c r="D23960" s="1">
        <v>27277</v>
      </c>
      <c r="E23960">
        <v>50</v>
      </c>
      <c r="F23960" t="s">
        <v>60144</v>
      </c>
      <c r="G23960" t="s">
        <v>34551</v>
      </c>
      <c r="H23960" t="s">
        <v>7638</v>
      </c>
    </row>
    <row r="23961" spans="1:8" x14ac:dyDescent="0.3">
      <c r="A23961" t="s">
        <v>61647</v>
      </c>
      <c r="B23961" t="s">
        <v>6930</v>
      </c>
      <c r="C23961" t="s">
        <v>7637</v>
      </c>
      <c r="D23961" s="1">
        <v>24931</v>
      </c>
      <c r="E23961">
        <v>56</v>
      </c>
      <c r="F23961" t="s">
        <v>61648</v>
      </c>
      <c r="G23961" t="s">
        <v>34551</v>
      </c>
      <c r="H23961" t="s">
        <v>7638</v>
      </c>
    </row>
    <row r="23962" spans="1:8" x14ac:dyDescent="0.3">
      <c r="A23962" t="s">
        <v>61649</v>
      </c>
      <c r="B23962" t="s">
        <v>6930</v>
      </c>
      <c r="C23962" t="s">
        <v>7637</v>
      </c>
      <c r="D23962" s="1">
        <v>29876</v>
      </c>
      <c r="E23962">
        <v>43</v>
      </c>
      <c r="F23962" t="s">
        <v>37229</v>
      </c>
      <c r="G23962" t="s">
        <v>34244</v>
      </c>
      <c r="H23962" t="s">
        <v>7638</v>
      </c>
    </row>
    <row r="23963" spans="1:8" x14ac:dyDescent="0.3">
      <c r="A23963" t="s">
        <v>61650</v>
      </c>
      <c r="B23963" t="s">
        <v>6790</v>
      </c>
      <c r="C23963" t="s">
        <v>7628</v>
      </c>
      <c r="D23963" s="1">
        <v>25578</v>
      </c>
      <c r="E23963">
        <v>54</v>
      </c>
      <c r="F23963" t="s">
        <v>49759</v>
      </c>
      <c r="G23963" t="s">
        <v>34551</v>
      </c>
      <c r="H23963" t="s">
        <v>7630</v>
      </c>
    </row>
    <row r="23964" spans="1:8" x14ac:dyDescent="0.3">
      <c r="A23964" t="s">
        <v>61651</v>
      </c>
      <c r="B23964" t="s">
        <v>6790</v>
      </c>
      <c r="C23964" t="s">
        <v>7637</v>
      </c>
      <c r="D23964" s="1">
        <v>26611</v>
      </c>
      <c r="E23964">
        <v>51</v>
      </c>
      <c r="F23964" t="s">
        <v>34315</v>
      </c>
      <c r="G23964" t="s">
        <v>34218</v>
      </c>
      <c r="H23964" t="s">
        <v>7638</v>
      </c>
    </row>
    <row r="23965" spans="1:8" x14ac:dyDescent="0.3">
      <c r="A23965" t="s">
        <v>61652</v>
      </c>
      <c r="B23965" t="s">
        <v>6790</v>
      </c>
      <c r="C23965" t="s">
        <v>7628</v>
      </c>
      <c r="D23965" s="1">
        <v>29396</v>
      </c>
      <c r="E23965">
        <v>44</v>
      </c>
      <c r="F23965" t="s">
        <v>61355</v>
      </c>
      <c r="G23965" t="s">
        <v>34551</v>
      </c>
      <c r="H23965" t="s">
        <v>7638</v>
      </c>
    </row>
    <row r="23966" spans="1:8" x14ac:dyDescent="0.3">
      <c r="A23966" t="s">
        <v>61653</v>
      </c>
      <c r="B23966" t="s">
        <v>6790</v>
      </c>
      <c r="C23966" t="s">
        <v>7637</v>
      </c>
      <c r="D23966" s="1">
        <v>28381</v>
      </c>
      <c r="E23966">
        <v>47</v>
      </c>
      <c r="F23966" t="s">
        <v>61355</v>
      </c>
      <c r="G23966" t="s">
        <v>34551</v>
      </c>
      <c r="H23966" t="s">
        <v>7638</v>
      </c>
    </row>
    <row r="23967" spans="1:8" x14ac:dyDescent="0.3">
      <c r="A23967" t="s">
        <v>61654</v>
      </c>
      <c r="B23967" t="s">
        <v>6790</v>
      </c>
      <c r="C23967" t="s">
        <v>7628</v>
      </c>
      <c r="D23967" s="1">
        <v>22673</v>
      </c>
      <c r="E23967">
        <v>62</v>
      </c>
      <c r="F23967" t="s">
        <v>61655</v>
      </c>
      <c r="G23967" t="s">
        <v>34551</v>
      </c>
      <c r="H23967" t="s">
        <v>7638</v>
      </c>
    </row>
    <row r="23968" spans="1:8" x14ac:dyDescent="0.3">
      <c r="A23968" t="s">
        <v>61656</v>
      </c>
      <c r="B23968" t="s">
        <v>6790</v>
      </c>
      <c r="C23968" t="s">
        <v>7637</v>
      </c>
      <c r="D23968" s="1">
        <v>26217</v>
      </c>
      <c r="E23968">
        <v>53</v>
      </c>
      <c r="F23968" t="s">
        <v>49759</v>
      </c>
      <c r="G23968" t="s">
        <v>34551</v>
      </c>
      <c r="H23968" t="s">
        <v>7638</v>
      </c>
    </row>
    <row r="23969" spans="1:8" x14ac:dyDescent="0.3">
      <c r="A23969" t="s">
        <v>61657</v>
      </c>
      <c r="B23969" t="s">
        <v>5643</v>
      </c>
      <c r="C23969" t="s">
        <v>7628</v>
      </c>
      <c r="D23969" s="1">
        <v>31168</v>
      </c>
      <c r="E23969">
        <v>39</v>
      </c>
      <c r="F23969" t="s">
        <v>41799</v>
      </c>
      <c r="G23969" t="s">
        <v>34551</v>
      </c>
      <c r="H23969" t="s">
        <v>7630</v>
      </c>
    </row>
    <row r="23970" spans="1:8" x14ac:dyDescent="0.3">
      <c r="A23970" t="s">
        <v>61658</v>
      </c>
      <c r="B23970" t="s">
        <v>5643</v>
      </c>
      <c r="C23970" t="s">
        <v>7637</v>
      </c>
      <c r="D23970" s="1">
        <v>28256</v>
      </c>
      <c r="E23970">
        <v>47</v>
      </c>
      <c r="F23970" t="s">
        <v>41799</v>
      </c>
      <c r="G23970" t="s">
        <v>34551</v>
      </c>
      <c r="H23970" t="s">
        <v>7638</v>
      </c>
    </row>
    <row r="23971" spans="1:8" x14ac:dyDescent="0.3">
      <c r="A23971" t="s">
        <v>48570</v>
      </c>
      <c r="B23971" t="s">
        <v>5643</v>
      </c>
      <c r="C23971" t="s">
        <v>7628</v>
      </c>
      <c r="D23971" s="1">
        <v>33765</v>
      </c>
      <c r="E23971">
        <v>32</v>
      </c>
      <c r="F23971" t="s">
        <v>41799</v>
      </c>
      <c r="G23971" t="s">
        <v>34551</v>
      </c>
      <c r="H23971" t="s">
        <v>7638</v>
      </c>
    </row>
    <row r="23972" spans="1:8" x14ac:dyDescent="0.3">
      <c r="A23972" t="s">
        <v>61659</v>
      </c>
      <c r="B23972" t="s">
        <v>5643</v>
      </c>
      <c r="C23972" t="s">
        <v>7628</v>
      </c>
      <c r="D23972" s="1">
        <v>25920</v>
      </c>
      <c r="E23972">
        <v>53</v>
      </c>
      <c r="F23972" t="s">
        <v>61660</v>
      </c>
      <c r="G23972" t="s">
        <v>34551</v>
      </c>
      <c r="H23972" t="s">
        <v>7638</v>
      </c>
    </row>
    <row r="23973" spans="1:8" x14ac:dyDescent="0.3">
      <c r="A23973" t="s">
        <v>61661</v>
      </c>
      <c r="B23973" t="s">
        <v>5643</v>
      </c>
      <c r="C23973" t="s">
        <v>7637</v>
      </c>
      <c r="D23973" s="1">
        <v>32560</v>
      </c>
      <c r="E23973">
        <v>35</v>
      </c>
      <c r="F23973" t="s">
        <v>41799</v>
      </c>
      <c r="G23973" t="s">
        <v>34551</v>
      </c>
      <c r="H23973" t="s">
        <v>7638</v>
      </c>
    </row>
    <row r="23974" spans="1:8" x14ac:dyDescent="0.3">
      <c r="A23974" t="s">
        <v>61662</v>
      </c>
      <c r="B23974" t="s">
        <v>7179</v>
      </c>
      <c r="C23974" t="s">
        <v>7628</v>
      </c>
      <c r="D23974" s="1">
        <v>27182</v>
      </c>
      <c r="E23974">
        <v>50</v>
      </c>
      <c r="F23974" t="s">
        <v>52304</v>
      </c>
      <c r="G23974" t="s">
        <v>34551</v>
      </c>
      <c r="H23974" t="s">
        <v>7630</v>
      </c>
    </row>
    <row r="23975" spans="1:8" x14ac:dyDescent="0.3">
      <c r="A23975" t="s">
        <v>61663</v>
      </c>
      <c r="B23975" t="s">
        <v>7179</v>
      </c>
      <c r="C23975" t="s">
        <v>7628</v>
      </c>
      <c r="D23975" s="1">
        <v>32367</v>
      </c>
      <c r="E23975">
        <v>36</v>
      </c>
      <c r="F23975" t="s">
        <v>36970</v>
      </c>
      <c r="G23975" t="s">
        <v>34244</v>
      </c>
      <c r="H23975" t="s">
        <v>7634</v>
      </c>
    </row>
    <row r="23976" spans="1:8" x14ac:dyDescent="0.3">
      <c r="A23976" t="s">
        <v>61664</v>
      </c>
      <c r="B23976" t="s">
        <v>7179</v>
      </c>
      <c r="C23976" t="s">
        <v>7628</v>
      </c>
      <c r="D23976" s="1">
        <v>21441</v>
      </c>
      <c r="E23976">
        <v>66</v>
      </c>
      <c r="F23976" t="s">
        <v>57437</v>
      </c>
      <c r="G23976" t="s">
        <v>34551</v>
      </c>
      <c r="H23976" t="s">
        <v>7638</v>
      </c>
    </row>
    <row r="23977" spans="1:8" x14ac:dyDescent="0.3">
      <c r="A23977" t="s">
        <v>61665</v>
      </c>
      <c r="B23977" t="s">
        <v>7179</v>
      </c>
      <c r="C23977" t="s">
        <v>7637</v>
      </c>
      <c r="D23977" s="1">
        <v>31820</v>
      </c>
      <c r="E23977">
        <v>37</v>
      </c>
      <c r="F23977" t="s">
        <v>36970</v>
      </c>
      <c r="G23977" t="s">
        <v>34244</v>
      </c>
      <c r="H23977" t="s">
        <v>7638</v>
      </c>
    </row>
    <row r="23978" spans="1:8" x14ac:dyDescent="0.3">
      <c r="A23978" t="s">
        <v>61666</v>
      </c>
      <c r="B23978" t="s">
        <v>7179</v>
      </c>
      <c r="C23978" t="s">
        <v>7628</v>
      </c>
      <c r="D23978" s="1">
        <v>22656</v>
      </c>
      <c r="E23978">
        <v>62</v>
      </c>
      <c r="F23978" t="s">
        <v>34873</v>
      </c>
      <c r="G23978" t="s">
        <v>34551</v>
      </c>
      <c r="H23978" t="s">
        <v>7638</v>
      </c>
    </row>
    <row r="23979" spans="1:8" x14ac:dyDescent="0.3">
      <c r="A23979" t="s">
        <v>61667</v>
      </c>
      <c r="B23979" t="s">
        <v>7179</v>
      </c>
      <c r="C23979" t="s">
        <v>7637</v>
      </c>
      <c r="D23979" s="1">
        <v>27342</v>
      </c>
      <c r="E23979">
        <v>49</v>
      </c>
      <c r="F23979" t="s">
        <v>41799</v>
      </c>
      <c r="G23979" t="s">
        <v>34551</v>
      </c>
      <c r="H23979" t="s">
        <v>7638</v>
      </c>
    </row>
    <row r="23980" spans="1:8" x14ac:dyDescent="0.3">
      <c r="A23980" t="s">
        <v>61668</v>
      </c>
      <c r="B23980" t="s">
        <v>6833</v>
      </c>
      <c r="C23980" t="s">
        <v>7628</v>
      </c>
      <c r="D23980" s="1">
        <v>23296</v>
      </c>
      <c r="E23980">
        <v>61</v>
      </c>
      <c r="F23980" t="s">
        <v>35076</v>
      </c>
      <c r="G23980" t="s">
        <v>34551</v>
      </c>
      <c r="H23980" t="s">
        <v>7630</v>
      </c>
    </row>
    <row r="23981" spans="1:8" x14ac:dyDescent="0.3">
      <c r="A23981" t="s">
        <v>61669</v>
      </c>
      <c r="B23981" t="s">
        <v>6833</v>
      </c>
      <c r="C23981" t="s">
        <v>7628</v>
      </c>
      <c r="D23981" s="1">
        <v>31252</v>
      </c>
      <c r="E23981">
        <v>39</v>
      </c>
      <c r="F23981" t="s">
        <v>35076</v>
      </c>
      <c r="G23981" t="s">
        <v>34551</v>
      </c>
      <c r="H23981" t="s">
        <v>7638</v>
      </c>
    </row>
    <row r="23982" spans="1:8" x14ac:dyDescent="0.3">
      <c r="A23982" t="s">
        <v>61670</v>
      </c>
      <c r="B23982" t="s">
        <v>6833</v>
      </c>
      <c r="C23982" t="s">
        <v>7637</v>
      </c>
      <c r="D23982" s="1">
        <v>24030</v>
      </c>
      <c r="E23982">
        <v>59</v>
      </c>
      <c r="F23982" t="s">
        <v>35076</v>
      </c>
      <c r="G23982" t="s">
        <v>34551</v>
      </c>
      <c r="H23982" t="s">
        <v>7638</v>
      </c>
    </row>
    <row r="23983" spans="1:8" x14ac:dyDescent="0.3">
      <c r="A23983" t="s">
        <v>61671</v>
      </c>
      <c r="B23983" t="s">
        <v>6833</v>
      </c>
      <c r="C23983" t="s">
        <v>7628</v>
      </c>
      <c r="D23983" s="1">
        <v>19885</v>
      </c>
      <c r="E23983">
        <v>70</v>
      </c>
      <c r="F23983" t="s">
        <v>61672</v>
      </c>
      <c r="G23983" t="s">
        <v>34551</v>
      </c>
      <c r="H23983" t="s">
        <v>7638</v>
      </c>
    </row>
    <row r="23984" spans="1:8" x14ac:dyDescent="0.3">
      <c r="A23984" t="s">
        <v>61673</v>
      </c>
      <c r="B23984" t="s">
        <v>6833</v>
      </c>
      <c r="C23984" t="s">
        <v>7628</v>
      </c>
      <c r="D23984" s="1">
        <v>28329</v>
      </c>
      <c r="E23984">
        <v>47</v>
      </c>
      <c r="F23984" t="s">
        <v>35076</v>
      </c>
      <c r="G23984" t="s">
        <v>34551</v>
      </c>
      <c r="H23984" t="s">
        <v>7638</v>
      </c>
    </row>
    <row r="23985" spans="1:8" x14ac:dyDescent="0.3">
      <c r="A23985" t="s">
        <v>61674</v>
      </c>
      <c r="B23985" t="s">
        <v>6833</v>
      </c>
      <c r="C23985" t="s">
        <v>7637</v>
      </c>
      <c r="D23985" s="1">
        <v>27736</v>
      </c>
      <c r="E23985">
        <v>48</v>
      </c>
      <c r="F23985" t="s">
        <v>35076</v>
      </c>
      <c r="G23985" t="s">
        <v>34551</v>
      </c>
      <c r="H23985" t="s">
        <v>7638</v>
      </c>
    </row>
    <row r="23986" spans="1:8" x14ac:dyDescent="0.3">
      <c r="A23986" t="s">
        <v>61675</v>
      </c>
      <c r="B23986" t="s">
        <v>7439</v>
      </c>
      <c r="C23986" t="s">
        <v>7628</v>
      </c>
      <c r="D23986" s="1">
        <v>26952</v>
      </c>
      <c r="E23986">
        <v>51</v>
      </c>
      <c r="F23986" t="s">
        <v>61623</v>
      </c>
      <c r="G23986" t="s">
        <v>34551</v>
      </c>
      <c r="H23986" t="s">
        <v>7630</v>
      </c>
    </row>
    <row r="23987" spans="1:8" x14ac:dyDescent="0.3">
      <c r="A23987" t="s">
        <v>61676</v>
      </c>
      <c r="B23987" t="s">
        <v>7439</v>
      </c>
      <c r="C23987" t="s">
        <v>7628</v>
      </c>
      <c r="D23987" s="1">
        <v>23536</v>
      </c>
      <c r="E23987">
        <v>60</v>
      </c>
      <c r="F23987" t="s">
        <v>35076</v>
      </c>
      <c r="G23987" t="s">
        <v>34551</v>
      </c>
      <c r="H23987" t="s">
        <v>7634</v>
      </c>
    </row>
    <row r="23988" spans="1:8" x14ac:dyDescent="0.3">
      <c r="A23988" t="s">
        <v>61677</v>
      </c>
      <c r="B23988" t="s">
        <v>7439</v>
      </c>
      <c r="C23988" t="s">
        <v>7637</v>
      </c>
      <c r="D23988" s="1">
        <v>29901</v>
      </c>
      <c r="E23988">
        <v>42</v>
      </c>
      <c r="F23988" t="s">
        <v>35076</v>
      </c>
      <c r="G23988" t="s">
        <v>34551</v>
      </c>
      <c r="H23988" t="s">
        <v>7638</v>
      </c>
    </row>
    <row r="23989" spans="1:8" x14ac:dyDescent="0.3">
      <c r="A23989" t="s">
        <v>61447</v>
      </c>
      <c r="B23989" t="s">
        <v>7439</v>
      </c>
      <c r="C23989" t="s">
        <v>7628</v>
      </c>
      <c r="D23989" s="1">
        <v>31627</v>
      </c>
      <c r="E23989">
        <v>38</v>
      </c>
      <c r="F23989" t="s">
        <v>58235</v>
      </c>
      <c r="G23989" t="s">
        <v>36520</v>
      </c>
      <c r="H23989" t="s">
        <v>7638</v>
      </c>
    </row>
    <row r="23990" spans="1:8" x14ac:dyDescent="0.3">
      <c r="A23990" t="s">
        <v>61678</v>
      </c>
      <c r="B23990" t="s">
        <v>7439</v>
      </c>
      <c r="C23990" t="s">
        <v>7637</v>
      </c>
      <c r="D23990" s="1">
        <v>29352</v>
      </c>
      <c r="E23990">
        <v>44</v>
      </c>
      <c r="F23990" t="s">
        <v>35076</v>
      </c>
      <c r="G23990" t="s">
        <v>34551</v>
      </c>
      <c r="H23990" t="s">
        <v>7638</v>
      </c>
    </row>
    <row r="23991" spans="1:8" x14ac:dyDescent="0.3">
      <c r="A23991" t="s">
        <v>61679</v>
      </c>
      <c r="B23991" t="s">
        <v>7439</v>
      </c>
      <c r="C23991" t="s">
        <v>7637</v>
      </c>
      <c r="D23991" s="1">
        <v>23144</v>
      </c>
      <c r="E23991">
        <v>61</v>
      </c>
      <c r="F23991" t="s">
        <v>61578</v>
      </c>
      <c r="G23991" t="s">
        <v>34551</v>
      </c>
      <c r="H23991" t="s">
        <v>7638</v>
      </c>
    </row>
    <row r="23992" spans="1:8" x14ac:dyDescent="0.3">
      <c r="A23992" t="s">
        <v>61680</v>
      </c>
      <c r="B23992" t="s">
        <v>7439</v>
      </c>
      <c r="C23992" t="s">
        <v>7628</v>
      </c>
      <c r="D23992" s="1">
        <v>31205</v>
      </c>
      <c r="E23992">
        <v>39</v>
      </c>
      <c r="F23992" t="s">
        <v>35280</v>
      </c>
      <c r="G23992" t="s">
        <v>34584</v>
      </c>
      <c r="H23992" t="s">
        <v>7638</v>
      </c>
    </row>
    <row r="23993" spans="1:8" x14ac:dyDescent="0.3">
      <c r="A23993" t="s">
        <v>61681</v>
      </c>
      <c r="B23993" t="s">
        <v>7439</v>
      </c>
      <c r="C23993" t="s">
        <v>7628</v>
      </c>
      <c r="D23993" s="1">
        <v>31715</v>
      </c>
      <c r="E23993">
        <v>37</v>
      </c>
      <c r="F23993" t="s">
        <v>35280</v>
      </c>
      <c r="G23993" t="s">
        <v>34584</v>
      </c>
      <c r="H23993" t="s">
        <v>7638</v>
      </c>
    </row>
    <row r="23994" spans="1:8" x14ac:dyDescent="0.3">
      <c r="A23994" t="s">
        <v>61682</v>
      </c>
      <c r="B23994" t="s">
        <v>7271</v>
      </c>
      <c r="C23994" t="s">
        <v>7628</v>
      </c>
      <c r="D23994" s="1">
        <v>19661</v>
      </c>
      <c r="E23994">
        <v>71</v>
      </c>
      <c r="F23994" t="s">
        <v>61578</v>
      </c>
      <c r="G23994" t="s">
        <v>34551</v>
      </c>
      <c r="H23994" t="s">
        <v>7630</v>
      </c>
    </row>
    <row r="23995" spans="1:8" x14ac:dyDescent="0.3">
      <c r="A23995" t="s">
        <v>61683</v>
      </c>
      <c r="B23995" t="s">
        <v>7271</v>
      </c>
      <c r="C23995" t="s">
        <v>7637</v>
      </c>
      <c r="D23995" s="1">
        <v>22480</v>
      </c>
      <c r="E23995">
        <v>63</v>
      </c>
      <c r="F23995" t="s">
        <v>54358</v>
      </c>
      <c r="G23995" t="s">
        <v>34551</v>
      </c>
      <c r="H23995" t="s">
        <v>7634</v>
      </c>
    </row>
    <row r="23996" spans="1:8" x14ac:dyDescent="0.3">
      <c r="A23996" t="s">
        <v>61684</v>
      </c>
      <c r="B23996" t="s">
        <v>7271</v>
      </c>
      <c r="C23996" t="s">
        <v>7628</v>
      </c>
      <c r="D23996" s="1">
        <v>31209</v>
      </c>
      <c r="E23996">
        <v>39</v>
      </c>
      <c r="F23996" t="s">
        <v>41799</v>
      </c>
      <c r="G23996" t="s">
        <v>34551</v>
      </c>
      <c r="H23996" t="s">
        <v>7638</v>
      </c>
    </row>
    <row r="23997" spans="1:8" x14ac:dyDescent="0.3">
      <c r="A23997" t="s">
        <v>61685</v>
      </c>
      <c r="B23997" t="s">
        <v>7271</v>
      </c>
      <c r="C23997" t="s">
        <v>7637</v>
      </c>
      <c r="D23997" s="1">
        <v>29059</v>
      </c>
      <c r="E23997">
        <v>45</v>
      </c>
      <c r="F23997" t="s">
        <v>54358</v>
      </c>
      <c r="G23997" t="s">
        <v>34551</v>
      </c>
      <c r="H23997" t="s">
        <v>7638</v>
      </c>
    </row>
    <row r="23998" spans="1:8" x14ac:dyDescent="0.3">
      <c r="A23998" t="s">
        <v>61686</v>
      </c>
      <c r="B23998" t="s">
        <v>7271</v>
      </c>
      <c r="C23998" t="s">
        <v>7628</v>
      </c>
      <c r="D23998" s="1">
        <v>22269</v>
      </c>
      <c r="E23998">
        <v>63</v>
      </c>
      <c r="F23998" t="s">
        <v>54358</v>
      </c>
      <c r="G23998" t="s">
        <v>34551</v>
      </c>
      <c r="H23998" t="s">
        <v>7638</v>
      </c>
    </row>
    <row r="23999" spans="1:8" x14ac:dyDescent="0.3">
      <c r="A23999" t="s">
        <v>61687</v>
      </c>
      <c r="B23999" t="s">
        <v>7271</v>
      </c>
      <c r="C23999" t="s">
        <v>7628</v>
      </c>
      <c r="D23999" s="1">
        <v>32763</v>
      </c>
      <c r="E23999">
        <v>35</v>
      </c>
      <c r="F23999" t="s">
        <v>36902</v>
      </c>
      <c r="G23999" t="s">
        <v>34551</v>
      </c>
      <c r="H23999" t="s">
        <v>7638</v>
      </c>
    </row>
    <row r="24000" spans="1:8" x14ac:dyDescent="0.3">
      <c r="A24000" t="s">
        <v>61688</v>
      </c>
      <c r="B24000" t="s">
        <v>7509</v>
      </c>
      <c r="C24000" t="s">
        <v>7628</v>
      </c>
      <c r="D24000" s="1">
        <v>23470</v>
      </c>
      <c r="E24000">
        <v>60</v>
      </c>
      <c r="F24000" t="s">
        <v>49759</v>
      </c>
      <c r="G24000" t="s">
        <v>34551</v>
      </c>
      <c r="H24000" t="s">
        <v>7630</v>
      </c>
    </row>
    <row r="24001" spans="1:8" x14ac:dyDescent="0.3">
      <c r="A24001" t="s">
        <v>61689</v>
      </c>
      <c r="B24001" t="s">
        <v>7509</v>
      </c>
      <c r="C24001" t="s">
        <v>7628</v>
      </c>
      <c r="D24001" s="1">
        <v>30632</v>
      </c>
      <c r="E24001">
        <v>40</v>
      </c>
      <c r="F24001" t="s">
        <v>35076</v>
      </c>
      <c r="G24001" t="s">
        <v>34551</v>
      </c>
      <c r="H24001" t="s">
        <v>7634</v>
      </c>
    </row>
    <row r="24002" spans="1:8" x14ac:dyDescent="0.3">
      <c r="A24002" t="s">
        <v>61690</v>
      </c>
      <c r="B24002" t="s">
        <v>7509</v>
      </c>
      <c r="C24002" t="s">
        <v>7637</v>
      </c>
      <c r="D24002" s="1">
        <v>32766</v>
      </c>
      <c r="E24002">
        <v>35</v>
      </c>
      <c r="F24002" t="s">
        <v>61691</v>
      </c>
      <c r="G24002" t="s">
        <v>34551</v>
      </c>
      <c r="H24002" t="s">
        <v>7638</v>
      </c>
    </row>
    <row r="24003" spans="1:8" x14ac:dyDescent="0.3">
      <c r="A24003" t="s">
        <v>61692</v>
      </c>
      <c r="B24003" t="s">
        <v>7509</v>
      </c>
      <c r="C24003" t="s">
        <v>7628</v>
      </c>
      <c r="D24003" s="1">
        <v>17277</v>
      </c>
      <c r="E24003">
        <v>77</v>
      </c>
      <c r="F24003" t="s">
        <v>35076</v>
      </c>
      <c r="G24003" t="s">
        <v>34551</v>
      </c>
      <c r="H24003" t="s">
        <v>7638</v>
      </c>
    </row>
    <row r="24004" spans="1:8" x14ac:dyDescent="0.3">
      <c r="A24004" t="s">
        <v>61693</v>
      </c>
      <c r="B24004" t="s">
        <v>7509</v>
      </c>
      <c r="C24004" t="s">
        <v>7628</v>
      </c>
      <c r="D24004" s="1">
        <v>29861</v>
      </c>
      <c r="E24004">
        <v>43</v>
      </c>
      <c r="F24004" t="s">
        <v>35076</v>
      </c>
      <c r="G24004" t="s">
        <v>34551</v>
      </c>
      <c r="H24004" t="s">
        <v>7638</v>
      </c>
    </row>
    <row r="24005" spans="1:8" x14ac:dyDescent="0.3">
      <c r="A24005" t="s">
        <v>61694</v>
      </c>
      <c r="B24005" t="s">
        <v>7509</v>
      </c>
      <c r="C24005" t="s">
        <v>7637</v>
      </c>
      <c r="D24005" s="1">
        <v>26399</v>
      </c>
      <c r="E24005">
        <v>52</v>
      </c>
      <c r="F24005" t="s">
        <v>60099</v>
      </c>
      <c r="G24005" t="s">
        <v>34244</v>
      </c>
      <c r="H24005" t="s">
        <v>7638</v>
      </c>
    </row>
    <row r="24006" spans="1:8" x14ac:dyDescent="0.3">
      <c r="A24006" t="s">
        <v>61695</v>
      </c>
      <c r="B24006" t="s">
        <v>7509</v>
      </c>
      <c r="C24006" t="s">
        <v>7628</v>
      </c>
      <c r="D24006" s="1">
        <v>28938</v>
      </c>
      <c r="E24006">
        <v>45</v>
      </c>
      <c r="F24006" t="s">
        <v>35252</v>
      </c>
      <c r="G24006" t="s">
        <v>34551</v>
      </c>
      <c r="H24006" t="s">
        <v>7638</v>
      </c>
    </row>
    <row r="24007" spans="1:8" x14ac:dyDescent="0.3">
      <c r="A24007" t="s">
        <v>61696</v>
      </c>
      <c r="B24007" t="s">
        <v>7509</v>
      </c>
      <c r="C24007" t="s">
        <v>7637</v>
      </c>
      <c r="D24007" s="1">
        <v>30645</v>
      </c>
      <c r="E24007">
        <v>40</v>
      </c>
      <c r="F24007" t="s">
        <v>38532</v>
      </c>
      <c r="G24007" t="s">
        <v>34551</v>
      </c>
      <c r="H24007" t="s">
        <v>7638</v>
      </c>
    </row>
    <row r="24008" spans="1:8" x14ac:dyDescent="0.3">
      <c r="A24008" t="s">
        <v>61697</v>
      </c>
      <c r="B24008" t="s">
        <v>7559</v>
      </c>
      <c r="C24008" t="s">
        <v>7628</v>
      </c>
      <c r="D24008" s="1">
        <v>27554</v>
      </c>
      <c r="E24008">
        <v>49</v>
      </c>
      <c r="F24008" t="s">
        <v>34661</v>
      </c>
      <c r="G24008" t="s">
        <v>34551</v>
      </c>
      <c r="H24008" t="s">
        <v>7630</v>
      </c>
    </row>
    <row r="24009" spans="1:8" x14ac:dyDescent="0.3">
      <c r="A24009" t="s">
        <v>61698</v>
      </c>
      <c r="B24009" t="s">
        <v>7559</v>
      </c>
      <c r="C24009" t="s">
        <v>7628</v>
      </c>
      <c r="D24009" s="1">
        <v>22793</v>
      </c>
      <c r="E24009">
        <v>62</v>
      </c>
      <c r="F24009" t="s">
        <v>34661</v>
      </c>
      <c r="G24009" t="s">
        <v>34551</v>
      </c>
      <c r="H24009" t="s">
        <v>7638</v>
      </c>
    </row>
    <row r="24010" spans="1:8" x14ac:dyDescent="0.3">
      <c r="A24010" t="s">
        <v>61699</v>
      </c>
      <c r="B24010" t="s">
        <v>7559</v>
      </c>
      <c r="C24010" t="s">
        <v>7628</v>
      </c>
      <c r="D24010" s="1">
        <v>24437</v>
      </c>
      <c r="E24010">
        <v>57</v>
      </c>
      <c r="F24010" t="s">
        <v>34661</v>
      </c>
      <c r="G24010" t="s">
        <v>34551</v>
      </c>
      <c r="H24010" t="s">
        <v>7638</v>
      </c>
    </row>
    <row r="24011" spans="1:8" x14ac:dyDescent="0.3">
      <c r="A24011" t="s">
        <v>61700</v>
      </c>
      <c r="B24011" t="s">
        <v>7559</v>
      </c>
      <c r="C24011" t="s">
        <v>7637</v>
      </c>
      <c r="D24011" s="1">
        <v>36298</v>
      </c>
      <c r="E24011">
        <v>25</v>
      </c>
      <c r="F24011" t="s">
        <v>34661</v>
      </c>
      <c r="G24011" t="s">
        <v>34551</v>
      </c>
      <c r="H24011" t="s">
        <v>7638</v>
      </c>
    </row>
    <row r="24012" spans="1:8" x14ac:dyDescent="0.3">
      <c r="A24012" t="s">
        <v>61701</v>
      </c>
      <c r="B24012" t="s">
        <v>7559</v>
      </c>
      <c r="C24012" t="s">
        <v>7628</v>
      </c>
      <c r="D24012" s="1">
        <v>15550</v>
      </c>
      <c r="E24012">
        <v>82</v>
      </c>
      <c r="F24012" t="s">
        <v>42967</v>
      </c>
      <c r="G24012" t="s">
        <v>36561</v>
      </c>
      <c r="H24012" t="s">
        <v>7638</v>
      </c>
    </row>
    <row r="24013" spans="1:8" x14ac:dyDescent="0.3">
      <c r="A24013" t="s">
        <v>61702</v>
      </c>
      <c r="B24013" t="s">
        <v>7559</v>
      </c>
      <c r="C24013" t="s">
        <v>7637</v>
      </c>
      <c r="D24013" s="1">
        <v>28383</v>
      </c>
      <c r="E24013">
        <v>47</v>
      </c>
      <c r="F24013" t="s">
        <v>34661</v>
      </c>
      <c r="G24013" t="s">
        <v>34551</v>
      </c>
      <c r="H24013" t="s">
        <v>7638</v>
      </c>
    </row>
    <row r="24014" spans="1:8" x14ac:dyDescent="0.3">
      <c r="A24014" t="s">
        <v>61703</v>
      </c>
      <c r="B24014" t="s">
        <v>7559</v>
      </c>
      <c r="C24014" t="s">
        <v>7628</v>
      </c>
      <c r="D24014" s="1">
        <v>21723</v>
      </c>
      <c r="E24014">
        <v>65</v>
      </c>
      <c r="F24014" t="s">
        <v>34661</v>
      </c>
      <c r="G24014" t="s">
        <v>34551</v>
      </c>
      <c r="H24014" t="s">
        <v>7638</v>
      </c>
    </row>
    <row r="24015" spans="1:8" x14ac:dyDescent="0.3">
      <c r="A24015" t="s">
        <v>61704</v>
      </c>
      <c r="B24015" t="s">
        <v>7559</v>
      </c>
      <c r="C24015" t="s">
        <v>7637</v>
      </c>
      <c r="D24015" s="1">
        <v>27311</v>
      </c>
      <c r="E24015">
        <v>50</v>
      </c>
      <c r="F24015" t="s">
        <v>35076</v>
      </c>
      <c r="G24015" t="s">
        <v>34551</v>
      </c>
      <c r="H24015" t="s">
        <v>7638</v>
      </c>
    </row>
    <row r="24016" spans="1:8" x14ac:dyDescent="0.3">
      <c r="A24016" t="s">
        <v>61705</v>
      </c>
      <c r="B24016" t="s">
        <v>6491</v>
      </c>
      <c r="C24016" t="s">
        <v>7628</v>
      </c>
      <c r="D24016" s="1">
        <v>28944</v>
      </c>
      <c r="E24016">
        <v>45</v>
      </c>
      <c r="F24016" t="s">
        <v>35076</v>
      </c>
      <c r="G24016" t="s">
        <v>34551</v>
      </c>
      <c r="H24016" t="s">
        <v>7630</v>
      </c>
    </row>
    <row r="24017" spans="1:8" x14ac:dyDescent="0.3">
      <c r="A24017" t="s">
        <v>61706</v>
      </c>
      <c r="B24017" t="s">
        <v>6491</v>
      </c>
      <c r="C24017" t="s">
        <v>7628</v>
      </c>
      <c r="D24017" s="1">
        <v>25382</v>
      </c>
      <c r="E24017">
        <v>55</v>
      </c>
      <c r="F24017" t="s">
        <v>35076</v>
      </c>
      <c r="G24017" t="s">
        <v>34551</v>
      </c>
      <c r="H24017" t="s">
        <v>7638</v>
      </c>
    </row>
    <row r="24018" spans="1:8" x14ac:dyDescent="0.3">
      <c r="A24018" t="s">
        <v>61707</v>
      </c>
      <c r="B24018" t="s">
        <v>6491</v>
      </c>
      <c r="C24018" t="s">
        <v>7628</v>
      </c>
      <c r="D24018" s="1">
        <v>27598</v>
      </c>
      <c r="E24018">
        <v>49</v>
      </c>
      <c r="F24018" t="s">
        <v>35076</v>
      </c>
      <c r="G24018" t="s">
        <v>34551</v>
      </c>
      <c r="H24018" t="s">
        <v>7638</v>
      </c>
    </row>
    <row r="24019" spans="1:8" x14ac:dyDescent="0.3">
      <c r="A24019" t="s">
        <v>61708</v>
      </c>
      <c r="B24019" t="s">
        <v>6491</v>
      </c>
      <c r="C24019" t="s">
        <v>7637</v>
      </c>
      <c r="D24019" s="1">
        <v>30236</v>
      </c>
      <c r="E24019">
        <v>42</v>
      </c>
      <c r="F24019" t="s">
        <v>61384</v>
      </c>
      <c r="G24019" t="s">
        <v>34551</v>
      </c>
      <c r="H24019" t="s">
        <v>7638</v>
      </c>
    </row>
    <row r="24020" spans="1:8" x14ac:dyDescent="0.3">
      <c r="A24020" t="s">
        <v>61709</v>
      </c>
      <c r="B24020" t="s">
        <v>6491</v>
      </c>
      <c r="C24020" t="s">
        <v>7637</v>
      </c>
      <c r="D24020" s="1">
        <v>26597</v>
      </c>
      <c r="E24020">
        <v>52</v>
      </c>
      <c r="F24020" t="s">
        <v>35076</v>
      </c>
      <c r="G24020" t="s">
        <v>34551</v>
      </c>
      <c r="H24020" t="s">
        <v>7638</v>
      </c>
    </row>
    <row r="24021" spans="1:8" x14ac:dyDescent="0.3">
      <c r="A24021" t="s">
        <v>61710</v>
      </c>
      <c r="B24021" t="s">
        <v>6491</v>
      </c>
      <c r="C24021" t="s">
        <v>7637</v>
      </c>
      <c r="D24021" s="1">
        <v>22816</v>
      </c>
      <c r="E24021">
        <v>62</v>
      </c>
      <c r="F24021" t="s">
        <v>61711</v>
      </c>
      <c r="G24021" t="s">
        <v>34551</v>
      </c>
      <c r="H24021" t="s">
        <v>7638</v>
      </c>
    </row>
    <row r="24022" spans="1:8" x14ac:dyDescent="0.3">
      <c r="A24022" t="s">
        <v>61712</v>
      </c>
      <c r="B24022" t="s">
        <v>7259</v>
      </c>
      <c r="C24022" t="s">
        <v>7628</v>
      </c>
      <c r="D24022" s="1">
        <v>24604</v>
      </c>
      <c r="E24022">
        <v>57</v>
      </c>
      <c r="F24022" t="s">
        <v>52825</v>
      </c>
      <c r="G24022" t="s">
        <v>34551</v>
      </c>
      <c r="H24022" t="s">
        <v>7630</v>
      </c>
    </row>
    <row r="24023" spans="1:8" x14ac:dyDescent="0.3">
      <c r="A24023" t="s">
        <v>61713</v>
      </c>
      <c r="B24023" t="s">
        <v>7259</v>
      </c>
      <c r="C24023" t="s">
        <v>7628</v>
      </c>
      <c r="D24023" s="1">
        <v>24708</v>
      </c>
      <c r="E24023">
        <v>57</v>
      </c>
      <c r="F24023" t="s">
        <v>61714</v>
      </c>
      <c r="G24023" t="s">
        <v>34551</v>
      </c>
      <c r="H24023" t="s">
        <v>7638</v>
      </c>
    </row>
    <row r="24024" spans="1:8" x14ac:dyDescent="0.3">
      <c r="A24024" t="s">
        <v>61715</v>
      </c>
      <c r="B24024" t="s">
        <v>7259</v>
      </c>
      <c r="C24024" t="s">
        <v>7637</v>
      </c>
      <c r="D24024" s="1">
        <v>33242</v>
      </c>
      <c r="E24024">
        <v>33</v>
      </c>
      <c r="F24024" t="s">
        <v>35076</v>
      </c>
      <c r="G24024" t="s">
        <v>34551</v>
      </c>
      <c r="H24024" t="s">
        <v>7638</v>
      </c>
    </row>
    <row r="24025" spans="1:8" x14ac:dyDescent="0.3">
      <c r="A24025" t="s">
        <v>61716</v>
      </c>
      <c r="B24025" t="s">
        <v>7259</v>
      </c>
      <c r="C24025" t="s">
        <v>7628</v>
      </c>
      <c r="D24025" s="1">
        <v>22296</v>
      </c>
      <c r="E24025">
        <v>63</v>
      </c>
      <c r="F24025" t="s">
        <v>61714</v>
      </c>
      <c r="G24025" t="s">
        <v>34551</v>
      </c>
      <c r="H24025" t="s">
        <v>7638</v>
      </c>
    </row>
    <row r="24026" spans="1:8" x14ac:dyDescent="0.3">
      <c r="A24026" t="s">
        <v>61717</v>
      </c>
      <c r="B24026" t="s">
        <v>7259</v>
      </c>
      <c r="C24026" t="s">
        <v>7637</v>
      </c>
      <c r="D24026" s="1">
        <v>29747</v>
      </c>
      <c r="E24026">
        <v>43</v>
      </c>
      <c r="F24026" t="s">
        <v>35076</v>
      </c>
      <c r="G24026" t="s">
        <v>34551</v>
      </c>
      <c r="H24026" t="s">
        <v>7638</v>
      </c>
    </row>
    <row r="24027" spans="1:8" x14ac:dyDescent="0.3">
      <c r="A24027" t="s">
        <v>61718</v>
      </c>
      <c r="B24027" t="s">
        <v>7259</v>
      </c>
      <c r="C24027" t="s">
        <v>7628</v>
      </c>
      <c r="D24027" s="1">
        <v>27395</v>
      </c>
      <c r="E24027">
        <v>49</v>
      </c>
      <c r="F24027" t="s">
        <v>61714</v>
      </c>
      <c r="G24027" t="s">
        <v>34551</v>
      </c>
      <c r="H24027" t="s">
        <v>7638</v>
      </c>
    </row>
    <row r="24028" spans="1:8" x14ac:dyDescent="0.3">
      <c r="A24028" t="s">
        <v>61719</v>
      </c>
      <c r="B24028" t="s">
        <v>7433</v>
      </c>
      <c r="C24028" t="s">
        <v>7628</v>
      </c>
      <c r="D24028" s="1">
        <v>29178</v>
      </c>
      <c r="E24028">
        <v>44</v>
      </c>
      <c r="F24028" t="s">
        <v>35076</v>
      </c>
      <c r="G24028" t="s">
        <v>34551</v>
      </c>
      <c r="H24028" t="s">
        <v>7630</v>
      </c>
    </row>
    <row r="24029" spans="1:8" x14ac:dyDescent="0.3">
      <c r="A24029" t="s">
        <v>61720</v>
      </c>
      <c r="B24029" t="s">
        <v>7433</v>
      </c>
      <c r="C24029" t="s">
        <v>7637</v>
      </c>
      <c r="D24029" s="1">
        <v>23980</v>
      </c>
      <c r="E24029">
        <v>59</v>
      </c>
      <c r="F24029" t="s">
        <v>46919</v>
      </c>
      <c r="G24029" t="s">
        <v>22420</v>
      </c>
      <c r="H24029" t="s">
        <v>7634</v>
      </c>
    </row>
    <row r="24030" spans="1:8" x14ac:dyDescent="0.3">
      <c r="A24030" t="s">
        <v>61721</v>
      </c>
      <c r="B24030" t="s">
        <v>7433</v>
      </c>
      <c r="C24030" t="s">
        <v>7628</v>
      </c>
      <c r="D24030" s="1">
        <v>24403</v>
      </c>
      <c r="E24030">
        <v>58</v>
      </c>
      <c r="F24030" t="s">
        <v>61722</v>
      </c>
      <c r="G24030" t="s">
        <v>34551</v>
      </c>
      <c r="H24030" t="s">
        <v>7638</v>
      </c>
    </row>
    <row r="24031" spans="1:8" x14ac:dyDescent="0.3">
      <c r="A24031" t="s">
        <v>61723</v>
      </c>
      <c r="B24031" t="s">
        <v>7433</v>
      </c>
      <c r="C24031" t="s">
        <v>7637</v>
      </c>
      <c r="D24031" s="1">
        <v>26123</v>
      </c>
      <c r="E24031">
        <v>53</v>
      </c>
      <c r="F24031" t="s">
        <v>34661</v>
      </c>
      <c r="G24031" t="s">
        <v>34551</v>
      </c>
      <c r="H24031" t="s">
        <v>7638</v>
      </c>
    </row>
    <row r="24032" spans="1:8" x14ac:dyDescent="0.3">
      <c r="A24032" t="s">
        <v>61724</v>
      </c>
      <c r="B24032" t="s">
        <v>7433</v>
      </c>
      <c r="C24032" t="s">
        <v>7637</v>
      </c>
      <c r="D24032" s="1">
        <v>29826</v>
      </c>
      <c r="E24032">
        <v>43</v>
      </c>
      <c r="F24032" t="s">
        <v>35076</v>
      </c>
      <c r="G24032" t="s">
        <v>34551</v>
      </c>
      <c r="H24032" t="s">
        <v>7638</v>
      </c>
    </row>
    <row r="24033" spans="1:8" x14ac:dyDescent="0.3">
      <c r="A24033" t="s">
        <v>61725</v>
      </c>
      <c r="B24033" t="s">
        <v>7433</v>
      </c>
      <c r="C24033" t="s">
        <v>7637</v>
      </c>
      <c r="D24033" s="1">
        <v>25119</v>
      </c>
      <c r="E24033">
        <v>56</v>
      </c>
      <c r="F24033" t="s">
        <v>35076</v>
      </c>
      <c r="G24033" t="s">
        <v>34551</v>
      </c>
      <c r="H24033" t="s">
        <v>7638</v>
      </c>
    </row>
    <row r="24034" spans="1:8" x14ac:dyDescent="0.3">
      <c r="A24034" t="s">
        <v>61726</v>
      </c>
      <c r="B24034" t="s">
        <v>5963</v>
      </c>
      <c r="C24034" t="s">
        <v>7628</v>
      </c>
      <c r="D24034" s="1">
        <v>24981</v>
      </c>
      <c r="E24034">
        <v>56</v>
      </c>
      <c r="F24034" t="s">
        <v>61727</v>
      </c>
      <c r="G24034" t="s">
        <v>34551</v>
      </c>
      <c r="H24034" t="s">
        <v>7630</v>
      </c>
    </row>
    <row r="24035" spans="1:8" x14ac:dyDescent="0.3">
      <c r="A24035" t="s">
        <v>61728</v>
      </c>
      <c r="B24035" t="s">
        <v>5963</v>
      </c>
      <c r="C24035" t="s">
        <v>7637</v>
      </c>
      <c r="D24035" s="1">
        <v>26813</v>
      </c>
      <c r="E24035">
        <v>51</v>
      </c>
      <c r="F24035" t="s">
        <v>50565</v>
      </c>
      <c r="G24035" t="s">
        <v>34551</v>
      </c>
      <c r="H24035" t="s">
        <v>7638</v>
      </c>
    </row>
    <row r="24036" spans="1:8" x14ac:dyDescent="0.3">
      <c r="A24036" t="s">
        <v>61729</v>
      </c>
      <c r="B24036" t="s">
        <v>5963</v>
      </c>
      <c r="C24036" t="s">
        <v>7637</v>
      </c>
      <c r="D24036" s="1">
        <v>28696</v>
      </c>
      <c r="E24036">
        <v>46</v>
      </c>
      <c r="F24036" t="s">
        <v>60158</v>
      </c>
      <c r="G24036" t="s">
        <v>34551</v>
      </c>
      <c r="H24036" t="s">
        <v>7638</v>
      </c>
    </row>
    <row r="24037" spans="1:8" x14ac:dyDescent="0.3">
      <c r="A24037" t="s">
        <v>61730</v>
      </c>
      <c r="B24037" t="s">
        <v>6602</v>
      </c>
      <c r="C24037" t="s">
        <v>7628</v>
      </c>
      <c r="D24037" s="1">
        <v>22472</v>
      </c>
      <c r="E24037">
        <v>63</v>
      </c>
      <c r="F24037" t="s">
        <v>60144</v>
      </c>
      <c r="G24037" t="s">
        <v>34551</v>
      </c>
      <c r="H24037" t="s">
        <v>7630</v>
      </c>
    </row>
    <row r="24038" spans="1:8" x14ac:dyDescent="0.3">
      <c r="A24038" t="s">
        <v>61731</v>
      </c>
      <c r="B24038" t="s">
        <v>6602</v>
      </c>
      <c r="C24038" t="s">
        <v>7628</v>
      </c>
      <c r="D24038" s="1">
        <v>30335</v>
      </c>
      <c r="E24038">
        <v>41</v>
      </c>
      <c r="F24038" t="s">
        <v>60158</v>
      </c>
      <c r="G24038" t="s">
        <v>34551</v>
      </c>
      <c r="H24038" t="s">
        <v>7634</v>
      </c>
    </row>
    <row r="24039" spans="1:8" x14ac:dyDescent="0.3">
      <c r="A24039" t="s">
        <v>61732</v>
      </c>
      <c r="B24039" t="s">
        <v>6602</v>
      </c>
      <c r="C24039" t="s">
        <v>7637</v>
      </c>
      <c r="D24039" s="1">
        <v>32063</v>
      </c>
      <c r="E24039">
        <v>37</v>
      </c>
      <c r="F24039" t="s">
        <v>52304</v>
      </c>
      <c r="G24039" t="s">
        <v>34551</v>
      </c>
      <c r="H24039" t="s">
        <v>7638</v>
      </c>
    </row>
    <row r="24040" spans="1:8" x14ac:dyDescent="0.3">
      <c r="A24040" t="s">
        <v>61733</v>
      </c>
      <c r="B24040" t="s">
        <v>6602</v>
      </c>
      <c r="C24040" t="s">
        <v>7628</v>
      </c>
      <c r="D24040" s="1">
        <v>24213</v>
      </c>
      <c r="E24040">
        <v>58</v>
      </c>
      <c r="F24040" t="s">
        <v>61623</v>
      </c>
      <c r="G24040" t="s">
        <v>34551</v>
      </c>
      <c r="H24040" t="s">
        <v>7638</v>
      </c>
    </row>
    <row r="24041" spans="1:8" x14ac:dyDescent="0.3">
      <c r="A24041" t="s">
        <v>61734</v>
      </c>
      <c r="B24041" t="s">
        <v>6602</v>
      </c>
      <c r="C24041" t="s">
        <v>7628</v>
      </c>
      <c r="D24041" s="1">
        <v>22652</v>
      </c>
      <c r="E24041">
        <v>62</v>
      </c>
      <c r="F24041" t="s">
        <v>60144</v>
      </c>
      <c r="G24041" t="s">
        <v>34551</v>
      </c>
      <c r="H24041" t="s">
        <v>7638</v>
      </c>
    </row>
    <row r="24042" spans="1:8" x14ac:dyDescent="0.3">
      <c r="A24042" t="s">
        <v>61735</v>
      </c>
      <c r="B24042" t="s">
        <v>6602</v>
      </c>
      <c r="C24042" t="s">
        <v>7637</v>
      </c>
      <c r="D24042" s="1">
        <v>31820</v>
      </c>
      <c r="E24042">
        <v>37</v>
      </c>
      <c r="F24042" t="s">
        <v>60065</v>
      </c>
      <c r="G24042" t="s">
        <v>34551</v>
      </c>
      <c r="H24042" t="s">
        <v>7638</v>
      </c>
    </row>
    <row r="24043" spans="1:8" x14ac:dyDescent="0.3">
      <c r="A24043" t="s">
        <v>61736</v>
      </c>
      <c r="B24043" t="s">
        <v>7460</v>
      </c>
      <c r="C24043" t="s">
        <v>7628</v>
      </c>
      <c r="D24043" s="1">
        <v>29076</v>
      </c>
      <c r="E24043">
        <v>45</v>
      </c>
      <c r="F24043" t="s">
        <v>35076</v>
      </c>
      <c r="G24043" t="s">
        <v>34551</v>
      </c>
      <c r="H24043" t="s">
        <v>7630</v>
      </c>
    </row>
    <row r="24044" spans="1:8" x14ac:dyDescent="0.3">
      <c r="A24044" t="s">
        <v>61737</v>
      </c>
      <c r="B24044" t="s">
        <v>7460</v>
      </c>
      <c r="C24044" t="s">
        <v>7628</v>
      </c>
      <c r="D24044" s="1">
        <v>17661</v>
      </c>
      <c r="E24044">
        <v>76</v>
      </c>
      <c r="F24044" t="s">
        <v>61738</v>
      </c>
      <c r="G24044" t="s">
        <v>34551</v>
      </c>
      <c r="H24044" t="s">
        <v>7638</v>
      </c>
    </row>
    <row r="24045" spans="1:8" x14ac:dyDescent="0.3">
      <c r="A24045" t="s">
        <v>61739</v>
      </c>
      <c r="B24045" t="s">
        <v>7460</v>
      </c>
      <c r="C24045" t="s">
        <v>7628</v>
      </c>
      <c r="D24045" s="1">
        <v>14778</v>
      </c>
      <c r="E24045">
        <v>84</v>
      </c>
      <c r="F24045" t="s">
        <v>35076</v>
      </c>
      <c r="G24045" t="s">
        <v>34551</v>
      </c>
      <c r="H24045" t="s">
        <v>7638</v>
      </c>
    </row>
    <row r="24046" spans="1:8" x14ac:dyDescent="0.3">
      <c r="A24046" t="s">
        <v>61740</v>
      </c>
      <c r="B24046" t="s">
        <v>7460</v>
      </c>
      <c r="C24046" t="s">
        <v>7628</v>
      </c>
      <c r="D24046" s="1">
        <v>26036</v>
      </c>
      <c r="E24046">
        <v>53</v>
      </c>
      <c r="F24046" t="s">
        <v>35076</v>
      </c>
      <c r="G24046" t="s">
        <v>34551</v>
      </c>
      <c r="H24046" t="s">
        <v>7638</v>
      </c>
    </row>
    <row r="24047" spans="1:8" x14ac:dyDescent="0.3">
      <c r="A24047" t="s">
        <v>61741</v>
      </c>
      <c r="B24047" t="s">
        <v>7460</v>
      </c>
      <c r="C24047" t="s">
        <v>7637</v>
      </c>
      <c r="D24047" s="1">
        <v>31041</v>
      </c>
      <c r="E24047">
        <v>39</v>
      </c>
      <c r="F24047" t="s">
        <v>38532</v>
      </c>
      <c r="G24047" t="s">
        <v>34551</v>
      </c>
      <c r="H24047" t="s">
        <v>7638</v>
      </c>
    </row>
    <row r="24048" spans="1:8" x14ac:dyDescent="0.3">
      <c r="A24048" t="s">
        <v>61742</v>
      </c>
      <c r="B24048" t="s">
        <v>7460</v>
      </c>
      <c r="C24048" t="s">
        <v>7628</v>
      </c>
      <c r="D24048" s="1">
        <v>19337</v>
      </c>
      <c r="E24048">
        <v>71</v>
      </c>
      <c r="F24048" t="s">
        <v>44647</v>
      </c>
      <c r="G24048" t="s">
        <v>34270</v>
      </c>
      <c r="H24048" t="s">
        <v>7638</v>
      </c>
    </row>
    <row r="24049" spans="1:8" x14ac:dyDescent="0.3">
      <c r="A24049" t="s">
        <v>61743</v>
      </c>
      <c r="B24049" t="s">
        <v>7460</v>
      </c>
      <c r="C24049" t="s">
        <v>7637</v>
      </c>
      <c r="D24049" s="1">
        <v>25664</v>
      </c>
      <c r="E24049">
        <v>54</v>
      </c>
      <c r="F24049" t="s">
        <v>35076</v>
      </c>
      <c r="G24049" t="s">
        <v>34551</v>
      </c>
      <c r="H24049" t="s">
        <v>7638</v>
      </c>
    </row>
    <row r="24050" spans="1:8" x14ac:dyDescent="0.3">
      <c r="A24050" t="s">
        <v>61744</v>
      </c>
      <c r="B24050" t="s">
        <v>7460</v>
      </c>
      <c r="C24050" t="s">
        <v>7637</v>
      </c>
      <c r="D24050" s="1">
        <v>28744</v>
      </c>
      <c r="E24050">
        <v>46</v>
      </c>
      <c r="F24050" t="s">
        <v>35076</v>
      </c>
      <c r="G24050" t="s">
        <v>34551</v>
      </c>
      <c r="H24050" t="s">
        <v>7638</v>
      </c>
    </row>
    <row r="24051" spans="1:8" x14ac:dyDescent="0.3">
      <c r="A24051" t="s">
        <v>61745</v>
      </c>
      <c r="B24051" t="s">
        <v>4529</v>
      </c>
      <c r="C24051" t="s">
        <v>7628</v>
      </c>
      <c r="D24051" s="1">
        <v>23843</v>
      </c>
      <c r="E24051">
        <v>59</v>
      </c>
      <c r="F24051" t="s">
        <v>60065</v>
      </c>
      <c r="G24051" t="s">
        <v>34551</v>
      </c>
      <c r="H24051" t="s">
        <v>7630</v>
      </c>
    </row>
    <row r="24052" spans="1:8" x14ac:dyDescent="0.3">
      <c r="A24052" t="s">
        <v>61746</v>
      </c>
      <c r="B24052" t="s">
        <v>4529</v>
      </c>
      <c r="C24052" t="s">
        <v>7637</v>
      </c>
      <c r="D24052" s="1">
        <v>33309</v>
      </c>
      <c r="E24052">
        <v>33</v>
      </c>
      <c r="F24052" t="s">
        <v>35076</v>
      </c>
      <c r="G24052" t="s">
        <v>34551</v>
      </c>
      <c r="H24052" t="s">
        <v>7638</v>
      </c>
    </row>
    <row r="24053" spans="1:8" x14ac:dyDescent="0.3">
      <c r="A24053" t="s">
        <v>61747</v>
      </c>
      <c r="B24053" t="s">
        <v>4529</v>
      </c>
      <c r="C24053" t="s">
        <v>7628</v>
      </c>
      <c r="D24053" s="1">
        <v>22925</v>
      </c>
      <c r="E24053">
        <v>62</v>
      </c>
      <c r="F24053" t="s">
        <v>60065</v>
      </c>
      <c r="G24053" t="s">
        <v>34551</v>
      </c>
      <c r="H24053" t="s">
        <v>7638</v>
      </c>
    </row>
    <row r="24054" spans="1:8" x14ac:dyDescent="0.3">
      <c r="A24054" t="s">
        <v>61748</v>
      </c>
      <c r="B24054" t="s">
        <v>4529</v>
      </c>
      <c r="C24054" t="s">
        <v>7628</v>
      </c>
      <c r="D24054" s="1">
        <v>29566</v>
      </c>
      <c r="E24054">
        <v>43</v>
      </c>
      <c r="F24054" t="s">
        <v>60158</v>
      </c>
      <c r="G24054" t="s">
        <v>34551</v>
      </c>
      <c r="H24054" t="s">
        <v>7638</v>
      </c>
    </row>
    <row r="24055" spans="1:8" x14ac:dyDescent="0.3">
      <c r="A24055" t="s">
        <v>61749</v>
      </c>
      <c r="B24055" t="s">
        <v>4529</v>
      </c>
      <c r="C24055" t="s">
        <v>7628</v>
      </c>
      <c r="D24055" s="1">
        <v>31366</v>
      </c>
      <c r="E24055">
        <v>38</v>
      </c>
      <c r="F24055" t="s">
        <v>60158</v>
      </c>
      <c r="G24055" t="s">
        <v>34551</v>
      </c>
      <c r="H24055" t="s">
        <v>7638</v>
      </c>
    </row>
    <row r="24056" spans="1:8" x14ac:dyDescent="0.3">
      <c r="A24056" t="s">
        <v>61750</v>
      </c>
      <c r="B24056" t="s">
        <v>6357</v>
      </c>
      <c r="C24056" t="s">
        <v>7628</v>
      </c>
      <c r="D24056" s="1">
        <v>26498</v>
      </c>
      <c r="E24056">
        <v>52</v>
      </c>
      <c r="F24056" t="s">
        <v>38532</v>
      </c>
      <c r="G24056" t="s">
        <v>34551</v>
      </c>
      <c r="H24056" t="s">
        <v>7630</v>
      </c>
    </row>
    <row r="24057" spans="1:8" x14ac:dyDescent="0.3">
      <c r="A24057" t="s">
        <v>61751</v>
      </c>
      <c r="B24057" t="s">
        <v>6357</v>
      </c>
      <c r="C24057" t="s">
        <v>7637</v>
      </c>
      <c r="D24057" s="1">
        <v>28485</v>
      </c>
      <c r="E24057">
        <v>46</v>
      </c>
      <c r="F24057" t="s">
        <v>35076</v>
      </c>
      <c r="G24057" t="s">
        <v>34551</v>
      </c>
      <c r="H24057" t="s">
        <v>7638</v>
      </c>
    </row>
    <row r="24058" spans="1:8" x14ac:dyDescent="0.3">
      <c r="A24058" t="s">
        <v>61752</v>
      </c>
      <c r="B24058" t="s">
        <v>6357</v>
      </c>
      <c r="C24058" t="s">
        <v>7628</v>
      </c>
      <c r="D24058" s="1">
        <v>20276</v>
      </c>
      <c r="E24058">
        <v>69</v>
      </c>
      <c r="F24058" t="s">
        <v>37543</v>
      </c>
      <c r="G24058" t="s">
        <v>34878</v>
      </c>
      <c r="H24058" t="s">
        <v>7638</v>
      </c>
    </row>
    <row r="24059" spans="1:8" x14ac:dyDescent="0.3">
      <c r="A24059" t="s">
        <v>61753</v>
      </c>
      <c r="B24059" t="s">
        <v>6357</v>
      </c>
      <c r="C24059" t="s">
        <v>7628</v>
      </c>
      <c r="D24059" s="1">
        <v>23902</v>
      </c>
      <c r="E24059">
        <v>59</v>
      </c>
      <c r="F24059" t="s">
        <v>35252</v>
      </c>
      <c r="G24059" t="s">
        <v>34551</v>
      </c>
      <c r="H24059" t="s">
        <v>7638</v>
      </c>
    </row>
    <row r="24060" spans="1:8" x14ac:dyDescent="0.3">
      <c r="A24060" t="s">
        <v>61754</v>
      </c>
      <c r="B24060" t="s">
        <v>6328</v>
      </c>
      <c r="C24060" t="s">
        <v>7628</v>
      </c>
      <c r="D24060" s="1">
        <v>23299</v>
      </c>
      <c r="E24060">
        <v>61</v>
      </c>
      <c r="F24060" t="s">
        <v>61655</v>
      </c>
      <c r="G24060" t="s">
        <v>34551</v>
      </c>
      <c r="H24060" t="s">
        <v>7630</v>
      </c>
    </row>
    <row r="24061" spans="1:8" x14ac:dyDescent="0.3">
      <c r="A24061" t="s">
        <v>61755</v>
      </c>
      <c r="B24061" t="s">
        <v>6328</v>
      </c>
      <c r="C24061" t="s">
        <v>7628</v>
      </c>
      <c r="D24061" s="1">
        <v>21694</v>
      </c>
      <c r="E24061">
        <v>65</v>
      </c>
      <c r="F24061" t="s">
        <v>61655</v>
      </c>
      <c r="G24061" t="s">
        <v>34551</v>
      </c>
      <c r="H24061" t="s">
        <v>7634</v>
      </c>
    </row>
    <row r="24062" spans="1:8" x14ac:dyDescent="0.3">
      <c r="A24062" t="s">
        <v>61756</v>
      </c>
      <c r="B24062" t="s">
        <v>6328</v>
      </c>
      <c r="C24062" t="s">
        <v>7637</v>
      </c>
      <c r="D24062" s="1">
        <v>25412</v>
      </c>
      <c r="E24062">
        <v>55</v>
      </c>
      <c r="F24062" t="s">
        <v>61355</v>
      </c>
      <c r="G24062" t="s">
        <v>34551</v>
      </c>
      <c r="H24062" t="s">
        <v>7638</v>
      </c>
    </row>
    <row r="24063" spans="1:8" x14ac:dyDescent="0.3">
      <c r="A24063" t="s">
        <v>61757</v>
      </c>
      <c r="B24063" t="s">
        <v>6328</v>
      </c>
      <c r="C24063" t="s">
        <v>7637</v>
      </c>
      <c r="D24063" s="1">
        <v>24891</v>
      </c>
      <c r="E24063">
        <v>56</v>
      </c>
      <c r="F24063" t="s">
        <v>61355</v>
      </c>
      <c r="G24063" t="s">
        <v>34551</v>
      </c>
      <c r="H24063" t="s">
        <v>7638</v>
      </c>
    </row>
    <row r="24064" spans="1:8" x14ac:dyDescent="0.3">
      <c r="A24064" t="s">
        <v>61758</v>
      </c>
      <c r="B24064" t="s">
        <v>6328</v>
      </c>
      <c r="C24064" t="s">
        <v>7628</v>
      </c>
      <c r="D24064" s="1">
        <v>29983</v>
      </c>
      <c r="E24064">
        <v>42</v>
      </c>
      <c r="F24064" t="s">
        <v>49759</v>
      </c>
      <c r="G24064" t="s">
        <v>34551</v>
      </c>
      <c r="H24064" t="s">
        <v>7638</v>
      </c>
    </row>
    <row r="24065" spans="1:8" x14ac:dyDescent="0.3">
      <c r="A24065" t="s">
        <v>61759</v>
      </c>
      <c r="B24065" t="s">
        <v>28859</v>
      </c>
      <c r="C24065" t="s">
        <v>7628</v>
      </c>
      <c r="D24065" s="1">
        <v>29229</v>
      </c>
      <c r="E24065">
        <v>44</v>
      </c>
      <c r="F24065" t="s">
        <v>36902</v>
      </c>
      <c r="G24065" t="s">
        <v>34551</v>
      </c>
      <c r="H24065" t="s">
        <v>7630</v>
      </c>
    </row>
    <row r="24066" spans="1:8" x14ac:dyDescent="0.3">
      <c r="A24066" t="s">
        <v>61760</v>
      </c>
      <c r="B24066" t="s">
        <v>28859</v>
      </c>
      <c r="C24066" t="s">
        <v>7637</v>
      </c>
      <c r="D24066" s="1">
        <v>29423</v>
      </c>
      <c r="E24066">
        <v>44</v>
      </c>
      <c r="F24066" t="s">
        <v>36902</v>
      </c>
      <c r="G24066" t="s">
        <v>34551</v>
      </c>
      <c r="H24066" t="s">
        <v>7638</v>
      </c>
    </row>
    <row r="24067" spans="1:8" x14ac:dyDescent="0.3">
      <c r="A24067" t="s">
        <v>61761</v>
      </c>
      <c r="B24067" t="s">
        <v>28859</v>
      </c>
      <c r="C24067" t="s">
        <v>7628</v>
      </c>
      <c r="D24067" s="1">
        <v>25983</v>
      </c>
      <c r="E24067">
        <v>53</v>
      </c>
      <c r="F24067" t="s">
        <v>36902</v>
      </c>
      <c r="G24067" t="s">
        <v>34551</v>
      </c>
      <c r="H24067" t="s">
        <v>7638</v>
      </c>
    </row>
    <row r="24068" spans="1:8" x14ac:dyDescent="0.3">
      <c r="A24068" t="s">
        <v>61762</v>
      </c>
      <c r="B24068" t="s">
        <v>28859</v>
      </c>
      <c r="C24068" t="s">
        <v>7628</v>
      </c>
      <c r="D24068" s="1">
        <v>30688</v>
      </c>
      <c r="E24068">
        <v>40</v>
      </c>
      <c r="F24068" t="s">
        <v>36902</v>
      </c>
      <c r="G24068" t="s">
        <v>34551</v>
      </c>
      <c r="H24068" t="s">
        <v>7638</v>
      </c>
    </row>
    <row r="24069" spans="1:8" x14ac:dyDescent="0.3">
      <c r="A24069" t="s">
        <v>61763</v>
      </c>
      <c r="B24069" t="s">
        <v>28859</v>
      </c>
      <c r="C24069" t="s">
        <v>7637</v>
      </c>
      <c r="D24069" s="1">
        <v>31749</v>
      </c>
      <c r="E24069">
        <v>37</v>
      </c>
      <c r="F24069" t="s">
        <v>61355</v>
      </c>
      <c r="G24069" t="s">
        <v>34551</v>
      </c>
      <c r="H24069" t="s">
        <v>7638</v>
      </c>
    </row>
    <row r="24070" spans="1:8" x14ac:dyDescent="0.3">
      <c r="A24070" t="s">
        <v>61764</v>
      </c>
      <c r="B24070" t="s">
        <v>7303</v>
      </c>
      <c r="C24070" t="s">
        <v>7628</v>
      </c>
      <c r="D24070" s="1">
        <v>20181</v>
      </c>
      <c r="E24070">
        <v>69</v>
      </c>
      <c r="F24070" t="s">
        <v>61765</v>
      </c>
      <c r="G24070" t="s">
        <v>34551</v>
      </c>
      <c r="H24070" t="s">
        <v>7630</v>
      </c>
    </row>
    <row r="24071" spans="1:8" x14ac:dyDescent="0.3">
      <c r="A24071" t="s">
        <v>61766</v>
      </c>
      <c r="B24071" t="s">
        <v>7303</v>
      </c>
      <c r="C24071" t="s">
        <v>7637</v>
      </c>
      <c r="D24071" s="1">
        <v>27863</v>
      </c>
      <c r="E24071">
        <v>48</v>
      </c>
      <c r="F24071" t="s">
        <v>50565</v>
      </c>
      <c r="G24071" t="s">
        <v>34551</v>
      </c>
      <c r="H24071" t="s">
        <v>7638</v>
      </c>
    </row>
    <row r="24072" spans="1:8" x14ac:dyDescent="0.3">
      <c r="A24072" t="s">
        <v>61767</v>
      </c>
      <c r="B24072" t="s">
        <v>7303</v>
      </c>
      <c r="C24072" t="s">
        <v>7637</v>
      </c>
      <c r="D24072" s="1">
        <v>27179</v>
      </c>
      <c r="E24072">
        <v>50</v>
      </c>
      <c r="F24072" t="s">
        <v>35076</v>
      </c>
      <c r="G24072" t="s">
        <v>34551</v>
      </c>
      <c r="H24072" t="s">
        <v>7638</v>
      </c>
    </row>
    <row r="24073" spans="1:8" x14ac:dyDescent="0.3">
      <c r="A24073" t="s">
        <v>61768</v>
      </c>
      <c r="B24073" t="s">
        <v>7303</v>
      </c>
      <c r="C24073" t="s">
        <v>7628</v>
      </c>
      <c r="D24073" s="1">
        <v>32815</v>
      </c>
      <c r="E24073">
        <v>34</v>
      </c>
      <c r="F24073" t="s">
        <v>61672</v>
      </c>
      <c r="G24073" t="s">
        <v>34551</v>
      </c>
      <c r="H24073" t="s">
        <v>7638</v>
      </c>
    </row>
    <row r="24074" spans="1:8" x14ac:dyDescent="0.3">
      <c r="A24074" t="s">
        <v>61769</v>
      </c>
      <c r="B24074" t="s">
        <v>7303</v>
      </c>
      <c r="C24074" t="s">
        <v>7628</v>
      </c>
      <c r="D24074" s="1">
        <v>30684</v>
      </c>
      <c r="E24074">
        <v>40</v>
      </c>
      <c r="F24074" t="s">
        <v>35076</v>
      </c>
      <c r="G24074" t="s">
        <v>34551</v>
      </c>
      <c r="H24074" t="s">
        <v>7638</v>
      </c>
    </row>
    <row r="24075" spans="1:8" x14ac:dyDescent="0.3">
      <c r="A24075" t="s">
        <v>61770</v>
      </c>
      <c r="B24075" t="s">
        <v>7382</v>
      </c>
      <c r="C24075" t="s">
        <v>7628</v>
      </c>
      <c r="D24075" s="1">
        <v>29374</v>
      </c>
      <c r="E24075">
        <v>44</v>
      </c>
      <c r="F24075" t="s">
        <v>35076</v>
      </c>
      <c r="G24075" t="s">
        <v>34551</v>
      </c>
      <c r="H24075" t="s">
        <v>7630</v>
      </c>
    </row>
    <row r="24076" spans="1:8" x14ac:dyDescent="0.3">
      <c r="A24076" t="s">
        <v>61771</v>
      </c>
      <c r="B24076" t="s">
        <v>7382</v>
      </c>
      <c r="C24076" t="s">
        <v>7628</v>
      </c>
      <c r="D24076" s="1">
        <v>33968</v>
      </c>
      <c r="E24076">
        <v>31</v>
      </c>
      <c r="F24076" t="s">
        <v>35076</v>
      </c>
      <c r="G24076" t="s">
        <v>34551</v>
      </c>
      <c r="H24076" t="s">
        <v>7638</v>
      </c>
    </row>
    <row r="24077" spans="1:8" x14ac:dyDescent="0.3">
      <c r="A24077" t="s">
        <v>61772</v>
      </c>
      <c r="B24077" t="s">
        <v>7382</v>
      </c>
      <c r="C24077" t="s">
        <v>7637</v>
      </c>
      <c r="D24077" s="1">
        <v>31172</v>
      </c>
      <c r="E24077">
        <v>39</v>
      </c>
      <c r="F24077" t="s">
        <v>35076</v>
      </c>
      <c r="G24077" t="s">
        <v>34551</v>
      </c>
      <c r="H24077" t="s">
        <v>7638</v>
      </c>
    </row>
    <row r="24078" spans="1:8" x14ac:dyDescent="0.3">
      <c r="A24078" t="s">
        <v>61773</v>
      </c>
      <c r="B24078" t="s">
        <v>7382</v>
      </c>
      <c r="C24078" t="s">
        <v>7628</v>
      </c>
      <c r="D24078" s="1">
        <v>28650</v>
      </c>
      <c r="E24078">
        <v>46</v>
      </c>
      <c r="F24078" t="s">
        <v>35076</v>
      </c>
      <c r="G24078" t="s">
        <v>34551</v>
      </c>
      <c r="H24078" t="s">
        <v>7638</v>
      </c>
    </row>
    <row r="24079" spans="1:8" x14ac:dyDescent="0.3">
      <c r="A24079" t="s">
        <v>61774</v>
      </c>
      <c r="B24079" t="s">
        <v>7382</v>
      </c>
      <c r="C24079" t="s">
        <v>7637</v>
      </c>
      <c r="D24079" s="1">
        <v>26719</v>
      </c>
      <c r="E24079">
        <v>51</v>
      </c>
      <c r="F24079" t="s">
        <v>61581</v>
      </c>
      <c r="G24079" t="s">
        <v>34551</v>
      </c>
      <c r="H24079" t="s">
        <v>7638</v>
      </c>
    </row>
    <row r="24080" spans="1:8" x14ac:dyDescent="0.3">
      <c r="A24080" t="s">
        <v>61775</v>
      </c>
      <c r="B24080" t="s">
        <v>7382</v>
      </c>
      <c r="C24080" t="s">
        <v>7628</v>
      </c>
      <c r="D24080" s="1">
        <v>18076</v>
      </c>
      <c r="E24080">
        <v>75</v>
      </c>
      <c r="F24080" t="s">
        <v>35076</v>
      </c>
      <c r="G24080" t="s">
        <v>34551</v>
      </c>
      <c r="H24080" t="s">
        <v>7638</v>
      </c>
    </row>
    <row r="24081" spans="1:8" x14ac:dyDescent="0.3">
      <c r="A24081" t="s">
        <v>61776</v>
      </c>
      <c r="B24081" t="s">
        <v>7382</v>
      </c>
      <c r="C24081" t="s">
        <v>7628</v>
      </c>
      <c r="D24081" s="1">
        <v>27964</v>
      </c>
      <c r="E24081">
        <v>48</v>
      </c>
      <c r="F24081" t="s">
        <v>35076</v>
      </c>
      <c r="G24081" t="s">
        <v>34551</v>
      </c>
      <c r="H24081" t="s">
        <v>7638</v>
      </c>
    </row>
    <row r="24082" spans="1:8" x14ac:dyDescent="0.3">
      <c r="A24082" t="s">
        <v>61777</v>
      </c>
      <c r="B24082" t="s">
        <v>7382</v>
      </c>
      <c r="C24082" t="s">
        <v>7637</v>
      </c>
      <c r="D24082" s="1">
        <v>33223</v>
      </c>
      <c r="E24082">
        <v>33</v>
      </c>
      <c r="F24082" t="s">
        <v>52825</v>
      </c>
      <c r="G24082" t="s">
        <v>34551</v>
      </c>
      <c r="H24082" t="s">
        <v>7638</v>
      </c>
    </row>
    <row r="24083" spans="1:8" x14ac:dyDescent="0.3">
      <c r="A24083" t="s">
        <v>61778</v>
      </c>
      <c r="B24083" t="s">
        <v>7130</v>
      </c>
      <c r="C24083" t="s">
        <v>7637</v>
      </c>
      <c r="D24083" s="1">
        <v>29754</v>
      </c>
      <c r="E24083">
        <v>43</v>
      </c>
      <c r="F24083" t="s">
        <v>36902</v>
      </c>
      <c r="G24083" t="s">
        <v>34551</v>
      </c>
      <c r="H24083" t="s">
        <v>7630</v>
      </c>
    </row>
    <row r="24084" spans="1:8" x14ac:dyDescent="0.3">
      <c r="A24084" t="s">
        <v>61779</v>
      </c>
      <c r="B24084" t="s">
        <v>7130</v>
      </c>
      <c r="C24084" t="s">
        <v>7628</v>
      </c>
      <c r="D24084" s="1">
        <v>28337</v>
      </c>
      <c r="E24084">
        <v>47</v>
      </c>
      <c r="F24084" t="s">
        <v>41799</v>
      </c>
      <c r="G24084" t="s">
        <v>34551</v>
      </c>
      <c r="H24084" t="s">
        <v>7634</v>
      </c>
    </row>
    <row r="24085" spans="1:8" x14ac:dyDescent="0.3">
      <c r="A24085" t="s">
        <v>61780</v>
      </c>
      <c r="B24085" t="s">
        <v>7130</v>
      </c>
      <c r="C24085" t="s">
        <v>7637</v>
      </c>
      <c r="D24085" s="1">
        <v>23668</v>
      </c>
      <c r="E24085">
        <v>60</v>
      </c>
      <c r="F24085" t="s">
        <v>61781</v>
      </c>
      <c r="G24085" t="s">
        <v>34551</v>
      </c>
      <c r="H24085" t="s">
        <v>7638</v>
      </c>
    </row>
    <row r="24086" spans="1:8" x14ac:dyDescent="0.3">
      <c r="A24086" t="s">
        <v>61782</v>
      </c>
      <c r="B24086" t="s">
        <v>7130</v>
      </c>
      <c r="C24086" t="s">
        <v>7628</v>
      </c>
      <c r="D24086" s="1">
        <v>24636</v>
      </c>
      <c r="E24086">
        <v>57</v>
      </c>
      <c r="F24086" t="s">
        <v>61781</v>
      </c>
      <c r="G24086" t="s">
        <v>34551</v>
      </c>
      <c r="H24086" t="s">
        <v>7638</v>
      </c>
    </row>
    <row r="24087" spans="1:8" x14ac:dyDescent="0.3">
      <c r="A24087" t="s">
        <v>61783</v>
      </c>
      <c r="B24087" t="s">
        <v>7130</v>
      </c>
      <c r="C24087" t="s">
        <v>7628</v>
      </c>
      <c r="D24087" s="1">
        <v>28241</v>
      </c>
      <c r="E24087">
        <v>47</v>
      </c>
      <c r="F24087" t="s">
        <v>41799</v>
      </c>
      <c r="G24087" t="s">
        <v>34551</v>
      </c>
      <c r="H24087" t="s">
        <v>7638</v>
      </c>
    </row>
    <row r="24088" spans="1:8" x14ac:dyDescent="0.3">
      <c r="A24088" t="s">
        <v>61784</v>
      </c>
      <c r="B24088" t="s">
        <v>7130</v>
      </c>
      <c r="C24088" t="s">
        <v>7637</v>
      </c>
      <c r="D24088" s="1">
        <v>29027</v>
      </c>
      <c r="E24088">
        <v>45</v>
      </c>
      <c r="F24088" t="s">
        <v>61355</v>
      </c>
      <c r="G24088" t="s">
        <v>34551</v>
      </c>
      <c r="H24088" t="s">
        <v>7638</v>
      </c>
    </row>
    <row r="24089" spans="1:8" x14ac:dyDescent="0.3">
      <c r="A24089" t="s">
        <v>61785</v>
      </c>
      <c r="B24089" t="s">
        <v>5701</v>
      </c>
      <c r="C24089" t="s">
        <v>7628</v>
      </c>
      <c r="D24089" s="1">
        <v>22598</v>
      </c>
      <c r="E24089">
        <v>62</v>
      </c>
      <c r="F24089" t="s">
        <v>61786</v>
      </c>
      <c r="G24089" t="s">
        <v>34551</v>
      </c>
      <c r="H24089" t="s">
        <v>7630</v>
      </c>
    </row>
    <row r="24090" spans="1:8" x14ac:dyDescent="0.3">
      <c r="A24090" t="s">
        <v>61787</v>
      </c>
      <c r="B24090" t="s">
        <v>5701</v>
      </c>
      <c r="C24090" t="s">
        <v>7637</v>
      </c>
      <c r="D24090" s="1">
        <v>29094</v>
      </c>
      <c r="E24090">
        <v>45</v>
      </c>
      <c r="F24090" t="s">
        <v>35076</v>
      </c>
      <c r="G24090" t="s">
        <v>34551</v>
      </c>
      <c r="H24090" t="s">
        <v>7638</v>
      </c>
    </row>
    <row r="24091" spans="1:8" x14ac:dyDescent="0.3">
      <c r="A24091" t="s">
        <v>38565</v>
      </c>
      <c r="B24091" t="s">
        <v>5701</v>
      </c>
      <c r="C24091" t="s">
        <v>7628</v>
      </c>
      <c r="D24091" s="1">
        <v>26443</v>
      </c>
      <c r="E24091">
        <v>52</v>
      </c>
      <c r="F24091" t="s">
        <v>35076</v>
      </c>
      <c r="G24091" t="s">
        <v>34551</v>
      </c>
      <c r="H24091" t="s">
        <v>7638</v>
      </c>
    </row>
    <row r="24092" spans="1:8" x14ac:dyDescent="0.3">
      <c r="A24092" t="s">
        <v>61788</v>
      </c>
      <c r="B24092" t="s">
        <v>5701</v>
      </c>
      <c r="C24092" t="s">
        <v>7637</v>
      </c>
      <c r="D24092" s="1">
        <v>30198</v>
      </c>
      <c r="E24092">
        <v>42</v>
      </c>
      <c r="F24092" t="s">
        <v>35076</v>
      </c>
      <c r="G24092" t="s">
        <v>34551</v>
      </c>
      <c r="H24092" t="s">
        <v>7638</v>
      </c>
    </row>
    <row r="24093" spans="1:8" x14ac:dyDescent="0.3">
      <c r="A24093" t="s">
        <v>61789</v>
      </c>
      <c r="B24093" t="s">
        <v>5701</v>
      </c>
      <c r="C24093" t="s">
        <v>7628</v>
      </c>
      <c r="D24093" s="1">
        <v>32738</v>
      </c>
      <c r="E24093">
        <v>35</v>
      </c>
      <c r="F24093" t="s">
        <v>35280</v>
      </c>
      <c r="G24093" t="s">
        <v>34584</v>
      </c>
      <c r="H24093" t="s">
        <v>7638</v>
      </c>
    </row>
    <row r="24094" spans="1:8" x14ac:dyDescent="0.3">
      <c r="A24094" t="s">
        <v>61790</v>
      </c>
      <c r="B24094" t="s">
        <v>6960</v>
      </c>
      <c r="C24094" t="s">
        <v>7628</v>
      </c>
      <c r="D24094" s="1">
        <v>22219</v>
      </c>
      <c r="E24094">
        <v>64</v>
      </c>
      <c r="F24094" t="s">
        <v>47773</v>
      </c>
      <c r="G24094" t="s">
        <v>34551</v>
      </c>
      <c r="H24094" t="s">
        <v>7630</v>
      </c>
    </row>
    <row r="24095" spans="1:8" x14ac:dyDescent="0.3">
      <c r="A24095" t="s">
        <v>61791</v>
      </c>
      <c r="B24095" t="s">
        <v>6960</v>
      </c>
      <c r="C24095" t="s">
        <v>7637</v>
      </c>
      <c r="D24095" s="1">
        <v>27717</v>
      </c>
      <c r="E24095">
        <v>48</v>
      </c>
      <c r="F24095" t="s">
        <v>60065</v>
      </c>
      <c r="G24095" t="s">
        <v>34551</v>
      </c>
      <c r="H24095" t="s">
        <v>7634</v>
      </c>
    </row>
    <row r="24096" spans="1:8" x14ac:dyDescent="0.3">
      <c r="A24096" t="s">
        <v>61792</v>
      </c>
      <c r="B24096" t="s">
        <v>6960</v>
      </c>
      <c r="C24096" t="s">
        <v>7628</v>
      </c>
      <c r="D24096" s="1">
        <v>23290</v>
      </c>
      <c r="E24096">
        <v>61</v>
      </c>
      <c r="F24096" t="s">
        <v>47773</v>
      </c>
      <c r="G24096" t="s">
        <v>34551</v>
      </c>
      <c r="H24096" t="s">
        <v>7638</v>
      </c>
    </row>
    <row r="24097" spans="1:8" x14ac:dyDescent="0.3">
      <c r="A24097" t="s">
        <v>61793</v>
      </c>
      <c r="B24097" t="s">
        <v>6960</v>
      </c>
      <c r="C24097" t="s">
        <v>7628</v>
      </c>
      <c r="D24097" s="1">
        <v>27842</v>
      </c>
      <c r="E24097">
        <v>48</v>
      </c>
      <c r="F24097" t="s">
        <v>60158</v>
      </c>
      <c r="G24097" t="s">
        <v>34551</v>
      </c>
      <c r="H24097" t="s">
        <v>7638</v>
      </c>
    </row>
    <row r="24098" spans="1:8" x14ac:dyDescent="0.3">
      <c r="A24098" t="s">
        <v>61794</v>
      </c>
      <c r="B24098" t="s">
        <v>6960</v>
      </c>
      <c r="C24098" t="s">
        <v>7637</v>
      </c>
      <c r="D24098" s="1">
        <v>29265</v>
      </c>
      <c r="E24098">
        <v>44</v>
      </c>
      <c r="F24098" t="s">
        <v>35076</v>
      </c>
      <c r="G24098" t="s">
        <v>34551</v>
      </c>
      <c r="H24098" t="s">
        <v>7638</v>
      </c>
    </row>
    <row r="24099" spans="1:8" x14ac:dyDescent="0.3">
      <c r="A24099" t="s">
        <v>61795</v>
      </c>
      <c r="B24099" t="s">
        <v>6960</v>
      </c>
      <c r="C24099" t="s">
        <v>7628</v>
      </c>
      <c r="D24099" s="1">
        <v>27929</v>
      </c>
      <c r="E24099">
        <v>48</v>
      </c>
      <c r="F24099" t="s">
        <v>35076</v>
      </c>
      <c r="G24099" t="s">
        <v>34551</v>
      </c>
      <c r="H24099" t="s">
        <v>7638</v>
      </c>
    </row>
    <row r="24100" spans="1:8" x14ac:dyDescent="0.3">
      <c r="A24100" t="s">
        <v>61796</v>
      </c>
      <c r="B24100" t="s">
        <v>5575</v>
      </c>
      <c r="C24100" t="s">
        <v>7628</v>
      </c>
      <c r="D24100" s="1">
        <v>20970</v>
      </c>
      <c r="E24100">
        <v>67</v>
      </c>
      <c r="F24100" t="s">
        <v>61797</v>
      </c>
      <c r="G24100" t="s">
        <v>34551</v>
      </c>
      <c r="H24100" t="s">
        <v>7630</v>
      </c>
    </row>
    <row r="24101" spans="1:8" x14ac:dyDescent="0.3">
      <c r="A24101" t="s">
        <v>61798</v>
      </c>
      <c r="B24101" t="s">
        <v>5575</v>
      </c>
      <c r="C24101" t="s">
        <v>7637</v>
      </c>
      <c r="D24101" s="1">
        <v>33301</v>
      </c>
      <c r="E24101">
        <v>33</v>
      </c>
      <c r="F24101" t="s">
        <v>60017</v>
      </c>
      <c r="G24101" t="s">
        <v>34584</v>
      </c>
      <c r="H24101" t="s">
        <v>7638</v>
      </c>
    </row>
    <row r="24102" spans="1:8" x14ac:dyDescent="0.3">
      <c r="A24102" t="s">
        <v>61799</v>
      </c>
      <c r="B24102" t="s">
        <v>5575</v>
      </c>
      <c r="C24102" t="s">
        <v>7628</v>
      </c>
      <c r="D24102" s="1">
        <v>34153</v>
      </c>
      <c r="E24102">
        <v>31</v>
      </c>
      <c r="F24102" t="s">
        <v>60144</v>
      </c>
      <c r="G24102" t="s">
        <v>34551</v>
      </c>
      <c r="H24102" t="s">
        <v>7638</v>
      </c>
    </row>
    <row r="24103" spans="1:8" x14ac:dyDescent="0.3">
      <c r="A24103" t="s">
        <v>61800</v>
      </c>
      <c r="B24103" t="s">
        <v>5575</v>
      </c>
      <c r="C24103" t="s">
        <v>7637</v>
      </c>
      <c r="D24103" s="1">
        <v>30488</v>
      </c>
      <c r="E24103">
        <v>41</v>
      </c>
      <c r="F24103" t="s">
        <v>35280</v>
      </c>
      <c r="G24103" t="s">
        <v>34584</v>
      </c>
      <c r="H24103" t="s">
        <v>7638</v>
      </c>
    </row>
    <row r="24104" spans="1:8" x14ac:dyDescent="0.3">
      <c r="A24104" t="s">
        <v>61801</v>
      </c>
      <c r="B24104" t="s">
        <v>5575</v>
      </c>
      <c r="C24104" t="s">
        <v>7628</v>
      </c>
      <c r="D24104" s="1">
        <v>28509</v>
      </c>
      <c r="E24104">
        <v>46</v>
      </c>
      <c r="F24104" t="s">
        <v>61797</v>
      </c>
      <c r="G24104" t="s">
        <v>34551</v>
      </c>
      <c r="H24104" t="s">
        <v>7638</v>
      </c>
    </row>
    <row r="24105" spans="1:8" x14ac:dyDescent="0.3">
      <c r="A24105" t="s">
        <v>61802</v>
      </c>
      <c r="B24105" t="s">
        <v>4338</v>
      </c>
      <c r="C24105" t="s">
        <v>7637</v>
      </c>
      <c r="D24105" s="1">
        <v>26084</v>
      </c>
      <c r="E24105">
        <v>53</v>
      </c>
      <c r="F24105" t="s">
        <v>42675</v>
      </c>
      <c r="G24105" t="s">
        <v>34551</v>
      </c>
      <c r="H24105" t="s">
        <v>7630</v>
      </c>
    </row>
    <row r="24106" spans="1:8" x14ac:dyDescent="0.3">
      <c r="A24106" t="s">
        <v>61803</v>
      </c>
      <c r="B24106" t="s">
        <v>4338</v>
      </c>
      <c r="C24106" t="s">
        <v>7628</v>
      </c>
      <c r="D24106" s="1">
        <v>26871</v>
      </c>
      <c r="E24106">
        <v>51</v>
      </c>
      <c r="F24106" t="s">
        <v>35076</v>
      </c>
      <c r="G24106" t="s">
        <v>34551</v>
      </c>
      <c r="H24106" t="s">
        <v>7638</v>
      </c>
    </row>
    <row r="24107" spans="1:8" x14ac:dyDescent="0.3">
      <c r="A24107" t="s">
        <v>61804</v>
      </c>
      <c r="B24107" t="s">
        <v>4338</v>
      </c>
      <c r="C24107" t="s">
        <v>7628</v>
      </c>
      <c r="D24107" s="1">
        <v>24917</v>
      </c>
      <c r="E24107">
        <v>56</v>
      </c>
      <c r="F24107" t="s">
        <v>61805</v>
      </c>
      <c r="G24107" t="s">
        <v>34551</v>
      </c>
      <c r="H24107" t="s">
        <v>7638</v>
      </c>
    </row>
    <row r="24108" spans="1:8" x14ac:dyDescent="0.3">
      <c r="A24108" t="s">
        <v>61806</v>
      </c>
      <c r="B24108" t="s">
        <v>4338</v>
      </c>
      <c r="C24108" t="s">
        <v>7628</v>
      </c>
      <c r="D24108" s="1">
        <v>23122</v>
      </c>
      <c r="E24108">
        <v>61</v>
      </c>
      <c r="F24108" t="s">
        <v>35076</v>
      </c>
      <c r="G24108" t="s">
        <v>34551</v>
      </c>
      <c r="H24108" t="s">
        <v>7638</v>
      </c>
    </row>
    <row r="24109" spans="1:8" x14ac:dyDescent="0.3">
      <c r="A24109" t="s">
        <v>61807</v>
      </c>
      <c r="B24109" t="s">
        <v>4338</v>
      </c>
      <c r="C24109" t="s">
        <v>7637</v>
      </c>
      <c r="D24109" s="1">
        <v>21389</v>
      </c>
      <c r="E24109">
        <v>66</v>
      </c>
      <c r="F24109" t="s">
        <v>61805</v>
      </c>
      <c r="G24109" t="s">
        <v>34551</v>
      </c>
      <c r="H24109" t="s">
        <v>7638</v>
      </c>
    </row>
    <row r="24110" spans="1:8" x14ac:dyDescent="0.3">
      <c r="A24110" t="s">
        <v>61808</v>
      </c>
      <c r="B24110" t="s">
        <v>7388</v>
      </c>
      <c r="C24110" t="s">
        <v>7628</v>
      </c>
      <c r="D24110" s="1">
        <v>26149</v>
      </c>
      <c r="E24110">
        <v>53</v>
      </c>
      <c r="F24110" t="s">
        <v>50565</v>
      </c>
      <c r="G24110" t="s">
        <v>34551</v>
      </c>
      <c r="H24110" t="s">
        <v>7630</v>
      </c>
    </row>
    <row r="24111" spans="1:8" x14ac:dyDescent="0.3">
      <c r="A24111" t="s">
        <v>61809</v>
      </c>
      <c r="B24111" t="s">
        <v>7388</v>
      </c>
      <c r="C24111" t="s">
        <v>7637</v>
      </c>
      <c r="D24111" s="1">
        <v>30125</v>
      </c>
      <c r="E24111">
        <v>42</v>
      </c>
      <c r="F24111" t="s">
        <v>35252</v>
      </c>
      <c r="G24111" t="s">
        <v>34551</v>
      </c>
      <c r="H24111" t="s">
        <v>7634</v>
      </c>
    </row>
    <row r="24112" spans="1:8" x14ac:dyDescent="0.3">
      <c r="A24112" t="s">
        <v>61810</v>
      </c>
      <c r="B24112" t="s">
        <v>7388</v>
      </c>
      <c r="C24112" t="s">
        <v>7628</v>
      </c>
      <c r="D24112" s="1">
        <v>31589</v>
      </c>
      <c r="E24112">
        <v>38</v>
      </c>
      <c r="F24112" t="s">
        <v>35076</v>
      </c>
      <c r="G24112" t="s">
        <v>34551</v>
      </c>
      <c r="H24112" t="s">
        <v>7638</v>
      </c>
    </row>
    <row r="24113" spans="1:8" x14ac:dyDescent="0.3">
      <c r="A24113" t="s">
        <v>61811</v>
      </c>
      <c r="B24113" t="s">
        <v>7388</v>
      </c>
      <c r="C24113" t="s">
        <v>7628</v>
      </c>
      <c r="D24113" s="1">
        <v>28798</v>
      </c>
      <c r="E24113">
        <v>45</v>
      </c>
      <c r="F24113" t="s">
        <v>61672</v>
      </c>
      <c r="G24113" t="s">
        <v>34551</v>
      </c>
      <c r="H24113" t="s">
        <v>7638</v>
      </c>
    </row>
    <row r="24114" spans="1:8" x14ac:dyDescent="0.3">
      <c r="A24114" t="s">
        <v>61812</v>
      </c>
      <c r="B24114" t="s">
        <v>7388</v>
      </c>
      <c r="C24114" t="s">
        <v>7637</v>
      </c>
      <c r="D24114" s="1">
        <v>31149</v>
      </c>
      <c r="E24114">
        <v>39</v>
      </c>
      <c r="F24114" t="s">
        <v>61672</v>
      </c>
      <c r="G24114" t="s">
        <v>34551</v>
      </c>
      <c r="H24114" t="s">
        <v>7638</v>
      </c>
    </row>
    <row r="24115" spans="1:8" x14ac:dyDescent="0.3">
      <c r="A24115" t="s">
        <v>61813</v>
      </c>
      <c r="B24115" t="s">
        <v>7388</v>
      </c>
      <c r="C24115" t="s">
        <v>7637</v>
      </c>
      <c r="D24115" s="1">
        <v>26839</v>
      </c>
      <c r="E24115">
        <v>51</v>
      </c>
      <c r="F24115" t="s">
        <v>35076</v>
      </c>
      <c r="G24115" t="s">
        <v>34551</v>
      </c>
      <c r="H24115" t="s">
        <v>7638</v>
      </c>
    </row>
    <row r="24116" spans="1:8" x14ac:dyDescent="0.3">
      <c r="A24116" t="s">
        <v>61814</v>
      </c>
      <c r="B24116" t="s">
        <v>7388</v>
      </c>
      <c r="C24116" t="s">
        <v>7637</v>
      </c>
      <c r="D24116" s="1">
        <v>28589</v>
      </c>
      <c r="E24116">
        <v>46</v>
      </c>
      <c r="F24116" t="s">
        <v>35252</v>
      </c>
      <c r="G24116" t="s">
        <v>34551</v>
      </c>
      <c r="H24116" t="s">
        <v>7638</v>
      </c>
    </row>
    <row r="24117" spans="1:8" x14ac:dyDescent="0.3">
      <c r="A24117" t="s">
        <v>61815</v>
      </c>
      <c r="B24117" t="s">
        <v>7388</v>
      </c>
      <c r="C24117" t="s">
        <v>7628</v>
      </c>
      <c r="D24117" s="1">
        <v>24602</v>
      </c>
      <c r="E24117">
        <v>57</v>
      </c>
      <c r="F24117" t="s">
        <v>61345</v>
      </c>
      <c r="G24117" t="s">
        <v>34551</v>
      </c>
      <c r="H24117" t="s">
        <v>7638</v>
      </c>
    </row>
    <row r="24118" spans="1:8" x14ac:dyDescent="0.3">
      <c r="A24118" t="s">
        <v>61816</v>
      </c>
      <c r="B24118" t="s">
        <v>7012</v>
      </c>
      <c r="C24118" t="s">
        <v>7628</v>
      </c>
      <c r="D24118" s="1">
        <v>28299</v>
      </c>
      <c r="E24118">
        <v>47</v>
      </c>
      <c r="F24118" t="s">
        <v>61594</v>
      </c>
      <c r="G24118" t="s">
        <v>34551</v>
      </c>
      <c r="H24118" t="s">
        <v>7630</v>
      </c>
    </row>
    <row r="24119" spans="1:8" x14ac:dyDescent="0.3">
      <c r="A24119" t="s">
        <v>61817</v>
      </c>
      <c r="B24119" t="s">
        <v>7012</v>
      </c>
      <c r="C24119" t="s">
        <v>7637</v>
      </c>
      <c r="D24119" s="1">
        <v>25539</v>
      </c>
      <c r="E24119">
        <v>54</v>
      </c>
      <c r="F24119" t="s">
        <v>61355</v>
      </c>
      <c r="G24119" t="s">
        <v>34551</v>
      </c>
      <c r="H24119" t="s">
        <v>7638</v>
      </c>
    </row>
    <row r="24120" spans="1:8" x14ac:dyDescent="0.3">
      <c r="A24120" t="s">
        <v>61818</v>
      </c>
      <c r="B24120" t="s">
        <v>7012</v>
      </c>
      <c r="C24120" t="s">
        <v>7628</v>
      </c>
      <c r="D24120" s="1">
        <v>25147</v>
      </c>
      <c r="E24120">
        <v>55</v>
      </c>
      <c r="F24120" t="s">
        <v>61594</v>
      </c>
      <c r="G24120" t="s">
        <v>34551</v>
      </c>
      <c r="H24120" t="s">
        <v>7638</v>
      </c>
    </row>
    <row r="24121" spans="1:8" x14ac:dyDescent="0.3">
      <c r="A24121" t="s">
        <v>61819</v>
      </c>
      <c r="B24121" t="s">
        <v>7012</v>
      </c>
      <c r="C24121" t="s">
        <v>7628</v>
      </c>
      <c r="D24121" s="1">
        <v>32482</v>
      </c>
      <c r="E24121">
        <v>35</v>
      </c>
      <c r="F24121" t="s">
        <v>35076</v>
      </c>
      <c r="G24121" t="s">
        <v>34551</v>
      </c>
      <c r="H24121" t="s">
        <v>7638</v>
      </c>
    </row>
    <row r="24122" spans="1:8" x14ac:dyDescent="0.3">
      <c r="A24122" t="s">
        <v>61820</v>
      </c>
      <c r="B24122" t="s">
        <v>7012</v>
      </c>
      <c r="C24122" t="s">
        <v>7628</v>
      </c>
      <c r="D24122" s="1">
        <v>33899</v>
      </c>
      <c r="E24122">
        <v>32</v>
      </c>
      <c r="F24122" t="s">
        <v>61355</v>
      </c>
      <c r="G24122" t="s">
        <v>34551</v>
      </c>
      <c r="H24122" t="s">
        <v>7638</v>
      </c>
    </row>
    <row r="24123" spans="1:8" x14ac:dyDescent="0.3">
      <c r="A24123" t="s">
        <v>61821</v>
      </c>
      <c r="B24123" t="s">
        <v>7012</v>
      </c>
      <c r="C24123" t="s">
        <v>7637</v>
      </c>
      <c r="D24123" s="1">
        <v>26066</v>
      </c>
      <c r="E24123">
        <v>53</v>
      </c>
      <c r="F24123" t="s">
        <v>61589</v>
      </c>
      <c r="G24123" t="s">
        <v>34551</v>
      </c>
      <c r="H24123" t="s">
        <v>7638</v>
      </c>
    </row>
    <row r="24124" spans="1:8" x14ac:dyDescent="0.3">
      <c r="A24124" t="s">
        <v>61822</v>
      </c>
      <c r="B24124" t="s">
        <v>6177</v>
      </c>
      <c r="C24124" t="s">
        <v>7628</v>
      </c>
      <c r="D24124" s="1">
        <v>27440</v>
      </c>
      <c r="E24124">
        <v>49</v>
      </c>
      <c r="F24124" t="s">
        <v>35076</v>
      </c>
      <c r="G24124" t="s">
        <v>34551</v>
      </c>
      <c r="H24124" t="s">
        <v>7630</v>
      </c>
    </row>
    <row r="24125" spans="1:8" x14ac:dyDescent="0.3">
      <c r="A24125" t="s">
        <v>61823</v>
      </c>
      <c r="B24125" t="s">
        <v>6177</v>
      </c>
      <c r="C24125" t="s">
        <v>7637</v>
      </c>
      <c r="D24125" s="1">
        <v>29528</v>
      </c>
      <c r="E24125">
        <v>43</v>
      </c>
      <c r="F24125" t="s">
        <v>41799</v>
      </c>
      <c r="G24125" t="s">
        <v>34551</v>
      </c>
      <c r="H24125" t="s">
        <v>7638</v>
      </c>
    </row>
    <row r="24126" spans="1:8" x14ac:dyDescent="0.3">
      <c r="A24126" t="s">
        <v>61824</v>
      </c>
      <c r="B24126" t="s">
        <v>6177</v>
      </c>
      <c r="C24126" t="s">
        <v>7628</v>
      </c>
      <c r="D24126" s="1">
        <v>27354</v>
      </c>
      <c r="E24126">
        <v>49</v>
      </c>
      <c r="F24126" t="s">
        <v>37229</v>
      </c>
      <c r="G24126" t="s">
        <v>34244</v>
      </c>
      <c r="H24126" t="s">
        <v>7638</v>
      </c>
    </row>
    <row r="24127" spans="1:8" x14ac:dyDescent="0.3">
      <c r="A24127" t="s">
        <v>61825</v>
      </c>
      <c r="B24127" t="s">
        <v>6177</v>
      </c>
      <c r="C24127" t="s">
        <v>7637</v>
      </c>
      <c r="D24127" s="1">
        <v>33259</v>
      </c>
      <c r="E24127">
        <v>33</v>
      </c>
      <c r="F24127" t="s">
        <v>52304</v>
      </c>
      <c r="G24127" t="s">
        <v>34551</v>
      </c>
      <c r="H24127" t="s">
        <v>7638</v>
      </c>
    </row>
    <row r="24128" spans="1:8" x14ac:dyDescent="0.3">
      <c r="A24128" t="s">
        <v>61826</v>
      </c>
      <c r="B24128" t="s">
        <v>6177</v>
      </c>
      <c r="C24128" t="s">
        <v>7628</v>
      </c>
      <c r="D24128" s="1">
        <v>20873</v>
      </c>
      <c r="E24128">
        <v>67</v>
      </c>
      <c r="F24128" t="s">
        <v>61827</v>
      </c>
      <c r="G24128" t="s">
        <v>34551</v>
      </c>
      <c r="H24128" t="s">
        <v>7638</v>
      </c>
    </row>
    <row r="24129" spans="1:8" x14ac:dyDescent="0.3">
      <c r="A24129" t="s">
        <v>61828</v>
      </c>
      <c r="B24129" t="s">
        <v>7055</v>
      </c>
      <c r="C24129" t="s">
        <v>7628</v>
      </c>
      <c r="D24129" s="1">
        <v>28304</v>
      </c>
      <c r="E24129">
        <v>47</v>
      </c>
      <c r="F24129" t="s">
        <v>41799</v>
      </c>
      <c r="G24129" t="s">
        <v>34551</v>
      </c>
      <c r="H24129" t="s">
        <v>7630</v>
      </c>
    </row>
    <row r="24130" spans="1:8" x14ac:dyDescent="0.3">
      <c r="A24130" t="s">
        <v>61829</v>
      </c>
      <c r="B24130" t="s">
        <v>7055</v>
      </c>
      <c r="C24130" t="s">
        <v>7628</v>
      </c>
      <c r="D24130" s="1">
        <v>27063</v>
      </c>
      <c r="E24130">
        <v>50</v>
      </c>
      <c r="F24130" t="s">
        <v>54358</v>
      </c>
      <c r="G24130" t="s">
        <v>34551</v>
      </c>
      <c r="H24130" t="s">
        <v>7638</v>
      </c>
    </row>
    <row r="24131" spans="1:8" x14ac:dyDescent="0.3">
      <c r="A24131" t="s">
        <v>61830</v>
      </c>
      <c r="B24131" t="s">
        <v>7055</v>
      </c>
      <c r="C24131" t="s">
        <v>7628</v>
      </c>
      <c r="D24131" s="1">
        <v>27655</v>
      </c>
      <c r="E24131">
        <v>49</v>
      </c>
      <c r="F24131" t="s">
        <v>35076</v>
      </c>
      <c r="G24131" t="s">
        <v>34551</v>
      </c>
      <c r="H24131" t="s">
        <v>7638</v>
      </c>
    </row>
    <row r="24132" spans="1:8" x14ac:dyDescent="0.3">
      <c r="A24132" t="s">
        <v>61831</v>
      </c>
      <c r="B24132" t="s">
        <v>7055</v>
      </c>
      <c r="C24132" t="s">
        <v>7637</v>
      </c>
      <c r="D24132" s="1">
        <v>25633</v>
      </c>
      <c r="E24132">
        <v>54</v>
      </c>
      <c r="F24132" t="s">
        <v>8814</v>
      </c>
      <c r="G24132" t="s">
        <v>34086</v>
      </c>
      <c r="H24132" t="s">
        <v>7638</v>
      </c>
    </row>
    <row r="24133" spans="1:8" x14ac:dyDescent="0.3">
      <c r="A24133" t="s">
        <v>61832</v>
      </c>
      <c r="B24133" t="s">
        <v>7055</v>
      </c>
      <c r="C24133" t="s">
        <v>7637</v>
      </c>
      <c r="D24133" s="1">
        <v>28483</v>
      </c>
      <c r="E24133">
        <v>46</v>
      </c>
      <c r="F24133" t="s">
        <v>41799</v>
      </c>
      <c r="G24133" t="s">
        <v>34551</v>
      </c>
      <c r="H24133" t="s">
        <v>7638</v>
      </c>
    </row>
    <row r="24134" spans="1:8" x14ac:dyDescent="0.3">
      <c r="A24134" t="s">
        <v>61833</v>
      </c>
      <c r="B24134" t="s">
        <v>7055</v>
      </c>
      <c r="C24134" t="s">
        <v>7628</v>
      </c>
      <c r="D24134" s="1">
        <v>32081</v>
      </c>
      <c r="E24134">
        <v>36</v>
      </c>
      <c r="F24134" t="s">
        <v>54358</v>
      </c>
      <c r="G24134" t="s">
        <v>34551</v>
      </c>
      <c r="H24134" t="s">
        <v>7638</v>
      </c>
    </row>
    <row r="24135" spans="1:8" x14ac:dyDescent="0.3">
      <c r="A24135" t="s">
        <v>61834</v>
      </c>
      <c r="B24135" t="s">
        <v>7564</v>
      </c>
      <c r="C24135" t="s">
        <v>7628</v>
      </c>
      <c r="D24135" s="1">
        <v>22869</v>
      </c>
      <c r="E24135">
        <v>62</v>
      </c>
      <c r="F24135" t="s">
        <v>35076</v>
      </c>
      <c r="G24135" t="s">
        <v>34551</v>
      </c>
      <c r="H24135" t="s">
        <v>7630</v>
      </c>
    </row>
    <row r="24136" spans="1:8" x14ac:dyDescent="0.3">
      <c r="A24136" t="s">
        <v>61835</v>
      </c>
      <c r="B24136" t="s">
        <v>7564</v>
      </c>
      <c r="C24136" t="s">
        <v>7628</v>
      </c>
      <c r="D24136" s="1">
        <v>30821</v>
      </c>
      <c r="E24136">
        <v>40</v>
      </c>
      <c r="F24136" t="s">
        <v>38532</v>
      </c>
      <c r="G24136" t="s">
        <v>34551</v>
      </c>
      <c r="H24136" t="s">
        <v>7638</v>
      </c>
    </row>
    <row r="24137" spans="1:8" x14ac:dyDescent="0.3">
      <c r="A24137" t="s">
        <v>61836</v>
      </c>
      <c r="B24137" t="s">
        <v>7564</v>
      </c>
      <c r="C24137" t="s">
        <v>7637</v>
      </c>
      <c r="D24137" s="1">
        <v>28360</v>
      </c>
      <c r="E24137">
        <v>47</v>
      </c>
      <c r="F24137" t="s">
        <v>54358</v>
      </c>
      <c r="G24137" t="s">
        <v>34551</v>
      </c>
      <c r="H24137" t="s">
        <v>7638</v>
      </c>
    </row>
    <row r="24138" spans="1:8" x14ac:dyDescent="0.3">
      <c r="A24138" t="s">
        <v>61837</v>
      </c>
      <c r="B24138" t="s">
        <v>7564</v>
      </c>
      <c r="C24138" t="s">
        <v>7628</v>
      </c>
      <c r="D24138" s="1">
        <v>26431</v>
      </c>
      <c r="E24138">
        <v>52</v>
      </c>
      <c r="F24138" t="s">
        <v>35076</v>
      </c>
      <c r="G24138" t="s">
        <v>34551</v>
      </c>
      <c r="H24138" t="s">
        <v>7638</v>
      </c>
    </row>
    <row r="24139" spans="1:8" x14ac:dyDescent="0.3">
      <c r="A24139" t="s">
        <v>61838</v>
      </c>
      <c r="B24139" t="s">
        <v>7564</v>
      </c>
      <c r="C24139" t="s">
        <v>7637</v>
      </c>
      <c r="D24139" s="1">
        <v>28503</v>
      </c>
      <c r="E24139">
        <v>46</v>
      </c>
      <c r="F24139" t="s">
        <v>38532</v>
      </c>
      <c r="G24139" t="s">
        <v>34551</v>
      </c>
      <c r="H24139" t="s">
        <v>7638</v>
      </c>
    </row>
    <row r="24140" spans="1:8" x14ac:dyDescent="0.3">
      <c r="A24140" t="s">
        <v>61839</v>
      </c>
      <c r="B24140" t="s">
        <v>7564</v>
      </c>
      <c r="C24140" t="s">
        <v>7637</v>
      </c>
      <c r="D24140" s="1">
        <v>26843</v>
      </c>
      <c r="E24140">
        <v>51</v>
      </c>
      <c r="F24140" t="s">
        <v>61509</v>
      </c>
      <c r="G24140" t="s">
        <v>34551</v>
      </c>
      <c r="H24140" t="s">
        <v>7638</v>
      </c>
    </row>
    <row r="24141" spans="1:8" x14ac:dyDescent="0.3">
      <c r="A24141" t="s">
        <v>61840</v>
      </c>
      <c r="B24141" t="s">
        <v>7564</v>
      </c>
      <c r="C24141" t="s">
        <v>7628</v>
      </c>
      <c r="D24141" s="1">
        <v>26194</v>
      </c>
      <c r="E24141">
        <v>53</v>
      </c>
      <c r="F24141" t="s">
        <v>38532</v>
      </c>
      <c r="G24141" t="s">
        <v>34551</v>
      </c>
      <c r="H24141" t="s">
        <v>7638</v>
      </c>
    </row>
    <row r="24142" spans="1:8" x14ac:dyDescent="0.3">
      <c r="A24142" t="s">
        <v>61841</v>
      </c>
      <c r="B24142" t="s">
        <v>7564</v>
      </c>
      <c r="C24142" t="s">
        <v>7628</v>
      </c>
      <c r="D24142" s="1">
        <v>20585</v>
      </c>
      <c r="E24142">
        <v>68</v>
      </c>
      <c r="F24142" t="s">
        <v>38532</v>
      </c>
      <c r="G24142" t="s">
        <v>34551</v>
      </c>
      <c r="H24142" t="s">
        <v>7638</v>
      </c>
    </row>
    <row r="24143" spans="1:8" x14ac:dyDescent="0.3">
      <c r="A24143" t="s">
        <v>61842</v>
      </c>
      <c r="B24143" t="s">
        <v>6348</v>
      </c>
      <c r="C24143" t="s">
        <v>7628</v>
      </c>
      <c r="D24143" s="1">
        <v>24265</v>
      </c>
      <c r="E24143">
        <v>58</v>
      </c>
      <c r="F24143" t="s">
        <v>38532</v>
      </c>
      <c r="G24143" t="s">
        <v>34551</v>
      </c>
      <c r="H24143" t="s">
        <v>7630</v>
      </c>
    </row>
    <row r="24144" spans="1:8" x14ac:dyDescent="0.3">
      <c r="A24144" t="s">
        <v>61843</v>
      </c>
      <c r="B24144" t="s">
        <v>6348</v>
      </c>
      <c r="C24144" t="s">
        <v>7628</v>
      </c>
      <c r="D24144" s="1">
        <v>22076</v>
      </c>
      <c r="E24144">
        <v>64</v>
      </c>
      <c r="F24144" t="s">
        <v>43778</v>
      </c>
      <c r="G24144" t="s">
        <v>34551</v>
      </c>
      <c r="H24144" t="s">
        <v>7638</v>
      </c>
    </row>
    <row r="24145" spans="1:8" x14ac:dyDescent="0.3">
      <c r="A24145" t="s">
        <v>61844</v>
      </c>
      <c r="B24145" t="s">
        <v>6348</v>
      </c>
      <c r="C24145" t="s">
        <v>7637</v>
      </c>
      <c r="D24145" s="1">
        <v>29164</v>
      </c>
      <c r="E24145">
        <v>44</v>
      </c>
      <c r="F24145" t="s">
        <v>61355</v>
      </c>
      <c r="G24145" t="s">
        <v>34551</v>
      </c>
      <c r="H24145" t="s">
        <v>7638</v>
      </c>
    </row>
    <row r="24146" spans="1:8" x14ac:dyDescent="0.3">
      <c r="A24146" t="s">
        <v>61845</v>
      </c>
      <c r="B24146" t="s">
        <v>6348</v>
      </c>
      <c r="C24146" t="s">
        <v>7628</v>
      </c>
      <c r="D24146" s="1">
        <v>27855</v>
      </c>
      <c r="E24146">
        <v>48</v>
      </c>
      <c r="F24146" t="s">
        <v>57437</v>
      </c>
      <c r="G24146" t="s">
        <v>34551</v>
      </c>
      <c r="H24146" t="s">
        <v>7638</v>
      </c>
    </row>
    <row r="24147" spans="1:8" x14ac:dyDescent="0.3">
      <c r="A24147" t="s">
        <v>61846</v>
      </c>
      <c r="B24147" t="s">
        <v>6348</v>
      </c>
      <c r="C24147" t="s">
        <v>7637</v>
      </c>
      <c r="D24147" s="1">
        <v>26488</v>
      </c>
      <c r="E24147">
        <v>52</v>
      </c>
      <c r="F24147" t="s">
        <v>57437</v>
      </c>
      <c r="G24147" t="s">
        <v>34551</v>
      </c>
      <c r="H24147" t="s">
        <v>7638</v>
      </c>
    </row>
    <row r="24148" spans="1:8" x14ac:dyDescent="0.3">
      <c r="A24148" t="s">
        <v>61847</v>
      </c>
      <c r="B24148" t="s">
        <v>4724</v>
      </c>
      <c r="C24148" t="s">
        <v>7628</v>
      </c>
      <c r="D24148" s="1">
        <v>24666</v>
      </c>
      <c r="E24148">
        <v>57</v>
      </c>
      <c r="F24148" t="s">
        <v>50565</v>
      </c>
      <c r="G24148" t="s">
        <v>34551</v>
      </c>
      <c r="H24148" t="s">
        <v>7630</v>
      </c>
    </row>
    <row r="24149" spans="1:8" x14ac:dyDescent="0.3">
      <c r="A24149" t="s">
        <v>61848</v>
      </c>
      <c r="B24149" t="s">
        <v>4724</v>
      </c>
      <c r="C24149" t="s">
        <v>7628</v>
      </c>
      <c r="D24149" s="1">
        <v>28296</v>
      </c>
      <c r="E24149">
        <v>47</v>
      </c>
      <c r="F24149" t="s">
        <v>60065</v>
      </c>
      <c r="G24149" t="s">
        <v>34551</v>
      </c>
      <c r="H24149" t="s">
        <v>7638</v>
      </c>
    </row>
    <row r="24150" spans="1:8" x14ac:dyDescent="0.3">
      <c r="A24150" t="s">
        <v>61849</v>
      </c>
      <c r="B24150" t="s">
        <v>4724</v>
      </c>
      <c r="C24150" t="s">
        <v>7628</v>
      </c>
      <c r="D24150" s="1">
        <v>28089</v>
      </c>
      <c r="E24150">
        <v>47</v>
      </c>
      <c r="F24150" t="s">
        <v>60158</v>
      </c>
      <c r="G24150" t="s">
        <v>34551</v>
      </c>
      <c r="H24150" t="s">
        <v>7638</v>
      </c>
    </row>
    <row r="24151" spans="1:8" x14ac:dyDescent="0.3">
      <c r="A24151" t="s">
        <v>61850</v>
      </c>
      <c r="B24151" t="s">
        <v>4724</v>
      </c>
      <c r="C24151" t="s">
        <v>7637</v>
      </c>
      <c r="D24151" s="1">
        <v>31431</v>
      </c>
      <c r="E24151">
        <v>38</v>
      </c>
      <c r="F24151" t="s">
        <v>35280</v>
      </c>
      <c r="G24151" t="s">
        <v>34584</v>
      </c>
      <c r="H24151" t="s">
        <v>7638</v>
      </c>
    </row>
    <row r="24152" spans="1:8" x14ac:dyDescent="0.3">
      <c r="A24152" t="s">
        <v>61851</v>
      </c>
      <c r="B24152" t="s">
        <v>4724</v>
      </c>
      <c r="C24152" t="s">
        <v>7637</v>
      </c>
      <c r="D24152" s="1">
        <v>25073</v>
      </c>
      <c r="E24152">
        <v>56</v>
      </c>
      <c r="F24152" t="s">
        <v>50565</v>
      </c>
      <c r="G24152" t="s">
        <v>34551</v>
      </c>
      <c r="H24152" t="s">
        <v>7638</v>
      </c>
    </row>
    <row r="24153" spans="1:8" x14ac:dyDescent="0.3">
      <c r="A24153" t="s">
        <v>61852</v>
      </c>
      <c r="B24153" t="s">
        <v>7170</v>
      </c>
      <c r="C24153" t="s">
        <v>7628</v>
      </c>
      <c r="D24153" s="1">
        <v>29754</v>
      </c>
      <c r="E24153">
        <v>43</v>
      </c>
      <c r="F24153" t="s">
        <v>61355</v>
      </c>
      <c r="G24153" t="s">
        <v>34551</v>
      </c>
      <c r="H24153" t="s">
        <v>7630</v>
      </c>
    </row>
    <row r="24154" spans="1:8" x14ac:dyDescent="0.3">
      <c r="A24154" t="s">
        <v>61853</v>
      </c>
      <c r="B24154" t="s">
        <v>7170</v>
      </c>
      <c r="C24154" t="s">
        <v>7637</v>
      </c>
      <c r="D24154" s="1">
        <v>25065</v>
      </c>
      <c r="E24154">
        <v>56</v>
      </c>
      <c r="F24154" t="s">
        <v>37414</v>
      </c>
      <c r="G24154" t="s">
        <v>37415</v>
      </c>
      <c r="H24154" t="s">
        <v>7638</v>
      </c>
    </row>
    <row r="24155" spans="1:8" x14ac:dyDescent="0.3">
      <c r="A24155" t="s">
        <v>61854</v>
      </c>
      <c r="B24155" t="s">
        <v>7170</v>
      </c>
      <c r="C24155" t="s">
        <v>7628</v>
      </c>
      <c r="D24155" s="1">
        <v>27853</v>
      </c>
      <c r="E24155">
        <v>48</v>
      </c>
      <c r="F24155" t="s">
        <v>61355</v>
      </c>
      <c r="G24155" t="s">
        <v>34551</v>
      </c>
      <c r="H24155" t="s">
        <v>7638</v>
      </c>
    </row>
    <row r="24156" spans="1:8" x14ac:dyDescent="0.3">
      <c r="A24156" t="s">
        <v>61855</v>
      </c>
      <c r="B24156" t="s">
        <v>7170</v>
      </c>
      <c r="C24156" t="s">
        <v>7637</v>
      </c>
      <c r="D24156" s="1">
        <v>33654</v>
      </c>
      <c r="E24156">
        <v>32</v>
      </c>
      <c r="F24156" t="s">
        <v>35076</v>
      </c>
      <c r="G24156" t="s">
        <v>34551</v>
      </c>
      <c r="H24156" t="s">
        <v>7638</v>
      </c>
    </row>
    <row r="24157" spans="1:8" x14ac:dyDescent="0.3">
      <c r="A24157" t="s">
        <v>61856</v>
      </c>
      <c r="B24157" t="s">
        <v>7170</v>
      </c>
      <c r="C24157" t="s">
        <v>7628</v>
      </c>
      <c r="D24157" s="1">
        <v>27206</v>
      </c>
      <c r="E24157">
        <v>50</v>
      </c>
      <c r="F24157" t="s">
        <v>61355</v>
      </c>
      <c r="G24157" t="s">
        <v>34551</v>
      </c>
      <c r="H24157" t="s">
        <v>7638</v>
      </c>
    </row>
    <row r="24158" spans="1:8" x14ac:dyDescent="0.3">
      <c r="A24158" t="s">
        <v>61857</v>
      </c>
      <c r="B24158" t="s">
        <v>7170</v>
      </c>
      <c r="C24158" t="s">
        <v>7628</v>
      </c>
      <c r="D24158" s="1">
        <v>21458</v>
      </c>
      <c r="E24158">
        <v>66</v>
      </c>
      <c r="F24158" t="s">
        <v>61161</v>
      </c>
      <c r="G24158" t="s">
        <v>36520</v>
      </c>
      <c r="H24158" t="s">
        <v>7638</v>
      </c>
    </row>
    <row r="24159" spans="1:8" x14ac:dyDescent="0.3">
      <c r="A24159" t="s">
        <v>61858</v>
      </c>
      <c r="B24159" t="s">
        <v>5114</v>
      </c>
      <c r="C24159" t="s">
        <v>7628</v>
      </c>
      <c r="D24159" s="1">
        <v>30467</v>
      </c>
      <c r="E24159">
        <v>41</v>
      </c>
      <c r="F24159" t="s">
        <v>35280</v>
      </c>
      <c r="G24159" t="s">
        <v>34584</v>
      </c>
      <c r="H24159" t="s">
        <v>7630</v>
      </c>
    </row>
    <row r="24160" spans="1:8" x14ac:dyDescent="0.3">
      <c r="A24160" t="s">
        <v>61859</v>
      </c>
      <c r="B24160" t="s">
        <v>5114</v>
      </c>
      <c r="C24160" t="s">
        <v>7628</v>
      </c>
      <c r="D24160" s="1">
        <v>23993</v>
      </c>
      <c r="E24160">
        <v>59</v>
      </c>
      <c r="F24160" t="s">
        <v>50565</v>
      </c>
      <c r="G24160" t="s">
        <v>34551</v>
      </c>
      <c r="H24160" t="s">
        <v>7638</v>
      </c>
    </row>
    <row r="24161" spans="1:8" x14ac:dyDescent="0.3">
      <c r="A24161" t="s">
        <v>61860</v>
      </c>
      <c r="B24161" t="s">
        <v>5114</v>
      </c>
      <c r="C24161" t="s">
        <v>7628</v>
      </c>
      <c r="D24161" s="1">
        <v>27575</v>
      </c>
      <c r="E24161">
        <v>49</v>
      </c>
      <c r="F24161" t="s">
        <v>60065</v>
      </c>
      <c r="G24161" t="s">
        <v>34551</v>
      </c>
      <c r="H24161" t="s">
        <v>7638</v>
      </c>
    </row>
    <row r="24162" spans="1:8" x14ac:dyDescent="0.3">
      <c r="A24162" t="s">
        <v>61861</v>
      </c>
      <c r="B24162" t="s">
        <v>5114</v>
      </c>
      <c r="C24162" t="s">
        <v>7637</v>
      </c>
      <c r="D24162" s="1">
        <v>28151</v>
      </c>
      <c r="E24162">
        <v>47</v>
      </c>
      <c r="F24162" t="s">
        <v>61862</v>
      </c>
      <c r="G24162" t="s">
        <v>34551</v>
      </c>
      <c r="H24162" t="s">
        <v>7638</v>
      </c>
    </row>
    <row r="24163" spans="1:8" x14ac:dyDescent="0.3">
      <c r="A24163" t="s">
        <v>61863</v>
      </c>
      <c r="B24163" t="s">
        <v>5114</v>
      </c>
      <c r="C24163" t="s">
        <v>7637</v>
      </c>
      <c r="D24163" s="1">
        <v>31598</v>
      </c>
      <c r="E24163">
        <v>38</v>
      </c>
      <c r="F24163" t="s">
        <v>35280</v>
      </c>
      <c r="G24163" t="s">
        <v>34584</v>
      </c>
      <c r="H24163" t="s">
        <v>7638</v>
      </c>
    </row>
    <row r="24164" spans="1:8" x14ac:dyDescent="0.3">
      <c r="A24164" t="s">
        <v>61864</v>
      </c>
      <c r="B24164" t="s">
        <v>7221</v>
      </c>
      <c r="C24164" t="s">
        <v>7628</v>
      </c>
      <c r="D24164" s="1">
        <v>28075</v>
      </c>
      <c r="E24164">
        <v>47</v>
      </c>
      <c r="F24164" t="s">
        <v>35076</v>
      </c>
      <c r="G24164" t="s">
        <v>34551</v>
      </c>
      <c r="H24164" t="s">
        <v>7630</v>
      </c>
    </row>
    <row r="24165" spans="1:8" x14ac:dyDescent="0.3">
      <c r="A24165" t="s">
        <v>61292</v>
      </c>
      <c r="B24165" t="s">
        <v>7221</v>
      </c>
      <c r="C24165" t="s">
        <v>7637</v>
      </c>
      <c r="D24165" s="1">
        <v>20300</v>
      </c>
      <c r="E24165">
        <v>69</v>
      </c>
      <c r="F24165" t="s">
        <v>35076</v>
      </c>
      <c r="G24165" t="s">
        <v>34551</v>
      </c>
      <c r="H24165" t="s">
        <v>7634</v>
      </c>
    </row>
    <row r="24166" spans="1:8" x14ac:dyDescent="0.3">
      <c r="A24166" t="s">
        <v>61865</v>
      </c>
      <c r="B24166" t="s">
        <v>7221</v>
      </c>
      <c r="C24166" t="s">
        <v>7628</v>
      </c>
      <c r="D24166" s="1">
        <v>18014</v>
      </c>
      <c r="E24166">
        <v>75</v>
      </c>
      <c r="F24166" t="s">
        <v>34442</v>
      </c>
      <c r="G24166" t="s">
        <v>34443</v>
      </c>
      <c r="H24166" t="s">
        <v>7638</v>
      </c>
    </row>
    <row r="24167" spans="1:8" x14ac:dyDescent="0.3">
      <c r="A24167" t="s">
        <v>61866</v>
      </c>
      <c r="B24167" t="s">
        <v>7221</v>
      </c>
      <c r="C24167" t="s">
        <v>7637</v>
      </c>
      <c r="D24167" s="1">
        <v>29641</v>
      </c>
      <c r="E24167">
        <v>43</v>
      </c>
      <c r="F24167" t="s">
        <v>61672</v>
      </c>
      <c r="G24167" t="s">
        <v>34551</v>
      </c>
      <c r="H24167" t="s">
        <v>7638</v>
      </c>
    </row>
    <row r="24168" spans="1:8" x14ac:dyDescent="0.3">
      <c r="A24168" t="s">
        <v>61867</v>
      </c>
      <c r="B24168" t="s">
        <v>7221</v>
      </c>
      <c r="C24168" t="s">
        <v>7637</v>
      </c>
      <c r="D24168" s="1">
        <v>33522</v>
      </c>
      <c r="E24168">
        <v>33</v>
      </c>
      <c r="F24168" t="s">
        <v>34315</v>
      </c>
      <c r="G24168" t="s">
        <v>34218</v>
      </c>
      <c r="H24168" t="s">
        <v>7638</v>
      </c>
    </row>
    <row r="24169" spans="1:8" x14ac:dyDescent="0.3">
      <c r="A24169" t="s">
        <v>61868</v>
      </c>
      <c r="B24169" t="s">
        <v>4115</v>
      </c>
      <c r="C24169" t="s">
        <v>7628</v>
      </c>
      <c r="D24169" s="1">
        <v>27357</v>
      </c>
      <c r="E24169">
        <v>49</v>
      </c>
      <c r="F24169" t="s">
        <v>61869</v>
      </c>
      <c r="G24169" t="s">
        <v>34244</v>
      </c>
      <c r="H24169" t="s">
        <v>7630</v>
      </c>
    </row>
    <row r="24170" spans="1:8" x14ac:dyDescent="0.3">
      <c r="A24170" t="s">
        <v>61870</v>
      </c>
      <c r="B24170" t="s">
        <v>4115</v>
      </c>
      <c r="C24170" t="s">
        <v>7628</v>
      </c>
      <c r="D24170" s="1">
        <v>23426</v>
      </c>
      <c r="E24170">
        <v>60</v>
      </c>
      <c r="F24170" t="s">
        <v>61871</v>
      </c>
      <c r="G24170" t="s">
        <v>34244</v>
      </c>
      <c r="H24170" t="s">
        <v>7638</v>
      </c>
    </row>
    <row r="24171" spans="1:8" x14ac:dyDescent="0.3">
      <c r="A24171" t="s">
        <v>61872</v>
      </c>
      <c r="B24171" t="s">
        <v>7161</v>
      </c>
      <c r="C24171" t="s">
        <v>7628</v>
      </c>
      <c r="D24171" s="1">
        <v>24173</v>
      </c>
      <c r="E24171">
        <v>58</v>
      </c>
      <c r="F24171" t="s">
        <v>61873</v>
      </c>
      <c r="G24171" t="s">
        <v>34244</v>
      </c>
      <c r="H24171" t="s">
        <v>7630</v>
      </c>
    </row>
    <row r="24172" spans="1:8" x14ac:dyDescent="0.3">
      <c r="A24172" t="s">
        <v>61874</v>
      </c>
      <c r="B24172" t="s">
        <v>7161</v>
      </c>
      <c r="C24172" t="s">
        <v>7628</v>
      </c>
      <c r="D24172" s="1">
        <v>30672</v>
      </c>
      <c r="E24172">
        <v>40</v>
      </c>
      <c r="F24172" t="s">
        <v>61873</v>
      </c>
      <c r="G24172" t="s">
        <v>34244</v>
      </c>
      <c r="H24172" t="s">
        <v>7638</v>
      </c>
    </row>
    <row r="24173" spans="1:8" x14ac:dyDescent="0.3">
      <c r="A24173" t="s">
        <v>61875</v>
      </c>
      <c r="B24173" t="s">
        <v>7161</v>
      </c>
      <c r="C24173" t="s">
        <v>7628</v>
      </c>
      <c r="D24173" s="1">
        <v>26693</v>
      </c>
      <c r="E24173">
        <v>51</v>
      </c>
      <c r="F24173" t="s">
        <v>58235</v>
      </c>
      <c r="G24173" t="s">
        <v>36520</v>
      </c>
      <c r="H24173" t="s">
        <v>7638</v>
      </c>
    </row>
    <row r="24174" spans="1:8" x14ac:dyDescent="0.3">
      <c r="A24174" t="s">
        <v>61876</v>
      </c>
      <c r="B24174" t="s">
        <v>7161</v>
      </c>
      <c r="C24174" t="s">
        <v>7637</v>
      </c>
      <c r="D24174" s="1">
        <v>22410</v>
      </c>
      <c r="E24174">
        <v>63</v>
      </c>
      <c r="F24174" t="s">
        <v>37414</v>
      </c>
      <c r="G24174" t="s">
        <v>37415</v>
      </c>
      <c r="H24174" t="s">
        <v>7638</v>
      </c>
    </row>
    <row r="24175" spans="1:8" x14ac:dyDescent="0.3">
      <c r="A24175" t="s">
        <v>61877</v>
      </c>
      <c r="B24175" t="s">
        <v>7161</v>
      </c>
      <c r="C24175" t="s">
        <v>7628</v>
      </c>
      <c r="D24175" s="1">
        <v>31370</v>
      </c>
      <c r="E24175">
        <v>38</v>
      </c>
      <c r="F24175" t="s">
        <v>61873</v>
      </c>
      <c r="G24175" t="s">
        <v>34244</v>
      </c>
      <c r="H24175" t="s">
        <v>7638</v>
      </c>
    </row>
    <row r="24176" spans="1:8" x14ac:dyDescent="0.3">
      <c r="A24176" t="s">
        <v>61878</v>
      </c>
      <c r="B24176" t="s">
        <v>7161</v>
      </c>
      <c r="C24176" t="s">
        <v>7637</v>
      </c>
      <c r="D24176" s="1">
        <v>26853</v>
      </c>
      <c r="E24176">
        <v>51</v>
      </c>
      <c r="F24176" t="s">
        <v>35076</v>
      </c>
      <c r="G24176" t="s">
        <v>34551</v>
      </c>
      <c r="H24176" t="s">
        <v>7638</v>
      </c>
    </row>
    <row r="24177" spans="1:8" x14ac:dyDescent="0.3">
      <c r="A24177" t="s">
        <v>61879</v>
      </c>
      <c r="B24177" t="s">
        <v>5775</v>
      </c>
      <c r="C24177" t="s">
        <v>7628</v>
      </c>
      <c r="D24177" s="1">
        <v>21459</v>
      </c>
      <c r="E24177">
        <v>66</v>
      </c>
      <c r="F24177" t="s">
        <v>34243</v>
      </c>
      <c r="G24177" t="s">
        <v>34244</v>
      </c>
      <c r="H24177" t="s">
        <v>7630</v>
      </c>
    </row>
    <row r="24178" spans="1:8" x14ac:dyDescent="0.3">
      <c r="A24178" t="s">
        <v>61880</v>
      </c>
      <c r="B24178" t="s">
        <v>5775</v>
      </c>
      <c r="C24178" t="s">
        <v>7628</v>
      </c>
      <c r="D24178" s="1">
        <v>24812</v>
      </c>
      <c r="E24178">
        <v>56</v>
      </c>
      <c r="F24178" t="s">
        <v>61881</v>
      </c>
      <c r="G24178" t="s">
        <v>34244</v>
      </c>
      <c r="H24178" t="s">
        <v>7634</v>
      </c>
    </row>
    <row r="24179" spans="1:8" x14ac:dyDescent="0.3">
      <c r="A24179" t="s">
        <v>61882</v>
      </c>
      <c r="B24179" t="s">
        <v>5775</v>
      </c>
      <c r="C24179" t="s">
        <v>7637</v>
      </c>
      <c r="D24179" s="1">
        <v>27932</v>
      </c>
      <c r="E24179">
        <v>48</v>
      </c>
      <c r="F24179" t="s">
        <v>34243</v>
      </c>
      <c r="G24179" t="s">
        <v>34244</v>
      </c>
      <c r="H24179" t="s">
        <v>7638</v>
      </c>
    </row>
    <row r="24180" spans="1:8" x14ac:dyDescent="0.3">
      <c r="A24180" t="s">
        <v>61883</v>
      </c>
      <c r="B24180" t="s">
        <v>5775</v>
      </c>
      <c r="C24180" t="s">
        <v>7637</v>
      </c>
      <c r="D24180" s="1">
        <v>26096</v>
      </c>
      <c r="E24180">
        <v>53</v>
      </c>
      <c r="F24180" t="s">
        <v>34442</v>
      </c>
      <c r="G24180" t="s">
        <v>34443</v>
      </c>
      <c r="H24180" t="s">
        <v>7638</v>
      </c>
    </row>
    <row r="24181" spans="1:8" x14ac:dyDescent="0.3">
      <c r="A24181" t="s">
        <v>61884</v>
      </c>
      <c r="B24181" t="s">
        <v>5775</v>
      </c>
      <c r="C24181" t="s">
        <v>7628</v>
      </c>
      <c r="D24181" s="1">
        <v>22213</v>
      </c>
      <c r="E24181">
        <v>64</v>
      </c>
      <c r="F24181" t="s">
        <v>34117</v>
      </c>
      <c r="G24181" t="s">
        <v>34118</v>
      </c>
      <c r="H24181" t="s">
        <v>7638</v>
      </c>
    </row>
    <row r="24182" spans="1:8" x14ac:dyDescent="0.3">
      <c r="A24182" t="s">
        <v>61885</v>
      </c>
      <c r="B24182" t="s">
        <v>1970</v>
      </c>
      <c r="C24182" t="s">
        <v>7637</v>
      </c>
      <c r="D24182" s="1">
        <v>27485</v>
      </c>
      <c r="E24182">
        <v>49</v>
      </c>
      <c r="F24182" t="s">
        <v>61886</v>
      </c>
      <c r="G24182" t="s">
        <v>34244</v>
      </c>
      <c r="H24182" t="s">
        <v>7630</v>
      </c>
    </row>
    <row r="24183" spans="1:8" x14ac:dyDescent="0.3">
      <c r="A24183" t="s">
        <v>61887</v>
      </c>
      <c r="B24183" t="s">
        <v>1970</v>
      </c>
      <c r="C24183" t="s">
        <v>7628</v>
      </c>
      <c r="D24183" s="1">
        <v>22596</v>
      </c>
      <c r="E24183">
        <v>62</v>
      </c>
      <c r="F24183" t="s">
        <v>61886</v>
      </c>
      <c r="G24183" t="s">
        <v>34244</v>
      </c>
      <c r="H24183" t="s">
        <v>7638</v>
      </c>
    </row>
    <row r="24184" spans="1:8" x14ac:dyDescent="0.3">
      <c r="A24184" t="s">
        <v>61888</v>
      </c>
      <c r="B24184" t="s">
        <v>1970</v>
      </c>
      <c r="C24184" t="s">
        <v>7628</v>
      </c>
      <c r="D24184" s="1">
        <v>20450</v>
      </c>
      <c r="E24184">
        <v>68</v>
      </c>
      <c r="F24184" t="s">
        <v>61886</v>
      </c>
      <c r="G24184" t="s">
        <v>34244</v>
      </c>
      <c r="H24184" t="s">
        <v>7638</v>
      </c>
    </row>
    <row r="24185" spans="1:8" x14ac:dyDescent="0.3">
      <c r="A24185" t="s">
        <v>61889</v>
      </c>
      <c r="B24185" t="s">
        <v>5910</v>
      </c>
      <c r="C24185" t="s">
        <v>7628</v>
      </c>
      <c r="D24185" s="1">
        <v>22337</v>
      </c>
      <c r="E24185">
        <v>63</v>
      </c>
      <c r="F24185" t="s">
        <v>44989</v>
      </c>
      <c r="G24185" t="s">
        <v>34244</v>
      </c>
      <c r="H24185" t="s">
        <v>7630</v>
      </c>
    </row>
    <row r="24186" spans="1:8" x14ac:dyDescent="0.3">
      <c r="A24186" t="s">
        <v>61890</v>
      </c>
      <c r="B24186" t="s">
        <v>5910</v>
      </c>
      <c r="C24186" t="s">
        <v>7637</v>
      </c>
      <c r="D24186" s="1">
        <v>26311</v>
      </c>
      <c r="E24186">
        <v>52</v>
      </c>
      <c r="F24186" t="s">
        <v>44989</v>
      </c>
      <c r="G24186" t="s">
        <v>34244</v>
      </c>
      <c r="H24186" t="s">
        <v>7634</v>
      </c>
    </row>
    <row r="24187" spans="1:8" x14ac:dyDescent="0.3">
      <c r="A24187" t="s">
        <v>61891</v>
      </c>
      <c r="B24187" t="s">
        <v>5910</v>
      </c>
      <c r="C24187" t="s">
        <v>7637</v>
      </c>
      <c r="D24187" s="1">
        <v>31487</v>
      </c>
      <c r="E24187">
        <v>38</v>
      </c>
      <c r="F24187" t="s">
        <v>44735</v>
      </c>
      <c r="G24187" t="s">
        <v>34244</v>
      </c>
      <c r="H24187" t="s">
        <v>7638</v>
      </c>
    </row>
    <row r="24188" spans="1:8" x14ac:dyDescent="0.3">
      <c r="A24188" t="s">
        <v>61892</v>
      </c>
      <c r="B24188" t="s">
        <v>5910</v>
      </c>
      <c r="C24188" t="s">
        <v>7628</v>
      </c>
      <c r="D24188" s="1">
        <v>22806</v>
      </c>
      <c r="E24188">
        <v>62</v>
      </c>
      <c r="F24188" t="s">
        <v>44989</v>
      </c>
      <c r="G24188" t="s">
        <v>34244</v>
      </c>
      <c r="H24188" t="s">
        <v>7638</v>
      </c>
    </row>
    <row r="24189" spans="1:8" x14ac:dyDescent="0.3">
      <c r="A24189" t="s">
        <v>61893</v>
      </c>
      <c r="B24189" t="s">
        <v>5910</v>
      </c>
      <c r="C24189" t="s">
        <v>7628</v>
      </c>
      <c r="D24189" s="1">
        <v>24394</v>
      </c>
      <c r="E24189">
        <v>58</v>
      </c>
      <c r="F24189" t="s">
        <v>44989</v>
      </c>
      <c r="G24189" t="s">
        <v>34244</v>
      </c>
      <c r="H24189" t="s">
        <v>7638</v>
      </c>
    </row>
    <row r="24190" spans="1:8" x14ac:dyDescent="0.3">
      <c r="A24190" t="s">
        <v>61894</v>
      </c>
      <c r="B24190" t="s">
        <v>5374</v>
      </c>
      <c r="C24190" t="s">
        <v>7628</v>
      </c>
      <c r="D24190" s="1">
        <v>31034</v>
      </c>
      <c r="E24190">
        <v>39</v>
      </c>
      <c r="F24190" t="s">
        <v>34442</v>
      </c>
      <c r="G24190" t="s">
        <v>34443</v>
      </c>
      <c r="H24190" t="s">
        <v>7630</v>
      </c>
    </row>
    <row r="24191" spans="1:8" x14ac:dyDescent="0.3">
      <c r="A24191" t="s">
        <v>61895</v>
      </c>
      <c r="B24191" t="s">
        <v>5374</v>
      </c>
      <c r="C24191" t="s">
        <v>7628</v>
      </c>
      <c r="D24191" s="1">
        <v>21216</v>
      </c>
      <c r="E24191">
        <v>66</v>
      </c>
      <c r="F24191" t="s">
        <v>61896</v>
      </c>
      <c r="G24191" t="s">
        <v>34244</v>
      </c>
      <c r="H24191" t="s">
        <v>7634</v>
      </c>
    </row>
    <row r="24192" spans="1:8" x14ac:dyDescent="0.3">
      <c r="A24192" t="s">
        <v>61897</v>
      </c>
      <c r="B24192" t="s">
        <v>5374</v>
      </c>
      <c r="C24192" t="s">
        <v>7637</v>
      </c>
      <c r="D24192" s="1">
        <v>32412</v>
      </c>
      <c r="E24192">
        <v>36</v>
      </c>
      <c r="F24192" t="s">
        <v>34243</v>
      </c>
      <c r="G24192" t="s">
        <v>34244</v>
      </c>
      <c r="H24192" t="s">
        <v>7638</v>
      </c>
    </row>
    <row r="24193" spans="1:8" x14ac:dyDescent="0.3">
      <c r="A24193" t="s">
        <v>61898</v>
      </c>
      <c r="B24193" t="s">
        <v>5374</v>
      </c>
      <c r="C24193" t="s">
        <v>7637</v>
      </c>
      <c r="D24193" s="1">
        <v>27866</v>
      </c>
      <c r="E24193">
        <v>48</v>
      </c>
      <c r="F24193" t="s">
        <v>34243</v>
      </c>
      <c r="G24193" t="s">
        <v>34244</v>
      </c>
      <c r="H24193" t="s">
        <v>7638</v>
      </c>
    </row>
    <row r="24194" spans="1:8" x14ac:dyDescent="0.3">
      <c r="A24194" t="s">
        <v>61899</v>
      </c>
      <c r="B24194" t="s">
        <v>7364</v>
      </c>
      <c r="C24194" t="s">
        <v>7628</v>
      </c>
      <c r="D24194" s="1">
        <v>22988</v>
      </c>
      <c r="E24194">
        <v>61</v>
      </c>
      <c r="F24194" t="s">
        <v>37989</v>
      </c>
      <c r="G24194" t="s">
        <v>34244</v>
      </c>
      <c r="H24194" t="s">
        <v>7630</v>
      </c>
    </row>
    <row r="24195" spans="1:8" x14ac:dyDescent="0.3">
      <c r="A24195" t="s">
        <v>61900</v>
      </c>
      <c r="B24195" t="s">
        <v>7364</v>
      </c>
      <c r="C24195" t="s">
        <v>7628</v>
      </c>
      <c r="D24195" s="1">
        <v>31275</v>
      </c>
      <c r="E24195">
        <v>39</v>
      </c>
      <c r="F24195" t="s">
        <v>34243</v>
      </c>
      <c r="G24195" t="s">
        <v>34244</v>
      </c>
      <c r="H24195" t="s">
        <v>7634</v>
      </c>
    </row>
    <row r="24196" spans="1:8" x14ac:dyDescent="0.3">
      <c r="A24196" t="s">
        <v>61901</v>
      </c>
      <c r="B24196" t="s">
        <v>7364</v>
      </c>
      <c r="C24196" t="s">
        <v>7637</v>
      </c>
      <c r="D24196" s="1">
        <v>21525</v>
      </c>
      <c r="E24196">
        <v>65</v>
      </c>
      <c r="F24196" t="s">
        <v>61781</v>
      </c>
      <c r="G24196" t="s">
        <v>34551</v>
      </c>
      <c r="H24196" t="s">
        <v>7638</v>
      </c>
    </row>
    <row r="24197" spans="1:8" x14ac:dyDescent="0.3">
      <c r="A24197" t="s">
        <v>61902</v>
      </c>
      <c r="B24197" t="s">
        <v>7364</v>
      </c>
      <c r="C24197" t="s">
        <v>7637</v>
      </c>
      <c r="D24197" s="1">
        <v>26608</v>
      </c>
      <c r="E24197">
        <v>51</v>
      </c>
      <c r="F24197" t="s">
        <v>41799</v>
      </c>
      <c r="G24197" t="s">
        <v>34551</v>
      </c>
      <c r="H24197" t="s">
        <v>7638</v>
      </c>
    </row>
    <row r="24198" spans="1:8" x14ac:dyDescent="0.3">
      <c r="A24198" t="s">
        <v>61903</v>
      </c>
      <c r="B24198" t="s">
        <v>7364</v>
      </c>
      <c r="C24198" t="s">
        <v>7637</v>
      </c>
      <c r="D24198" s="1">
        <v>30832</v>
      </c>
      <c r="E24198">
        <v>40</v>
      </c>
      <c r="F24198" t="s">
        <v>37756</v>
      </c>
      <c r="G24198" t="s">
        <v>34244</v>
      </c>
      <c r="H24198" t="s">
        <v>7638</v>
      </c>
    </row>
    <row r="24199" spans="1:8" x14ac:dyDescent="0.3">
      <c r="A24199" t="s">
        <v>61904</v>
      </c>
      <c r="B24199" t="s">
        <v>7364</v>
      </c>
      <c r="C24199" t="s">
        <v>7628</v>
      </c>
      <c r="D24199" s="1">
        <v>23832</v>
      </c>
      <c r="E24199">
        <v>59</v>
      </c>
      <c r="F24199" t="s">
        <v>41799</v>
      </c>
      <c r="G24199" t="s">
        <v>34551</v>
      </c>
      <c r="H24199" t="s">
        <v>7638</v>
      </c>
    </row>
    <row r="24200" spans="1:8" x14ac:dyDescent="0.3">
      <c r="A24200" t="s">
        <v>61905</v>
      </c>
      <c r="B24200" t="s">
        <v>2717</v>
      </c>
      <c r="C24200" t="s">
        <v>7628</v>
      </c>
      <c r="D24200" s="1">
        <v>18991</v>
      </c>
      <c r="E24200">
        <v>72</v>
      </c>
      <c r="F24200" t="s">
        <v>61906</v>
      </c>
      <c r="G24200" t="s">
        <v>34244</v>
      </c>
      <c r="H24200" t="s">
        <v>7630</v>
      </c>
    </row>
    <row r="24201" spans="1:8" x14ac:dyDescent="0.3">
      <c r="A24201" t="s">
        <v>61907</v>
      </c>
      <c r="B24201" t="s">
        <v>2717</v>
      </c>
      <c r="C24201" t="s">
        <v>7628</v>
      </c>
      <c r="D24201" s="1">
        <v>21242</v>
      </c>
      <c r="E24201">
        <v>66</v>
      </c>
      <c r="F24201" t="s">
        <v>35076</v>
      </c>
      <c r="G24201" t="s">
        <v>34551</v>
      </c>
      <c r="H24201" t="s">
        <v>7634</v>
      </c>
    </row>
    <row r="24202" spans="1:8" x14ac:dyDescent="0.3">
      <c r="A24202" t="s">
        <v>61908</v>
      </c>
      <c r="B24202" t="s">
        <v>2717</v>
      </c>
      <c r="C24202" t="s">
        <v>7637</v>
      </c>
      <c r="D24202" s="1">
        <v>27208</v>
      </c>
      <c r="E24202">
        <v>50</v>
      </c>
      <c r="F24202" t="s">
        <v>43038</v>
      </c>
      <c r="G24202" t="s">
        <v>34244</v>
      </c>
      <c r="H24202" t="s">
        <v>7638</v>
      </c>
    </row>
    <row r="24203" spans="1:8" x14ac:dyDescent="0.3">
      <c r="A24203" t="s">
        <v>61909</v>
      </c>
      <c r="B24203" t="s">
        <v>5517</v>
      </c>
      <c r="C24203" t="s">
        <v>7628</v>
      </c>
      <c r="D24203" s="1">
        <v>21968</v>
      </c>
      <c r="E24203">
        <v>64</v>
      </c>
      <c r="F24203" t="s">
        <v>61910</v>
      </c>
      <c r="G24203" t="s">
        <v>34244</v>
      </c>
      <c r="H24203" t="s">
        <v>7630</v>
      </c>
    </row>
    <row r="24204" spans="1:8" x14ac:dyDescent="0.3">
      <c r="A24204" t="s">
        <v>61911</v>
      </c>
      <c r="B24204" t="s">
        <v>5517</v>
      </c>
      <c r="C24204" t="s">
        <v>7628</v>
      </c>
      <c r="D24204" s="1">
        <v>29689</v>
      </c>
      <c r="E24204">
        <v>43</v>
      </c>
      <c r="F24204" t="s">
        <v>39717</v>
      </c>
      <c r="G24204" t="s">
        <v>34244</v>
      </c>
      <c r="H24204" t="s">
        <v>7634</v>
      </c>
    </row>
    <row r="24205" spans="1:8" x14ac:dyDescent="0.3">
      <c r="A24205" t="s">
        <v>61912</v>
      </c>
      <c r="B24205" t="s">
        <v>5517</v>
      </c>
      <c r="C24205" t="s">
        <v>7628</v>
      </c>
      <c r="D24205" s="1">
        <v>21276</v>
      </c>
      <c r="E24205">
        <v>66</v>
      </c>
      <c r="F24205" t="s">
        <v>61910</v>
      </c>
      <c r="G24205" t="s">
        <v>34244</v>
      </c>
      <c r="H24205" t="s">
        <v>7638</v>
      </c>
    </row>
    <row r="24206" spans="1:8" x14ac:dyDescent="0.3">
      <c r="A24206" t="s">
        <v>61913</v>
      </c>
      <c r="B24206" t="s">
        <v>5517</v>
      </c>
      <c r="C24206" t="s">
        <v>7637</v>
      </c>
      <c r="D24206" s="1">
        <v>30631</v>
      </c>
      <c r="E24206">
        <v>40</v>
      </c>
      <c r="F24206" t="s">
        <v>34117</v>
      </c>
      <c r="G24206" t="s">
        <v>34118</v>
      </c>
      <c r="H24206" t="s">
        <v>7638</v>
      </c>
    </row>
    <row r="24207" spans="1:8" x14ac:dyDescent="0.3">
      <c r="A24207" t="s">
        <v>61914</v>
      </c>
      <c r="B24207" t="s">
        <v>5517</v>
      </c>
      <c r="C24207" t="s">
        <v>7637</v>
      </c>
      <c r="D24207" s="1">
        <v>33403</v>
      </c>
      <c r="E24207">
        <v>33</v>
      </c>
      <c r="F24207" t="s">
        <v>35076</v>
      </c>
      <c r="G24207" t="s">
        <v>34551</v>
      </c>
      <c r="H24207" t="s">
        <v>7638</v>
      </c>
    </row>
    <row r="24208" spans="1:8" x14ac:dyDescent="0.3">
      <c r="A24208" t="s">
        <v>61915</v>
      </c>
      <c r="B24208" t="s">
        <v>3608</v>
      </c>
      <c r="C24208" t="s">
        <v>7628</v>
      </c>
      <c r="D24208" s="1">
        <v>26909</v>
      </c>
      <c r="E24208">
        <v>51</v>
      </c>
      <c r="F24208" t="s">
        <v>41583</v>
      </c>
      <c r="G24208" t="s">
        <v>34244</v>
      </c>
      <c r="H24208" t="s">
        <v>7630</v>
      </c>
    </row>
    <row r="24209" spans="1:8" x14ac:dyDescent="0.3">
      <c r="A24209" t="s">
        <v>61916</v>
      </c>
      <c r="B24209" t="s">
        <v>3608</v>
      </c>
      <c r="C24209" t="s">
        <v>7628</v>
      </c>
      <c r="D24209" s="1">
        <v>26523</v>
      </c>
      <c r="E24209">
        <v>52</v>
      </c>
      <c r="F24209" t="s">
        <v>41583</v>
      </c>
      <c r="G24209" t="s">
        <v>34244</v>
      </c>
      <c r="H24209" t="s">
        <v>7634</v>
      </c>
    </row>
    <row r="24210" spans="1:8" x14ac:dyDescent="0.3">
      <c r="A24210" t="s">
        <v>61917</v>
      </c>
      <c r="B24210" t="s">
        <v>3608</v>
      </c>
      <c r="C24210" t="s">
        <v>7637</v>
      </c>
      <c r="D24210" s="1">
        <v>25211</v>
      </c>
      <c r="E24210">
        <v>55</v>
      </c>
      <c r="F24210" t="s">
        <v>61918</v>
      </c>
      <c r="G24210" t="s">
        <v>34244</v>
      </c>
      <c r="H24210" t="s">
        <v>7638</v>
      </c>
    </row>
    <row r="24211" spans="1:8" x14ac:dyDescent="0.3">
      <c r="A24211" t="s">
        <v>61919</v>
      </c>
      <c r="B24211" t="s">
        <v>1580</v>
      </c>
      <c r="C24211" t="s">
        <v>7628</v>
      </c>
      <c r="D24211" s="1">
        <v>18644</v>
      </c>
      <c r="E24211">
        <v>73</v>
      </c>
      <c r="F24211" t="s">
        <v>35076</v>
      </c>
      <c r="G24211" t="s">
        <v>34551</v>
      </c>
      <c r="H24211" t="s">
        <v>7630</v>
      </c>
    </row>
    <row r="24212" spans="1:8" x14ac:dyDescent="0.3">
      <c r="A24212" t="s">
        <v>61920</v>
      </c>
      <c r="B24212" t="s">
        <v>1580</v>
      </c>
      <c r="C24212" t="s">
        <v>7628</v>
      </c>
      <c r="D24212" s="1">
        <v>28944</v>
      </c>
      <c r="E24212">
        <v>45</v>
      </c>
      <c r="F24212" t="s">
        <v>61921</v>
      </c>
      <c r="G24212" t="s">
        <v>34244</v>
      </c>
      <c r="H24212" t="s">
        <v>7634</v>
      </c>
    </row>
    <row r="24213" spans="1:8" x14ac:dyDescent="0.3">
      <c r="A24213" t="s">
        <v>61922</v>
      </c>
      <c r="B24213" t="s">
        <v>1580</v>
      </c>
      <c r="C24213" t="s">
        <v>7637</v>
      </c>
      <c r="D24213" s="1">
        <v>22092</v>
      </c>
      <c r="E24213">
        <v>64</v>
      </c>
      <c r="F24213" t="s">
        <v>61921</v>
      </c>
      <c r="G24213" t="s">
        <v>34244</v>
      </c>
      <c r="H24213" t="s">
        <v>7638</v>
      </c>
    </row>
    <row r="24214" spans="1:8" x14ac:dyDescent="0.3">
      <c r="A24214" t="s">
        <v>61923</v>
      </c>
      <c r="B24214" t="s">
        <v>3713</v>
      </c>
      <c r="C24214" t="s">
        <v>7628</v>
      </c>
      <c r="D24214" s="1">
        <v>23243</v>
      </c>
      <c r="E24214">
        <v>61</v>
      </c>
      <c r="F24214" t="s">
        <v>61924</v>
      </c>
      <c r="G24214" t="s">
        <v>34244</v>
      </c>
      <c r="H24214" t="s">
        <v>7630</v>
      </c>
    </row>
    <row r="24215" spans="1:8" x14ac:dyDescent="0.3">
      <c r="A24215" t="s">
        <v>61925</v>
      </c>
      <c r="B24215" t="s">
        <v>3713</v>
      </c>
      <c r="C24215" t="s">
        <v>7628</v>
      </c>
      <c r="D24215" s="1">
        <v>30947</v>
      </c>
      <c r="E24215">
        <v>40</v>
      </c>
      <c r="F24215" t="s">
        <v>41583</v>
      </c>
      <c r="G24215" t="s">
        <v>34244</v>
      </c>
      <c r="H24215" t="s">
        <v>7634</v>
      </c>
    </row>
    <row r="24216" spans="1:8" x14ac:dyDescent="0.3">
      <c r="A24216" t="s">
        <v>61926</v>
      </c>
      <c r="B24216" t="s">
        <v>3713</v>
      </c>
      <c r="C24216" t="s">
        <v>7628</v>
      </c>
      <c r="D24216" s="1">
        <v>23298</v>
      </c>
      <c r="E24216">
        <v>61</v>
      </c>
      <c r="F24216" t="s">
        <v>61924</v>
      </c>
      <c r="G24216" t="s">
        <v>34244</v>
      </c>
      <c r="H24216" t="s">
        <v>7638</v>
      </c>
    </row>
    <row r="24217" spans="1:8" x14ac:dyDescent="0.3">
      <c r="A24217" t="s">
        <v>61927</v>
      </c>
      <c r="B24217" t="s">
        <v>7024</v>
      </c>
      <c r="C24217" t="s">
        <v>7628</v>
      </c>
      <c r="D24217" s="1">
        <v>20103</v>
      </c>
      <c r="E24217">
        <v>69</v>
      </c>
      <c r="F24217" t="s">
        <v>34243</v>
      </c>
      <c r="G24217" t="s">
        <v>34244</v>
      </c>
      <c r="H24217" t="s">
        <v>7630</v>
      </c>
    </row>
    <row r="24218" spans="1:8" x14ac:dyDescent="0.3">
      <c r="A24218" t="s">
        <v>61928</v>
      </c>
      <c r="B24218" t="s">
        <v>7024</v>
      </c>
      <c r="C24218" t="s">
        <v>7628</v>
      </c>
      <c r="D24218" s="1">
        <v>26648</v>
      </c>
      <c r="E24218">
        <v>51</v>
      </c>
      <c r="F24218" t="s">
        <v>34243</v>
      </c>
      <c r="G24218" t="s">
        <v>34244</v>
      </c>
      <c r="H24218" t="s">
        <v>7638</v>
      </c>
    </row>
    <row r="24219" spans="1:8" x14ac:dyDescent="0.3">
      <c r="A24219" t="s">
        <v>61740</v>
      </c>
      <c r="B24219" t="s">
        <v>7024</v>
      </c>
      <c r="C24219" t="s">
        <v>7628</v>
      </c>
      <c r="D24219" s="1">
        <v>22005</v>
      </c>
      <c r="E24219">
        <v>64</v>
      </c>
      <c r="F24219" t="s">
        <v>39717</v>
      </c>
      <c r="G24219" t="s">
        <v>34244</v>
      </c>
      <c r="H24219" t="s">
        <v>7638</v>
      </c>
    </row>
    <row r="24220" spans="1:8" x14ac:dyDescent="0.3">
      <c r="A24220" t="s">
        <v>61929</v>
      </c>
      <c r="B24220" t="s">
        <v>7024</v>
      </c>
      <c r="C24220" t="s">
        <v>7637</v>
      </c>
      <c r="D24220" s="1">
        <v>30445</v>
      </c>
      <c r="E24220">
        <v>41</v>
      </c>
      <c r="F24220" t="s">
        <v>34243</v>
      </c>
      <c r="G24220" t="s">
        <v>34244</v>
      </c>
      <c r="H24220" t="s">
        <v>7638</v>
      </c>
    </row>
    <row r="24221" spans="1:8" x14ac:dyDescent="0.3">
      <c r="A24221" t="s">
        <v>61930</v>
      </c>
      <c r="B24221" t="s">
        <v>7024</v>
      </c>
      <c r="C24221" t="s">
        <v>7628</v>
      </c>
      <c r="D24221" s="1">
        <v>32667</v>
      </c>
      <c r="E24221">
        <v>35</v>
      </c>
      <c r="F24221" t="s">
        <v>61931</v>
      </c>
      <c r="G24221" t="s">
        <v>34244</v>
      </c>
      <c r="H24221" t="s">
        <v>7638</v>
      </c>
    </row>
    <row r="24222" spans="1:8" x14ac:dyDescent="0.3">
      <c r="A24222" t="s">
        <v>61932</v>
      </c>
      <c r="B24222" t="s">
        <v>7024</v>
      </c>
      <c r="C24222" t="s">
        <v>7637</v>
      </c>
      <c r="D24222" s="1">
        <v>26697</v>
      </c>
      <c r="E24222">
        <v>51</v>
      </c>
      <c r="F24222" t="s">
        <v>34243</v>
      </c>
      <c r="G24222" t="s">
        <v>34244</v>
      </c>
      <c r="H24222" t="s">
        <v>7638</v>
      </c>
    </row>
    <row r="24223" spans="1:8" x14ac:dyDescent="0.3">
      <c r="A24223" t="s">
        <v>61933</v>
      </c>
      <c r="B24223" t="s">
        <v>7489</v>
      </c>
      <c r="C24223" t="s">
        <v>7637</v>
      </c>
      <c r="D24223" s="1">
        <v>21359</v>
      </c>
      <c r="E24223">
        <v>66</v>
      </c>
      <c r="F24223" t="s">
        <v>44735</v>
      </c>
      <c r="G24223" t="s">
        <v>34244</v>
      </c>
      <c r="H24223" t="s">
        <v>7630</v>
      </c>
    </row>
    <row r="24224" spans="1:8" x14ac:dyDescent="0.3">
      <c r="A24224" t="s">
        <v>61934</v>
      </c>
      <c r="B24224" t="s">
        <v>7489</v>
      </c>
      <c r="C24224" t="s">
        <v>7637</v>
      </c>
      <c r="D24224" s="1">
        <v>24229</v>
      </c>
      <c r="E24224">
        <v>58</v>
      </c>
      <c r="F24224" t="s">
        <v>44735</v>
      </c>
      <c r="G24224" t="s">
        <v>34244</v>
      </c>
      <c r="H24224" t="s">
        <v>7634</v>
      </c>
    </row>
    <row r="24225" spans="1:8" x14ac:dyDescent="0.3">
      <c r="A24225" t="s">
        <v>61935</v>
      </c>
      <c r="B24225" t="s">
        <v>7489</v>
      </c>
      <c r="C24225" t="s">
        <v>7628</v>
      </c>
      <c r="D24225" s="1">
        <v>22936</v>
      </c>
      <c r="E24225">
        <v>62</v>
      </c>
      <c r="F24225" t="s">
        <v>61936</v>
      </c>
      <c r="G24225" t="s">
        <v>34244</v>
      </c>
      <c r="H24225" t="s">
        <v>7638</v>
      </c>
    </row>
    <row r="24226" spans="1:8" x14ac:dyDescent="0.3">
      <c r="A24226" t="s">
        <v>61937</v>
      </c>
      <c r="B24226" t="s">
        <v>7489</v>
      </c>
      <c r="C24226" t="s">
        <v>7637</v>
      </c>
      <c r="D24226" s="1">
        <v>26585</v>
      </c>
      <c r="E24226">
        <v>52</v>
      </c>
      <c r="F24226" t="s">
        <v>44735</v>
      </c>
      <c r="G24226" t="s">
        <v>34244</v>
      </c>
      <c r="H24226" t="s">
        <v>7638</v>
      </c>
    </row>
    <row r="24227" spans="1:8" x14ac:dyDescent="0.3">
      <c r="A24227" t="s">
        <v>61938</v>
      </c>
      <c r="B24227" t="s">
        <v>7489</v>
      </c>
      <c r="C24227" t="s">
        <v>7628</v>
      </c>
      <c r="D24227" s="1">
        <v>18295</v>
      </c>
      <c r="E24227">
        <v>74</v>
      </c>
      <c r="F24227" t="s">
        <v>34243</v>
      </c>
      <c r="G24227" t="s">
        <v>34244</v>
      </c>
      <c r="H24227" t="s">
        <v>7638</v>
      </c>
    </row>
    <row r="24228" spans="1:8" x14ac:dyDescent="0.3">
      <c r="A24228" t="s">
        <v>61939</v>
      </c>
      <c r="B24228" t="s">
        <v>7489</v>
      </c>
      <c r="C24228" t="s">
        <v>7628</v>
      </c>
      <c r="D24228" s="1">
        <v>21774</v>
      </c>
      <c r="E24228">
        <v>65</v>
      </c>
      <c r="F24228" t="s">
        <v>44735</v>
      </c>
      <c r="G24228" t="s">
        <v>34244</v>
      </c>
      <c r="H24228" t="s">
        <v>7638</v>
      </c>
    </row>
    <row r="24229" spans="1:8" x14ac:dyDescent="0.3">
      <c r="A24229" t="s">
        <v>61940</v>
      </c>
      <c r="B24229" t="s">
        <v>7489</v>
      </c>
      <c r="C24229" t="s">
        <v>7628</v>
      </c>
      <c r="D24229" s="1">
        <v>27544</v>
      </c>
      <c r="E24229">
        <v>49</v>
      </c>
      <c r="F24229" t="s">
        <v>34243</v>
      </c>
      <c r="G24229" t="s">
        <v>34244</v>
      </c>
      <c r="H24229" t="s">
        <v>7638</v>
      </c>
    </row>
    <row r="24230" spans="1:8" x14ac:dyDescent="0.3">
      <c r="A24230" t="s">
        <v>61941</v>
      </c>
      <c r="B24230" t="s">
        <v>7489</v>
      </c>
      <c r="C24230" t="s">
        <v>7637</v>
      </c>
      <c r="D24230" s="1">
        <v>20979</v>
      </c>
      <c r="E24230">
        <v>67</v>
      </c>
      <c r="F24230" t="s">
        <v>44735</v>
      </c>
      <c r="G24230" t="s">
        <v>34244</v>
      </c>
      <c r="H24230" t="s">
        <v>7638</v>
      </c>
    </row>
    <row r="24231" spans="1:8" x14ac:dyDescent="0.3">
      <c r="A24231" t="s">
        <v>61942</v>
      </c>
      <c r="B24231" t="s">
        <v>6787</v>
      </c>
      <c r="C24231" t="s">
        <v>7628</v>
      </c>
      <c r="D24231" s="1">
        <v>20395</v>
      </c>
      <c r="E24231">
        <v>69</v>
      </c>
      <c r="F24231" t="s">
        <v>34243</v>
      </c>
      <c r="G24231" t="s">
        <v>34244</v>
      </c>
      <c r="H24231" t="s">
        <v>7630</v>
      </c>
    </row>
    <row r="24232" spans="1:8" x14ac:dyDescent="0.3">
      <c r="A24232" t="s">
        <v>61943</v>
      </c>
      <c r="B24232" t="s">
        <v>6787</v>
      </c>
      <c r="C24232" t="s">
        <v>7628</v>
      </c>
      <c r="D24232" s="1">
        <v>16803</v>
      </c>
      <c r="E24232">
        <v>78</v>
      </c>
      <c r="F24232" t="s">
        <v>43038</v>
      </c>
      <c r="G24232" t="s">
        <v>34244</v>
      </c>
      <c r="H24232" t="s">
        <v>7634</v>
      </c>
    </row>
    <row r="24233" spans="1:8" x14ac:dyDescent="0.3">
      <c r="A24233" t="s">
        <v>61944</v>
      </c>
      <c r="B24233" t="s">
        <v>6787</v>
      </c>
      <c r="C24233" t="s">
        <v>7637</v>
      </c>
      <c r="D24233" s="1">
        <v>31378</v>
      </c>
      <c r="E24233">
        <v>38</v>
      </c>
      <c r="F24233" t="s">
        <v>44735</v>
      </c>
      <c r="G24233" t="s">
        <v>34244</v>
      </c>
      <c r="H24233" t="s">
        <v>7638</v>
      </c>
    </row>
    <row r="24234" spans="1:8" x14ac:dyDescent="0.3">
      <c r="A24234" t="s">
        <v>61945</v>
      </c>
      <c r="B24234" t="s">
        <v>6787</v>
      </c>
      <c r="C24234" t="s">
        <v>7628</v>
      </c>
      <c r="D24234" s="1">
        <v>21363</v>
      </c>
      <c r="E24234">
        <v>66</v>
      </c>
      <c r="F24234" t="s">
        <v>61869</v>
      </c>
      <c r="G24234" t="s">
        <v>34244</v>
      </c>
      <c r="H24234" t="s">
        <v>7638</v>
      </c>
    </row>
    <row r="24235" spans="1:8" x14ac:dyDescent="0.3">
      <c r="A24235" t="s">
        <v>61946</v>
      </c>
      <c r="B24235" t="s">
        <v>6787</v>
      </c>
      <c r="C24235" t="s">
        <v>7637</v>
      </c>
      <c r="D24235" s="1">
        <v>30408</v>
      </c>
      <c r="E24235">
        <v>41</v>
      </c>
      <c r="F24235" t="s">
        <v>34243</v>
      </c>
      <c r="G24235" t="s">
        <v>34244</v>
      </c>
      <c r="H24235" t="s">
        <v>7638</v>
      </c>
    </row>
    <row r="24236" spans="1:8" x14ac:dyDescent="0.3">
      <c r="A24236" t="s">
        <v>61947</v>
      </c>
      <c r="B24236" t="s">
        <v>6787</v>
      </c>
      <c r="C24236" t="s">
        <v>7637</v>
      </c>
      <c r="D24236" s="1">
        <v>29964</v>
      </c>
      <c r="E24236">
        <v>42</v>
      </c>
      <c r="F24236" t="s">
        <v>44735</v>
      </c>
      <c r="G24236" t="s">
        <v>34244</v>
      </c>
      <c r="H24236" t="s">
        <v>7638</v>
      </c>
    </row>
    <row r="24237" spans="1:8" x14ac:dyDescent="0.3">
      <c r="A24237" t="s">
        <v>61948</v>
      </c>
      <c r="B24237" t="s">
        <v>1514</v>
      </c>
      <c r="C24237" t="s">
        <v>7628</v>
      </c>
      <c r="D24237" s="1">
        <v>19457</v>
      </c>
      <c r="E24237">
        <v>71</v>
      </c>
      <c r="F24237" t="s">
        <v>61949</v>
      </c>
      <c r="G24237" t="s">
        <v>34244</v>
      </c>
      <c r="H24237" t="s">
        <v>7630</v>
      </c>
    </row>
    <row r="24238" spans="1:8" x14ac:dyDescent="0.3">
      <c r="A24238" t="s">
        <v>61950</v>
      </c>
      <c r="B24238" t="s">
        <v>1514</v>
      </c>
      <c r="C24238" t="s">
        <v>7628</v>
      </c>
      <c r="D24238" s="1">
        <v>21189</v>
      </c>
      <c r="E24238">
        <v>66</v>
      </c>
      <c r="F24238" t="s">
        <v>61949</v>
      </c>
      <c r="G24238" t="s">
        <v>34244</v>
      </c>
      <c r="H24238" t="s">
        <v>7634</v>
      </c>
    </row>
    <row r="24239" spans="1:8" x14ac:dyDescent="0.3">
      <c r="A24239" t="s">
        <v>61951</v>
      </c>
      <c r="B24239" t="s">
        <v>1514</v>
      </c>
      <c r="C24239" t="s">
        <v>7628</v>
      </c>
      <c r="D24239" s="1">
        <v>26505</v>
      </c>
      <c r="E24239">
        <v>52</v>
      </c>
      <c r="F24239" t="s">
        <v>34243</v>
      </c>
      <c r="G24239" t="s">
        <v>34244</v>
      </c>
      <c r="H24239" t="s">
        <v>7638</v>
      </c>
    </row>
    <row r="24240" spans="1:8" x14ac:dyDescent="0.3">
      <c r="A24240" t="s">
        <v>60980</v>
      </c>
      <c r="B24240" t="s">
        <v>5476</v>
      </c>
      <c r="C24240" t="s">
        <v>7628</v>
      </c>
      <c r="D24240" s="1">
        <v>19195</v>
      </c>
      <c r="E24240">
        <v>72</v>
      </c>
      <c r="F24240" t="s">
        <v>59704</v>
      </c>
      <c r="G24240" t="s">
        <v>34244</v>
      </c>
      <c r="H24240" t="s">
        <v>7630</v>
      </c>
    </row>
    <row r="24241" spans="1:8" x14ac:dyDescent="0.3">
      <c r="A24241" t="s">
        <v>61952</v>
      </c>
      <c r="B24241" t="s">
        <v>5476</v>
      </c>
      <c r="C24241" t="s">
        <v>7628</v>
      </c>
      <c r="D24241" s="1">
        <v>18911</v>
      </c>
      <c r="E24241">
        <v>73</v>
      </c>
      <c r="F24241" t="s">
        <v>34243</v>
      </c>
      <c r="G24241" t="s">
        <v>34244</v>
      </c>
      <c r="H24241" t="s">
        <v>7634</v>
      </c>
    </row>
    <row r="24242" spans="1:8" x14ac:dyDescent="0.3">
      <c r="A24242" t="s">
        <v>61953</v>
      </c>
      <c r="B24242" t="s">
        <v>5476</v>
      </c>
      <c r="C24242" t="s">
        <v>7637</v>
      </c>
      <c r="D24242" s="1">
        <v>28548</v>
      </c>
      <c r="E24242">
        <v>46</v>
      </c>
      <c r="F24242" t="s">
        <v>37756</v>
      </c>
      <c r="G24242" t="s">
        <v>34244</v>
      </c>
      <c r="H24242" t="s">
        <v>7638</v>
      </c>
    </row>
    <row r="24243" spans="1:8" x14ac:dyDescent="0.3">
      <c r="A24243" t="s">
        <v>61954</v>
      </c>
      <c r="B24243" t="s">
        <v>5476</v>
      </c>
      <c r="C24243" t="s">
        <v>7637</v>
      </c>
      <c r="D24243" s="1">
        <v>32631</v>
      </c>
      <c r="E24243">
        <v>35</v>
      </c>
      <c r="F24243" t="s">
        <v>35711</v>
      </c>
      <c r="G24243" t="s">
        <v>34142</v>
      </c>
      <c r="H24243" t="s">
        <v>7638</v>
      </c>
    </row>
    <row r="24244" spans="1:8" x14ac:dyDescent="0.3">
      <c r="A24244" t="s">
        <v>61955</v>
      </c>
      <c r="B24244" t="s">
        <v>5476</v>
      </c>
      <c r="C24244" t="s">
        <v>7637</v>
      </c>
      <c r="D24244" s="1">
        <v>23973</v>
      </c>
      <c r="E24244">
        <v>59</v>
      </c>
      <c r="F24244" t="s">
        <v>34243</v>
      </c>
      <c r="G24244" t="s">
        <v>34244</v>
      </c>
      <c r="H24244" t="s">
        <v>7638</v>
      </c>
    </row>
    <row r="24245" spans="1:8" x14ac:dyDescent="0.3">
      <c r="A24245" t="s">
        <v>61956</v>
      </c>
      <c r="B24245" t="s">
        <v>5407</v>
      </c>
      <c r="C24245" t="s">
        <v>7628</v>
      </c>
      <c r="D24245" s="1">
        <v>31157</v>
      </c>
      <c r="E24245">
        <v>39</v>
      </c>
      <c r="F24245" t="s">
        <v>61931</v>
      </c>
      <c r="G24245" t="s">
        <v>34244</v>
      </c>
      <c r="H24245" t="s">
        <v>7630</v>
      </c>
    </row>
    <row r="24246" spans="1:8" x14ac:dyDescent="0.3">
      <c r="A24246" t="s">
        <v>61957</v>
      </c>
      <c r="B24246" t="s">
        <v>5407</v>
      </c>
      <c r="C24246" t="s">
        <v>7628</v>
      </c>
      <c r="D24246" s="1">
        <v>30190</v>
      </c>
      <c r="E24246">
        <v>42</v>
      </c>
      <c r="F24246" t="s">
        <v>61958</v>
      </c>
      <c r="G24246" t="s">
        <v>34244</v>
      </c>
      <c r="H24246" t="s">
        <v>7638</v>
      </c>
    </row>
    <row r="24247" spans="1:8" x14ac:dyDescent="0.3">
      <c r="A24247" t="s">
        <v>61959</v>
      </c>
      <c r="B24247" t="s">
        <v>5407</v>
      </c>
      <c r="C24247" t="s">
        <v>7637</v>
      </c>
      <c r="D24247" s="1">
        <v>26576</v>
      </c>
      <c r="E24247">
        <v>52</v>
      </c>
      <c r="F24247" t="s">
        <v>34243</v>
      </c>
      <c r="G24247" t="s">
        <v>34244</v>
      </c>
      <c r="H24247" t="s">
        <v>7638</v>
      </c>
    </row>
    <row r="24248" spans="1:8" x14ac:dyDescent="0.3">
      <c r="A24248" t="s">
        <v>61960</v>
      </c>
      <c r="B24248" t="s">
        <v>5407</v>
      </c>
      <c r="C24248" t="s">
        <v>7628</v>
      </c>
      <c r="D24248" s="1">
        <v>28541</v>
      </c>
      <c r="E24248">
        <v>46</v>
      </c>
      <c r="F24248" t="s">
        <v>60099</v>
      </c>
      <c r="G24248" t="s">
        <v>34244</v>
      </c>
      <c r="H24248" t="s">
        <v>7638</v>
      </c>
    </row>
    <row r="24249" spans="1:8" x14ac:dyDescent="0.3">
      <c r="A24249" t="s">
        <v>61961</v>
      </c>
      <c r="B24249" t="s">
        <v>5407</v>
      </c>
      <c r="C24249" t="s">
        <v>7637</v>
      </c>
      <c r="D24249" s="1">
        <v>29175</v>
      </c>
      <c r="E24249">
        <v>44</v>
      </c>
      <c r="F24249" t="s">
        <v>41583</v>
      </c>
      <c r="G24249" t="s">
        <v>34244</v>
      </c>
      <c r="H24249" t="s">
        <v>7638</v>
      </c>
    </row>
    <row r="24250" spans="1:8" x14ac:dyDescent="0.3">
      <c r="A24250" t="s">
        <v>61962</v>
      </c>
      <c r="B24250" t="s">
        <v>3864</v>
      </c>
      <c r="C24250" t="s">
        <v>7628</v>
      </c>
      <c r="D24250" s="1">
        <v>28595</v>
      </c>
      <c r="E24250">
        <v>46</v>
      </c>
      <c r="F24250" t="s">
        <v>41583</v>
      </c>
      <c r="G24250" t="s">
        <v>34244</v>
      </c>
      <c r="H24250" t="s">
        <v>7630</v>
      </c>
    </row>
    <row r="24251" spans="1:8" x14ac:dyDescent="0.3">
      <c r="A24251" t="s">
        <v>61963</v>
      </c>
      <c r="B24251" t="s">
        <v>3864</v>
      </c>
      <c r="C24251" t="s">
        <v>7637</v>
      </c>
      <c r="D24251" s="1">
        <v>24545</v>
      </c>
      <c r="E24251">
        <v>57</v>
      </c>
      <c r="F24251" t="s">
        <v>41583</v>
      </c>
      <c r="G24251" t="s">
        <v>34244</v>
      </c>
      <c r="H24251" t="s">
        <v>7634</v>
      </c>
    </row>
    <row r="24252" spans="1:8" x14ac:dyDescent="0.3">
      <c r="A24252" t="s">
        <v>61964</v>
      </c>
      <c r="B24252" t="s">
        <v>3864</v>
      </c>
      <c r="C24252" t="s">
        <v>7628</v>
      </c>
      <c r="D24252" s="1">
        <v>25765</v>
      </c>
      <c r="E24252">
        <v>54</v>
      </c>
      <c r="F24252" t="s">
        <v>34243</v>
      </c>
      <c r="G24252" t="s">
        <v>34244</v>
      </c>
      <c r="H24252" t="s">
        <v>7638</v>
      </c>
    </row>
    <row r="24253" spans="1:8" x14ac:dyDescent="0.3">
      <c r="A24253" t="s">
        <v>61965</v>
      </c>
      <c r="B24253" t="s">
        <v>4060</v>
      </c>
      <c r="C24253" t="s">
        <v>7628</v>
      </c>
      <c r="D24253" s="1">
        <v>25273</v>
      </c>
      <c r="E24253">
        <v>55</v>
      </c>
      <c r="F24253" t="s">
        <v>41583</v>
      </c>
      <c r="G24253" t="s">
        <v>34244</v>
      </c>
      <c r="H24253" t="s">
        <v>7630</v>
      </c>
    </row>
    <row r="24254" spans="1:8" x14ac:dyDescent="0.3">
      <c r="A24254" t="s">
        <v>61966</v>
      </c>
      <c r="B24254" t="s">
        <v>4060</v>
      </c>
      <c r="C24254" t="s">
        <v>7628</v>
      </c>
      <c r="D24254" s="1">
        <v>25772</v>
      </c>
      <c r="E24254">
        <v>54</v>
      </c>
      <c r="F24254" t="s">
        <v>9664</v>
      </c>
      <c r="G24254" t="s">
        <v>34086</v>
      </c>
      <c r="H24254" t="s">
        <v>7634</v>
      </c>
    </row>
    <row r="24255" spans="1:8" x14ac:dyDescent="0.3">
      <c r="A24255" t="s">
        <v>61967</v>
      </c>
      <c r="B24255" t="s">
        <v>4060</v>
      </c>
      <c r="C24255" t="s">
        <v>7637</v>
      </c>
      <c r="D24255" s="1">
        <v>33125</v>
      </c>
      <c r="E24255">
        <v>34</v>
      </c>
      <c r="F24255" t="s">
        <v>41583</v>
      </c>
      <c r="G24255" t="s">
        <v>34244</v>
      </c>
      <c r="H24255" t="s">
        <v>7638</v>
      </c>
    </row>
    <row r="24256" spans="1:8" x14ac:dyDescent="0.3">
      <c r="A24256" t="s">
        <v>61968</v>
      </c>
      <c r="B24256" t="s">
        <v>2750</v>
      </c>
      <c r="C24256" t="s">
        <v>7628</v>
      </c>
      <c r="D24256" s="1">
        <v>23107</v>
      </c>
      <c r="E24256">
        <v>61</v>
      </c>
      <c r="F24256" t="s">
        <v>61969</v>
      </c>
      <c r="G24256" t="s">
        <v>34244</v>
      </c>
      <c r="H24256" t="s">
        <v>7630</v>
      </c>
    </row>
    <row r="24257" spans="1:8" x14ac:dyDescent="0.3">
      <c r="A24257" t="s">
        <v>61970</v>
      </c>
      <c r="B24257" t="s">
        <v>2750</v>
      </c>
      <c r="C24257" t="s">
        <v>7628</v>
      </c>
      <c r="D24257" s="1">
        <v>22445</v>
      </c>
      <c r="E24257">
        <v>63</v>
      </c>
      <c r="F24257" t="s">
        <v>34243</v>
      </c>
      <c r="G24257" t="s">
        <v>34244</v>
      </c>
      <c r="H24257" t="s">
        <v>7634</v>
      </c>
    </row>
    <row r="24258" spans="1:8" x14ac:dyDescent="0.3">
      <c r="A24258" t="s">
        <v>61971</v>
      </c>
      <c r="B24258" t="s">
        <v>2750</v>
      </c>
      <c r="C24258" t="s">
        <v>7628</v>
      </c>
      <c r="D24258" s="1">
        <v>23849</v>
      </c>
      <c r="E24258">
        <v>59</v>
      </c>
      <c r="F24258" t="s">
        <v>61969</v>
      </c>
      <c r="G24258" t="s">
        <v>34244</v>
      </c>
      <c r="H24258" t="s">
        <v>7638</v>
      </c>
    </row>
    <row r="24259" spans="1:8" x14ac:dyDescent="0.3">
      <c r="A24259" t="s">
        <v>61972</v>
      </c>
      <c r="B24259" t="s">
        <v>5838</v>
      </c>
      <c r="C24259" t="s">
        <v>7628</v>
      </c>
      <c r="D24259" s="1">
        <v>22758</v>
      </c>
      <c r="E24259">
        <v>62</v>
      </c>
      <c r="F24259" t="s">
        <v>61973</v>
      </c>
      <c r="G24259" t="s">
        <v>34244</v>
      </c>
      <c r="H24259" t="s">
        <v>7630</v>
      </c>
    </row>
    <row r="24260" spans="1:8" x14ac:dyDescent="0.3">
      <c r="A24260" t="s">
        <v>61974</v>
      </c>
      <c r="B24260" t="s">
        <v>5838</v>
      </c>
      <c r="C24260" t="s">
        <v>7628</v>
      </c>
      <c r="D24260" s="1">
        <v>34669</v>
      </c>
      <c r="E24260">
        <v>29</v>
      </c>
      <c r="F24260" t="s">
        <v>61873</v>
      </c>
      <c r="G24260" t="s">
        <v>34244</v>
      </c>
      <c r="H24260" t="s">
        <v>7634</v>
      </c>
    </row>
    <row r="24261" spans="1:8" x14ac:dyDescent="0.3">
      <c r="A24261" t="s">
        <v>61975</v>
      </c>
      <c r="B24261" t="s">
        <v>5838</v>
      </c>
      <c r="C24261" t="s">
        <v>7637</v>
      </c>
      <c r="D24261" s="1">
        <v>31152</v>
      </c>
      <c r="E24261">
        <v>39</v>
      </c>
      <c r="F24261" t="s">
        <v>41889</v>
      </c>
      <c r="G24261" t="s">
        <v>34244</v>
      </c>
      <c r="H24261" t="s">
        <v>7638</v>
      </c>
    </row>
    <row r="24262" spans="1:8" x14ac:dyDescent="0.3">
      <c r="A24262" t="s">
        <v>61976</v>
      </c>
      <c r="B24262" t="s">
        <v>5838</v>
      </c>
      <c r="C24262" t="s">
        <v>7637</v>
      </c>
      <c r="D24262" s="1">
        <v>27250</v>
      </c>
      <c r="E24262">
        <v>50</v>
      </c>
      <c r="F24262" t="s">
        <v>39717</v>
      </c>
      <c r="G24262" t="s">
        <v>34244</v>
      </c>
      <c r="H24262" t="s">
        <v>7638</v>
      </c>
    </row>
    <row r="24263" spans="1:8" x14ac:dyDescent="0.3">
      <c r="A24263" t="s">
        <v>61977</v>
      </c>
      <c r="B24263" t="s">
        <v>5838</v>
      </c>
      <c r="C24263" t="s">
        <v>7628</v>
      </c>
      <c r="D24263" s="1">
        <v>20028</v>
      </c>
      <c r="E24263">
        <v>70</v>
      </c>
      <c r="F24263" t="s">
        <v>9641</v>
      </c>
      <c r="G24263" t="s">
        <v>34086</v>
      </c>
      <c r="H24263" t="s">
        <v>7638</v>
      </c>
    </row>
    <row r="24264" spans="1:8" x14ac:dyDescent="0.3">
      <c r="A24264" t="s">
        <v>61978</v>
      </c>
      <c r="B24264" t="s">
        <v>6986</v>
      </c>
      <c r="C24264" t="s">
        <v>7628</v>
      </c>
      <c r="D24264" s="1">
        <v>23853</v>
      </c>
      <c r="E24264">
        <v>59</v>
      </c>
      <c r="F24264" t="s">
        <v>8814</v>
      </c>
      <c r="G24264" t="s">
        <v>34086</v>
      </c>
      <c r="H24264" t="s">
        <v>7630</v>
      </c>
    </row>
    <row r="24265" spans="1:8" x14ac:dyDescent="0.3">
      <c r="A24265" t="s">
        <v>61979</v>
      </c>
      <c r="B24265" t="s">
        <v>6986</v>
      </c>
      <c r="C24265" t="s">
        <v>7637</v>
      </c>
      <c r="D24265" s="1">
        <v>26424</v>
      </c>
      <c r="E24265">
        <v>52</v>
      </c>
      <c r="F24265" t="s">
        <v>36937</v>
      </c>
      <c r="G24265" t="s">
        <v>34270</v>
      </c>
      <c r="H24265" t="s">
        <v>7634</v>
      </c>
    </row>
    <row r="24266" spans="1:8" x14ac:dyDescent="0.3">
      <c r="A24266" t="s">
        <v>61980</v>
      </c>
      <c r="B24266" t="s">
        <v>6986</v>
      </c>
      <c r="C24266" t="s">
        <v>7637</v>
      </c>
      <c r="D24266" s="1">
        <v>30647</v>
      </c>
      <c r="E24266">
        <v>40</v>
      </c>
      <c r="F24266" t="s">
        <v>43038</v>
      </c>
      <c r="G24266" t="s">
        <v>34244</v>
      </c>
      <c r="H24266" t="s">
        <v>7638</v>
      </c>
    </row>
    <row r="24267" spans="1:8" x14ac:dyDescent="0.3">
      <c r="A24267" t="s">
        <v>61981</v>
      </c>
      <c r="B24267" t="s">
        <v>6986</v>
      </c>
      <c r="C24267" t="s">
        <v>7628</v>
      </c>
      <c r="D24267" s="1">
        <v>27207</v>
      </c>
      <c r="E24267">
        <v>50</v>
      </c>
      <c r="F24267" t="s">
        <v>60099</v>
      </c>
      <c r="G24267" t="s">
        <v>34244</v>
      </c>
      <c r="H24267" t="s">
        <v>7638</v>
      </c>
    </row>
    <row r="24268" spans="1:8" x14ac:dyDescent="0.3">
      <c r="A24268" t="s">
        <v>61982</v>
      </c>
      <c r="B24268" t="s">
        <v>6986</v>
      </c>
      <c r="C24268" t="s">
        <v>7637</v>
      </c>
      <c r="D24268" s="1">
        <v>30119</v>
      </c>
      <c r="E24268">
        <v>42</v>
      </c>
      <c r="F24268" t="s">
        <v>44735</v>
      </c>
      <c r="G24268" t="s">
        <v>34244</v>
      </c>
      <c r="H24268" t="s">
        <v>7638</v>
      </c>
    </row>
    <row r="24269" spans="1:8" x14ac:dyDescent="0.3">
      <c r="A24269" t="s">
        <v>61983</v>
      </c>
      <c r="B24269" t="s">
        <v>6986</v>
      </c>
      <c r="C24269" t="s">
        <v>7628</v>
      </c>
      <c r="D24269" s="1">
        <v>27031</v>
      </c>
      <c r="E24269">
        <v>50</v>
      </c>
      <c r="F24269" t="s">
        <v>61984</v>
      </c>
      <c r="G24269" t="s">
        <v>34244</v>
      </c>
      <c r="H24269" t="s">
        <v>7638</v>
      </c>
    </row>
    <row r="24270" spans="1:8" x14ac:dyDescent="0.3">
      <c r="A24270" t="s">
        <v>61985</v>
      </c>
      <c r="B24270" t="s">
        <v>703</v>
      </c>
      <c r="C24270" t="s">
        <v>7628</v>
      </c>
      <c r="D24270" s="1">
        <v>25360</v>
      </c>
      <c r="E24270">
        <v>55</v>
      </c>
      <c r="F24270" t="s">
        <v>43038</v>
      </c>
      <c r="G24270" t="s">
        <v>34244</v>
      </c>
      <c r="H24270" t="s">
        <v>7630</v>
      </c>
    </row>
    <row r="24271" spans="1:8" x14ac:dyDescent="0.3">
      <c r="A24271" t="s">
        <v>61986</v>
      </c>
      <c r="B24271" t="s">
        <v>703</v>
      </c>
      <c r="C24271" t="s">
        <v>7628</v>
      </c>
      <c r="D24271" s="1">
        <v>28845</v>
      </c>
      <c r="E24271">
        <v>45</v>
      </c>
      <c r="F24271" t="s">
        <v>34243</v>
      </c>
      <c r="G24271" t="s">
        <v>34244</v>
      </c>
      <c r="H24271" t="s">
        <v>7634</v>
      </c>
    </row>
    <row r="24272" spans="1:8" x14ac:dyDescent="0.3">
      <c r="A24272" t="s">
        <v>61987</v>
      </c>
      <c r="B24272" t="s">
        <v>703</v>
      </c>
      <c r="C24272" t="s">
        <v>7637</v>
      </c>
      <c r="D24272" s="1">
        <v>22341</v>
      </c>
      <c r="E24272">
        <v>63</v>
      </c>
      <c r="F24272" t="s">
        <v>61988</v>
      </c>
      <c r="G24272" t="s">
        <v>34244</v>
      </c>
      <c r="H24272" t="s">
        <v>7638</v>
      </c>
    </row>
    <row r="24273" spans="1:8" x14ac:dyDescent="0.3">
      <c r="A24273" t="s">
        <v>61989</v>
      </c>
      <c r="B24273" t="s">
        <v>1939</v>
      </c>
      <c r="C24273" t="s">
        <v>7628</v>
      </c>
      <c r="D24273" s="1">
        <v>24360</v>
      </c>
      <c r="E24273">
        <v>58</v>
      </c>
      <c r="F24273" t="s">
        <v>61990</v>
      </c>
      <c r="G24273" t="s">
        <v>34244</v>
      </c>
      <c r="H24273" t="s">
        <v>7630</v>
      </c>
    </row>
    <row r="24274" spans="1:8" x14ac:dyDescent="0.3">
      <c r="A24274" t="s">
        <v>61991</v>
      </c>
      <c r="B24274" t="s">
        <v>1939</v>
      </c>
      <c r="C24274" t="s">
        <v>7628</v>
      </c>
      <c r="D24274" s="1">
        <v>29777</v>
      </c>
      <c r="E24274">
        <v>43</v>
      </c>
      <c r="F24274" t="s">
        <v>39717</v>
      </c>
      <c r="G24274" t="s">
        <v>34244</v>
      </c>
      <c r="H24274" t="s">
        <v>7634</v>
      </c>
    </row>
    <row r="24275" spans="1:8" x14ac:dyDescent="0.3">
      <c r="A24275" t="s">
        <v>61992</v>
      </c>
      <c r="B24275" t="s">
        <v>1939</v>
      </c>
      <c r="C24275" t="s">
        <v>7637</v>
      </c>
      <c r="D24275" s="1">
        <v>22587</v>
      </c>
      <c r="E24275">
        <v>63</v>
      </c>
      <c r="F24275" t="s">
        <v>61990</v>
      </c>
      <c r="G24275" t="s">
        <v>34244</v>
      </c>
      <c r="H24275" t="s">
        <v>7638</v>
      </c>
    </row>
    <row r="24276" spans="1:8" x14ac:dyDescent="0.3">
      <c r="A24276" t="s">
        <v>61993</v>
      </c>
      <c r="B24276" t="s">
        <v>7194</v>
      </c>
      <c r="C24276" t="s">
        <v>7628</v>
      </c>
      <c r="D24276" s="1">
        <v>23905</v>
      </c>
      <c r="E24276">
        <v>59</v>
      </c>
      <c r="F24276" t="s">
        <v>61994</v>
      </c>
      <c r="G24276" t="s">
        <v>34244</v>
      </c>
      <c r="H24276" t="s">
        <v>7630</v>
      </c>
    </row>
    <row r="24277" spans="1:8" x14ac:dyDescent="0.3">
      <c r="A24277" t="s">
        <v>61995</v>
      </c>
      <c r="B24277" t="s">
        <v>7194</v>
      </c>
      <c r="C24277" t="s">
        <v>7637</v>
      </c>
      <c r="D24277" s="1">
        <v>23622</v>
      </c>
      <c r="E24277">
        <v>60</v>
      </c>
      <c r="F24277" t="s">
        <v>34243</v>
      </c>
      <c r="G24277" t="s">
        <v>34244</v>
      </c>
      <c r="H24277" t="s">
        <v>7634</v>
      </c>
    </row>
    <row r="24278" spans="1:8" x14ac:dyDescent="0.3">
      <c r="A24278" t="s">
        <v>61996</v>
      </c>
      <c r="B24278" t="s">
        <v>7194</v>
      </c>
      <c r="C24278" t="s">
        <v>7628</v>
      </c>
      <c r="D24278" s="1">
        <v>25352</v>
      </c>
      <c r="E24278">
        <v>55</v>
      </c>
      <c r="F24278" t="s">
        <v>34243</v>
      </c>
      <c r="G24278" t="s">
        <v>34244</v>
      </c>
      <c r="H24278" t="s">
        <v>7638</v>
      </c>
    </row>
    <row r="24279" spans="1:8" x14ac:dyDescent="0.3">
      <c r="A24279" t="s">
        <v>61997</v>
      </c>
      <c r="B24279" t="s">
        <v>7194</v>
      </c>
      <c r="C24279" t="s">
        <v>7628</v>
      </c>
      <c r="D24279" s="1">
        <v>20330</v>
      </c>
      <c r="E24279">
        <v>69</v>
      </c>
      <c r="F24279" t="s">
        <v>61998</v>
      </c>
      <c r="G24279" t="s">
        <v>34244</v>
      </c>
      <c r="H24279" t="s">
        <v>7638</v>
      </c>
    </row>
    <row r="24280" spans="1:8" x14ac:dyDescent="0.3">
      <c r="A24280" t="s">
        <v>61999</v>
      </c>
      <c r="B24280" t="s">
        <v>7194</v>
      </c>
      <c r="C24280" t="s">
        <v>7637</v>
      </c>
      <c r="D24280" s="1">
        <v>26248</v>
      </c>
      <c r="E24280">
        <v>52</v>
      </c>
      <c r="F24280" t="s">
        <v>61873</v>
      </c>
      <c r="G24280" t="s">
        <v>34244</v>
      </c>
      <c r="H24280" t="s">
        <v>7638</v>
      </c>
    </row>
    <row r="24281" spans="1:8" x14ac:dyDescent="0.3">
      <c r="A24281" t="s">
        <v>62000</v>
      </c>
      <c r="B24281" t="s">
        <v>7194</v>
      </c>
      <c r="C24281" t="s">
        <v>7628</v>
      </c>
      <c r="D24281" s="1">
        <v>28060</v>
      </c>
      <c r="E24281">
        <v>48</v>
      </c>
      <c r="F24281" t="s">
        <v>61873</v>
      </c>
      <c r="G24281" t="s">
        <v>34244</v>
      </c>
      <c r="H24281" t="s">
        <v>7638</v>
      </c>
    </row>
    <row r="24282" spans="1:8" x14ac:dyDescent="0.3">
      <c r="A24282" t="s">
        <v>62001</v>
      </c>
      <c r="B24282" t="s">
        <v>2162</v>
      </c>
      <c r="C24282" t="s">
        <v>7628</v>
      </c>
      <c r="D24282" s="1">
        <v>20113</v>
      </c>
      <c r="E24282">
        <v>69</v>
      </c>
      <c r="F24282" t="s">
        <v>62002</v>
      </c>
      <c r="G24282" t="s">
        <v>34244</v>
      </c>
      <c r="H24282" t="s">
        <v>7630</v>
      </c>
    </row>
    <row r="24283" spans="1:8" x14ac:dyDescent="0.3">
      <c r="A24283" t="s">
        <v>62003</v>
      </c>
      <c r="B24283" t="s">
        <v>2162</v>
      </c>
      <c r="C24283" t="s">
        <v>7637</v>
      </c>
      <c r="D24283" s="1">
        <v>21708</v>
      </c>
      <c r="E24283">
        <v>65</v>
      </c>
      <c r="F24283" t="s">
        <v>62002</v>
      </c>
      <c r="G24283" t="s">
        <v>34244</v>
      </c>
      <c r="H24283" t="s">
        <v>7634</v>
      </c>
    </row>
    <row r="24284" spans="1:8" x14ac:dyDescent="0.3">
      <c r="A24284" t="s">
        <v>62004</v>
      </c>
      <c r="B24284" t="s">
        <v>2162</v>
      </c>
      <c r="C24284" t="s">
        <v>7628</v>
      </c>
      <c r="D24284" s="1">
        <v>25953</v>
      </c>
      <c r="E24284">
        <v>53</v>
      </c>
      <c r="F24284" t="s">
        <v>41583</v>
      </c>
      <c r="G24284" t="s">
        <v>34244</v>
      </c>
      <c r="H24284" t="s">
        <v>7638</v>
      </c>
    </row>
    <row r="24285" spans="1:8" x14ac:dyDescent="0.3">
      <c r="A24285" t="s">
        <v>62005</v>
      </c>
      <c r="B24285" t="s">
        <v>2583</v>
      </c>
      <c r="C24285" t="s">
        <v>7637</v>
      </c>
      <c r="D24285" s="1">
        <v>28945</v>
      </c>
      <c r="E24285">
        <v>45</v>
      </c>
      <c r="F24285" t="s">
        <v>62006</v>
      </c>
      <c r="G24285" t="s">
        <v>34244</v>
      </c>
      <c r="H24285" t="s">
        <v>7630</v>
      </c>
    </row>
    <row r="24286" spans="1:8" x14ac:dyDescent="0.3">
      <c r="A24286" t="s">
        <v>62007</v>
      </c>
      <c r="B24286" t="s">
        <v>2583</v>
      </c>
      <c r="C24286" t="s">
        <v>7637</v>
      </c>
      <c r="D24286" s="1">
        <v>32852</v>
      </c>
      <c r="E24286">
        <v>34</v>
      </c>
      <c r="F24286" t="s">
        <v>62006</v>
      </c>
      <c r="G24286" t="s">
        <v>34244</v>
      </c>
      <c r="H24286" t="s">
        <v>7634</v>
      </c>
    </row>
    <row r="24287" spans="1:8" x14ac:dyDescent="0.3">
      <c r="A24287" t="s">
        <v>62008</v>
      </c>
      <c r="B24287" t="s">
        <v>2583</v>
      </c>
      <c r="C24287" t="s">
        <v>7628</v>
      </c>
      <c r="D24287" s="1">
        <v>27186</v>
      </c>
      <c r="E24287">
        <v>50</v>
      </c>
      <c r="F24287" t="s">
        <v>62006</v>
      </c>
      <c r="G24287" t="s">
        <v>34244</v>
      </c>
      <c r="H24287" t="s">
        <v>7638</v>
      </c>
    </row>
    <row r="24288" spans="1:8" x14ac:dyDescent="0.3">
      <c r="A24288" t="s">
        <v>62009</v>
      </c>
      <c r="B24288" t="s">
        <v>5291</v>
      </c>
      <c r="C24288" t="s">
        <v>7637</v>
      </c>
      <c r="D24288" s="1">
        <v>27838</v>
      </c>
      <c r="E24288">
        <v>48</v>
      </c>
      <c r="F24288" t="s">
        <v>39717</v>
      </c>
      <c r="G24288" t="s">
        <v>34244</v>
      </c>
      <c r="H24288" t="s">
        <v>7630</v>
      </c>
    </row>
    <row r="24289" spans="1:8" x14ac:dyDescent="0.3">
      <c r="A24289" t="s">
        <v>62010</v>
      </c>
      <c r="B24289" t="s">
        <v>5291</v>
      </c>
      <c r="C24289" t="s">
        <v>7628</v>
      </c>
      <c r="D24289" s="1">
        <v>23500</v>
      </c>
      <c r="E24289">
        <v>60</v>
      </c>
      <c r="F24289" t="s">
        <v>61936</v>
      </c>
      <c r="G24289" t="s">
        <v>34244</v>
      </c>
      <c r="H24289" t="s">
        <v>7634</v>
      </c>
    </row>
    <row r="24290" spans="1:8" x14ac:dyDescent="0.3">
      <c r="A24290" t="s">
        <v>62011</v>
      </c>
      <c r="B24290" t="s">
        <v>5291</v>
      </c>
      <c r="C24290" t="s">
        <v>7637</v>
      </c>
      <c r="D24290" s="1">
        <v>29162</v>
      </c>
      <c r="E24290">
        <v>44</v>
      </c>
      <c r="F24290" t="s">
        <v>9664</v>
      </c>
      <c r="G24290" t="s">
        <v>34086</v>
      </c>
      <c r="H24290" t="s">
        <v>7638</v>
      </c>
    </row>
    <row r="24291" spans="1:8" x14ac:dyDescent="0.3">
      <c r="A24291" t="s">
        <v>62012</v>
      </c>
      <c r="B24291" t="s">
        <v>5291</v>
      </c>
      <c r="C24291" t="s">
        <v>7628</v>
      </c>
      <c r="D24291" s="1">
        <v>26145</v>
      </c>
      <c r="E24291">
        <v>53</v>
      </c>
      <c r="F24291" t="s">
        <v>61936</v>
      </c>
      <c r="G24291" t="s">
        <v>34244</v>
      </c>
      <c r="H24291" t="s">
        <v>7638</v>
      </c>
    </row>
    <row r="24292" spans="1:8" x14ac:dyDescent="0.3">
      <c r="A24292" t="s">
        <v>62013</v>
      </c>
      <c r="B24292" t="s">
        <v>5291</v>
      </c>
      <c r="C24292" t="s">
        <v>7628</v>
      </c>
      <c r="D24292" s="1">
        <v>26381</v>
      </c>
      <c r="E24292">
        <v>52</v>
      </c>
      <c r="F24292" t="s">
        <v>39717</v>
      </c>
      <c r="G24292" t="s">
        <v>34244</v>
      </c>
      <c r="H24292" t="s">
        <v>7638</v>
      </c>
    </row>
    <row r="24293" spans="1:8" x14ac:dyDescent="0.3">
      <c r="A24293" t="s">
        <v>62014</v>
      </c>
      <c r="B24293" t="s">
        <v>3257</v>
      </c>
      <c r="C24293" t="s">
        <v>7628</v>
      </c>
      <c r="D24293" s="1">
        <v>23076</v>
      </c>
      <c r="E24293">
        <v>61</v>
      </c>
      <c r="F24293" t="s">
        <v>34243</v>
      </c>
      <c r="G24293" t="s">
        <v>34244</v>
      </c>
      <c r="H24293" t="s">
        <v>7630</v>
      </c>
    </row>
    <row r="24294" spans="1:8" x14ac:dyDescent="0.3">
      <c r="A24294" t="s">
        <v>62015</v>
      </c>
      <c r="B24294" t="s">
        <v>3257</v>
      </c>
      <c r="C24294" t="s">
        <v>7628</v>
      </c>
      <c r="D24294" s="1">
        <v>24396</v>
      </c>
      <c r="E24294">
        <v>58</v>
      </c>
      <c r="F24294" t="s">
        <v>62016</v>
      </c>
      <c r="G24294" t="s">
        <v>34244</v>
      </c>
      <c r="H24294" t="s">
        <v>7634</v>
      </c>
    </row>
    <row r="24295" spans="1:8" x14ac:dyDescent="0.3">
      <c r="A24295" t="s">
        <v>62017</v>
      </c>
      <c r="B24295" t="s">
        <v>3257</v>
      </c>
      <c r="C24295" t="s">
        <v>7628</v>
      </c>
      <c r="D24295" s="1">
        <v>22150</v>
      </c>
      <c r="E24295">
        <v>64</v>
      </c>
      <c r="F24295" t="s">
        <v>9664</v>
      </c>
      <c r="G24295" t="s">
        <v>34086</v>
      </c>
      <c r="H24295" t="s">
        <v>7638</v>
      </c>
    </row>
    <row r="24296" spans="1:8" x14ac:dyDescent="0.3">
      <c r="A24296" t="s">
        <v>62018</v>
      </c>
      <c r="B24296" t="s">
        <v>3103</v>
      </c>
      <c r="C24296" t="s">
        <v>7628</v>
      </c>
      <c r="D24296" s="1">
        <v>22669</v>
      </c>
      <c r="E24296">
        <v>62</v>
      </c>
      <c r="F24296" t="s">
        <v>34243</v>
      </c>
      <c r="G24296" t="s">
        <v>34244</v>
      </c>
      <c r="H24296" t="s">
        <v>7630</v>
      </c>
    </row>
    <row r="24297" spans="1:8" x14ac:dyDescent="0.3">
      <c r="A24297" t="s">
        <v>62019</v>
      </c>
      <c r="B24297" t="s">
        <v>3103</v>
      </c>
      <c r="C24297" t="s">
        <v>7628</v>
      </c>
      <c r="D24297" s="1">
        <v>33176</v>
      </c>
      <c r="E24297">
        <v>33</v>
      </c>
      <c r="F24297" t="s">
        <v>44735</v>
      </c>
      <c r="G24297" t="s">
        <v>34244</v>
      </c>
      <c r="H24297" t="s">
        <v>7634</v>
      </c>
    </row>
    <row r="24298" spans="1:8" x14ac:dyDescent="0.3">
      <c r="A24298" t="s">
        <v>62020</v>
      </c>
      <c r="B24298" t="s">
        <v>3103</v>
      </c>
      <c r="C24298" t="s">
        <v>7628</v>
      </c>
      <c r="D24298" s="1">
        <v>30517</v>
      </c>
      <c r="E24298">
        <v>41</v>
      </c>
      <c r="F24298" t="s">
        <v>56562</v>
      </c>
      <c r="G24298" t="s">
        <v>34878</v>
      </c>
      <c r="H24298" t="s">
        <v>7638</v>
      </c>
    </row>
    <row r="24299" spans="1:8" x14ac:dyDescent="0.3">
      <c r="A24299" t="s">
        <v>62021</v>
      </c>
      <c r="B24299" t="s">
        <v>6179</v>
      </c>
      <c r="C24299" t="s">
        <v>7628</v>
      </c>
      <c r="D24299" s="1">
        <v>21707</v>
      </c>
      <c r="E24299">
        <v>65</v>
      </c>
      <c r="F24299" t="s">
        <v>62022</v>
      </c>
      <c r="G24299" t="s">
        <v>34244</v>
      </c>
      <c r="H24299" t="s">
        <v>7630</v>
      </c>
    </row>
    <row r="24300" spans="1:8" x14ac:dyDescent="0.3">
      <c r="A24300" t="s">
        <v>62023</v>
      </c>
      <c r="B24300" t="s">
        <v>6179</v>
      </c>
      <c r="C24300" t="s">
        <v>7628</v>
      </c>
      <c r="D24300" s="1">
        <v>32562</v>
      </c>
      <c r="E24300">
        <v>35</v>
      </c>
      <c r="F24300" t="s">
        <v>61873</v>
      </c>
      <c r="G24300" t="s">
        <v>34244</v>
      </c>
      <c r="H24300" t="s">
        <v>7634</v>
      </c>
    </row>
    <row r="24301" spans="1:8" x14ac:dyDescent="0.3">
      <c r="A24301" t="s">
        <v>62024</v>
      </c>
      <c r="B24301" t="s">
        <v>6179</v>
      </c>
      <c r="C24301" t="s">
        <v>7637</v>
      </c>
      <c r="D24301" s="1">
        <v>33919</v>
      </c>
      <c r="E24301">
        <v>31</v>
      </c>
      <c r="F24301" t="s">
        <v>61873</v>
      </c>
      <c r="G24301" t="s">
        <v>34244</v>
      </c>
      <c r="H24301" t="s">
        <v>7638</v>
      </c>
    </row>
    <row r="24302" spans="1:8" x14ac:dyDescent="0.3">
      <c r="A24302" t="s">
        <v>62025</v>
      </c>
      <c r="B24302" t="s">
        <v>6179</v>
      </c>
      <c r="C24302" t="s">
        <v>7628</v>
      </c>
      <c r="D24302" s="1">
        <v>22395</v>
      </c>
      <c r="E24302">
        <v>63</v>
      </c>
      <c r="F24302" t="s">
        <v>62022</v>
      </c>
      <c r="G24302" t="s">
        <v>34244</v>
      </c>
      <c r="H24302" t="s">
        <v>7638</v>
      </c>
    </row>
    <row r="24303" spans="1:8" x14ac:dyDescent="0.3">
      <c r="A24303" t="s">
        <v>62026</v>
      </c>
      <c r="B24303" t="s">
        <v>6179</v>
      </c>
      <c r="C24303" t="s">
        <v>7637</v>
      </c>
      <c r="D24303" s="1">
        <v>31070</v>
      </c>
      <c r="E24303">
        <v>39</v>
      </c>
      <c r="F24303" t="s">
        <v>61873</v>
      </c>
      <c r="G24303" t="s">
        <v>34244</v>
      </c>
      <c r="H24303" t="s">
        <v>7638</v>
      </c>
    </row>
    <row r="24304" spans="1:8" x14ac:dyDescent="0.3">
      <c r="A24304" t="s">
        <v>62027</v>
      </c>
      <c r="B24304" t="s">
        <v>3884</v>
      </c>
      <c r="C24304" t="s">
        <v>7628</v>
      </c>
      <c r="D24304" s="1">
        <v>23652</v>
      </c>
      <c r="E24304">
        <v>60</v>
      </c>
      <c r="F24304" t="s">
        <v>35076</v>
      </c>
      <c r="G24304" t="s">
        <v>34551</v>
      </c>
      <c r="H24304" t="s">
        <v>7630</v>
      </c>
    </row>
    <row r="24305" spans="1:8" x14ac:dyDescent="0.3">
      <c r="A24305" t="s">
        <v>62028</v>
      </c>
      <c r="B24305" t="s">
        <v>3884</v>
      </c>
      <c r="C24305" t="s">
        <v>7628</v>
      </c>
      <c r="D24305" s="1">
        <v>27971</v>
      </c>
      <c r="E24305">
        <v>48</v>
      </c>
      <c r="F24305" t="s">
        <v>39717</v>
      </c>
      <c r="G24305" t="s">
        <v>34244</v>
      </c>
      <c r="H24305" t="s">
        <v>7638</v>
      </c>
    </row>
    <row r="24306" spans="1:8" x14ac:dyDescent="0.3">
      <c r="A24306" t="s">
        <v>62029</v>
      </c>
      <c r="B24306" t="s">
        <v>3884</v>
      </c>
      <c r="C24306" t="s">
        <v>7628</v>
      </c>
      <c r="D24306" s="1">
        <v>27420</v>
      </c>
      <c r="E24306">
        <v>49</v>
      </c>
      <c r="F24306" t="s">
        <v>62030</v>
      </c>
      <c r="G24306" t="s">
        <v>34244</v>
      </c>
      <c r="H24306" t="s">
        <v>7638</v>
      </c>
    </row>
    <row r="24307" spans="1:8" x14ac:dyDescent="0.3">
      <c r="A24307" t="s">
        <v>62031</v>
      </c>
      <c r="B24307" t="s">
        <v>1088</v>
      </c>
      <c r="C24307" t="s">
        <v>7628</v>
      </c>
      <c r="D24307" s="1">
        <v>16770</v>
      </c>
      <c r="E24307">
        <v>78</v>
      </c>
      <c r="F24307" t="s">
        <v>62032</v>
      </c>
      <c r="G24307" t="s">
        <v>34244</v>
      </c>
      <c r="H24307" t="s">
        <v>7630</v>
      </c>
    </row>
    <row r="24308" spans="1:8" x14ac:dyDescent="0.3">
      <c r="A24308" t="s">
        <v>62033</v>
      </c>
      <c r="B24308" t="s">
        <v>1088</v>
      </c>
      <c r="C24308" t="s">
        <v>7628</v>
      </c>
      <c r="D24308" s="1">
        <v>22804</v>
      </c>
      <c r="E24308">
        <v>62</v>
      </c>
      <c r="F24308" t="s">
        <v>62034</v>
      </c>
      <c r="G24308" t="s">
        <v>34244</v>
      </c>
      <c r="H24308" t="s">
        <v>7634</v>
      </c>
    </row>
    <row r="24309" spans="1:8" x14ac:dyDescent="0.3">
      <c r="A24309" t="s">
        <v>62035</v>
      </c>
      <c r="B24309" t="s">
        <v>1088</v>
      </c>
      <c r="C24309" t="s">
        <v>7628</v>
      </c>
      <c r="D24309" s="1">
        <v>24323</v>
      </c>
      <c r="E24309">
        <v>58</v>
      </c>
      <c r="F24309" t="s">
        <v>62032</v>
      </c>
      <c r="G24309" t="s">
        <v>34244</v>
      </c>
      <c r="H24309" t="s">
        <v>7638</v>
      </c>
    </row>
    <row r="24310" spans="1:8" x14ac:dyDescent="0.3">
      <c r="A24310" t="s">
        <v>62036</v>
      </c>
      <c r="B24310" t="s">
        <v>6823</v>
      </c>
      <c r="C24310" t="s">
        <v>7637</v>
      </c>
      <c r="D24310" s="1">
        <v>23407</v>
      </c>
      <c r="E24310">
        <v>60</v>
      </c>
      <c r="F24310" t="s">
        <v>37756</v>
      </c>
      <c r="G24310" t="s">
        <v>34244</v>
      </c>
      <c r="H24310" t="s">
        <v>7630</v>
      </c>
    </row>
    <row r="24311" spans="1:8" x14ac:dyDescent="0.3">
      <c r="A24311" t="s">
        <v>62037</v>
      </c>
      <c r="B24311" t="s">
        <v>6823</v>
      </c>
      <c r="C24311" t="s">
        <v>7637</v>
      </c>
      <c r="D24311" s="1">
        <v>30197</v>
      </c>
      <c r="E24311">
        <v>42</v>
      </c>
      <c r="F24311" t="s">
        <v>61931</v>
      </c>
      <c r="G24311" t="s">
        <v>34244</v>
      </c>
      <c r="H24311" t="s">
        <v>7638</v>
      </c>
    </row>
    <row r="24312" spans="1:8" x14ac:dyDescent="0.3">
      <c r="A24312" t="s">
        <v>62038</v>
      </c>
      <c r="B24312" t="s">
        <v>6823</v>
      </c>
      <c r="C24312" t="s">
        <v>7637</v>
      </c>
      <c r="D24312" s="1">
        <v>27311</v>
      </c>
      <c r="E24312">
        <v>50</v>
      </c>
      <c r="F24312" t="s">
        <v>61931</v>
      </c>
      <c r="G24312" t="s">
        <v>34244</v>
      </c>
      <c r="H24312" t="s">
        <v>7638</v>
      </c>
    </row>
    <row r="24313" spans="1:8" x14ac:dyDescent="0.3">
      <c r="A24313" t="s">
        <v>62039</v>
      </c>
      <c r="B24313" t="s">
        <v>6823</v>
      </c>
      <c r="C24313" t="s">
        <v>7628</v>
      </c>
      <c r="D24313" s="1">
        <v>33662</v>
      </c>
      <c r="E24313">
        <v>32</v>
      </c>
      <c r="F24313" t="s">
        <v>36643</v>
      </c>
      <c r="G24313" t="s">
        <v>34118</v>
      </c>
      <c r="H24313" t="s">
        <v>7638</v>
      </c>
    </row>
    <row r="24314" spans="1:8" x14ac:dyDescent="0.3">
      <c r="A24314" t="s">
        <v>62040</v>
      </c>
      <c r="B24314" t="s">
        <v>6823</v>
      </c>
      <c r="C24314" t="s">
        <v>7637</v>
      </c>
      <c r="D24314" s="1">
        <v>34759</v>
      </c>
      <c r="E24314">
        <v>29</v>
      </c>
      <c r="F24314" t="s">
        <v>36970</v>
      </c>
      <c r="G24314" t="s">
        <v>34244</v>
      </c>
      <c r="H24314" t="s">
        <v>7638</v>
      </c>
    </row>
    <row r="24315" spans="1:8" x14ac:dyDescent="0.3">
      <c r="A24315" t="s">
        <v>62041</v>
      </c>
      <c r="B24315" t="s">
        <v>6823</v>
      </c>
      <c r="C24315" t="s">
        <v>7628</v>
      </c>
      <c r="D24315" s="1">
        <v>30184</v>
      </c>
      <c r="E24315">
        <v>42</v>
      </c>
      <c r="F24315" t="s">
        <v>44735</v>
      </c>
      <c r="G24315" t="s">
        <v>34244</v>
      </c>
      <c r="H24315" t="s">
        <v>7638</v>
      </c>
    </row>
    <row r="24316" spans="1:8" x14ac:dyDescent="0.3">
      <c r="A24316" t="s">
        <v>62042</v>
      </c>
      <c r="B24316" t="s">
        <v>3921</v>
      </c>
      <c r="C24316" t="s">
        <v>7628</v>
      </c>
      <c r="D24316" s="1">
        <v>26595</v>
      </c>
      <c r="E24316">
        <v>52</v>
      </c>
      <c r="F24316" t="s">
        <v>41583</v>
      </c>
      <c r="G24316" t="s">
        <v>34244</v>
      </c>
      <c r="H24316" t="s">
        <v>7630</v>
      </c>
    </row>
    <row r="24317" spans="1:8" x14ac:dyDescent="0.3">
      <c r="A24317" t="s">
        <v>62043</v>
      </c>
      <c r="B24317" t="s">
        <v>3921</v>
      </c>
      <c r="C24317" t="s">
        <v>7628</v>
      </c>
      <c r="D24317" s="1">
        <v>26718</v>
      </c>
      <c r="E24317">
        <v>51</v>
      </c>
      <c r="F24317" t="s">
        <v>34243</v>
      </c>
      <c r="G24317" t="s">
        <v>34244</v>
      </c>
      <c r="H24317" t="s">
        <v>7634</v>
      </c>
    </row>
    <row r="24318" spans="1:8" x14ac:dyDescent="0.3">
      <c r="A24318" t="s">
        <v>62044</v>
      </c>
      <c r="B24318" t="s">
        <v>3921</v>
      </c>
      <c r="C24318" t="s">
        <v>7637</v>
      </c>
      <c r="D24318" s="1">
        <v>24046</v>
      </c>
      <c r="E24318">
        <v>59</v>
      </c>
      <c r="F24318" t="s">
        <v>34243</v>
      </c>
      <c r="G24318" t="s">
        <v>34244</v>
      </c>
      <c r="H24318" t="s">
        <v>7638</v>
      </c>
    </row>
    <row r="24319" spans="1:8" x14ac:dyDescent="0.3">
      <c r="A24319" t="s">
        <v>62045</v>
      </c>
      <c r="B24319" t="s">
        <v>2400</v>
      </c>
      <c r="C24319" t="s">
        <v>7628</v>
      </c>
      <c r="D24319" s="1">
        <v>20737</v>
      </c>
      <c r="E24319">
        <v>68</v>
      </c>
      <c r="F24319" t="s">
        <v>62046</v>
      </c>
      <c r="G24319" t="s">
        <v>34244</v>
      </c>
      <c r="H24319" t="s">
        <v>7630</v>
      </c>
    </row>
    <row r="24320" spans="1:8" x14ac:dyDescent="0.3">
      <c r="A24320" t="s">
        <v>62047</v>
      </c>
      <c r="B24320" t="s">
        <v>2400</v>
      </c>
      <c r="C24320" t="s">
        <v>7628</v>
      </c>
      <c r="D24320" s="1">
        <v>22605</v>
      </c>
      <c r="E24320">
        <v>62</v>
      </c>
      <c r="F24320" t="s">
        <v>62046</v>
      </c>
      <c r="G24320" t="s">
        <v>34244</v>
      </c>
      <c r="H24320" t="s">
        <v>7634</v>
      </c>
    </row>
    <row r="24321" spans="1:8" x14ac:dyDescent="0.3">
      <c r="A24321" t="s">
        <v>62048</v>
      </c>
      <c r="B24321" t="s">
        <v>2400</v>
      </c>
      <c r="C24321" t="s">
        <v>7628</v>
      </c>
      <c r="D24321" s="1">
        <v>23560</v>
      </c>
      <c r="E24321">
        <v>60</v>
      </c>
      <c r="F24321" t="s">
        <v>62046</v>
      </c>
      <c r="G24321" t="s">
        <v>34244</v>
      </c>
      <c r="H24321" t="s">
        <v>7638</v>
      </c>
    </row>
    <row r="24322" spans="1:8" x14ac:dyDescent="0.3">
      <c r="A24322" t="s">
        <v>62049</v>
      </c>
      <c r="B24322" t="s">
        <v>7500</v>
      </c>
      <c r="C24322" t="s">
        <v>7628</v>
      </c>
      <c r="D24322" s="1">
        <v>24550</v>
      </c>
      <c r="E24322">
        <v>57</v>
      </c>
      <c r="F24322" t="s">
        <v>59704</v>
      </c>
      <c r="G24322" t="s">
        <v>34244</v>
      </c>
      <c r="H24322" t="s">
        <v>7630</v>
      </c>
    </row>
    <row r="24323" spans="1:8" x14ac:dyDescent="0.3">
      <c r="A24323" t="s">
        <v>62050</v>
      </c>
      <c r="B24323" t="s">
        <v>7500</v>
      </c>
      <c r="C24323" t="s">
        <v>7628</v>
      </c>
      <c r="D24323" s="1">
        <v>24922</v>
      </c>
      <c r="E24323">
        <v>56</v>
      </c>
      <c r="F24323" t="s">
        <v>34243</v>
      </c>
      <c r="G24323" t="s">
        <v>34244</v>
      </c>
      <c r="H24323" t="s">
        <v>7634</v>
      </c>
    </row>
    <row r="24324" spans="1:8" x14ac:dyDescent="0.3">
      <c r="A24324" t="s">
        <v>62051</v>
      </c>
      <c r="B24324" t="s">
        <v>7500</v>
      </c>
      <c r="C24324" t="s">
        <v>7637</v>
      </c>
      <c r="D24324" s="1">
        <v>32066</v>
      </c>
      <c r="E24324">
        <v>37</v>
      </c>
      <c r="F24324" t="s">
        <v>59704</v>
      </c>
      <c r="G24324" t="s">
        <v>34244</v>
      </c>
      <c r="H24324" t="s">
        <v>7638</v>
      </c>
    </row>
    <row r="24325" spans="1:8" x14ac:dyDescent="0.3">
      <c r="A24325" t="s">
        <v>62052</v>
      </c>
      <c r="B24325" t="s">
        <v>7500</v>
      </c>
      <c r="C24325" t="s">
        <v>7628</v>
      </c>
      <c r="D24325" s="1">
        <v>20811</v>
      </c>
      <c r="E24325">
        <v>67</v>
      </c>
      <c r="F24325" t="s">
        <v>59704</v>
      </c>
      <c r="G24325" t="s">
        <v>34244</v>
      </c>
      <c r="H24325" t="s">
        <v>7638</v>
      </c>
    </row>
    <row r="24326" spans="1:8" x14ac:dyDescent="0.3">
      <c r="A24326" t="s">
        <v>62053</v>
      </c>
      <c r="B24326" t="s">
        <v>7500</v>
      </c>
      <c r="C24326" t="s">
        <v>7628</v>
      </c>
      <c r="D24326" s="1">
        <v>24725</v>
      </c>
      <c r="E24326">
        <v>57</v>
      </c>
      <c r="F24326" t="s">
        <v>34243</v>
      </c>
      <c r="G24326" t="s">
        <v>34244</v>
      </c>
      <c r="H24326" t="s">
        <v>7638</v>
      </c>
    </row>
    <row r="24327" spans="1:8" x14ac:dyDescent="0.3">
      <c r="A24327" t="s">
        <v>62054</v>
      </c>
      <c r="B24327" t="s">
        <v>7500</v>
      </c>
      <c r="C24327" t="s">
        <v>7637</v>
      </c>
      <c r="D24327" s="1">
        <v>29671</v>
      </c>
      <c r="E24327">
        <v>43</v>
      </c>
      <c r="F24327" t="s">
        <v>34243</v>
      </c>
      <c r="G24327" t="s">
        <v>34244</v>
      </c>
      <c r="H24327" t="s">
        <v>7638</v>
      </c>
    </row>
    <row r="24328" spans="1:8" x14ac:dyDescent="0.3">
      <c r="A24328" t="s">
        <v>62055</v>
      </c>
      <c r="B24328" t="s">
        <v>7500</v>
      </c>
      <c r="C24328" t="s">
        <v>7637</v>
      </c>
      <c r="D24328" s="1">
        <v>29515</v>
      </c>
      <c r="E24328">
        <v>44</v>
      </c>
      <c r="F24328" t="s">
        <v>34243</v>
      </c>
      <c r="G24328" t="s">
        <v>34244</v>
      </c>
      <c r="H24328" t="s">
        <v>7638</v>
      </c>
    </row>
    <row r="24329" spans="1:8" x14ac:dyDescent="0.3">
      <c r="A24329" t="s">
        <v>62056</v>
      </c>
      <c r="B24329" t="s">
        <v>7500</v>
      </c>
      <c r="C24329" t="s">
        <v>7628</v>
      </c>
      <c r="D24329" s="1">
        <v>20365</v>
      </c>
      <c r="E24329">
        <v>69</v>
      </c>
      <c r="F24329" t="s">
        <v>59704</v>
      </c>
      <c r="G24329" t="s">
        <v>34244</v>
      </c>
      <c r="H24329" t="s">
        <v>7638</v>
      </c>
    </row>
    <row r="24330" spans="1:8" x14ac:dyDescent="0.3">
      <c r="A24330" t="s">
        <v>62057</v>
      </c>
      <c r="B24330" t="s">
        <v>3251</v>
      </c>
      <c r="C24330" t="s">
        <v>7628</v>
      </c>
      <c r="D24330" s="1">
        <v>19801</v>
      </c>
      <c r="E24330">
        <v>70</v>
      </c>
      <c r="F24330" t="s">
        <v>62058</v>
      </c>
      <c r="G24330" t="s">
        <v>34244</v>
      </c>
      <c r="H24330" t="s">
        <v>7630</v>
      </c>
    </row>
    <row r="24331" spans="1:8" x14ac:dyDescent="0.3">
      <c r="A24331" t="s">
        <v>62059</v>
      </c>
      <c r="B24331" t="s">
        <v>3251</v>
      </c>
      <c r="C24331" t="s">
        <v>7628</v>
      </c>
      <c r="D24331" s="1">
        <v>26516</v>
      </c>
      <c r="E24331">
        <v>52</v>
      </c>
      <c r="F24331" t="s">
        <v>62058</v>
      </c>
      <c r="G24331" t="s">
        <v>34244</v>
      </c>
      <c r="H24331" t="s">
        <v>7634</v>
      </c>
    </row>
    <row r="24332" spans="1:8" x14ac:dyDescent="0.3">
      <c r="A24332" t="s">
        <v>62060</v>
      </c>
      <c r="B24332" t="s">
        <v>3251</v>
      </c>
      <c r="C24332" t="s">
        <v>7628</v>
      </c>
      <c r="D24332" s="1">
        <v>31412</v>
      </c>
      <c r="E24332">
        <v>38</v>
      </c>
      <c r="F24332" t="s">
        <v>62061</v>
      </c>
      <c r="G24332" t="s">
        <v>34142</v>
      </c>
      <c r="H24332" t="s">
        <v>7638</v>
      </c>
    </row>
    <row r="24333" spans="1:8" x14ac:dyDescent="0.3">
      <c r="A24333" t="s">
        <v>62062</v>
      </c>
      <c r="B24333" t="s">
        <v>5338</v>
      </c>
      <c r="C24333" t="s">
        <v>7628</v>
      </c>
      <c r="D24333" s="1">
        <v>27045</v>
      </c>
      <c r="E24333">
        <v>50</v>
      </c>
      <c r="F24333" t="s">
        <v>39717</v>
      </c>
      <c r="G24333" t="s">
        <v>34244</v>
      </c>
      <c r="H24333" t="s">
        <v>7630</v>
      </c>
    </row>
    <row r="24334" spans="1:8" x14ac:dyDescent="0.3">
      <c r="A24334" t="s">
        <v>62063</v>
      </c>
      <c r="B24334" t="s">
        <v>5338</v>
      </c>
      <c r="C24334" t="s">
        <v>7637</v>
      </c>
      <c r="D24334" s="1">
        <v>28578</v>
      </c>
      <c r="E24334">
        <v>46</v>
      </c>
      <c r="F24334" t="s">
        <v>39717</v>
      </c>
      <c r="G24334" t="s">
        <v>34244</v>
      </c>
      <c r="H24334" t="s">
        <v>7634</v>
      </c>
    </row>
    <row r="24335" spans="1:8" x14ac:dyDescent="0.3">
      <c r="A24335" t="s">
        <v>62064</v>
      </c>
      <c r="B24335" t="s">
        <v>5338</v>
      </c>
      <c r="C24335" t="s">
        <v>7628</v>
      </c>
      <c r="D24335" s="1">
        <v>34296</v>
      </c>
      <c r="E24335">
        <v>30</v>
      </c>
      <c r="F24335" t="s">
        <v>39717</v>
      </c>
      <c r="G24335" t="s">
        <v>34244</v>
      </c>
      <c r="H24335" t="s">
        <v>7638</v>
      </c>
    </row>
    <row r="24336" spans="1:8" x14ac:dyDescent="0.3">
      <c r="A24336" t="s">
        <v>62065</v>
      </c>
      <c r="B24336" t="s">
        <v>5338</v>
      </c>
      <c r="C24336" t="s">
        <v>7637</v>
      </c>
      <c r="D24336" s="1">
        <v>28518</v>
      </c>
      <c r="E24336">
        <v>46</v>
      </c>
      <c r="F24336" t="s">
        <v>62066</v>
      </c>
      <c r="G24336" t="s">
        <v>34244</v>
      </c>
      <c r="H24336" t="s">
        <v>7638</v>
      </c>
    </row>
    <row r="24337" spans="1:8" x14ac:dyDescent="0.3">
      <c r="A24337" t="s">
        <v>62067</v>
      </c>
      <c r="B24337" t="s">
        <v>5338</v>
      </c>
      <c r="C24337" t="s">
        <v>7628</v>
      </c>
      <c r="D24337" s="1">
        <v>25694</v>
      </c>
      <c r="E24337">
        <v>54</v>
      </c>
      <c r="F24337" t="s">
        <v>39717</v>
      </c>
      <c r="G24337" t="s">
        <v>34244</v>
      </c>
      <c r="H24337" t="s">
        <v>7638</v>
      </c>
    </row>
    <row r="24338" spans="1:8" x14ac:dyDescent="0.3">
      <c r="A24338" t="s">
        <v>62068</v>
      </c>
      <c r="B24338" t="s">
        <v>3811</v>
      </c>
      <c r="C24338" t="s">
        <v>7628</v>
      </c>
      <c r="D24338" s="1">
        <v>27731</v>
      </c>
      <c r="E24338">
        <v>48</v>
      </c>
      <c r="F24338" t="s">
        <v>39717</v>
      </c>
      <c r="G24338" t="s">
        <v>34244</v>
      </c>
      <c r="H24338" t="s">
        <v>7630</v>
      </c>
    </row>
    <row r="24339" spans="1:8" x14ac:dyDescent="0.3">
      <c r="A24339" t="s">
        <v>62069</v>
      </c>
      <c r="B24339" t="s">
        <v>3811</v>
      </c>
      <c r="C24339" t="s">
        <v>7628</v>
      </c>
      <c r="D24339" s="1">
        <v>31340</v>
      </c>
      <c r="E24339">
        <v>39</v>
      </c>
      <c r="F24339" t="s">
        <v>39717</v>
      </c>
      <c r="G24339" t="s">
        <v>34244</v>
      </c>
      <c r="H24339" t="s">
        <v>7634</v>
      </c>
    </row>
    <row r="24340" spans="1:8" x14ac:dyDescent="0.3">
      <c r="A24340" t="s">
        <v>56008</v>
      </c>
      <c r="B24340" t="s">
        <v>3811</v>
      </c>
      <c r="C24340" t="s">
        <v>7637</v>
      </c>
      <c r="D24340" s="1">
        <v>27392</v>
      </c>
      <c r="E24340">
        <v>49</v>
      </c>
      <c r="F24340" t="s">
        <v>39717</v>
      </c>
      <c r="G24340" t="s">
        <v>34244</v>
      </c>
      <c r="H24340" t="s">
        <v>7638</v>
      </c>
    </row>
    <row r="24341" spans="1:8" x14ac:dyDescent="0.3">
      <c r="A24341" t="s">
        <v>62070</v>
      </c>
      <c r="B24341" t="s">
        <v>3625</v>
      </c>
      <c r="C24341" t="s">
        <v>7628</v>
      </c>
      <c r="D24341" s="1">
        <v>25694</v>
      </c>
      <c r="E24341">
        <v>54</v>
      </c>
      <c r="F24341" t="s">
        <v>34243</v>
      </c>
      <c r="G24341" t="s">
        <v>34244</v>
      </c>
      <c r="H24341" t="s">
        <v>7630</v>
      </c>
    </row>
    <row r="24342" spans="1:8" x14ac:dyDescent="0.3">
      <c r="A24342" t="s">
        <v>62071</v>
      </c>
      <c r="B24342" t="s">
        <v>3625</v>
      </c>
      <c r="C24342" t="s">
        <v>7628</v>
      </c>
      <c r="D24342" s="1">
        <v>28928</v>
      </c>
      <c r="E24342">
        <v>45</v>
      </c>
      <c r="F24342" t="s">
        <v>34243</v>
      </c>
      <c r="G24342" t="s">
        <v>34244</v>
      </c>
      <c r="H24342" t="s">
        <v>7634</v>
      </c>
    </row>
    <row r="24343" spans="1:8" x14ac:dyDescent="0.3">
      <c r="A24343" t="s">
        <v>62072</v>
      </c>
      <c r="B24343" t="s">
        <v>3625</v>
      </c>
      <c r="C24343" t="s">
        <v>7628</v>
      </c>
      <c r="D24343" s="1">
        <v>29184</v>
      </c>
      <c r="E24343">
        <v>44</v>
      </c>
      <c r="F24343" t="s">
        <v>37756</v>
      </c>
      <c r="G24343" t="s">
        <v>34244</v>
      </c>
      <c r="H24343" t="s">
        <v>7638</v>
      </c>
    </row>
    <row r="24344" spans="1:8" x14ac:dyDescent="0.3">
      <c r="A24344" t="s">
        <v>62073</v>
      </c>
      <c r="B24344" t="s">
        <v>2200</v>
      </c>
      <c r="C24344" t="s">
        <v>7628</v>
      </c>
      <c r="D24344" s="1">
        <v>21866</v>
      </c>
      <c r="E24344">
        <v>64</v>
      </c>
      <c r="F24344" t="s">
        <v>62074</v>
      </c>
      <c r="G24344" t="s">
        <v>34244</v>
      </c>
      <c r="H24344" t="s">
        <v>7630</v>
      </c>
    </row>
    <row r="24345" spans="1:8" x14ac:dyDescent="0.3">
      <c r="A24345" t="s">
        <v>62075</v>
      </c>
      <c r="B24345" t="s">
        <v>2200</v>
      </c>
      <c r="C24345" t="s">
        <v>7628</v>
      </c>
      <c r="D24345" s="1">
        <v>32742</v>
      </c>
      <c r="E24345">
        <v>35</v>
      </c>
      <c r="F24345" t="s">
        <v>61873</v>
      </c>
      <c r="G24345" t="s">
        <v>34244</v>
      </c>
      <c r="H24345" t="s">
        <v>7638</v>
      </c>
    </row>
    <row r="24346" spans="1:8" x14ac:dyDescent="0.3">
      <c r="A24346" t="s">
        <v>62076</v>
      </c>
      <c r="B24346" t="s">
        <v>4711</v>
      </c>
      <c r="C24346" t="s">
        <v>7628</v>
      </c>
      <c r="D24346" s="1">
        <v>20819</v>
      </c>
      <c r="E24346">
        <v>67</v>
      </c>
      <c r="F24346" t="s">
        <v>62077</v>
      </c>
      <c r="G24346" t="s">
        <v>34244</v>
      </c>
      <c r="H24346" t="s">
        <v>7630</v>
      </c>
    </row>
    <row r="24347" spans="1:8" x14ac:dyDescent="0.3">
      <c r="A24347" t="s">
        <v>62078</v>
      </c>
      <c r="B24347" t="s">
        <v>4711</v>
      </c>
      <c r="C24347" t="s">
        <v>7637</v>
      </c>
      <c r="D24347" s="1">
        <v>33460</v>
      </c>
      <c r="E24347">
        <v>33</v>
      </c>
      <c r="F24347" t="s">
        <v>41583</v>
      </c>
      <c r="G24347" t="s">
        <v>34244</v>
      </c>
      <c r="H24347" t="s">
        <v>7638</v>
      </c>
    </row>
    <row r="24348" spans="1:8" x14ac:dyDescent="0.3">
      <c r="A24348" t="s">
        <v>62079</v>
      </c>
      <c r="B24348" t="s">
        <v>4711</v>
      </c>
      <c r="C24348" t="s">
        <v>7637</v>
      </c>
      <c r="D24348" s="1">
        <v>34168</v>
      </c>
      <c r="E24348">
        <v>31</v>
      </c>
      <c r="F24348" t="s">
        <v>60099</v>
      </c>
      <c r="G24348" t="s">
        <v>34244</v>
      </c>
      <c r="H24348" t="s">
        <v>7638</v>
      </c>
    </row>
    <row r="24349" spans="1:8" x14ac:dyDescent="0.3">
      <c r="A24349" t="s">
        <v>62080</v>
      </c>
      <c r="B24349" t="s">
        <v>4711</v>
      </c>
      <c r="C24349" t="s">
        <v>7628</v>
      </c>
      <c r="D24349" s="1">
        <v>25370</v>
      </c>
      <c r="E24349">
        <v>55</v>
      </c>
      <c r="F24349" t="s">
        <v>60099</v>
      </c>
      <c r="G24349" t="s">
        <v>34244</v>
      </c>
      <c r="H24349" t="s">
        <v>7638</v>
      </c>
    </row>
    <row r="24350" spans="1:8" x14ac:dyDescent="0.3">
      <c r="A24350" t="s">
        <v>62081</v>
      </c>
      <c r="B24350" t="s">
        <v>4711</v>
      </c>
      <c r="C24350" t="s">
        <v>7628</v>
      </c>
      <c r="D24350" s="1">
        <v>26220</v>
      </c>
      <c r="E24350">
        <v>53</v>
      </c>
      <c r="F24350" t="s">
        <v>62077</v>
      </c>
      <c r="G24350" t="s">
        <v>34244</v>
      </c>
      <c r="H24350" t="s">
        <v>7638</v>
      </c>
    </row>
    <row r="24351" spans="1:8" x14ac:dyDescent="0.3">
      <c r="A24351" t="s">
        <v>62082</v>
      </c>
      <c r="B24351" t="s">
        <v>1279</v>
      </c>
      <c r="C24351" t="s">
        <v>7628</v>
      </c>
      <c r="D24351" s="1">
        <v>20533</v>
      </c>
      <c r="E24351">
        <v>68</v>
      </c>
      <c r="F24351" t="s">
        <v>34243</v>
      </c>
      <c r="G24351" t="s">
        <v>34244</v>
      </c>
      <c r="H24351" t="s">
        <v>7630</v>
      </c>
    </row>
    <row r="24352" spans="1:8" x14ac:dyDescent="0.3">
      <c r="A24352" t="s">
        <v>62083</v>
      </c>
      <c r="B24352" t="s">
        <v>1279</v>
      </c>
      <c r="C24352" t="s">
        <v>7628</v>
      </c>
      <c r="D24352" s="1">
        <v>23232</v>
      </c>
      <c r="E24352">
        <v>61</v>
      </c>
      <c r="F24352" t="s">
        <v>34243</v>
      </c>
      <c r="G24352" t="s">
        <v>34244</v>
      </c>
      <c r="H24352" t="s">
        <v>7634</v>
      </c>
    </row>
    <row r="24353" spans="1:8" x14ac:dyDescent="0.3">
      <c r="A24353" t="s">
        <v>62084</v>
      </c>
      <c r="B24353" t="s">
        <v>1279</v>
      </c>
      <c r="C24353" t="s">
        <v>7637</v>
      </c>
      <c r="D24353" s="1">
        <v>24691</v>
      </c>
      <c r="E24353">
        <v>57</v>
      </c>
      <c r="F24353" t="s">
        <v>34243</v>
      </c>
      <c r="G24353" t="s">
        <v>34244</v>
      </c>
      <c r="H24353" t="s">
        <v>7638</v>
      </c>
    </row>
    <row r="24354" spans="1:8" x14ac:dyDescent="0.3">
      <c r="A24354" t="s">
        <v>62085</v>
      </c>
      <c r="B24354" t="s">
        <v>1540</v>
      </c>
      <c r="C24354" t="s">
        <v>7628</v>
      </c>
      <c r="D24354" s="1">
        <v>24978</v>
      </c>
      <c r="E24354">
        <v>56</v>
      </c>
      <c r="F24354" t="s">
        <v>34243</v>
      </c>
      <c r="G24354" t="s">
        <v>34244</v>
      </c>
      <c r="H24354" t="s">
        <v>7630</v>
      </c>
    </row>
    <row r="24355" spans="1:8" x14ac:dyDescent="0.3">
      <c r="A24355" t="s">
        <v>62086</v>
      </c>
      <c r="B24355" t="s">
        <v>1540</v>
      </c>
      <c r="C24355" t="s">
        <v>7637</v>
      </c>
      <c r="D24355" s="1">
        <v>33216</v>
      </c>
      <c r="E24355">
        <v>33</v>
      </c>
      <c r="F24355" t="s">
        <v>43038</v>
      </c>
      <c r="G24355" t="s">
        <v>34244</v>
      </c>
      <c r="H24355" t="s">
        <v>7634</v>
      </c>
    </row>
    <row r="24356" spans="1:8" x14ac:dyDescent="0.3">
      <c r="A24356" t="s">
        <v>62087</v>
      </c>
      <c r="B24356" t="s">
        <v>1540</v>
      </c>
      <c r="C24356" t="s">
        <v>7628</v>
      </c>
      <c r="D24356" s="1">
        <v>29682</v>
      </c>
      <c r="E24356">
        <v>43</v>
      </c>
      <c r="F24356" t="s">
        <v>34243</v>
      </c>
      <c r="G24356" t="s">
        <v>34244</v>
      </c>
      <c r="H24356" t="s">
        <v>7638</v>
      </c>
    </row>
    <row r="24357" spans="1:8" x14ac:dyDescent="0.3">
      <c r="A24357" t="s">
        <v>62088</v>
      </c>
      <c r="B24357" t="s">
        <v>4464</v>
      </c>
      <c r="C24357" t="s">
        <v>7628</v>
      </c>
      <c r="D24357" s="1">
        <v>28446</v>
      </c>
      <c r="E24357">
        <v>46</v>
      </c>
      <c r="F24357" t="s">
        <v>34243</v>
      </c>
      <c r="G24357" t="s">
        <v>34244</v>
      </c>
      <c r="H24357" t="s">
        <v>7630</v>
      </c>
    </row>
    <row r="24358" spans="1:8" x14ac:dyDescent="0.3">
      <c r="A24358" t="s">
        <v>62089</v>
      </c>
      <c r="B24358" t="s">
        <v>4464</v>
      </c>
      <c r="C24358" t="s">
        <v>7637</v>
      </c>
      <c r="D24358" s="1">
        <v>32430</v>
      </c>
      <c r="E24358">
        <v>36</v>
      </c>
      <c r="F24358" t="s">
        <v>60099</v>
      </c>
      <c r="G24358" t="s">
        <v>34244</v>
      </c>
      <c r="H24358" t="s">
        <v>7634</v>
      </c>
    </row>
    <row r="24359" spans="1:8" x14ac:dyDescent="0.3">
      <c r="A24359" t="s">
        <v>62090</v>
      </c>
      <c r="B24359" t="s">
        <v>4464</v>
      </c>
      <c r="C24359" t="s">
        <v>7628</v>
      </c>
      <c r="D24359" s="1">
        <v>28820</v>
      </c>
      <c r="E24359">
        <v>45</v>
      </c>
      <c r="F24359" t="s">
        <v>60099</v>
      </c>
      <c r="G24359" t="s">
        <v>34244</v>
      </c>
      <c r="H24359" t="s">
        <v>7638</v>
      </c>
    </row>
    <row r="24360" spans="1:8" x14ac:dyDescent="0.3">
      <c r="A24360" t="s">
        <v>62091</v>
      </c>
      <c r="B24360" t="s">
        <v>4464</v>
      </c>
      <c r="C24360" t="s">
        <v>7637</v>
      </c>
      <c r="D24360" s="1">
        <v>33584</v>
      </c>
      <c r="E24360">
        <v>32</v>
      </c>
      <c r="F24360" t="s">
        <v>60099</v>
      </c>
      <c r="G24360" t="s">
        <v>34244</v>
      </c>
      <c r="H24360" t="s">
        <v>7638</v>
      </c>
    </row>
    <row r="24361" spans="1:8" x14ac:dyDescent="0.3">
      <c r="A24361" t="s">
        <v>62092</v>
      </c>
      <c r="B24361" t="s">
        <v>4464</v>
      </c>
      <c r="C24361" t="s">
        <v>7628</v>
      </c>
      <c r="D24361" s="1">
        <v>26599</v>
      </c>
      <c r="E24361">
        <v>52</v>
      </c>
      <c r="F24361" t="s">
        <v>7629</v>
      </c>
      <c r="G24361" t="s">
        <v>34086</v>
      </c>
      <c r="H24361" t="s">
        <v>7638</v>
      </c>
    </row>
    <row r="24362" spans="1:8" x14ac:dyDescent="0.3">
      <c r="A24362" t="s">
        <v>62093</v>
      </c>
      <c r="B24362" t="s">
        <v>3821</v>
      </c>
      <c r="C24362" t="s">
        <v>7628</v>
      </c>
      <c r="D24362" s="1">
        <v>22948</v>
      </c>
      <c r="E24362">
        <v>62</v>
      </c>
      <c r="F24362" t="s">
        <v>62094</v>
      </c>
      <c r="G24362" t="s">
        <v>34244</v>
      </c>
      <c r="H24362" t="s">
        <v>7630</v>
      </c>
    </row>
    <row r="24363" spans="1:8" x14ac:dyDescent="0.3">
      <c r="A24363" t="s">
        <v>62095</v>
      </c>
      <c r="B24363" t="s">
        <v>3821</v>
      </c>
      <c r="C24363" t="s">
        <v>7628</v>
      </c>
      <c r="D24363" s="1">
        <v>23404</v>
      </c>
      <c r="E24363">
        <v>60</v>
      </c>
      <c r="F24363" t="s">
        <v>62094</v>
      </c>
      <c r="G24363" t="s">
        <v>34244</v>
      </c>
      <c r="H24363" t="s">
        <v>7634</v>
      </c>
    </row>
    <row r="24364" spans="1:8" x14ac:dyDescent="0.3">
      <c r="A24364" t="s">
        <v>44508</v>
      </c>
      <c r="B24364" t="s">
        <v>3821</v>
      </c>
      <c r="C24364" t="s">
        <v>7637</v>
      </c>
      <c r="D24364" s="1">
        <v>26777</v>
      </c>
      <c r="E24364">
        <v>51</v>
      </c>
      <c r="F24364" t="s">
        <v>62094</v>
      </c>
      <c r="G24364" t="s">
        <v>34244</v>
      </c>
      <c r="H24364" t="s">
        <v>7638</v>
      </c>
    </row>
    <row r="24365" spans="1:8" x14ac:dyDescent="0.3">
      <c r="A24365" t="s">
        <v>62096</v>
      </c>
      <c r="B24365" t="s">
        <v>1093</v>
      </c>
      <c r="C24365" t="s">
        <v>7628</v>
      </c>
      <c r="D24365" s="1">
        <v>29673</v>
      </c>
      <c r="E24365">
        <v>43</v>
      </c>
      <c r="F24365" t="s">
        <v>62097</v>
      </c>
      <c r="G24365" t="s">
        <v>34244</v>
      </c>
      <c r="H24365" t="s">
        <v>7630</v>
      </c>
    </row>
    <row r="24366" spans="1:8" x14ac:dyDescent="0.3">
      <c r="A24366" t="s">
        <v>62098</v>
      </c>
      <c r="B24366" t="s">
        <v>1093</v>
      </c>
      <c r="C24366" t="s">
        <v>7628</v>
      </c>
      <c r="D24366" s="1">
        <v>29238</v>
      </c>
      <c r="E24366">
        <v>44</v>
      </c>
      <c r="F24366" t="s">
        <v>41583</v>
      </c>
      <c r="G24366" t="s">
        <v>34244</v>
      </c>
      <c r="H24366" t="s">
        <v>7634</v>
      </c>
    </row>
    <row r="24367" spans="1:8" x14ac:dyDescent="0.3">
      <c r="A24367" t="s">
        <v>62099</v>
      </c>
      <c r="B24367" t="s">
        <v>1093</v>
      </c>
      <c r="C24367" t="s">
        <v>7637</v>
      </c>
      <c r="D24367" s="1">
        <v>32039</v>
      </c>
      <c r="E24367">
        <v>37</v>
      </c>
      <c r="F24367" t="s">
        <v>41583</v>
      </c>
      <c r="G24367" t="s">
        <v>34244</v>
      </c>
      <c r="H24367" t="s">
        <v>7638</v>
      </c>
    </row>
    <row r="24368" spans="1:8" x14ac:dyDescent="0.3">
      <c r="A24368" t="s">
        <v>62100</v>
      </c>
      <c r="B24368" t="s">
        <v>953</v>
      </c>
      <c r="C24368" t="s">
        <v>7628</v>
      </c>
      <c r="D24368" s="1">
        <v>22391</v>
      </c>
      <c r="E24368">
        <v>63</v>
      </c>
      <c r="F24368" t="s">
        <v>62101</v>
      </c>
      <c r="G24368" t="s">
        <v>34244</v>
      </c>
      <c r="H24368" t="s">
        <v>7630</v>
      </c>
    </row>
    <row r="24369" spans="1:8" x14ac:dyDescent="0.3">
      <c r="A24369" t="s">
        <v>62102</v>
      </c>
      <c r="B24369" t="s">
        <v>953</v>
      </c>
      <c r="C24369" t="s">
        <v>7637</v>
      </c>
      <c r="D24369" s="1">
        <v>28854</v>
      </c>
      <c r="E24369">
        <v>45</v>
      </c>
      <c r="F24369" t="s">
        <v>39717</v>
      </c>
      <c r="G24369" t="s">
        <v>34244</v>
      </c>
      <c r="H24369" t="s">
        <v>7634</v>
      </c>
    </row>
    <row r="24370" spans="1:8" x14ac:dyDescent="0.3">
      <c r="A24370" t="s">
        <v>62103</v>
      </c>
      <c r="B24370" t="s">
        <v>953</v>
      </c>
      <c r="C24370" t="s">
        <v>7628</v>
      </c>
      <c r="D24370" s="1">
        <v>29765</v>
      </c>
      <c r="E24370">
        <v>43</v>
      </c>
      <c r="F24370" t="s">
        <v>39717</v>
      </c>
      <c r="G24370" t="s">
        <v>34244</v>
      </c>
      <c r="H24370" t="s">
        <v>7638</v>
      </c>
    </row>
    <row r="24371" spans="1:8" x14ac:dyDescent="0.3">
      <c r="A24371" t="s">
        <v>48801</v>
      </c>
      <c r="B24371" t="s">
        <v>7425</v>
      </c>
      <c r="C24371" t="s">
        <v>7628</v>
      </c>
      <c r="D24371" s="1">
        <v>22472</v>
      </c>
      <c r="E24371">
        <v>63</v>
      </c>
      <c r="F24371" t="s">
        <v>34243</v>
      </c>
      <c r="G24371" t="s">
        <v>34244</v>
      </c>
      <c r="H24371" t="s">
        <v>7630</v>
      </c>
    </row>
    <row r="24372" spans="1:8" x14ac:dyDescent="0.3">
      <c r="A24372" t="s">
        <v>62104</v>
      </c>
      <c r="B24372" t="s">
        <v>7425</v>
      </c>
      <c r="C24372" t="s">
        <v>7628</v>
      </c>
      <c r="D24372" s="1">
        <v>21129</v>
      </c>
      <c r="E24372">
        <v>66</v>
      </c>
      <c r="F24372" t="s">
        <v>43038</v>
      </c>
      <c r="G24372" t="s">
        <v>34244</v>
      </c>
      <c r="H24372" t="s">
        <v>7634</v>
      </c>
    </row>
    <row r="24373" spans="1:8" x14ac:dyDescent="0.3">
      <c r="A24373" t="s">
        <v>62105</v>
      </c>
      <c r="B24373" t="s">
        <v>7425</v>
      </c>
      <c r="C24373" t="s">
        <v>7628</v>
      </c>
      <c r="D24373" s="1">
        <v>24934</v>
      </c>
      <c r="E24373">
        <v>56</v>
      </c>
      <c r="F24373" t="s">
        <v>43038</v>
      </c>
      <c r="G24373" t="s">
        <v>34244</v>
      </c>
      <c r="H24373" t="s">
        <v>7638</v>
      </c>
    </row>
    <row r="24374" spans="1:8" x14ac:dyDescent="0.3">
      <c r="A24374" t="s">
        <v>62106</v>
      </c>
      <c r="B24374" t="s">
        <v>7425</v>
      </c>
      <c r="C24374" t="s">
        <v>7628</v>
      </c>
      <c r="D24374" s="1">
        <v>26205</v>
      </c>
      <c r="E24374">
        <v>53</v>
      </c>
      <c r="F24374" t="s">
        <v>43038</v>
      </c>
      <c r="G24374" t="s">
        <v>34244</v>
      </c>
      <c r="H24374" t="s">
        <v>7638</v>
      </c>
    </row>
    <row r="24375" spans="1:8" x14ac:dyDescent="0.3">
      <c r="A24375" t="s">
        <v>62107</v>
      </c>
      <c r="B24375" t="s">
        <v>7425</v>
      </c>
      <c r="C24375" t="s">
        <v>7637</v>
      </c>
      <c r="D24375" s="1">
        <v>32410</v>
      </c>
      <c r="E24375">
        <v>36</v>
      </c>
      <c r="F24375" t="s">
        <v>44735</v>
      </c>
      <c r="G24375" t="s">
        <v>34244</v>
      </c>
      <c r="H24375" t="s">
        <v>7638</v>
      </c>
    </row>
    <row r="24376" spans="1:8" x14ac:dyDescent="0.3">
      <c r="A24376" t="s">
        <v>62108</v>
      </c>
      <c r="B24376" t="s">
        <v>7425</v>
      </c>
      <c r="C24376" t="s">
        <v>7628</v>
      </c>
      <c r="D24376" s="1">
        <v>26960</v>
      </c>
      <c r="E24376">
        <v>51</v>
      </c>
      <c r="F24376" t="s">
        <v>43038</v>
      </c>
      <c r="G24376" t="s">
        <v>34244</v>
      </c>
      <c r="H24376" t="s">
        <v>7638</v>
      </c>
    </row>
    <row r="24377" spans="1:8" x14ac:dyDescent="0.3">
      <c r="A24377" t="s">
        <v>62109</v>
      </c>
      <c r="B24377" t="s">
        <v>7425</v>
      </c>
      <c r="C24377" t="s">
        <v>7637</v>
      </c>
      <c r="D24377" s="1">
        <v>32715</v>
      </c>
      <c r="E24377">
        <v>35</v>
      </c>
      <c r="F24377" t="s">
        <v>43038</v>
      </c>
      <c r="G24377" t="s">
        <v>34244</v>
      </c>
      <c r="H24377" t="s">
        <v>7638</v>
      </c>
    </row>
    <row r="24378" spans="1:8" x14ac:dyDescent="0.3">
      <c r="A24378" t="s">
        <v>62110</v>
      </c>
      <c r="B24378" t="s">
        <v>7425</v>
      </c>
      <c r="C24378" t="s">
        <v>7637</v>
      </c>
      <c r="D24378" s="1">
        <v>36029</v>
      </c>
      <c r="E24378">
        <v>26</v>
      </c>
      <c r="F24378" t="s">
        <v>43038</v>
      </c>
      <c r="G24378" t="s">
        <v>34244</v>
      </c>
      <c r="H24378" t="s">
        <v>7638</v>
      </c>
    </row>
    <row r="24379" spans="1:8" x14ac:dyDescent="0.3">
      <c r="A24379" t="s">
        <v>62111</v>
      </c>
      <c r="B24379" t="s">
        <v>2308</v>
      </c>
      <c r="C24379" t="s">
        <v>7628</v>
      </c>
      <c r="D24379" s="1">
        <v>24117</v>
      </c>
      <c r="E24379">
        <v>58</v>
      </c>
      <c r="F24379" t="s">
        <v>34243</v>
      </c>
      <c r="G24379" t="s">
        <v>34244</v>
      </c>
      <c r="H24379" t="s">
        <v>7630</v>
      </c>
    </row>
    <row r="24380" spans="1:8" x14ac:dyDescent="0.3">
      <c r="A24380" t="s">
        <v>62112</v>
      </c>
      <c r="B24380" t="s">
        <v>2308</v>
      </c>
      <c r="C24380" t="s">
        <v>7628</v>
      </c>
      <c r="D24380" s="1">
        <v>22843</v>
      </c>
      <c r="E24380">
        <v>62</v>
      </c>
      <c r="F24380" t="s">
        <v>57593</v>
      </c>
      <c r="G24380" t="s">
        <v>34244</v>
      </c>
      <c r="H24380" t="s">
        <v>7638</v>
      </c>
    </row>
    <row r="24381" spans="1:8" x14ac:dyDescent="0.3">
      <c r="A24381" t="s">
        <v>62113</v>
      </c>
      <c r="B24381" t="s">
        <v>2308</v>
      </c>
      <c r="C24381" t="s">
        <v>7628</v>
      </c>
      <c r="D24381" s="1">
        <v>21721</v>
      </c>
      <c r="E24381">
        <v>65</v>
      </c>
      <c r="F24381" t="s">
        <v>57593</v>
      </c>
      <c r="G24381" t="s">
        <v>34244</v>
      </c>
      <c r="H24381" t="s">
        <v>7638</v>
      </c>
    </row>
    <row r="24382" spans="1:8" x14ac:dyDescent="0.3">
      <c r="A24382" t="s">
        <v>62114</v>
      </c>
      <c r="B24382" t="s">
        <v>6845</v>
      </c>
      <c r="C24382" t="s">
        <v>7628</v>
      </c>
      <c r="D24382" s="1">
        <v>31211</v>
      </c>
      <c r="E24382">
        <v>39</v>
      </c>
      <c r="F24382" t="s">
        <v>34243</v>
      </c>
      <c r="G24382" t="s">
        <v>34244</v>
      </c>
      <c r="H24382" t="s">
        <v>7630</v>
      </c>
    </row>
    <row r="24383" spans="1:8" x14ac:dyDescent="0.3">
      <c r="A24383" t="s">
        <v>62115</v>
      </c>
      <c r="B24383" t="s">
        <v>6845</v>
      </c>
      <c r="C24383" t="s">
        <v>7637</v>
      </c>
      <c r="D24383" s="1">
        <v>29676</v>
      </c>
      <c r="E24383">
        <v>43</v>
      </c>
      <c r="F24383" t="s">
        <v>34243</v>
      </c>
      <c r="G24383" t="s">
        <v>34244</v>
      </c>
      <c r="H24383" t="s">
        <v>7634</v>
      </c>
    </row>
    <row r="24384" spans="1:8" x14ac:dyDescent="0.3">
      <c r="A24384" t="s">
        <v>62116</v>
      </c>
      <c r="B24384" t="s">
        <v>6845</v>
      </c>
      <c r="C24384" t="s">
        <v>7637</v>
      </c>
      <c r="D24384" s="1">
        <v>30336</v>
      </c>
      <c r="E24384">
        <v>41</v>
      </c>
      <c r="F24384" t="s">
        <v>34243</v>
      </c>
      <c r="G24384" t="s">
        <v>34244</v>
      </c>
      <c r="H24384" t="s">
        <v>7638</v>
      </c>
    </row>
    <row r="24385" spans="1:8" x14ac:dyDescent="0.3">
      <c r="A24385" t="s">
        <v>62117</v>
      </c>
      <c r="B24385" t="s">
        <v>6845</v>
      </c>
      <c r="C24385" t="s">
        <v>7628</v>
      </c>
      <c r="D24385" s="1">
        <v>25409</v>
      </c>
      <c r="E24385">
        <v>55</v>
      </c>
      <c r="F24385" t="s">
        <v>34243</v>
      </c>
      <c r="G24385" t="s">
        <v>34244</v>
      </c>
      <c r="H24385" t="s">
        <v>7638</v>
      </c>
    </row>
    <row r="24386" spans="1:8" x14ac:dyDescent="0.3">
      <c r="A24386" t="s">
        <v>62118</v>
      </c>
      <c r="B24386" t="s">
        <v>6845</v>
      </c>
      <c r="C24386" t="s">
        <v>7628</v>
      </c>
      <c r="D24386" s="1">
        <v>31212</v>
      </c>
      <c r="E24386">
        <v>39</v>
      </c>
      <c r="F24386" t="s">
        <v>35280</v>
      </c>
      <c r="G24386" t="s">
        <v>34584</v>
      </c>
      <c r="H24386" t="s">
        <v>7638</v>
      </c>
    </row>
    <row r="24387" spans="1:8" x14ac:dyDescent="0.3">
      <c r="A24387" t="s">
        <v>62119</v>
      </c>
      <c r="B24387" t="s">
        <v>6845</v>
      </c>
      <c r="C24387" t="s">
        <v>7628</v>
      </c>
      <c r="D24387" s="1">
        <v>28646</v>
      </c>
      <c r="E24387">
        <v>46</v>
      </c>
      <c r="F24387" t="s">
        <v>34243</v>
      </c>
      <c r="G24387" t="s">
        <v>34244</v>
      </c>
      <c r="H24387" t="s">
        <v>7638</v>
      </c>
    </row>
    <row r="24388" spans="1:8" x14ac:dyDescent="0.3">
      <c r="A24388" t="s">
        <v>62120</v>
      </c>
      <c r="B24388" t="s">
        <v>1497</v>
      </c>
      <c r="C24388" t="s">
        <v>7628</v>
      </c>
      <c r="D24388" s="1">
        <v>27060</v>
      </c>
      <c r="E24388">
        <v>50</v>
      </c>
      <c r="F24388" t="s">
        <v>34243</v>
      </c>
      <c r="G24388" t="s">
        <v>34244</v>
      </c>
      <c r="H24388" t="s">
        <v>7630</v>
      </c>
    </row>
    <row r="24389" spans="1:8" x14ac:dyDescent="0.3">
      <c r="A24389" t="s">
        <v>62121</v>
      </c>
      <c r="B24389" t="s">
        <v>1497</v>
      </c>
      <c r="C24389" t="s">
        <v>7637</v>
      </c>
      <c r="D24389" s="1">
        <v>30742</v>
      </c>
      <c r="E24389">
        <v>40</v>
      </c>
      <c r="F24389" t="s">
        <v>61355</v>
      </c>
      <c r="G24389" t="s">
        <v>34551</v>
      </c>
      <c r="H24389" t="s">
        <v>7634</v>
      </c>
    </row>
    <row r="24390" spans="1:8" x14ac:dyDescent="0.3">
      <c r="A24390" t="s">
        <v>62122</v>
      </c>
      <c r="B24390" t="s">
        <v>1497</v>
      </c>
      <c r="C24390" t="s">
        <v>7637</v>
      </c>
      <c r="D24390" s="1">
        <v>30595</v>
      </c>
      <c r="E24390">
        <v>41</v>
      </c>
      <c r="F24390" t="s">
        <v>34243</v>
      </c>
      <c r="G24390" t="s">
        <v>34244</v>
      </c>
      <c r="H24390" t="s">
        <v>7638</v>
      </c>
    </row>
    <row r="24391" spans="1:8" x14ac:dyDescent="0.3">
      <c r="A24391" t="s">
        <v>62123</v>
      </c>
      <c r="B24391" t="s">
        <v>2204</v>
      </c>
      <c r="C24391" t="s">
        <v>7628</v>
      </c>
      <c r="D24391" s="1">
        <v>26189</v>
      </c>
      <c r="E24391">
        <v>53</v>
      </c>
      <c r="F24391" t="s">
        <v>39717</v>
      </c>
      <c r="G24391" t="s">
        <v>34244</v>
      </c>
      <c r="H24391" t="s">
        <v>7630</v>
      </c>
    </row>
    <row r="24392" spans="1:8" x14ac:dyDescent="0.3">
      <c r="A24392" t="s">
        <v>62124</v>
      </c>
      <c r="B24392" t="s">
        <v>2204</v>
      </c>
      <c r="C24392" t="s">
        <v>7628</v>
      </c>
      <c r="D24392" s="1">
        <v>26127</v>
      </c>
      <c r="E24392">
        <v>53</v>
      </c>
      <c r="F24392" t="s">
        <v>39717</v>
      </c>
      <c r="G24392" t="s">
        <v>34244</v>
      </c>
      <c r="H24392" t="s">
        <v>7638</v>
      </c>
    </row>
    <row r="24393" spans="1:8" x14ac:dyDescent="0.3">
      <c r="A24393" t="s">
        <v>62125</v>
      </c>
      <c r="B24393" t="s">
        <v>2204</v>
      </c>
      <c r="C24393" t="s">
        <v>7628</v>
      </c>
      <c r="D24393" s="1">
        <v>25210</v>
      </c>
      <c r="E24393">
        <v>55</v>
      </c>
      <c r="F24393" t="s">
        <v>62126</v>
      </c>
      <c r="G24393" t="s">
        <v>34244</v>
      </c>
      <c r="H24393" t="s">
        <v>7638</v>
      </c>
    </row>
    <row r="24394" spans="1:8" x14ac:dyDescent="0.3">
      <c r="A24394" t="s">
        <v>62127</v>
      </c>
      <c r="B24394" t="s">
        <v>5408</v>
      </c>
      <c r="C24394" t="s">
        <v>7628</v>
      </c>
      <c r="D24394" s="1">
        <v>25635</v>
      </c>
      <c r="E24394">
        <v>54</v>
      </c>
      <c r="F24394" t="s">
        <v>62128</v>
      </c>
      <c r="G24394" t="s">
        <v>34244</v>
      </c>
      <c r="H24394" t="s">
        <v>7630</v>
      </c>
    </row>
    <row r="24395" spans="1:8" x14ac:dyDescent="0.3">
      <c r="A24395" t="s">
        <v>62129</v>
      </c>
      <c r="B24395" t="s">
        <v>5408</v>
      </c>
      <c r="C24395" t="s">
        <v>7628</v>
      </c>
      <c r="D24395" s="1">
        <v>31118</v>
      </c>
      <c r="E24395">
        <v>39</v>
      </c>
      <c r="F24395" t="s">
        <v>34243</v>
      </c>
      <c r="G24395" t="s">
        <v>34244</v>
      </c>
      <c r="H24395" t="s">
        <v>7634</v>
      </c>
    </row>
    <row r="24396" spans="1:8" x14ac:dyDescent="0.3">
      <c r="A24396" t="s">
        <v>62130</v>
      </c>
      <c r="B24396" t="s">
        <v>5408</v>
      </c>
      <c r="C24396" t="s">
        <v>7637</v>
      </c>
      <c r="D24396" s="1">
        <v>24935</v>
      </c>
      <c r="E24396">
        <v>56</v>
      </c>
      <c r="F24396" t="s">
        <v>34243</v>
      </c>
      <c r="G24396" t="s">
        <v>34244</v>
      </c>
      <c r="H24396" t="s">
        <v>7638</v>
      </c>
    </row>
    <row r="24397" spans="1:8" x14ac:dyDescent="0.3">
      <c r="A24397" t="s">
        <v>62131</v>
      </c>
      <c r="B24397" t="s">
        <v>5408</v>
      </c>
      <c r="C24397" t="s">
        <v>7637</v>
      </c>
      <c r="D24397" s="1">
        <v>32494</v>
      </c>
      <c r="E24397">
        <v>35</v>
      </c>
      <c r="F24397" t="s">
        <v>34243</v>
      </c>
      <c r="G24397" t="s">
        <v>34244</v>
      </c>
      <c r="H24397" t="s">
        <v>7638</v>
      </c>
    </row>
    <row r="24398" spans="1:8" x14ac:dyDescent="0.3">
      <c r="A24398" t="s">
        <v>62132</v>
      </c>
      <c r="B24398" t="s">
        <v>5408</v>
      </c>
      <c r="C24398" t="s">
        <v>7628</v>
      </c>
      <c r="D24398" s="1">
        <v>31298</v>
      </c>
      <c r="E24398">
        <v>39</v>
      </c>
      <c r="F24398" t="s">
        <v>34243</v>
      </c>
      <c r="G24398" t="s">
        <v>34244</v>
      </c>
      <c r="H24398" t="s">
        <v>7638</v>
      </c>
    </row>
    <row r="24399" spans="1:8" x14ac:dyDescent="0.3">
      <c r="A24399" t="s">
        <v>62133</v>
      </c>
      <c r="B24399" t="s">
        <v>6698</v>
      </c>
      <c r="C24399" t="s">
        <v>7628</v>
      </c>
      <c r="D24399" s="1">
        <v>25632</v>
      </c>
      <c r="E24399">
        <v>54</v>
      </c>
      <c r="F24399" t="s">
        <v>34243</v>
      </c>
      <c r="G24399" t="s">
        <v>34244</v>
      </c>
      <c r="H24399" t="s">
        <v>7630</v>
      </c>
    </row>
    <row r="24400" spans="1:8" x14ac:dyDescent="0.3">
      <c r="A24400" t="s">
        <v>62134</v>
      </c>
      <c r="B24400" t="s">
        <v>6698</v>
      </c>
      <c r="C24400" t="s">
        <v>7628</v>
      </c>
      <c r="D24400" s="1">
        <v>32218</v>
      </c>
      <c r="E24400">
        <v>36</v>
      </c>
      <c r="F24400" t="s">
        <v>44735</v>
      </c>
      <c r="G24400" t="s">
        <v>34244</v>
      </c>
      <c r="H24400" t="s">
        <v>7634</v>
      </c>
    </row>
    <row r="24401" spans="1:8" x14ac:dyDescent="0.3">
      <c r="A24401" t="s">
        <v>62135</v>
      </c>
      <c r="B24401" t="s">
        <v>6698</v>
      </c>
      <c r="C24401" t="s">
        <v>7637</v>
      </c>
      <c r="D24401" s="1">
        <v>30845</v>
      </c>
      <c r="E24401">
        <v>40</v>
      </c>
      <c r="F24401" t="s">
        <v>34243</v>
      </c>
      <c r="G24401" t="s">
        <v>34244</v>
      </c>
      <c r="H24401" t="s">
        <v>7638</v>
      </c>
    </row>
    <row r="24402" spans="1:8" x14ac:dyDescent="0.3">
      <c r="A24402" t="s">
        <v>62136</v>
      </c>
      <c r="B24402" t="s">
        <v>6698</v>
      </c>
      <c r="C24402" t="s">
        <v>7628</v>
      </c>
      <c r="D24402" s="1">
        <v>27962</v>
      </c>
      <c r="E24402">
        <v>48</v>
      </c>
      <c r="F24402" t="s">
        <v>34243</v>
      </c>
      <c r="G24402" t="s">
        <v>34244</v>
      </c>
      <c r="H24402" t="s">
        <v>7638</v>
      </c>
    </row>
    <row r="24403" spans="1:8" x14ac:dyDescent="0.3">
      <c r="A24403" t="s">
        <v>62137</v>
      </c>
      <c r="B24403" t="s">
        <v>6698</v>
      </c>
      <c r="C24403" t="s">
        <v>7637</v>
      </c>
      <c r="D24403" s="1">
        <v>29655</v>
      </c>
      <c r="E24403">
        <v>43</v>
      </c>
      <c r="F24403" t="s">
        <v>62138</v>
      </c>
      <c r="G24403" t="s">
        <v>34244</v>
      </c>
      <c r="H24403" t="s">
        <v>7638</v>
      </c>
    </row>
    <row r="24404" spans="1:8" x14ac:dyDescent="0.3">
      <c r="A24404" t="s">
        <v>62139</v>
      </c>
      <c r="B24404" t="s">
        <v>6698</v>
      </c>
      <c r="C24404" t="s">
        <v>7637</v>
      </c>
      <c r="D24404" s="1">
        <v>33447</v>
      </c>
      <c r="E24404">
        <v>33</v>
      </c>
      <c r="F24404" t="s">
        <v>34243</v>
      </c>
      <c r="G24404" t="s">
        <v>34244</v>
      </c>
      <c r="H24404" t="s">
        <v>7638</v>
      </c>
    </row>
    <row r="24405" spans="1:8" x14ac:dyDescent="0.3">
      <c r="A24405" t="s">
        <v>62140</v>
      </c>
      <c r="B24405" t="s">
        <v>2379</v>
      </c>
      <c r="C24405" t="s">
        <v>7637</v>
      </c>
      <c r="D24405" s="1">
        <v>27541</v>
      </c>
      <c r="E24405">
        <v>49</v>
      </c>
      <c r="F24405" t="s">
        <v>8814</v>
      </c>
      <c r="G24405" t="s">
        <v>34086</v>
      </c>
      <c r="H24405" t="s">
        <v>7630</v>
      </c>
    </row>
    <row r="24406" spans="1:8" x14ac:dyDescent="0.3">
      <c r="A24406" t="s">
        <v>62141</v>
      </c>
      <c r="B24406" t="s">
        <v>2379</v>
      </c>
      <c r="C24406" t="s">
        <v>7628</v>
      </c>
      <c r="D24406" s="1">
        <v>30643</v>
      </c>
      <c r="E24406">
        <v>40</v>
      </c>
      <c r="F24406" t="s">
        <v>39717</v>
      </c>
      <c r="G24406" t="s">
        <v>34244</v>
      </c>
      <c r="H24406" t="s">
        <v>7634</v>
      </c>
    </row>
    <row r="24407" spans="1:8" x14ac:dyDescent="0.3">
      <c r="A24407" t="s">
        <v>62142</v>
      </c>
      <c r="B24407" t="s">
        <v>2379</v>
      </c>
      <c r="C24407" t="s">
        <v>7628</v>
      </c>
      <c r="D24407" s="1">
        <v>30164</v>
      </c>
      <c r="E24407">
        <v>42</v>
      </c>
      <c r="F24407" t="s">
        <v>39717</v>
      </c>
      <c r="G24407" t="s">
        <v>34244</v>
      </c>
      <c r="H24407" t="s">
        <v>7638</v>
      </c>
    </row>
    <row r="24408" spans="1:8" x14ac:dyDescent="0.3">
      <c r="A24408" t="s">
        <v>62143</v>
      </c>
      <c r="B24408" t="s">
        <v>2228</v>
      </c>
      <c r="C24408" t="s">
        <v>7628</v>
      </c>
      <c r="D24408" s="1">
        <v>21885</v>
      </c>
      <c r="E24408">
        <v>64</v>
      </c>
      <c r="F24408" t="s">
        <v>34243</v>
      </c>
      <c r="G24408" t="s">
        <v>34244</v>
      </c>
      <c r="H24408" t="s">
        <v>7630</v>
      </c>
    </row>
    <row r="24409" spans="1:8" x14ac:dyDescent="0.3">
      <c r="A24409" t="s">
        <v>62144</v>
      </c>
      <c r="B24409" t="s">
        <v>2228</v>
      </c>
      <c r="C24409" t="s">
        <v>7628</v>
      </c>
      <c r="D24409" s="1">
        <v>26705</v>
      </c>
      <c r="E24409">
        <v>51</v>
      </c>
      <c r="F24409" t="s">
        <v>34243</v>
      </c>
      <c r="G24409" t="s">
        <v>34244</v>
      </c>
      <c r="H24409" t="s">
        <v>7634</v>
      </c>
    </row>
    <row r="24410" spans="1:8" x14ac:dyDescent="0.3">
      <c r="A24410" t="s">
        <v>62145</v>
      </c>
      <c r="B24410" t="s">
        <v>2228</v>
      </c>
      <c r="C24410" t="s">
        <v>7637</v>
      </c>
      <c r="D24410" s="1">
        <v>23036</v>
      </c>
      <c r="E24410">
        <v>61</v>
      </c>
      <c r="F24410" t="s">
        <v>60815</v>
      </c>
      <c r="G24410" t="s">
        <v>37415</v>
      </c>
      <c r="H24410" t="s">
        <v>7638</v>
      </c>
    </row>
    <row r="24411" spans="1:8" x14ac:dyDescent="0.3">
      <c r="A24411" t="s">
        <v>62146</v>
      </c>
      <c r="B24411" t="s">
        <v>1832</v>
      </c>
      <c r="C24411" t="s">
        <v>7628</v>
      </c>
      <c r="D24411" s="1">
        <v>24860</v>
      </c>
      <c r="E24411">
        <v>56</v>
      </c>
      <c r="F24411" t="s">
        <v>62147</v>
      </c>
      <c r="G24411" t="s">
        <v>34244</v>
      </c>
      <c r="H24411" t="s">
        <v>7630</v>
      </c>
    </row>
    <row r="24412" spans="1:8" x14ac:dyDescent="0.3">
      <c r="A24412" t="s">
        <v>62148</v>
      </c>
      <c r="B24412" t="s">
        <v>1832</v>
      </c>
      <c r="C24412" t="s">
        <v>7628</v>
      </c>
      <c r="D24412" s="1">
        <v>27343</v>
      </c>
      <c r="E24412">
        <v>49</v>
      </c>
      <c r="F24412" t="s">
        <v>62149</v>
      </c>
      <c r="G24412" t="s">
        <v>34270</v>
      </c>
      <c r="H24412" t="s">
        <v>7634</v>
      </c>
    </row>
    <row r="24413" spans="1:8" x14ac:dyDescent="0.3">
      <c r="A24413" t="s">
        <v>62150</v>
      </c>
      <c r="B24413" t="s">
        <v>1832</v>
      </c>
      <c r="C24413" t="s">
        <v>7628</v>
      </c>
      <c r="D24413" s="1">
        <v>29181</v>
      </c>
      <c r="E24413">
        <v>44</v>
      </c>
      <c r="F24413" t="s">
        <v>62149</v>
      </c>
      <c r="G24413" t="s">
        <v>34270</v>
      </c>
      <c r="H24413" t="s">
        <v>7638</v>
      </c>
    </row>
    <row r="24414" spans="1:8" x14ac:dyDescent="0.3">
      <c r="A24414" t="s">
        <v>62151</v>
      </c>
      <c r="B24414" t="s">
        <v>2058</v>
      </c>
      <c r="C24414" t="s">
        <v>7628</v>
      </c>
      <c r="D24414" s="1">
        <v>21167</v>
      </c>
      <c r="E24414">
        <v>66</v>
      </c>
      <c r="F24414" t="s">
        <v>62152</v>
      </c>
      <c r="G24414" t="s">
        <v>34244</v>
      </c>
      <c r="H24414" t="s">
        <v>7630</v>
      </c>
    </row>
    <row r="24415" spans="1:8" x14ac:dyDescent="0.3">
      <c r="A24415" t="s">
        <v>62153</v>
      </c>
      <c r="B24415" t="s">
        <v>2058</v>
      </c>
      <c r="C24415" t="s">
        <v>7628</v>
      </c>
      <c r="D24415" s="1">
        <v>23593</v>
      </c>
      <c r="E24415">
        <v>60</v>
      </c>
      <c r="F24415" t="s">
        <v>34243</v>
      </c>
      <c r="G24415" t="s">
        <v>34244</v>
      </c>
      <c r="H24415" t="s">
        <v>7634</v>
      </c>
    </row>
    <row r="24416" spans="1:8" x14ac:dyDescent="0.3">
      <c r="A24416" t="s">
        <v>62154</v>
      </c>
      <c r="B24416" t="s">
        <v>2058</v>
      </c>
      <c r="C24416" t="s">
        <v>7628</v>
      </c>
      <c r="D24416" s="1">
        <v>20035</v>
      </c>
      <c r="E24416">
        <v>69</v>
      </c>
      <c r="F24416" t="s">
        <v>62152</v>
      </c>
      <c r="G24416" t="s">
        <v>34244</v>
      </c>
      <c r="H24416" t="s">
        <v>7638</v>
      </c>
    </row>
    <row r="24417" spans="1:8" x14ac:dyDescent="0.3">
      <c r="A24417" t="s">
        <v>62155</v>
      </c>
      <c r="B24417" t="s">
        <v>2947</v>
      </c>
      <c r="C24417" t="s">
        <v>7628</v>
      </c>
      <c r="D24417" s="1">
        <v>23232</v>
      </c>
      <c r="E24417">
        <v>61</v>
      </c>
      <c r="F24417" t="s">
        <v>62156</v>
      </c>
      <c r="G24417" t="s">
        <v>34244</v>
      </c>
      <c r="H24417" t="s">
        <v>7630</v>
      </c>
    </row>
    <row r="24418" spans="1:8" x14ac:dyDescent="0.3">
      <c r="A24418" t="s">
        <v>62157</v>
      </c>
      <c r="B24418" t="s">
        <v>2947</v>
      </c>
      <c r="C24418" t="s">
        <v>7628</v>
      </c>
      <c r="D24418" s="1">
        <v>30874</v>
      </c>
      <c r="E24418">
        <v>40</v>
      </c>
      <c r="F24418" t="s">
        <v>41583</v>
      </c>
      <c r="G24418" t="s">
        <v>34244</v>
      </c>
      <c r="H24418" t="s">
        <v>7638</v>
      </c>
    </row>
    <row r="24419" spans="1:8" x14ac:dyDescent="0.3">
      <c r="A24419" t="s">
        <v>62158</v>
      </c>
      <c r="B24419" t="s">
        <v>1493</v>
      </c>
      <c r="C24419" t="s">
        <v>7628</v>
      </c>
      <c r="D24419" s="1">
        <v>27338</v>
      </c>
      <c r="E24419">
        <v>49</v>
      </c>
      <c r="F24419" t="s">
        <v>42707</v>
      </c>
      <c r="G24419" t="s">
        <v>34244</v>
      </c>
      <c r="H24419" t="s">
        <v>7630</v>
      </c>
    </row>
    <row r="24420" spans="1:8" x14ac:dyDescent="0.3">
      <c r="A24420" t="s">
        <v>62159</v>
      </c>
      <c r="B24420" t="s">
        <v>1493</v>
      </c>
      <c r="C24420" t="s">
        <v>7637</v>
      </c>
      <c r="D24420" s="1">
        <v>34554</v>
      </c>
      <c r="E24420">
        <v>30</v>
      </c>
      <c r="F24420" t="s">
        <v>34315</v>
      </c>
      <c r="G24420" t="s">
        <v>34218</v>
      </c>
      <c r="H24420" t="s">
        <v>7638</v>
      </c>
    </row>
    <row r="24421" spans="1:8" x14ac:dyDescent="0.3">
      <c r="A24421" t="s">
        <v>62160</v>
      </c>
      <c r="B24421" t="s">
        <v>2625</v>
      </c>
      <c r="C24421" t="s">
        <v>7628</v>
      </c>
      <c r="D24421" s="1">
        <v>23274</v>
      </c>
      <c r="E24421">
        <v>61</v>
      </c>
      <c r="F24421" t="s">
        <v>62161</v>
      </c>
      <c r="G24421" t="s">
        <v>34244</v>
      </c>
      <c r="H24421" t="s">
        <v>7630</v>
      </c>
    </row>
    <row r="24422" spans="1:8" x14ac:dyDescent="0.3">
      <c r="A24422" t="s">
        <v>62162</v>
      </c>
      <c r="B24422" t="s">
        <v>2625</v>
      </c>
      <c r="C24422" t="s">
        <v>7628</v>
      </c>
      <c r="D24422" s="1">
        <v>20751</v>
      </c>
      <c r="E24422">
        <v>68</v>
      </c>
      <c r="F24422" t="s">
        <v>62163</v>
      </c>
      <c r="G24422" t="s">
        <v>34244</v>
      </c>
      <c r="H24422" t="s">
        <v>7634</v>
      </c>
    </row>
    <row r="24423" spans="1:8" x14ac:dyDescent="0.3">
      <c r="A24423" t="s">
        <v>62164</v>
      </c>
      <c r="B24423" t="s">
        <v>2625</v>
      </c>
      <c r="C24423" t="s">
        <v>7628</v>
      </c>
      <c r="D24423" s="1">
        <v>30979</v>
      </c>
      <c r="E24423">
        <v>40</v>
      </c>
      <c r="F24423" t="s">
        <v>60099</v>
      </c>
      <c r="G24423" t="s">
        <v>34244</v>
      </c>
      <c r="H24423" t="s">
        <v>7638</v>
      </c>
    </row>
    <row r="24424" spans="1:8" x14ac:dyDescent="0.3">
      <c r="A24424" t="s">
        <v>62165</v>
      </c>
      <c r="B24424" t="s">
        <v>1979</v>
      </c>
      <c r="C24424" t="s">
        <v>7628</v>
      </c>
      <c r="D24424" s="1">
        <v>31961</v>
      </c>
      <c r="E24424">
        <v>37</v>
      </c>
      <c r="F24424" t="s">
        <v>39717</v>
      </c>
      <c r="G24424" t="s">
        <v>34244</v>
      </c>
      <c r="H24424" t="s">
        <v>7630</v>
      </c>
    </row>
    <row r="24425" spans="1:8" x14ac:dyDescent="0.3">
      <c r="A24425" t="s">
        <v>62166</v>
      </c>
      <c r="B24425" t="s">
        <v>1979</v>
      </c>
      <c r="C24425" t="s">
        <v>7628</v>
      </c>
      <c r="D24425" s="1">
        <v>30551</v>
      </c>
      <c r="E24425">
        <v>41</v>
      </c>
      <c r="F24425" t="s">
        <v>61873</v>
      </c>
      <c r="G24425" t="s">
        <v>34244</v>
      </c>
      <c r="H24425" t="s">
        <v>7634</v>
      </c>
    </row>
    <row r="24426" spans="1:8" x14ac:dyDescent="0.3">
      <c r="A24426" t="s">
        <v>62167</v>
      </c>
      <c r="B24426" t="s">
        <v>1979</v>
      </c>
      <c r="C24426" t="s">
        <v>7637</v>
      </c>
      <c r="D24426" s="1">
        <v>35960</v>
      </c>
      <c r="E24426">
        <v>26</v>
      </c>
      <c r="F24426" t="s">
        <v>61873</v>
      </c>
      <c r="G24426" t="s">
        <v>34244</v>
      </c>
      <c r="H24426" t="s">
        <v>7638</v>
      </c>
    </row>
    <row r="24427" spans="1:8" x14ac:dyDescent="0.3">
      <c r="A24427" t="s">
        <v>62168</v>
      </c>
      <c r="B24427" t="s">
        <v>1300</v>
      </c>
      <c r="C24427" t="s">
        <v>7628</v>
      </c>
      <c r="D24427" s="1">
        <v>24676</v>
      </c>
      <c r="E24427">
        <v>57</v>
      </c>
      <c r="F24427" t="s">
        <v>62169</v>
      </c>
      <c r="G24427" t="s">
        <v>34244</v>
      </c>
      <c r="H24427" t="s">
        <v>7630</v>
      </c>
    </row>
    <row r="24428" spans="1:8" x14ac:dyDescent="0.3">
      <c r="A24428" t="s">
        <v>62170</v>
      </c>
      <c r="B24428" t="s">
        <v>1300</v>
      </c>
      <c r="C24428" t="s">
        <v>7628</v>
      </c>
      <c r="D24428" s="1">
        <v>22644</v>
      </c>
      <c r="E24428">
        <v>62</v>
      </c>
      <c r="F24428" t="s">
        <v>39717</v>
      </c>
      <c r="G24428" t="s">
        <v>34244</v>
      </c>
      <c r="H24428" t="s">
        <v>7638</v>
      </c>
    </row>
    <row r="24429" spans="1:8" x14ac:dyDescent="0.3">
      <c r="A24429" t="s">
        <v>62171</v>
      </c>
      <c r="B24429" t="s">
        <v>1300</v>
      </c>
      <c r="C24429" t="s">
        <v>7628</v>
      </c>
      <c r="D24429" s="1">
        <v>19413</v>
      </c>
      <c r="E24429">
        <v>71</v>
      </c>
      <c r="F24429" t="s">
        <v>62169</v>
      </c>
      <c r="G24429" t="s">
        <v>34244</v>
      </c>
      <c r="H24429" t="s">
        <v>7638</v>
      </c>
    </row>
    <row r="24430" spans="1:8" x14ac:dyDescent="0.3">
      <c r="A24430" t="s">
        <v>62172</v>
      </c>
      <c r="B24430" t="s">
        <v>5513</v>
      </c>
      <c r="C24430" t="s">
        <v>7628</v>
      </c>
      <c r="D24430" s="1">
        <v>24850</v>
      </c>
      <c r="E24430">
        <v>56</v>
      </c>
      <c r="F24430" t="s">
        <v>62173</v>
      </c>
      <c r="G24430" t="s">
        <v>34244</v>
      </c>
      <c r="H24430" t="s">
        <v>7630</v>
      </c>
    </row>
    <row r="24431" spans="1:8" x14ac:dyDescent="0.3">
      <c r="A24431" t="s">
        <v>61447</v>
      </c>
      <c r="B24431" t="s">
        <v>5513</v>
      </c>
      <c r="C24431" t="s">
        <v>7628</v>
      </c>
      <c r="D24431" s="1">
        <v>30939</v>
      </c>
      <c r="E24431">
        <v>40</v>
      </c>
      <c r="F24431" t="s">
        <v>44735</v>
      </c>
      <c r="G24431" t="s">
        <v>34244</v>
      </c>
      <c r="H24431" t="s">
        <v>7634</v>
      </c>
    </row>
    <row r="24432" spans="1:8" x14ac:dyDescent="0.3">
      <c r="A24432" t="s">
        <v>62174</v>
      </c>
      <c r="B24432" t="s">
        <v>5513</v>
      </c>
      <c r="C24432" t="s">
        <v>7637</v>
      </c>
      <c r="D24432" s="1">
        <v>23608</v>
      </c>
      <c r="E24432">
        <v>60</v>
      </c>
      <c r="F24432" t="s">
        <v>34243</v>
      </c>
      <c r="G24432" t="s">
        <v>34244</v>
      </c>
      <c r="H24432" t="s">
        <v>7638</v>
      </c>
    </row>
    <row r="24433" spans="1:8" x14ac:dyDescent="0.3">
      <c r="A24433" t="s">
        <v>62175</v>
      </c>
      <c r="B24433" t="s">
        <v>5513</v>
      </c>
      <c r="C24433" t="s">
        <v>7637</v>
      </c>
      <c r="D24433" s="1">
        <v>25520</v>
      </c>
      <c r="E24433">
        <v>54</v>
      </c>
      <c r="F24433" t="s">
        <v>34243</v>
      </c>
      <c r="G24433" t="s">
        <v>34244</v>
      </c>
      <c r="H24433" t="s">
        <v>7638</v>
      </c>
    </row>
    <row r="24434" spans="1:8" x14ac:dyDescent="0.3">
      <c r="A24434" t="s">
        <v>62176</v>
      </c>
      <c r="B24434" t="s">
        <v>5513</v>
      </c>
      <c r="C24434" t="s">
        <v>7637</v>
      </c>
      <c r="D24434" s="1">
        <v>25261</v>
      </c>
      <c r="E24434">
        <v>55</v>
      </c>
      <c r="F24434" t="s">
        <v>62177</v>
      </c>
      <c r="G24434" t="s">
        <v>34244</v>
      </c>
      <c r="H24434" t="s">
        <v>7638</v>
      </c>
    </row>
    <row r="24435" spans="1:8" x14ac:dyDescent="0.3">
      <c r="A24435" t="s">
        <v>62178</v>
      </c>
      <c r="B24435" t="s">
        <v>7196</v>
      </c>
      <c r="C24435" t="s">
        <v>7628</v>
      </c>
      <c r="D24435" s="1">
        <v>29426</v>
      </c>
      <c r="E24435">
        <v>44</v>
      </c>
      <c r="F24435" t="s">
        <v>35076</v>
      </c>
      <c r="G24435" t="s">
        <v>34551</v>
      </c>
      <c r="H24435" t="s">
        <v>7630</v>
      </c>
    </row>
    <row r="24436" spans="1:8" x14ac:dyDescent="0.3">
      <c r="A24436" t="s">
        <v>62179</v>
      </c>
      <c r="B24436" t="s">
        <v>7196</v>
      </c>
      <c r="C24436" t="s">
        <v>7637</v>
      </c>
      <c r="D24436" s="1">
        <v>24232</v>
      </c>
      <c r="E24436">
        <v>58</v>
      </c>
      <c r="F24436" t="s">
        <v>62180</v>
      </c>
      <c r="G24436" t="s">
        <v>34244</v>
      </c>
      <c r="H24436" t="s">
        <v>7634</v>
      </c>
    </row>
    <row r="24437" spans="1:8" x14ac:dyDescent="0.3">
      <c r="A24437" t="s">
        <v>62181</v>
      </c>
      <c r="B24437" t="s">
        <v>7196</v>
      </c>
      <c r="C24437" t="s">
        <v>7637</v>
      </c>
      <c r="D24437" s="1">
        <v>27927</v>
      </c>
      <c r="E24437">
        <v>48</v>
      </c>
      <c r="F24437" t="s">
        <v>34243</v>
      </c>
      <c r="G24437" t="s">
        <v>34244</v>
      </c>
      <c r="H24437" t="s">
        <v>7638</v>
      </c>
    </row>
    <row r="24438" spans="1:8" x14ac:dyDescent="0.3">
      <c r="A24438" t="s">
        <v>62182</v>
      </c>
      <c r="B24438" t="s">
        <v>7196</v>
      </c>
      <c r="C24438" t="s">
        <v>7628</v>
      </c>
      <c r="D24438" s="1">
        <v>24001</v>
      </c>
      <c r="E24438">
        <v>59</v>
      </c>
      <c r="F24438" t="s">
        <v>34243</v>
      </c>
      <c r="G24438" t="s">
        <v>34244</v>
      </c>
      <c r="H24438" t="s">
        <v>7638</v>
      </c>
    </row>
    <row r="24439" spans="1:8" x14ac:dyDescent="0.3">
      <c r="A24439" t="s">
        <v>62183</v>
      </c>
      <c r="B24439" t="s">
        <v>7196</v>
      </c>
      <c r="C24439" t="s">
        <v>7628</v>
      </c>
      <c r="D24439" s="1">
        <v>29079</v>
      </c>
      <c r="E24439">
        <v>45</v>
      </c>
      <c r="F24439" t="s">
        <v>37756</v>
      </c>
      <c r="G24439" t="s">
        <v>34244</v>
      </c>
      <c r="H24439" t="s">
        <v>7638</v>
      </c>
    </row>
    <row r="24440" spans="1:8" x14ac:dyDescent="0.3">
      <c r="A24440" t="s">
        <v>62184</v>
      </c>
      <c r="B24440" t="s">
        <v>7196</v>
      </c>
      <c r="C24440" t="s">
        <v>7628</v>
      </c>
      <c r="D24440" s="1">
        <v>27889</v>
      </c>
      <c r="E24440">
        <v>48</v>
      </c>
      <c r="F24440" t="s">
        <v>61931</v>
      </c>
      <c r="G24440" t="s">
        <v>34244</v>
      </c>
      <c r="H24440" t="s">
        <v>7638</v>
      </c>
    </row>
    <row r="24441" spans="1:8" x14ac:dyDescent="0.3">
      <c r="A24441" t="s">
        <v>62185</v>
      </c>
      <c r="B24441" t="s">
        <v>4079</v>
      </c>
      <c r="C24441" t="s">
        <v>7628</v>
      </c>
      <c r="D24441" s="1">
        <v>25142</v>
      </c>
      <c r="E24441">
        <v>56</v>
      </c>
      <c r="F24441" t="s">
        <v>35076</v>
      </c>
      <c r="G24441" t="s">
        <v>34551</v>
      </c>
      <c r="H24441" t="s">
        <v>7630</v>
      </c>
    </row>
    <row r="24442" spans="1:8" x14ac:dyDescent="0.3">
      <c r="A24442" t="s">
        <v>62186</v>
      </c>
      <c r="B24442" t="s">
        <v>3123</v>
      </c>
      <c r="C24442" t="s">
        <v>7628</v>
      </c>
      <c r="D24442" s="1">
        <v>22545</v>
      </c>
      <c r="E24442">
        <v>63</v>
      </c>
      <c r="F24442" t="s">
        <v>62161</v>
      </c>
      <c r="G24442" t="s">
        <v>34244</v>
      </c>
      <c r="H24442" t="s">
        <v>7630</v>
      </c>
    </row>
    <row r="24443" spans="1:8" x14ac:dyDescent="0.3">
      <c r="A24443" t="s">
        <v>62187</v>
      </c>
      <c r="B24443" t="s">
        <v>3123</v>
      </c>
      <c r="C24443" t="s">
        <v>7628</v>
      </c>
      <c r="D24443" s="1">
        <v>32393</v>
      </c>
      <c r="E24443">
        <v>36</v>
      </c>
      <c r="F24443" t="s">
        <v>39717</v>
      </c>
      <c r="G24443" t="s">
        <v>34244</v>
      </c>
      <c r="H24443" t="s">
        <v>7634</v>
      </c>
    </row>
    <row r="24444" spans="1:8" x14ac:dyDescent="0.3">
      <c r="A24444" t="s">
        <v>62188</v>
      </c>
      <c r="B24444" t="s">
        <v>3123</v>
      </c>
      <c r="C24444" t="s">
        <v>7637</v>
      </c>
      <c r="D24444" s="1">
        <v>32149</v>
      </c>
      <c r="E24444">
        <v>36</v>
      </c>
      <c r="F24444" t="s">
        <v>39717</v>
      </c>
      <c r="G24444" t="s">
        <v>34244</v>
      </c>
      <c r="H24444" t="s">
        <v>7638</v>
      </c>
    </row>
    <row r="24445" spans="1:8" x14ac:dyDescent="0.3">
      <c r="A24445" t="s">
        <v>62189</v>
      </c>
      <c r="B24445" t="s">
        <v>3551</v>
      </c>
      <c r="C24445" t="s">
        <v>7628</v>
      </c>
      <c r="D24445" s="1">
        <v>23906</v>
      </c>
      <c r="E24445">
        <v>59</v>
      </c>
      <c r="F24445" t="s">
        <v>34243</v>
      </c>
      <c r="G24445" t="s">
        <v>34244</v>
      </c>
      <c r="H24445" t="s">
        <v>7630</v>
      </c>
    </row>
    <row r="24446" spans="1:8" x14ac:dyDescent="0.3">
      <c r="A24446" t="s">
        <v>62190</v>
      </c>
      <c r="B24446" t="s">
        <v>3551</v>
      </c>
      <c r="C24446" t="s">
        <v>7628</v>
      </c>
      <c r="D24446" s="1">
        <v>29482</v>
      </c>
      <c r="E24446">
        <v>44</v>
      </c>
      <c r="F24446" t="s">
        <v>36923</v>
      </c>
      <c r="G24446" t="s">
        <v>34193</v>
      </c>
      <c r="H24446" t="s">
        <v>7634</v>
      </c>
    </row>
    <row r="24447" spans="1:8" x14ac:dyDescent="0.3">
      <c r="A24447" t="s">
        <v>62191</v>
      </c>
      <c r="B24447" t="s">
        <v>3551</v>
      </c>
      <c r="C24447" t="s">
        <v>7637</v>
      </c>
      <c r="D24447" s="1">
        <v>31242</v>
      </c>
      <c r="E24447">
        <v>39</v>
      </c>
      <c r="F24447" t="s">
        <v>39717</v>
      </c>
      <c r="G24447" t="s">
        <v>34244</v>
      </c>
      <c r="H24447" t="s">
        <v>7638</v>
      </c>
    </row>
    <row r="24448" spans="1:8" x14ac:dyDescent="0.3">
      <c r="A24448" t="s">
        <v>62192</v>
      </c>
      <c r="B24448" t="s">
        <v>3839</v>
      </c>
      <c r="C24448" t="s">
        <v>7628</v>
      </c>
      <c r="D24448" s="1">
        <v>20007</v>
      </c>
      <c r="E24448">
        <v>70</v>
      </c>
      <c r="F24448" t="s">
        <v>62193</v>
      </c>
      <c r="G24448" t="s">
        <v>34244</v>
      </c>
      <c r="H24448" t="s">
        <v>7630</v>
      </c>
    </row>
    <row r="24449" spans="1:8" x14ac:dyDescent="0.3">
      <c r="A24449" t="s">
        <v>62194</v>
      </c>
      <c r="B24449" t="s">
        <v>3839</v>
      </c>
      <c r="C24449" t="s">
        <v>7628</v>
      </c>
      <c r="D24449" s="1">
        <v>30389</v>
      </c>
      <c r="E24449">
        <v>41</v>
      </c>
      <c r="F24449" t="s">
        <v>61873</v>
      </c>
      <c r="G24449" t="s">
        <v>34244</v>
      </c>
      <c r="H24449" t="s">
        <v>7638</v>
      </c>
    </row>
    <row r="24450" spans="1:8" x14ac:dyDescent="0.3">
      <c r="A24450" t="s">
        <v>62195</v>
      </c>
      <c r="B24450" t="s">
        <v>6466</v>
      </c>
      <c r="C24450" t="s">
        <v>7628</v>
      </c>
      <c r="D24450" s="1">
        <v>29125</v>
      </c>
      <c r="E24450">
        <v>45</v>
      </c>
      <c r="F24450" t="s">
        <v>34243</v>
      </c>
      <c r="G24450" t="s">
        <v>34244</v>
      </c>
      <c r="H24450" t="s">
        <v>7630</v>
      </c>
    </row>
    <row r="24451" spans="1:8" x14ac:dyDescent="0.3">
      <c r="A24451" t="s">
        <v>62196</v>
      </c>
      <c r="B24451" t="s">
        <v>6466</v>
      </c>
      <c r="C24451" t="s">
        <v>7628</v>
      </c>
      <c r="D24451" s="1">
        <v>23650</v>
      </c>
      <c r="E24451">
        <v>60</v>
      </c>
      <c r="F24451" t="s">
        <v>62197</v>
      </c>
      <c r="G24451" t="s">
        <v>34244</v>
      </c>
      <c r="H24451" t="s">
        <v>7634</v>
      </c>
    </row>
    <row r="24452" spans="1:8" x14ac:dyDescent="0.3">
      <c r="A24452" t="s">
        <v>62198</v>
      </c>
      <c r="B24452" t="s">
        <v>6466</v>
      </c>
      <c r="C24452" t="s">
        <v>7637</v>
      </c>
      <c r="D24452" s="1">
        <v>32221</v>
      </c>
      <c r="E24452">
        <v>36</v>
      </c>
      <c r="F24452" t="s">
        <v>34243</v>
      </c>
      <c r="G24452" t="s">
        <v>34244</v>
      </c>
      <c r="H24452" t="s">
        <v>7638</v>
      </c>
    </row>
    <row r="24453" spans="1:8" x14ac:dyDescent="0.3">
      <c r="A24453" t="s">
        <v>62199</v>
      </c>
      <c r="B24453" t="s">
        <v>6466</v>
      </c>
      <c r="C24453" t="s">
        <v>7628</v>
      </c>
      <c r="D24453" s="1">
        <v>32060</v>
      </c>
      <c r="E24453">
        <v>37</v>
      </c>
      <c r="F24453" t="s">
        <v>34243</v>
      </c>
      <c r="G24453" t="s">
        <v>34244</v>
      </c>
      <c r="H24453" t="s">
        <v>7638</v>
      </c>
    </row>
    <row r="24454" spans="1:8" x14ac:dyDescent="0.3">
      <c r="A24454" t="s">
        <v>61318</v>
      </c>
      <c r="B24454" t="s">
        <v>6466</v>
      </c>
      <c r="C24454" t="s">
        <v>7628</v>
      </c>
      <c r="D24454" s="1">
        <v>33162</v>
      </c>
      <c r="E24454">
        <v>34</v>
      </c>
      <c r="F24454" t="s">
        <v>44735</v>
      </c>
      <c r="G24454" t="s">
        <v>34244</v>
      </c>
      <c r="H24454" t="s">
        <v>7638</v>
      </c>
    </row>
    <row r="24455" spans="1:8" x14ac:dyDescent="0.3">
      <c r="A24455" t="s">
        <v>62200</v>
      </c>
      <c r="B24455" t="s">
        <v>6466</v>
      </c>
      <c r="C24455" t="s">
        <v>7637</v>
      </c>
      <c r="D24455" s="1">
        <v>27856</v>
      </c>
      <c r="E24455">
        <v>48</v>
      </c>
      <c r="F24455" t="s">
        <v>36519</v>
      </c>
      <c r="G24455" t="s">
        <v>36520</v>
      </c>
      <c r="H24455" t="s">
        <v>7638</v>
      </c>
    </row>
    <row r="24456" spans="1:8" x14ac:dyDescent="0.3">
      <c r="A24456" t="s">
        <v>62201</v>
      </c>
      <c r="B24456" t="s">
        <v>6745</v>
      </c>
      <c r="C24456" t="s">
        <v>7628</v>
      </c>
      <c r="D24456" s="1">
        <v>27969</v>
      </c>
      <c r="E24456">
        <v>48</v>
      </c>
      <c r="F24456" t="s">
        <v>34243</v>
      </c>
      <c r="G24456" t="s">
        <v>34244</v>
      </c>
      <c r="H24456" t="s">
        <v>7630</v>
      </c>
    </row>
    <row r="24457" spans="1:8" x14ac:dyDescent="0.3">
      <c r="A24457" t="s">
        <v>62202</v>
      </c>
      <c r="B24457" t="s">
        <v>6745</v>
      </c>
      <c r="C24457" t="s">
        <v>7628</v>
      </c>
      <c r="D24457" s="1">
        <v>23210</v>
      </c>
      <c r="E24457">
        <v>61</v>
      </c>
      <c r="F24457" t="s">
        <v>34243</v>
      </c>
      <c r="G24457" t="s">
        <v>34244</v>
      </c>
      <c r="H24457" t="s">
        <v>7634</v>
      </c>
    </row>
    <row r="24458" spans="1:8" x14ac:dyDescent="0.3">
      <c r="A24458" t="s">
        <v>62203</v>
      </c>
      <c r="B24458" t="s">
        <v>6745</v>
      </c>
      <c r="C24458" t="s">
        <v>7637</v>
      </c>
      <c r="D24458" s="1">
        <v>22449</v>
      </c>
      <c r="E24458">
        <v>63</v>
      </c>
      <c r="F24458" t="s">
        <v>34243</v>
      </c>
      <c r="G24458" t="s">
        <v>34244</v>
      </c>
      <c r="H24458" t="s">
        <v>7638</v>
      </c>
    </row>
    <row r="24459" spans="1:8" x14ac:dyDescent="0.3">
      <c r="A24459" t="s">
        <v>62204</v>
      </c>
      <c r="B24459" t="s">
        <v>6745</v>
      </c>
      <c r="C24459" t="s">
        <v>7637</v>
      </c>
      <c r="D24459" s="1">
        <v>32777</v>
      </c>
      <c r="E24459">
        <v>35</v>
      </c>
      <c r="F24459" t="s">
        <v>44735</v>
      </c>
      <c r="G24459" t="s">
        <v>34244</v>
      </c>
      <c r="H24459" t="s">
        <v>7638</v>
      </c>
    </row>
    <row r="24460" spans="1:8" x14ac:dyDescent="0.3">
      <c r="A24460" t="s">
        <v>62205</v>
      </c>
      <c r="B24460" t="s">
        <v>6745</v>
      </c>
      <c r="C24460" t="s">
        <v>7628</v>
      </c>
      <c r="D24460" s="1">
        <v>26278</v>
      </c>
      <c r="E24460">
        <v>52</v>
      </c>
      <c r="F24460" t="s">
        <v>61869</v>
      </c>
      <c r="G24460" t="s">
        <v>34244</v>
      </c>
      <c r="H24460" t="s">
        <v>7638</v>
      </c>
    </row>
    <row r="24461" spans="1:8" x14ac:dyDescent="0.3">
      <c r="A24461" t="s">
        <v>62206</v>
      </c>
      <c r="B24461" t="s">
        <v>6745</v>
      </c>
      <c r="C24461" t="s">
        <v>7637</v>
      </c>
      <c r="D24461" s="1">
        <v>25233</v>
      </c>
      <c r="E24461">
        <v>55</v>
      </c>
      <c r="F24461" t="s">
        <v>54358</v>
      </c>
      <c r="G24461" t="s">
        <v>34551</v>
      </c>
      <c r="H24461" t="s">
        <v>7638</v>
      </c>
    </row>
    <row r="24462" spans="1:8" x14ac:dyDescent="0.3">
      <c r="A24462" t="s">
        <v>62207</v>
      </c>
      <c r="B24462" t="s">
        <v>915</v>
      </c>
      <c r="C24462" t="s">
        <v>7628</v>
      </c>
      <c r="D24462" s="1">
        <v>24095</v>
      </c>
      <c r="E24462">
        <v>58</v>
      </c>
      <c r="F24462" t="s">
        <v>8814</v>
      </c>
      <c r="G24462" t="s">
        <v>34086</v>
      </c>
      <c r="H24462" t="s">
        <v>7630</v>
      </c>
    </row>
    <row r="24463" spans="1:8" x14ac:dyDescent="0.3">
      <c r="A24463" t="s">
        <v>60107</v>
      </c>
      <c r="B24463" t="s">
        <v>915</v>
      </c>
      <c r="C24463" t="s">
        <v>7628</v>
      </c>
      <c r="D24463" s="1">
        <v>23586</v>
      </c>
      <c r="E24463">
        <v>60</v>
      </c>
      <c r="F24463" t="s">
        <v>37995</v>
      </c>
      <c r="G24463" t="s">
        <v>34244</v>
      </c>
      <c r="H24463" t="s">
        <v>7634</v>
      </c>
    </row>
    <row r="24464" spans="1:8" x14ac:dyDescent="0.3">
      <c r="A24464" t="s">
        <v>62208</v>
      </c>
      <c r="B24464" t="s">
        <v>915</v>
      </c>
      <c r="C24464" t="s">
        <v>7628</v>
      </c>
      <c r="D24464" s="1">
        <v>17636</v>
      </c>
      <c r="E24464">
        <v>76</v>
      </c>
      <c r="F24464" t="s">
        <v>37995</v>
      </c>
      <c r="G24464" t="s">
        <v>34244</v>
      </c>
      <c r="H24464" t="s">
        <v>7638</v>
      </c>
    </row>
    <row r="24465" spans="1:8" x14ac:dyDescent="0.3">
      <c r="A24465" t="s">
        <v>62209</v>
      </c>
      <c r="B24465" t="s">
        <v>2827</v>
      </c>
      <c r="C24465" t="s">
        <v>7637</v>
      </c>
      <c r="D24465" s="1">
        <v>27813</v>
      </c>
      <c r="E24465">
        <v>48</v>
      </c>
      <c r="F24465" t="s">
        <v>41583</v>
      </c>
      <c r="G24465" t="s">
        <v>34244</v>
      </c>
      <c r="H24465" t="s">
        <v>7630</v>
      </c>
    </row>
    <row r="24466" spans="1:8" x14ac:dyDescent="0.3">
      <c r="A24466" t="s">
        <v>62210</v>
      </c>
      <c r="B24466" t="s">
        <v>2827</v>
      </c>
      <c r="C24466" t="s">
        <v>7628</v>
      </c>
      <c r="D24466" s="1">
        <v>20874</v>
      </c>
      <c r="E24466">
        <v>67</v>
      </c>
      <c r="F24466" t="s">
        <v>62211</v>
      </c>
      <c r="G24466" t="s">
        <v>34244</v>
      </c>
      <c r="H24466" t="s">
        <v>7634</v>
      </c>
    </row>
    <row r="24467" spans="1:8" x14ac:dyDescent="0.3">
      <c r="A24467" t="s">
        <v>62212</v>
      </c>
      <c r="B24467" t="s">
        <v>2827</v>
      </c>
      <c r="C24467" t="s">
        <v>7628</v>
      </c>
      <c r="D24467" s="1">
        <v>34063</v>
      </c>
      <c r="E24467">
        <v>31</v>
      </c>
      <c r="F24467" t="s">
        <v>41583</v>
      </c>
      <c r="G24467" t="s">
        <v>34244</v>
      </c>
      <c r="H24467" t="s">
        <v>7638</v>
      </c>
    </row>
    <row r="24468" spans="1:8" x14ac:dyDescent="0.3">
      <c r="A24468" t="s">
        <v>62213</v>
      </c>
      <c r="B24468" t="s">
        <v>5848</v>
      </c>
      <c r="C24468" t="s">
        <v>7628</v>
      </c>
      <c r="D24468" s="1">
        <v>30141</v>
      </c>
      <c r="E24468">
        <v>42</v>
      </c>
      <c r="F24468" t="s">
        <v>41583</v>
      </c>
      <c r="G24468" t="s">
        <v>34244</v>
      </c>
      <c r="H24468" t="s">
        <v>7630</v>
      </c>
    </row>
    <row r="24469" spans="1:8" x14ac:dyDescent="0.3">
      <c r="A24469" t="s">
        <v>62214</v>
      </c>
      <c r="B24469" t="s">
        <v>5848</v>
      </c>
      <c r="C24469" t="s">
        <v>7628</v>
      </c>
      <c r="D24469" s="1">
        <v>24532</v>
      </c>
      <c r="E24469">
        <v>57</v>
      </c>
      <c r="F24469" t="s">
        <v>41583</v>
      </c>
      <c r="G24469" t="s">
        <v>34244</v>
      </c>
      <c r="H24469" t="s">
        <v>7634</v>
      </c>
    </row>
    <row r="24470" spans="1:8" x14ac:dyDescent="0.3">
      <c r="A24470" t="s">
        <v>62215</v>
      </c>
      <c r="B24470" t="s">
        <v>5848</v>
      </c>
      <c r="C24470" t="s">
        <v>7637</v>
      </c>
      <c r="D24470" s="1">
        <v>31277</v>
      </c>
      <c r="E24470">
        <v>39</v>
      </c>
      <c r="F24470" t="s">
        <v>45248</v>
      </c>
      <c r="G24470" t="s">
        <v>34270</v>
      </c>
      <c r="H24470" t="s">
        <v>7638</v>
      </c>
    </row>
    <row r="24471" spans="1:8" x14ac:dyDescent="0.3">
      <c r="A24471" t="s">
        <v>62216</v>
      </c>
      <c r="B24471" t="s">
        <v>5848</v>
      </c>
      <c r="C24471" t="s">
        <v>7628</v>
      </c>
      <c r="D24471" s="1">
        <v>26754</v>
      </c>
      <c r="E24471">
        <v>51</v>
      </c>
      <c r="F24471" t="s">
        <v>34511</v>
      </c>
      <c r="G24471" t="s">
        <v>34118</v>
      </c>
      <c r="H24471" t="s">
        <v>7638</v>
      </c>
    </row>
    <row r="24472" spans="1:8" x14ac:dyDescent="0.3">
      <c r="A24472" t="s">
        <v>62217</v>
      </c>
      <c r="B24472" t="s">
        <v>5848</v>
      </c>
      <c r="C24472" t="s">
        <v>7637</v>
      </c>
      <c r="D24472" s="1">
        <v>29749</v>
      </c>
      <c r="E24472">
        <v>43</v>
      </c>
      <c r="F24472" t="s">
        <v>62097</v>
      </c>
      <c r="G24472" t="s">
        <v>34244</v>
      </c>
      <c r="H24472" t="s">
        <v>7638</v>
      </c>
    </row>
    <row r="24473" spans="1:8" x14ac:dyDescent="0.3">
      <c r="A24473" t="s">
        <v>62218</v>
      </c>
      <c r="B24473" t="s">
        <v>1213</v>
      </c>
      <c r="C24473" t="s">
        <v>7637</v>
      </c>
      <c r="D24473" s="1">
        <v>25059</v>
      </c>
      <c r="E24473">
        <v>56</v>
      </c>
      <c r="F24473" t="s">
        <v>41583</v>
      </c>
      <c r="G24473" t="s">
        <v>34244</v>
      </c>
      <c r="H24473" t="s">
        <v>7630</v>
      </c>
    </row>
    <row r="24474" spans="1:8" x14ac:dyDescent="0.3">
      <c r="A24474" t="s">
        <v>62219</v>
      </c>
      <c r="B24474" t="s">
        <v>1213</v>
      </c>
      <c r="C24474" t="s">
        <v>7628</v>
      </c>
      <c r="D24474" s="1">
        <v>19676</v>
      </c>
      <c r="E24474">
        <v>70</v>
      </c>
      <c r="F24474" t="s">
        <v>62220</v>
      </c>
      <c r="G24474" t="s">
        <v>34244</v>
      </c>
      <c r="H24474" t="s">
        <v>7634</v>
      </c>
    </row>
    <row r="24475" spans="1:8" x14ac:dyDescent="0.3">
      <c r="A24475" t="s">
        <v>62221</v>
      </c>
      <c r="B24475" t="s">
        <v>1213</v>
      </c>
      <c r="C24475" t="s">
        <v>7628</v>
      </c>
      <c r="D24475" s="1">
        <v>27455</v>
      </c>
      <c r="E24475">
        <v>49</v>
      </c>
      <c r="F24475" t="s">
        <v>41583</v>
      </c>
      <c r="G24475" t="s">
        <v>34244</v>
      </c>
      <c r="H24475" t="s">
        <v>7638</v>
      </c>
    </row>
    <row r="24476" spans="1:8" x14ac:dyDescent="0.3">
      <c r="A24476" t="s">
        <v>62222</v>
      </c>
      <c r="B24476" t="s">
        <v>7465</v>
      </c>
      <c r="C24476" t="s">
        <v>7628</v>
      </c>
      <c r="D24476" s="1">
        <v>26574</v>
      </c>
      <c r="E24476">
        <v>52</v>
      </c>
      <c r="F24476" t="s">
        <v>37756</v>
      </c>
      <c r="G24476" t="s">
        <v>34244</v>
      </c>
      <c r="H24476" t="s">
        <v>7630</v>
      </c>
    </row>
    <row r="24477" spans="1:8" x14ac:dyDescent="0.3">
      <c r="A24477" t="s">
        <v>62223</v>
      </c>
      <c r="B24477" t="s">
        <v>7465</v>
      </c>
      <c r="C24477" t="s">
        <v>7628</v>
      </c>
      <c r="D24477" s="1">
        <v>32919</v>
      </c>
      <c r="E24477">
        <v>34</v>
      </c>
      <c r="F24477" t="s">
        <v>37756</v>
      </c>
      <c r="G24477" t="s">
        <v>34244</v>
      </c>
      <c r="H24477" t="s">
        <v>7634</v>
      </c>
    </row>
    <row r="24478" spans="1:8" x14ac:dyDescent="0.3">
      <c r="A24478" t="s">
        <v>62224</v>
      </c>
      <c r="B24478" t="s">
        <v>7465</v>
      </c>
      <c r="C24478" t="s">
        <v>7637</v>
      </c>
      <c r="D24478" s="1">
        <v>26065</v>
      </c>
      <c r="E24478">
        <v>53</v>
      </c>
      <c r="F24478" t="s">
        <v>34243</v>
      </c>
      <c r="G24478" t="s">
        <v>34244</v>
      </c>
      <c r="H24478" t="s">
        <v>7638</v>
      </c>
    </row>
    <row r="24479" spans="1:8" x14ac:dyDescent="0.3">
      <c r="A24479" t="s">
        <v>62225</v>
      </c>
      <c r="B24479" t="s">
        <v>7465</v>
      </c>
      <c r="C24479" t="s">
        <v>7637</v>
      </c>
      <c r="D24479" s="1">
        <v>32981</v>
      </c>
      <c r="E24479">
        <v>34</v>
      </c>
      <c r="F24479" t="s">
        <v>37756</v>
      </c>
      <c r="G24479" t="s">
        <v>34244</v>
      </c>
      <c r="H24479" t="s">
        <v>7638</v>
      </c>
    </row>
    <row r="24480" spans="1:8" x14ac:dyDescent="0.3">
      <c r="A24480" t="s">
        <v>62226</v>
      </c>
      <c r="B24480" t="s">
        <v>7465</v>
      </c>
      <c r="C24480" t="s">
        <v>7628</v>
      </c>
      <c r="D24480" s="1">
        <v>26400</v>
      </c>
      <c r="E24480">
        <v>52</v>
      </c>
      <c r="F24480" t="s">
        <v>37756</v>
      </c>
      <c r="G24480" t="s">
        <v>34244</v>
      </c>
      <c r="H24480" t="s">
        <v>7638</v>
      </c>
    </row>
    <row r="24481" spans="1:8" x14ac:dyDescent="0.3">
      <c r="A24481" t="s">
        <v>62227</v>
      </c>
      <c r="B24481" t="s">
        <v>7465</v>
      </c>
      <c r="C24481" t="s">
        <v>7637</v>
      </c>
      <c r="D24481" s="1">
        <v>30188</v>
      </c>
      <c r="E24481">
        <v>42</v>
      </c>
      <c r="F24481" t="s">
        <v>43423</v>
      </c>
      <c r="G24481" t="s">
        <v>34212</v>
      </c>
      <c r="H24481" t="s">
        <v>7638</v>
      </c>
    </row>
    <row r="24482" spans="1:8" x14ac:dyDescent="0.3">
      <c r="A24482" t="s">
        <v>62228</v>
      </c>
      <c r="B24482" t="s">
        <v>7465</v>
      </c>
      <c r="C24482" t="s">
        <v>7628</v>
      </c>
      <c r="D24482" s="1">
        <v>28753</v>
      </c>
      <c r="E24482">
        <v>46</v>
      </c>
      <c r="F24482" t="s">
        <v>37756</v>
      </c>
      <c r="G24482" t="s">
        <v>34244</v>
      </c>
      <c r="H24482" t="s">
        <v>7638</v>
      </c>
    </row>
    <row r="24483" spans="1:8" x14ac:dyDescent="0.3">
      <c r="A24483" t="s">
        <v>62229</v>
      </c>
      <c r="B24483" t="s">
        <v>7465</v>
      </c>
      <c r="C24483" t="s">
        <v>7628</v>
      </c>
      <c r="D24483" s="1">
        <v>28677</v>
      </c>
      <c r="E24483">
        <v>46</v>
      </c>
      <c r="F24483" t="s">
        <v>37756</v>
      </c>
      <c r="G24483" t="s">
        <v>34244</v>
      </c>
      <c r="H24483" t="s">
        <v>7638</v>
      </c>
    </row>
    <row r="24484" spans="1:8" x14ac:dyDescent="0.3">
      <c r="A24484" t="s">
        <v>62230</v>
      </c>
      <c r="B24484" t="s">
        <v>7250</v>
      </c>
      <c r="C24484" t="s">
        <v>7628</v>
      </c>
      <c r="D24484" s="1">
        <v>31323</v>
      </c>
      <c r="E24484">
        <v>39</v>
      </c>
      <c r="F24484" t="s">
        <v>37756</v>
      </c>
      <c r="G24484" t="s">
        <v>34244</v>
      </c>
      <c r="H24484" t="s">
        <v>7630</v>
      </c>
    </row>
    <row r="24485" spans="1:8" x14ac:dyDescent="0.3">
      <c r="A24485" t="s">
        <v>62231</v>
      </c>
      <c r="B24485" t="s">
        <v>7250</v>
      </c>
      <c r="C24485" t="s">
        <v>7628</v>
      </c>
      <c r="D24485" s="1">
        <v>27396</v>
      </c>
      <c r="E24485">
        <v>49</v>
      </c>
      <c r="F24485" t="s">
        <v>34243</v>
      </c>
      <c r="G24485" t="s">
        <v>34244</v>
      </c>
      <c r="H24485" t="s">
        <v>7634</v>
      </c>
    </row>
    <row r="24486" spans="1:8" x14ac:dyDescent="0.3">
      <c r="A24486" t="s">
        <v>62232</v>
      </c>
      <c r="B24486" t="s">
        <v>7250</v>
      </c>
      <c r="C24486" t="s">
        <v>7637</v>
      </c>
      <c r="D24486" s="1">
        <v>28315</v>
      </c>
      <c r="E24486">
        <v>47</v>
      </c>
      <c r="F24486" t="s">
        <v>37756</v>
      </c>
      <c r="G24486" t="s">
        <v>34244</v>
      </c>
      <c r="H24486" t="s">
        <v>7638</v>
      </c>
    </row>
    <row r="24487" spans="1:8" x14ac:dyDescent="0.3">
      <c r="A24487" t="s">
        <v>62233</v>
      </c>
      <c r="B24487" t="s">
        <v>7250</v>
      </c>
      <c r="C24487" t="s">
        <v>7637</v>
      </c>
      <c r="D24487" s="1">
        <v>27597</v>
      </c>
      <c r="E24487">
        <v>49</v>
      </c>
      <c r="F24487" t="s">
        <v>62234</v>
      </c>
      <c r="G24487" t="s">
        <v>34244</v>
      </c>
      <c r="H24487" t="s">
        <v>7638</v>
      </c>
    </row>
    <row r="24488" spans="1:8" x14ac:dyDescent="0.3">
      <c r="A24488" t="s">
        <v>62235</v>
      </c>
      <c r="B24488" t="s">
        <v>3624</v>
      </c>
      <c r="C24488" t="s">
        <v>7628</v>
      </c>
      <c r="D24488" s="1">
        <v>20774</v>
      </c>
      <c r="E24488">
        <v>67</v>
      </c>
      <c r="F24488" t="s">
        <v>62236</v>
      </c>
      <c r="G24488" t="s">
        <v>34244</v>
      </c>
      <c r="H24488" t="s">
        <v>7630</v>
      </c>
    </row>
    <row r="24489" spans="1:8" x14ac:dyDescent="0.3">
      <c r="A24489" t="s">
        <v>62237</v>
      </c>
      <c r="B24489" t="s">
        <v>3624</v>
      </c>
      <c r="C24489" t="s">
        <v>7628</v>
      </c>
      <c r="D24489" s="1">
        <v>26855</v>
      </c>
      <c r="E24489">
        <v>51</v>
      </c>
      <c r="F24489" t="s">
        <v>62236</v>
      </c>
      <c r="G24489" t="s">
        <v>34244</v>
      </c>
      <c r="H24489" t="s">
        <v>7638</v>
      </c>
    </row>
    <row r="24490" spans="1:8" x14ac:dyDescent="0.3">
      <c r="A24490" t="s">
        <v>62238</v>
      </c>
      <c r="B24490" t="s">
        <v>3624</v>
      </c>
      <c r="C24490" t="s">
        <v>7637</v>
      </c>
      <c r="D24490" s="1">
        <v>25254</v>
      </c>
      <c r="E24490">
        <v>55</v>
      </c>
      <c r="F24490" t="s">
        <v>19758</v>
      </c>
      <c r="G24490" t="s">
        <v>34086</v>
      </c>
      <c r="H24490" t="s">
        <v>7638</v>
      </c>
    </row>
    <row r="24491" spans="1:8" x14ac:dyDescent="0.3">
      <c r="A24491" t="s">
        <v>62239</v>
      </c>
      <c r="B24491" t="s">
        <v>5881</v>
      </c>
      <c r="C24491" t="s">
        <v>7628</v>
      </c>
      <c r="D24491" s="1">
        <v>20212</v>
      </c>
      <c r="E24491">
        <v>69</v>
      </c>
      <c r="F24491" t="s">
        <v>42170</v>
      </c>
      <c r="G24491" t="s">
        <v>34244</v>
      </c>
      <c r="H24491" t="s">
        <v>7630</v>
      </c>
    </row>
    <row r="24492" spans="1:8" x14ac:dyDescent="0.3">
      <c r="A24492" t="s">
        <v>62240</v>
      </c>
      <c r="B24492" t="s">
        <v>5881</v>
      </c>
      <c r="C24492" t="s">
        <v>7628</v>
      </c>
      <c r="D24492" s="1">
        <v>21350</v>
      </c>
      <c r="E24492">
        <v>66</v>
      </c>
      <c r="F24492" t="s">
        <v>42170</v>
      </c>
      <c r="G24492" t="s">
        <v>34244</v>
      </c>
      <c r="H24492" t="s">
        <v>7634</v>
      </c>
    </row>
    <row r="24493" spans="1:8" x14ac:dyDescent="0.3">
      <c r="A24493" t="s">
        <v>62241</v>
      </c>
      <c r="B24493" t="s">
        <v>5881</v>
      </c>
      <c r="C24493" t="s">
        <v>7637</v>
      </c>
      <c r="D24493" s="1">
        <v>31849</v>
      </c>
      <c r="E24493">
        <v>37</v>
      </c>
      <c r="F24493" t="s">
        <v>34243</v>
      </c>
      <c r="G24493" t="s">
        <v>34244</v>
      </c>
      <c r="H24493" t="s">
        <v>7638</v>
      </c>
    </row>
    <row r="24494" spans="1:8" x14ac:dyDescent="0.3">
      <c r="A24494" t="s">
        <v>62242</v>
      </c>
      <c r="B24494" t="s">
        <v>5881</v>
      </c>
      <c r="C24494" t="s">
        <v>7637</v>
      </c>
      <c r="D24494" s="1">
        <v>32285</v>
      </c>
      <c r="E24494">
        <v>36</v>
      </c>
      <c r="F24494" t="s">
        <v>44735</v>
      </c>
      <c r="G24494" t="s">
        <v>34244</v>
      </c>
      <c r="H24494" t="s">
        <v>7638</v>
      </c>
    </row>
    <row r="24495" spans="1:8" x14ac:dyDescent="0.3">
      <c r="A24495" t="s">
        <v>62243</v>
      </c>
      <c r="B24495" t="s">
        <v>5881</v>
      </c>
      <c r="C24495" t="s">
        <v>7628</v>
      </c>
      <c r="D24495" s="1">
        <v>31821</v>
      </c>
      <c r="E24495">
        <v>37</v>
      </c>
      <c r="F24495" t="s">
        <v>43038</v>
      </c>
      <c r="G24495" t="s">
        <v>34244</v>
      </c>
      <c r="H24495" t="s">
        <v>7638</v>
      </c>
    </row>
    <row r="24496" spans="1:8" x14ac:dyDescent="0.3">
      <c r="A24496" t="s">
        <v>62244</v>
      </c>
      <c r="B24496" t="s">
        <v>4751</v>
      </c>
      <c r="C24496" t="s">
        <v>7628</v>
      </c>
      <c r="D24496" s="1">
        <v>20142</v>
      </c>
      <c r="E24496">
        <v>69</v>
      </c>
      <c r="F24496" t="s">
        <v>60099</v>
      </c>
      <c r="G24496" t="s">
        <v>34244</v>
      </c>
      <c r="H24496" t="s">
        <v>7630</v>
      </c>
    </row>
    <row r="24497" spans="1:8" x14ac:dyDescent="0.3">
      <c r="A24497" t="s">
        <v>62245</v>
      </c>
      <c r="B24497" t="s">
        <v>4751</v>
      </c>
      <c r="C24497" t="s">
        <v>7628</v>
      </c>
      <c r="D24497" s="1">
        <v>21307</v>
      </c>
      <c r="E24497">
        <v>66</v>
      </c>
      <c r="F24497" t="s">
        <v>59704</v>
      </c>
      <c r="G24497" t="s">
        <v>34244</v>
      </c>
      <c r="H24497" t="s">
        <v>7634</v>
      </c>
    </row>
    <row r="24498" spans="1:8" x14ac:dyDescent="0.3">
      <c r="A24498" t="s">
        <v>62246</v>
      </c>
      <c r="B24498" t="s">
        <v>2760</v>
      </c>
      <c r="C24498" t="s">
        <v>7628</v>
      </c>
      <c r="D24498" s="1">
        <v>28037</v>
      </c>
      <c r="E24498">
        <v>48</v>
      </c>
      <c r="F24498" t="s">
        <v>39717</v>
      </c>
      <c r="G24498" t="s">
        <v>34244</v>
      </c>
      <c r="H24498" t="s">
        <v>7630</v>
      </c>
    </row>
    <row r="24499" spans="1:8" x14ac:dyDescent="0.3">
      <c r="A24499" t="s">
        <v>62247</v>
      </c>
      <c r="B24499" t="s">
        <v>2760</v>
      </c>
      <c r="C24499" t="s">
        <v>7628</v>
      </c>
      <c r="D24499" s="1">
        <v>18796</v>
      </c>
      <c r="E24499">
        <v>73</v>
      </c>
      <c r="F24499" t="s">
        <v>37599</v>
      </c>
      <c r="G24499" t="s">
        <v>34244</v>
      </c>
      <c r="H24499" t="s">
        <v>7634</v>
      </c>
    </row>
    <row r="24500" spans="1:8" x14ac:dyDescent="0.3">
      <c r="A24500" t="s">
        <v>62248</v>
      </c>
      <c r="B24500" t="s">
        <v>2760</v>
      </c>
      <c r="C24500" t="s">
        <v>7637</v>
      </c>
      <c r="D24500" s="1">
        <v>28051</v>
      </c>
      <c r="E24500">
        <v>48</v>
      </c>
      <c r="F24500" t="s">
        <v>34566</v>
      </c>
      <c r="G24500" t="s">
        <v>34118</v>
      </c>
      <c r="H24500" t="s">
        <v>7638</v>
      </c>
    </row>
    <row r="24501" spans="1:8" x14ac:dyDescent="0.3">
      <c r="A24501" t="s">
        <v>62249</v>
      </c>
      <c r="B24501" t="s">
        <v>2078</v>
      </c>
      <c r="C24501" t="s">
        <v>7628</v>
      </c>
      <c r="D24501" s="1">
        <v>21440</v>
      </c>
      <c r="E24501">
        <v>66</v>
      </c>
      <c r="F24501" t="s">
        <v>62250</v>
      </c>
      <c r="G24501" t="s">
        <v>34244</v>
      </c>
      <c r="H24501" t="s">
        <v>7630</v>
      </c>
    </row>
    <row r="24502" spans="1:8" x14ac:dyDescent="0.3">
      <c r="A24502" t="s">
        <v>62251</v>
      </c>
      <c r="B24502" t="s">
        <v>2078</v>
      </c>
      <c r="C24502" t="s">
        <v>7628</v>
      </c>
      <c r="D24502" s="1">
        <v>21139</v>
      </c>
      <c r="E24502">
        <v>66</v>
      </c>
      <c r="F24502" t="s">
        <v>62250</v>
      </c>
      <c r="G24502" t="s">
        <v>34244</v>
      </c>
      <c r="H24502" t="s">
        <v>7634</v>
      </c>
    </row>
    <row r="24503" spans="1:8" x14ac:dyDescent="0.3">
      <c r="A24503" t="s">
        <v>62252</v>
      </c>
      <c r="B24503" t="s">
        <v>2078</v>
      </c>
      <c r="C24503" t="s">
        <v>7628</v>
      </c>
      <c r="D24503" s="1">
        <v>22205</v>
      </c>
      <c r="E24503">
        <v>64</v>
      </c>
      <c r="F24503" t="s">
        <v>62250</v>
      </c>
      <c r="G24503" t="s">
        <v>34244</v>
      </c>
      <c r="H24503" t="s">
        <v>7638</v>
      </c>
    </row>
    <row r="24504" spans="1:8" x14ac:dyDescent="0.3">
      <c r="A24504" t="s">
        <v>62253</v>
      </c>
      <c r="B24504" t="s">
        <v>1172</v>
      </c>
      <c r="C24504" t="s">
        <v>7628</v>
      </c>
      <c r="D24504" s="1">
        <v>33064</v>
      </c>
      <c r="E24504">
        <v>34</v>
      </c>
      <c r="F24504" t="s">
        <v>43038</v>
      </c>
      <c r="G24504" t="s">
        <v>34244</v>
      </c>
      <c r="H24504" t="s">
        <v>7630</v>
      </c>
    </row>
    <row r="24505" spans="1:8" x14ac:dyDescent="0.3">
      <c r="A24505" t="s">
        <v>62254</v>
      </c>
      <c r="B24505" t="s">
        <v>1172</v>
      </c>
      <c r="C24505" t="s">
        <v>7628</v>
      </c>
      <c r="D24505" s="1">
        <v>30007</v>
      </c>
      <c r="E24505">
        <v>42</v>
      </c>
      <c r="F24505" t="s">
        <v>44735</v>
      </c>
      <c r="G24505" t="s">
        <v>34244</v>
      </c>
      <c r="H24505" t="s">
        <v>7634</v>
      </c>
    </row>
    <row r="24506" spans="1:8" x14ac:dyDescent="0.3">
      <c r="A24506" t="s">
        <v>62255</v>
      </c>
      <c r="B24506" t="s">
        <v>1172</v>
      </c>
      <c r="C24506" t="s">
        <v>7637</v>
      </c>
      <c r="D24506" s="1">
        <v>23760</v>
      </c>
      <c r="E24506">
        <v>59</v>
      </c>
      <c r="F24506" t="s">
        <v>34243</v>
      </c>
      <c r="G24506" t="s">
        <v>34244</v>
      </c>
      <c r="H24506" t="s">
        <v>7638</v>
      </c>
    </row>
    <row r="24507" spans="1:8" x14ac:dyDescent="0.3">
      <c r="A24507" t="s">
        <v>62256</v>
      </c>
      <c r="B24507" t="s">
        <v>5413</v>
      </c>
      <c r="C24507" t="s">
        <v>7637</v>
      </c>
      <c r="D24507" s="1">
        <v>27385</v>
      </c>
      <c r="E24507">
        <v>49</v>
      </c>
      <c r="F24507" t="s">
        <v>34243</v>
      </c>
      <c r="G24507" t="s">
        <v>34244</v>
      </c>
      <c r="H24507" t="s">
        <v>7630</v>
      </c>
    </row>
    <row r="24508" spans="1:8" x14ac:dyDescent="0.3">
      <c r="A24508" t="s">
        <v>62257</v>
      </c>
      <c r="B24508" t="s">
        <v>5413</v>
      </c>
      <c r="C24508" t="s">
        <v>7637</v>
      </c>
      <c r="D24508" s="1">
        <v>28618</v>
      </c>
      <c r="E24508">
        <v>46</v>
      </c>
      <c r="F24508" t="s">
        <v>41583</v>
      </c>
      <c r="G24508" t="s">
        <v>34244</v>
      </c>
      <c r="H24508" t="s">
        <v>7634</v>
      </c>
    </row>
    <row r="24509" spans="1:8" x14ac:dyDescent="0.3">
      <c r="A24509" t="s">
        <v>62258</v>
      </c>
      <c r="B24509" t="s">
        <v>5413</v>
      </c>
      <c r="C24509" t="s">
        <v>7637</v>
      </c>
      <c r="D24509" s="1">
        <v>36686</v>
      </c>
      <c r="E24509">
        <v>24</v>
      </c>
      <c r="F24509" t="s">
        <v>34243</v>
      </c>
      <c r="G24509" t="s">
        <v>34244</v>
      </c>
      <c r="H24509" t="s">
        <v>7638</v>
      </c>
    </row>
    <row r="24510" spans="1:8" x14ac:dyDescent="0.3">
      <c r="A24510" t="s">
        <v>62259</v>
      </c>
      <c r="B24510" t="s">
        <v>5413</v>
      </c>
      <c r="C24510" t="s">
        <v>7628</v>
      </c>
      <c r="D24510" s="1">
        <v>20558</v>
      </c>
      <c r="E24510">
        <v>68</v>
      </c>
      <c r="F24510" t="s">
        <v>62260</v>
      </c>
      <c r="G24510" t="s">
        <v>34244</v>
      </c>
      <c r="H24510" t="s">
        <v>7638</v>
      </c>
    </row>
    <row r="24511" spans="1:8" x14ac:dyDescent="0.3">
      <c r="A24511" t="s">
        <v>62261</v>
      </c>
      <c r="B24511" t="s">
        <v>5413</v>
      </c>
      <c r="C24511" t="s">
        <v>7628</v>
      </c>
      <c r="D24511" s="1">
        <v>28093</v>
      </c>
      <c r="E24511">
        <v>47</v>
      </c>
      <c r="F24511" t="s">
        <v>41583</v>
      </c>
      <c r="G24511" t="s">
        <v>34244</v>
      </c>
      <c r="H24511" t="s">
        <v>7638</v>
      </c>
    </row>
    <row r="24512" spans="1:8" x14ac:dyDescent="0.3">
      <c r="A24512" t="s">
        <v>62262</v>
      </c>
      <c r="B24512" t="s">
        <v>7389</v>
      </c>
      <c r="C24512" t="s">
        <v>7628</v>
      </c>
      <c r="D24512" s="1">
        <v>26703</v>
      </c>
      <c r="E24512">
        <v>51</v>
      </c>
      <c r="F24512" t="s">
        <v>37756</v>
      </c>
      <c r="G24512" t="s">
        <v>34244</v>
      </c>
      <c r="H24512" t="s">
        <v>7630</v>
      </c>
    </row>
    <row r="24513" spans="1:8" x14ac:dyDescent="0.3">
      <c r="A24513" t="s">
        <v>62263</v>
      </c>
      <c r="B24513" t="s">
        <v>7389</v>
      </c>
      <c r="C24513" t="s">
        <v>7637</v>
      </c>
      <c r="D24513" s="1">
        <v>27439</v>
      </c>
      <c r="E24513">
        <v>49</v>
      </c>
      <c r="F24513" t="s">
        <v>34243</v>
      </c>
      <c r="G24513" t="s">
        <v>34244</v>
      </c>
      <c r="H24513" t="s">
        <v>7634</v>
      </c>
    </row>
    <row r="24514" spans="1:8" x14ac:dyDescent="0.3">
      <c r="A24514" t="s">
        <v>62264</v>
      </c>
      <c r="B24514" t="s">
        <v>7389</v>
      </c>
      <c r="C24514" t="s">
        <v>7628</v>
      </c>
      <c r="D24514" s="1">
        <v>32279</v>
      </c>
      <c r="E24514">
        <v>36</v>
      </c>
      <c r="F24514" t="s">
        <v>44735</v>
      </c>
      <c r="G24514" t="s">
        <v>34244</v>
      </c>
      <c r="H24514" t="s">
        <v>7638</v>
      </c>
    </row>
    <row r="24515" spans="1:8" x14ac:dyDescent="0.3">
      <c r="A24515" t="s">
        <v>62265</v>
      </c>
      <c r="B24515" t="s">
        <v>7389</v>
      </c>
      <c r="C24515" t="s">
        <v>7628</v>
      </c>
      <c r="D24515" s="1">
        <v>28154</v>
      </c>
      <c r="E24515">
        <v>47</v>
      </c>
      <c r="F24515" t="s">
        <v>34243</v>
      </c>
      <c r="G24515" t="s">
        <v>34244</v>
      </c>
      <c r="H24515" t="s">
        <v>7638</v>
      </c>
    </row>
    <row r="24516" spans="1:8" x14ac:dyDescent="0.3">
      <c r="A24516" t="s">
        <v>62266</v>
      </c>
      <c r="B24516" t="s">
        <v>7389</v>
      </c>
      <c r="C24516" t="s">
        <v>7637</v>
      </c>
      <c r="D24516" s="1">
        <v>27225</v>
      </c>
      <c r="E24516">
        <v>50</v>
      </c>
      <c r="F24516" t="s">
        <v>61931</v>
      </c>
      <c r="G24516" t="s">
        <v>34244</v>
      </c>
      <c r="H24516" t="s">
        <v>7638</v>
      </c>
    </row>
    <row r="24517" spans="1:8" x14ac:dyDescent="0.3">
      <c r="A24517" t="s">
        <v>62267</v>
      </c>
      <c r="B24517" t="s">
        <v>7389</v>
      </c>
      <c r="C24517" t="s">
        <v>7628</v>
      </c>
      <c r="D24517" s="1">
        <v>19875</v>
      </c>
      <c r="E24517">
        <v>70</v>
      </c>
      <c r="F24517" t="s">
        <v>61931</v>
      </c>
      <c r="G24517" t="s">
        <v>34244</v>
      </c>
      <c r="H24517" t="s">
        <v>7638</v>
      </c>
    </row>
    <row r="24518" spans="1:8" x14ac:dyDescent="0.3">
      <c r="A24518" t="s">
        <v>62268</v>
      </c>
      <c r="B24518" t="s">
        <v>7389</v>
      </c>
      <c r="C24518" t="s">
        <v>7637</v>
      </c>
      <c r="D24518" s="1">
        <v>25750</v>
      </c>
      <c r="E24518">
        <v>54</v>
      </c>
      <c r="F24518" t="s">
        <v>61931</v>
      </c>
      <c r="G24518" t="s">
        <v>34244</v>
      </c>
      <c r="H24518" t="s">
        <v>7638</v>
      </c>
    </row>
    <row r="24519" spans="1:8" x14ac:dyDescent="0.3">
      <c r="A24519" t="s">
        <v>62269</v>
      </c>
      <c r="B24519" t="s">
        <v>7389</v>
      </c>
      <c r="C24519" t="s">
        <v>7628</v>
      </c>
      <c r="D24519" s="1">
        <v>30292</v>
      </c>
      <c r="E24519">
        <v>41</v>
      </c>
      <c r="F24519" t="s">
        <v>37756</v>
      </c>
      <c r="G24519" t="s">
        <v>34244</v>
      </c>
      <c r="H24519" t="s">
        <v>7638</v>
      </c>
    </row>
    <row r="24520" spans="1:8" x14ac:dyDescent="0.3">
      <c r="A24520" t="s">
        <v>62270</v>
      </c>
      <c r="B24520" t="s">
        <v>4887</v>
      </c>
      <c r="C24520" t="s">
        <v>7628</v>
      </c>
      <c r="D24520" s="1">
        <v>20996</v>
      </c>
      <c r="E24520">
        <v>67</v>
      </c>
      <c r="F24520" t="s">
        <v>61958</v>
      </c>
      <c r="G24520" t="s">
        <v>34244</v>
      </c>
      <c r="H24520" t="s">
        <v>7630</v>
      </c>
    </row>
    <row r="24521" spans="1:8" x14ac:dyDescent="0.3">
      <c r="A24521" t="s">
        <v>62271</v>
      </c>
      <c r="B24521" t="s">
        <v>4887</v>
      </c>
      <c r="C24521" t="s">
        <v>7628</v>
      </c>
      <c r="D24521" s="1">
        <v>34970</v>
      </c>
      <c r="E24521">
        <v>29</v>
      </c>
      <c r="F24521" t="s">
        <v>60099</v>
      </c>
      <c r="G24521" t="s">
        <v>34244</v>
      </c>
      <c r="H24521" t="s">
        <v>7638</v>
      </c>
    </row>
    <row r="24522" spans="1:8" x14ac:dyDescent="0.3">
      <c r="A24522" t="s">
        <v>62272</v>
      </c>
      <c r="B24522" t="s">
        <v>4887</v>
      </c>
      <c r="C24522" t="s">
        <v>7628</v>
      </c>
      <c r="D24522" s="1">
        <v>28854</v>
      </c>
      <c r="E24522">
        <v>45</v>
      </c>
      <c r="F24522" t="s">
        <v>34243</v>
      </c>
      <c r="G24522" t="s">
        <v>34244</v>
      </c>
      <c r="H24522" t="s">
        <v>7638</v>
      </c>
    </row>
    <row r="24523" spans="1:8" x14ac:dyDescent="0.3">
      <c r="A24523" t="s">
        <v>62273</v>
      </c>
      <c r="B24523" t="s">
        <v>4887</v>
      </c>
      <c r="C24523" t="s">
        <v>7637</v>
      </c>
      <c r="D24523" s="1">
        <v>27279</v>
      </c>
      <c r="E24523">
        <v>50</v>
      </c>
      <c r="F24523" t="s">
        <v>34893</v>
      </c>
      <c r="G24523" t="s">
        <v>34244</v>
      </c>
      <c r="H24523" t="s">
        <v>7638</v>
      </c>
    </row>
    <row r="24524" spans="1:8" x14ac:dyDescent="0.3">
      <c r="A24524" t="s">
        <v>62274</v>
      </c>
      <c r="B24524" t="s">
        <v>6542</v>
      </c>
      <c r="C24524" t="s">
        <v>7628</v>
      </c>
      <c r="D24524" s="1">
        <v>30568</v>
      </c>
      <c r="E24524">
        <v>41</v>
      </c>
      <c r="F24524" t="s">
        <v>34243</v>
      </c>
      <c r="G24524" t="s">
        <v>34244</v>
      </c>
      <c r="H24524" t="s">
        <v>7630</v>
      </c>
    </row>
    <row r="24525" spans="1:8" x14ac:dyDescent="0.3">
      <c r="A24525" t="s">
        <v>62275</v>
      </c>
      <c r="B24525" t="s">
        <v>6542</v>
      </c>
      <c r="C24525" t="s">
        <v>7628</v>
      </c>
      <c r="D24525" s="1">
        <v>28780</v>
      </c>
      <c r="E24525">
        <v>46</v>
      </c>
      <c r="F24525" t="s">
        <v>34243</v>
      </c>
      <c r="G24525" t="s">
        <v>34244</v>
      </c>
      <c r="H24525" t="s">
        <v>7634</v>
      </c>
    </row>
    <row r="24526" spans="1:8" x14ac:dyDescent="0.3">
      <c r="A24526" t="s">
        <v>62276</v>
      </c>
      <c r="B24526" t="s">
        <v>6542</v>
      </c>
      <c r="C24526" t="s">
        <v>7637</v>
      </c>
      <c r="D24526" s="1">
        <v>24614</v>
      </c>
      <c r="E24526">
        <v>57</v>
      </c>
      <c r="F24526" t="s">
        <v>62277</v>
      </c>
      <c r="G24526" t="s">
        <v>34244</v>
      </c>
      <c r="H24526" t="s">
        <v>7638</v>
      </c>
    </row>
    <row r="24527" spans="1:8" x14ac:dyDescent="0.3">
      <c r="A24527" t="s">
        <v>62278</v>
      </c>
      <c r="B24527" t="s">
        <v>6542</v>
      </c>
      <c r="C24527" t="s">
        <v>7628</v>
      </c>
      <c r="D24527" s="1">
        <v>29460</v>
      </c>
      <c r="E24527">
        <v>44</v>
      </c>
      <c r="F24527" t="s">
        <v>34243</v>
      </c>
      <c r="G24527" t="s">
        <v>34244</v>
      </c>
      <c r="H24527" t="s">
        <v>7638</v>
      </c>
    </row>
    <row r="24528" spans="1:8" x14ac:dyDescent="0.3">
      <c r="A24528" t="s">
        <v>62279</v>
      </c>
      <c r="B24528" t="s">
        <v>6542</v>
      </c>
      <c r="C24528" t="s">
        <v>7637</v>
      </c>
      <c r="D24528" s="1">
        <v>32111</v>
      </c>
      <c r="E24528">
        <v>36</v>
      </c>
      <c r="F24528" t="s">
        <v>44735</v>
      </c>
      <c r="G24528" t="s">
        <v>34244</v>
      </c>
      <c r="H24528" t="s">
        <v>7638</v>
      </c>
    </row>
    <row r="24529" spans="1:8" x14ac:dyDescent="0.3">
      <c r="A24529" t="s">
        <v>62280</v>
      </c>
      <c r="B24529" t="s">
        <v>3022</v>
      </c>
      <c r="C24529" t="s">
        <v>7628</v>
      </c>
      <c r="D24529" s="1">
        <v>18972</v>
      </c>
      <c r="E24529">
        <v>72</v>
      </c>
      <c r="F24529" t="s">
        <v>62281</v>
      </c>
      <c r="G24529" t="s">
        <v>34244</v>
      </c>
      <c r="H24529" t="s">
        <v>7630</v>
      </c>
    </row>
    <row r="24530" spans="1:8" x14ac:dyDescent="0.3">
      <c r="A24530" t="s">
        <v>62282</v>
      </c>
      <c r="B24530" t="s">
        <v>3022</v>
      </c>
      <c r="C24530" t="s">
        <v>7637</v>
      </c>
      <c r="D24530" s="1">
        <v>28489</v>
      </c>
      <c r="E24530">
        <v>46</v>
      </c>
      <c r="F24530" t="s">
        <v>61873</v>
      </c>
      <c r="G24530" t="s">
        <v>34244</v>
      </c>
      <c r="H24530" t="s">
        <v>7634</v>
      </c>
    </row>
    <row r="24531" spans="1:8" x14ac:dyDescent="0.3">
      <c r="A24531" t="s">
        <v>62283</v>
      </c>
      <c r="B24531" t="s">
        <v>3022</v>
      </c>
      <c r="C24531" t="s">
        <v>7628</v>
      </c>
      <c r="D24531" s="1">
        <v>30859</v>
      </c>
      <c r="E24531">
        <v>40</v>
      </c>
      <c r="F24531" t="s">
        <v>44735</v>
      </c>
      <c r="G24531" t="s">
        <v>34244</v>
      </c>
      <c r="H24531" t="s">
        <v>7638</v>
      </c>
    </row>
    <row r="24532" spans="1:8" x14ac:dyDescent="0.3">
      <c r="A24532" t="s">
        <v>62284</v>
      </c>
      <c r="B24532" t="s">
        <v>1802</v>
      </c>
      <c r="C24532" t="s">
        <v>7628</v>
      </c>
      <c r="D24532" s="1">
        <v>24234</v>
      </c>
      <c r="E24532">
        <v>58</v>
      </c>
      <c r="F24532" t="s">
        <v>62285</v>
      </c>
      <c r="G24532" t="s">
        <v>34244</v>
      </c>
      <c r="H24532" t="s">
        <v>7630</v>
      </c>
    </row>
    <row r="24533" spans="1:8" x14ac:dyDescent="0.3">
      <c r="A24533" t="s">
        <v>62286</v>
      </c>
      <c r="B24533" t="s">
        <v>1802</v>
      </c>
      <c r="C24533" t="s">
        <v>7628</v>
      </c>
      <c r="D24533" s="1">
        <v>29560</v>
      </c>
      <c r="E24533">
        <v>43</v>
      </c>
      <c r="F24533" t="s">
        <v>62285</v>
      </c>
      <c r="G24533" t="s">
        <v>34244</v>
      </c>
      <c r="H24533" t="s">
        <v>7634</v>
      </c>
    </row>
    <row r="24534" spans="1:8" x14ac:dyDescent="0.3">
      <c r="A24534" t="s">
        <v>62287</v>
      </c>
      <c r="B24534" t="s">
        <v>1802</v>
      </c>
      <c r="C24534" t="s">
        <v>7637</v>
      </c>
      <c r="D24534" s="1">
        <v>29870</v>
      </c>
      <c r="E24534">
        <v>43</v>
      </c>
      <c r="F24534" t="s">
        <v>62285</v>
      </c>
      <c r="G24534" t="s">
        <v>34244</v>
      </c>
      <c r="H24534" t="s">
        <v>7638</v>
      </c>
    </row>
    <row r="24535" spans="1:8" x14ac:dyDescent="0.3">
      <c r="A24535" t="s">
        <v>62288</v>
      </c>
      <c r="B24535" t="s">
        <v>1224</v>
      </c>
      <c r="C24535" t="s">
        <v>7628</v>
      </c>
      <c r="D24535" s="1">
        <v>30702</v>
      </c>
      <c r="E24535">
        <v>40</v>
      </c>
      <c r="F24535" t="s">
        <v>41583</v>
      </c>
      <c r="G24535" t="s">
        <v>34244</v>
      </c>
      <c r="H24535" t="s">
        <v>7630</v>
      </c>
    </row>
    <row r="24536" spans="1:8" x14ac:dyDescent="0.3">
      <c r="A24536" t="s">
        <v>62289</v>
      </c>
      <c r="B24536" t="s">
        <v>1224</v>
      </c>
      <c r="C24536" t="s">
        <v>7628</v>
      </c>
      <c r="D24536" s="1">
        <v>31593</v>
      </c>
      <c r="E24536">
        <v>38</v>
      </c>
      <c r="F24536" t="s">
        <v>41583</v>
      </c>
      <c r="G24536" t="s">
        <v>34244</v>
      </c>
      <c r="H24536" t="s">
        <v>7634</v>
      </c>
    </row>
    <row r="24537" spans="1:8" x14ac:dyDescent="0.3">
      <c r="A24537" t="s">
        <v>62290</v>
      </c>
      <c r="B24537" t="s">
        <v>1224</v>
      </c>
      <c r="C24537" t="s">
        <v>7637</v>
      </c>
      <c r="D24537" s="1">
        <v>30679</v>
      </c>
      <c r="E24537">
        <v>40</v>
      </c>
      <c r="F24537" t="s">
        <v>41583</v>
      </c>
      <c r="G24537" t="s">
        <v>34244</v>
      </c>
      <c r="H24537" t="s">
        <v>7638</v>
      </c>
    </row>
    <row r="24538" spans="1:8" x14ac:dyDescent="0.3">
      <c r="A24538" t="s">
        <v>44941</v>
      </c>
      <c r="B24538" t="s">
        <v>2171</v>
      </c>
      <c r="C24538" t="s">
        <v>7628</v>
      </c>
      <c r="D24538" s="1">
        <v>27338</v>
      </c>
      <c r="E24538">
        <v>49</v>
      </c>
      <c r="F24538" t="s">
        <v>41583</v>
      </c>
      <c r="G24538" t="s">
        <v>34244</v>
      </c>
      <c r="H24538" t="s">
        <v>7630</v>
      </c>
    </row>
    <row r="24539" spans="1:8" x14ac:dyDescent="0.3">
      <c r="A24539" t="s">
        <v>62291</v>
      </c>
      <c r="B24539" t="s">
        <v>2171</v>
      </c>
      <c r="C24539" t="s">
        <v>7628</v>
      </c>
      <c r="D24539" s="1">
        <v>31160</v>
      </c>
      <c r="E24539">
        <v>39</v>
      </c>
      <c r="F24539" t="s">
        <v>34243</v>
      </c>
      <c r="G24539" t="s">
        <v>34244</v>
      </c>
      <c r="H24539" t="s">
        <v>7638</v>
      </c>
    </row>
    <row r="24540" spans="1:8" x14ac:dyDescent="0.3">
      <c r="A24540" t="s">
        <v>62292</v>
      </c>
      <c r="B24540" t="s">
        <v>2171</v>
      </c>
      <c r="C24540" t="s">
        <v>7628</v>
      </c>
      <c r="D24540" s="1">
        <v>25097</v>
      </c>
      <c r="E24540">
        <v>56</v>
      </c>
      <c r="F24540" t="s">
        <v>62293</v>
      </c>
      <c r="G24540" t="s">
        <v>34244</v>
      </c>
      <c r="H24540" t="s">
        <v>7638</v>
      </c>
    </row>
    <row r="24541" spans="1:8" x14ac:dyDescent="0.3">
      <c r="A24541" t="s">
        <v>62294</v>
      </c>
      <c r="B24541" t="s">
        <v>2562</v>
      </c>
      <c r="C24541" t="s">
        <v>7628</v>
      </c>
      <c r="D24541" s="1">
        <v>21146</v>
      </c>
      <c r="E24541">
        <v>66</v>
      </c>
      <c r="F24541" t="s">
        <v>62295</v>
      </c>
      <c r="G24541" t="s">
        <v>34244</v>
      </c>
      <c r="H24541" t="s">
        <v>7630</v>
      </c>
    </row>
    <row r="24542" spans="1:8" x14ac:dyDescent="0.3">
      <c r="A24542" t="s">
        <v>62296</v>
      </c>
      <c r="B24542" t="s">
        <v>2562</v>
      </c>
      <c r="C24542" t="s">
        <v>7628</v>
      </c>
      <c r="D24542" s="1">
        <v>30597</v>
      </c>
      <c r="E24542">
        <v>41</v>
      </c>
      <c r="F24542" t="s">
        <v>9664</v>
      </c>
      <c r="G24542" t="s">
        <v>34086</v>
      </c>
      <c r="H24542" t="s">
        <v>7634</v>
      </c>
    </row>
    <row r="24543" spans="1:8" x14ac:dyDescent="0.3">
      <c r="A24543" t="s">
        <v>62297</v>
      </c>
      <c r="B24543" t="s">
        <v>2562</v>
      </c>
      <c r="C24543" t="s">
        <v>7637</v>
      </c>
      <c r="D24543" s="1">
        <v>32143</v>
      </c>
      <c r="E24543">
        <v>36</v>
      </c>
      <c r="F24543" t="s">
        <v>34243</v>
      </c>
      <c r="G24543" t="s">
        <v>34244</v>
      </c>
      <c r="H24543" t="s">
        <v>7638</v>
      </c>
    </row>
    <row r="24544" spans="1:8" x14ac:dyDescent="0.3">
      <c r="A24544" t="s">
        <v>62298</v>
      </c>
      <c r="B24544" t="s">
        <v>4019</v>
      </c>
      <c r="C24544" t="s">
        <v>7628</v>
      </c>
      <c r="D24544" s="1">
        <v>18251</v>
      </c>
      <c r="E24544">
        <v>74</v>
      </c>
      <c r="F24544" t="s">
        <v>62299</v>
      </c>
      <c r="G24544" t="s">
        <v>34244</v>
      </c>
      <c r="H24544" t="s">
        <v>7630</v>
      </c>
    </row>
    <row r="24545" spans="1:8" x14ac:dyDescent="0.3">
      <c r="A24545" t="s">
        <v>62300</v>
      </c>
      <c r="B24545" t="s">
        <v>4019</v>
      </c>
      <c r="C24545" t="s">
        <v>7628</v>
      </c>
      <c r="D24545" s="1">
        <v>25596</v>
      </c>
      <c r="E24545">
        <v>54</v>
      </c>
      <c r="F24545" t="s">
        <v>39717</v>
      </c>
      <c r="G24545" t="s">
        <v>34244</v>
      </c>
      <c r="H24545" t="s">
        <v>7634</v>
      </c>
    </row>
    <row r="24546" spans="1:8" x14ac:dyDescent="0.3">
      <c r="A24546" t="s">
        <v>62301</v>
      </c>
      <c r="B24546" t="s">
        <v>4019</v>
      </c>
      <c r="C24546" t="s">
        <v>7637</v>
      </c>
      <c r="D24546" s="1">
        <v>27779</v>
      </c>
      <c r="E24546">
        <v>48</v>
      </c>
      <c r="F24546" t="s">
        <v>34243</v>
      </c>
      <c r="G24546" t="s">
        <v>34244</v>
      </c>
      <c r="H24546" t="s">
        <v>7638</v>
      </c>
    </row>
    <row r="24547" spans="1:8" x14ac:dyDescent="0.3">
      <c r="A24547" t="s">
        <v>62302</v>
      </c>
      <c r="B24547" t="s">
        <v>5425</v>
      </c>
      <c r="C24547" t="s">
        <v>7628</v>
      </c>
      <c r="D24547" s="1">
        <v>26205</v>
      </c>
      <c r="E24547">
        <v>53</v>
      </c>
      <c r="F24547" t="s">
        <v>41583</v>
      </c>
      <c r="G24547" t="s">
        <v>34244</v>
      </c>
      <c r="H24547" t="s">
        <v>7630</v>
      </c>
    </row>
    <row r="24548" spans="1:8" x14ac:dyDescent="0.3">
      <c r="A24548" t="s">
        <v>62303</v>
      </c>
      <c r="B24548" t="s">
        <v>5425</v>
      </c>
      <c r="C24548" t="s">
        <v>7628</v>
      </c>
      <c r="D24548" s="1">
        <v>27010</v>
      </c>
      <c r="E24548">
        <v>50</v>
      </c>
      <c r="F24548" t="s">
        <v>41583</v>
      </c>
      <c r="G24548" t="s">
        <v>34244</v>
      </c>
      <c r="H24548" t="s">
        <v>7634</v>
      </c>
    </row>
    <row r="24549" spans="1:8" x14ac:dyDescent="0.3">
      <c r="A24549" t="s">
        <v>62304</v>
      </c>
      <c r="B24549" t="s">
        <v>5425</v>
      </c>
      <c r="C24549" t="s">
        <v>7628</v>
      </c>
      <c r="D24549" s="1">
        <v>29423</v>
      </c>
      <c r="E24549">
        <v>44</v>
      </c>
      <c r="F24549" t="s">
        <v>41583</v>
      </c>
      <c r="G24549" t="s">
        <v>34244</v>
      </c>
      <c r="H24549" t="s">
        <v>7638</v>
      </c>
    </row>
    <row r="24550" spans="1:8" x14ac:dyDescent="0.3">
      <c r="A24550" t="s">
        <v>62305</v>
      </c>
      <c r="B24550" t="s">
        <v>5425</v>
      </c>
      <c r="C24550" t="s">
        <v>7637</v>
      </c>
      <c r="D24550" s="1">
        <v>27027</v>
      </c>
      <c r="E24550">
        <v>50</v>
      </c>
      <c r="F24550" t="s">
        <v>41583</v>
      </c>
      <c r="G24550" t="s">
        <v>34244</v>
      </c>
      <c r="H24550" t="s">
        <v>7638</v>
      </c>
    </row>
    <row r="24551" spans="1:8" x14ac:dyDescent="0.3">
      <c r="A24551" t="s">
        <v>62306</v>
      </c>
      <c r="B24551" t="s">
        <v>5425</v>
      </c>
      <c r="C24551" t="s">
        <v>7637</v>
      </c>
      <c r="D24551" s="1">
        <v>31007</v>
      </c>
      <c r="E24551">
        <v>39</v>
      </c>
      <c r="F24551" t="s">
        <v>34427</v>
      </c>
      <c r="G24551" t="s">
        <v>34428</v>
      </c>
      <c r="H24551" t="s">
        <v>7638</v>
      </c>
    </row>
    <row r="24552" spans="1:8" x14ac:dyDescent="0.3">
      <c r="A24552" t="s">
        <v>62307</v>
      </c>
      <c r="B24552" t="s">
        <v>3705</v>
      </c>
      <c r="C24552" t="s">
        <v>7628</v>
      </c>
      <c r="D24552" s="1">
        <v>27720</v>
      </c>
      <c r="E24552">
        <v>48</v>
      </c>
      <c r="F24552" t="s">
        <v>39717</v>
      </c>
      <c r="G24552" t="s">
        <v>34244</v>
      </c>
      <c r="H24552" t="s">
        <v>7630</v>
      </c>
    </row>
    <row r="24553" spans="1:8" x14ac:dyDescent="0.3">
      <c r="A24553" t="s">
        <v>62308</v>
      </c>
      <c r="B24553" t="s">
        <v>3705</v>
      </c>
      <c r="C24553" t="s">
        <v>7637</v>
      </c>
      <c r="D24553" s="1">
        <v>21598</v>
      </c>
      <c r="E24553">
        <v>65</v>
      </c>
      <c r="F24553" t="s">
        <v>62309</v>
      </c>
      <c r="G24553" t="s">
        <v>34244</v>
      </c>
      <c r="H24553" t="s">
        <v>7634</v>
      </c>
    </row>
    <row r="24554" spans="1:8" x14ac:dyDescent="0.3">
      <c r="A24554" t="s">
        <v>62310</v>
      </c>
      <c r="B24554" t="s">
        <v>3705</v>
      </c>
      <c r="C24554" t="s">
        <v>7628</v>
      </c>
      <c r="D24554" s="1">
        <v>32597</v>
      </c>
      <c r="E24554">
        <v>35</v>
      </c>
      <c r="F24554" t="s">
        <v>61873</v>
      </c>
      <c r="G24554" t="s">
        <v>34244</v>
      </c>
      <c r="H24554" t="s">
        <v>7638</v>
      </c>
    </row>
    <row r="24555" spans="1:8" x14ac:dyDescent="0.3">
      <c r="A24555" t="s">
        <v>62311</v>
      </c>
      <c r="B24555" t="s">
        <v>7264</v>
      </c>
      <c r="C24555" t="s">
        <v>7628</v>
      </c>
      <c r="D24555" s="1">
        <v>30042</v>
      </c>
      <c r="E24555">
        <v>42</v>
      </c>
      <c r="F24555" t="s">
        <v>34243</v>
      </c>
      <c r="G24555" t="s">
        <v>34244</v>
      </c>
      <c r="H24555" t="s">
        <v>7630</v>
      </c>
    </row>
    <row r="24556" spans="1:8" x14ac:dyDescent="0.3">
      <c r="A24556" t="s">
        <v>62312</v>
      </c>
      <c r="B24556" t="s">
        <v>7264</v>
      </c>
      <c r="C24556" t="s">
        <v>7628</v>
      </c>
      <c r="D24556" s="1">
        <v>21782</v>
      </c>
      <c r="E24556">
        <v>65</v>
      </c>
      <c r="F24556" t="s">
        <v>62128</v>
      </c>
      <c r="G24556" t="s">
        <v>34244</v>
      </c>
      <c r="H24556" t="s">
        <v>7634</v>
      </c>
    </row>
    <row r="24557" spans="1:8" x14ac:dyDescent="0.3">
      <c r="A24557" t="s">
        <v>62313</v>
      </c>
      <c r="B24557" t="s">
        <v>7264</v>
      </c>
      <c r="C24557" t="s">
        <v>7637</v>
      </c>
      <c r="D24557" s="1">
        <v>25362</v>
      </c>
      <c r="E24557">
        <v>55</v>
      </c>
      <c r="F24557" t="s">
        <v>34243</v>
      </c>
      <c r="G24557" t="s">
        <v>34244</v>
      </c>
      <c r="H24557" t="s">
        <v>7638</v>
      </c>
    </row>
    <row r="24558" spans="1:8" x14ac:dyDescent="0.3">
      <c r="A24558" t="s">
        <v>62314</v>
      </c>
      <c r="B24558" t="s">
        <v>7264</v>
      </c>
      <c r="C24558" t="s">
        <v>7628</v>
      </c>
      <c r="D24558" s="1">
        <v>27850</v>
      </c>
      <c r="E24558">
        <v>48</v>
      </c>
      <c r="F24558" t="s">
        <v>34243</v>
      </c>
      <c r="G24558" t="s">
        <v>34244</v>
      </c>
      <c r="H24558" t="s">
        <v>7638</v>
      </c>
    </row>
    <row r="24559" spans="1:8" x14ac:dyDescent="0.3">
      <c r="A24559" t="s">
        <v>62315</v>
      </c>
      <c r="B24559" t="s">
        <v>7264</v>
      </c>
      <c r="C24559" t="s">
        <v>7637</v>
      </c>
      <c r="D24559" s="1">
        <v>27082</v>
      </c>
      <c r="E24559">
        <v>50</v>
      </c>
      <c r="F24559" t="s">
        <v>34243</v>
      </c>
      <c r="G24559" t="s">
        <v>34244</v>
      </c>
      <c r="H24559" t="s">
        <v>7638</v>
      </c>
    </row>
    <row r="24560" spans="1:8" x14ac:dyDescent="0.3">
      <c r="A24560" t="s">
        <v>62316</v>
      </c>
      <c r="B24560" t="s">
        <v>7264</v>
      </c>
      <c r="C24560" t="s">
        <v>7628</v>
      </c>
      <c r="D24560" s="1">
        <v>31500</v>
      </c>
      <c r="E24560">
        <v>38</v>
      </c>
      <c r="F24560" t="s">
        <v>34243</v>
      </c>
      <c r="G24560" t="s">
        <v>34244</v>
      </c>
      <c r="H24560" t="s">
        <v>7638</v>
      </c>
    </row>
    <row r="24561" spans="1:8" x14ac:dyDescent="0.3">
      <c r="A24561" t="s">
        <v>60869</v>
      </c>
      <c r="B24561" t="s">
        <v>4764</v>
      </c>
      <c r="C24561" t="s">
        <v>7628</v>
      </c>
      <c r="D24561" s="1">
        <v>28818</v>
      </c>
      <c r="E24561">
        <v>45</v>
      </c>
      <c r="F24561" t="s">
        <v>61355</v>
      </c>
      <c r="G24561" t="s">
        <v>34551</v>
      </c>
      <c r="H24561" t="s">
        <v>7630</v>
      </c>
    </row>
    <row r="24562" spans="1:8" x14ac:dyDescent="0.3">
      <c r="A24562" t="s">
        <v>62317</v>
      </c>
      <c r="B24562" t="s">
        <v>4764</v>
      </c>
      <c r="C24562" t="s">
        <v>7637</v>
      </c>
      <c r="D24562" s="1">
        <v>35182</v>
      </c>
      <c r="E24562">
        <v>28</v>
      </c>
      <c r="F24562" t="s">
        <v>35076</v>
      </c>
      <c r="G24562" t="s">
        <v>34551</v>
      </c>
      <c r="H24562" t="s">
        <v>7634</v>
      </c>
    </row>
    <row r="24563" spans="1:8" x14ac:dyDescent="0.3">
      <c r="A24563" t="s">
        <v>62318</v>
      </c>
      <c r="B24563" t="s">
        <v>4764</v>
      </c>
      <c r="C24563" t="s">
        <v>7628</v>
      </c>
      <c r="D24563" s="1">
        <v>24167</v>
      </c>
      <c r="E24563">
        <v>58</v>
      </c>
      <c r="F24563" t="s">
        <v>62319</v>
      </c>
      <c r="G24563" t="s">
        <v>34244</v>
      </c>
      <c r="H24563" t="s">
        <v>7638</v>
      </c>
    </row>
    <row r="24564" spans="1:8" x14ac:dyDescent="0.3">
      <c r="A24564" t="s">
        <v>62320</v>
      </c>
      <c r="B24564" t="s">
        <v>4764</v>
      </c>
      <c r="C24564" t="s">
        <v>7628</v>
      </c>
      <c r="D24564" s="1">
        <v>26977</v>
      </c>
      <c r="E24564">
        <v>50</v>
      </c>
      <c r="F24564" t="s">
        <v>61355</v>
      </c>
      <c r="G24564" t="s">
        <v>34551</v>
      </c>
      <c r="H24564" t="s">
        <v>7638</v>
      </c>
    </row>
    <row r="24565" spans="1:8" x14ac:dyDescent="0.3">
      <c r="A24565" t="s">
        <v>62321</v>
      </c>
      <c r="B24565" t="s">
        <v>3506</v>
      </c>
      <c r="C24565" t="s">
        <v>7628</v>
      </c>
      <c r="D24565" s="1">
        <v>21819</v>
      </c>
      <c r="E24565">
        <v>65</v>
      </c>
      <c r="F24565" t="s">
        <v>34243</v>
      </c>
      <c r="G24565" t="s">
        <v>34244</v>
      </c>
      <c r="H24565" t="s">
        <v>7630</v>
      </c>
    </row>
    <row r="24566" spans="1:8" x14ac:dyDescent="0.3">
      <c r="A24566" t="s">
        <v>62322</v>
      </c>
      <c r="B24566" t="s">
        <v>3390</v>
      </c>
      <c r="C24566" t="s">
        <v>7637</v>
      </c>
      <c r="D24566" s="1">
        <v>22543</v>
      </c>
      <c r="E24566">
        <v>63</v>
      </c>
      <c r="F24566" t="s">
        <v>62323</v>
      </c>
      <c r="G24566" t="s">
        <v>34244</v>
      </c>
      <c r="H24566" t="s">
        <v>7630</v>
      </c>
    </row>
    <row r="24567" spans="1:8" x14ac:dyDescent="0.3">
      <c r="A24567" t="s">
        <v>62324</v>
      </c>
      <c r="B24567" t="s">
        <v>3390</v>
      </c>
      <c r="C24567" t="s">
        <v>7628</v>
      </c>
      <c r="D24567" s="1">
        <v>31541</v>
      </c>
      <c r="E24567">
        <v>38</v>
      </c>
      <c r="F24567" t="s">
        <v>49759</v>
      </c>
      <c r="G24567" t="s">
        <v>34551</v>
      </c>
      <c r="H24567" t="s">
        <v>7634</v>
      </c>
    </row>
    <row r="24568" spans="1:8" x14ac:dyDescent="0.3">
      <c r="A24568" t="s">
        <v>62325</v>
      </c>
      <c r="B24568" t="s">
        <v>3390</v>
      </c>
      <c r="C24568" t="s">
        <v>7628</v>
      </c>
      <c r="D24568" s="1">
        <v>25773</v>
      </c>
      <c r="E24568">
        <v>54</v>
      </c>
      <c r="F24568" t="s">
        <v>34243</v>
      </c>
      <c r="G24568" t="s">
        <v>34244</v>
      </c>
      <c r="H24568" t="s">
        <v>7638</v>
      </c>
    </row>
    <row r="24569" spans="1:8" x14ac:dyDescent="0.3">
      <c r="A24569" t="s">
        <v>62326</v>
      </c>
      <c r="B24569" t="s">
        <v>1778</v>
      </c>
      <c r="C24569" t="s">
        <v>7628</v>
      </c>
      <c r="D24569" s="1">
        <v>25265</v>
      </c>
      <c r="E24569">
        <v>55</v>
      </c>
      <c r="F24569" t="s">
        <v>62327</v>
      </c>
      <c r="G24569" t="s">
        <v>34244</v>
      </c>
      <c r="H24569" t="s">
        <v>7630</v>
      </c>
    </row>
    <row r="24570" spans="1:8" x14ac:dyDescent="0.3">
      <c r="A24570" t="s">
        <v>62328</v>
      </c>
      <c r="B24570" t="s">
        <v>1778</v>
      </c>
      <c r="C24570" t="s">
        <v>7637</v>
      </c>
      <c r="D24570" s="1">
        <v>27160</v>
      </c>
      <c r="E24570">
        <v>50</v>
      </c>
      <c r="F24570" t="s">
        <v>61873</v>
      </c>
      <c r="G24570" t="s">
        <v>34244</v>
      </c>
      <c r="H24570" t="s">
        <v>7638</v>
      </c>
    </row>
    <row r="24571" spans="1:8" x14ac:dyDescent="0.3">
      <c r="A24571" t="s">
        <v>62329</v>
      </c>
      <c r="B24571" t="s">
        <v>1778</v>
      </c>
      <c r="C24571" t="s">
        <v>7628</v>
      </c>
      <c r="D24571" s="1">
        <v>25547</v>
      </c>
      <c r="E24571">
        <v>54</v>
      </c>
      <c r="F24571" t="s">
        <v>41387</v>
      </c>
      <c r="G24571" t="s">
        <v>40076</v>
      </c>
      <c r="H24571" t="s">
        <v>7638</v>
      </c>
    </row>
    <row r="24572" spans="1:8" x14ac:dyDescent="0.3">
      <c r="A24572" t="s">
        <v>62330</v>
      </c>
      <c r="B24572" t="s">
        <v>3769</v>
      </c>
      <c r="C24572" t="s">
        <v>7628</v>
      </c>
      <c r="D24572" s="1">
        <v>22073</v>
      </c>
      <c r="E24572">
        <v>64</v>
      </c>
      <c r="F24572" t="s">
        <v>34442</v>
      </c>
      <c r="G24572" t="s">
        <v>34443</v>
      </c>
      <c r="H24572" t="s">
        <v>7630</v>
      </c>
    </row>
    <row r="24573" spans="1:8" x14ac:dyDescent="0.3">
      <c r="A24573" t="s">
        <v>62331</v>
      </c>
      <c r="B24573" t="s">
        <v>3769</v>
      </c>
      <c r="C24573" t="s">
        <v>7628</v>
      </c>
      <c r="D24573" s="1">
        <v>31903</v>
      </c>
      <c r="E24573">
        <v>37</v>
      </c>
      <c r="F24573" t="s">
        <v>34243</v>
      </c>
      <c r="G24573" t="s">
        <v>34244</v>
      </c>
      <c r="H24573" t="s">
        <v>7634</v>
      </c>
    </row>
    <row r="24574" spans="1:8" x14ac:dyDescent="0.3">
      <c r="A24574" t="s">
        <v>62332</v>
      </c>
      <c r="B24574" t="s">
        <v>2151</v>
      </c>
      <c r="C24574" t="s">
        <v>7628</v>
      </c>
      <c r="D24574" s="1">
        <v>24261</v>
      </c>
      <c r="E24574">
        <v>58</v>
      </c>
      <c r="F24574" t="s">
        <v>62333</v>
      </c>
      <c r="G24574" t="s">
        <v>34244</v>
      </c>
      <c r="H24574" t="s">
        <v>7630</v>
      </c>
    </row>
    <row r="24575" spans="1:8" x14ac:dyDescent="0.3">
      <c r="A24575" t="s">
        <v>62334</v>
      </c>
      <c r="B24575" t="s">
        <v>2151</v>
      </c>
      <c r="C24575" t="s">
        <v>7628</v>
      </c>
      <c r="D24575" s="1">
        <v>24568</v>
      </c>
      <c r="E24575">
        <v>57</v>
      </c>
      <c r="F24575" t="s">
        <v>62333</v>
      </c>
      <c r="G24575" t="s">
        <v>34244</v>
      </c>
      <c r="H24575" t="s">
        <v>7634</v>
      </c>
    </row>
    <row r="24576" spans="1:8" x14ac:dyDescent="0.3">
      <c r="A24576" t="s">
        <v>62335</v>
      </c>
      <c r="B24576" t="s">
        <v>6008</v>
      </c>
      <c r="C24576" t="s">
        <v>7628</v>
      </c>
      <c r="D24576" s="1">
        <v>24642</v>
      </c>
      <c r="E24576">
        <v>57</v>
      </c>
      <c r="F24576" t="s">
        <v>62034</v>
      </c>
      <c r="G24576" t="s">
        <v>34244</v>
      </c>
      <c r="H24576" t="s">
        <v>7630</v>
      </c>
    </row>
    <row r="24577" spans="1:8" x14ac:dyDescent="0.3">
      <c r="A24577" t="s">
        <v>62336</v>
      </c>
      <c r="B24577" t="s">
        <v>6008</v>
      </c>
      <c r="C24577" t="s">
        <v>7628</v>
      </c>
      <c r="D24577" s="1">
        <v>16162</v>
      </c>
      <c r="E24577">
        <v>80</v>
      </c>
      <c r="F24577" t="s">
        <v>62034</v>
      </c>
      <c r="G24577" t="s">
        <v>34244</v>
      </c>
      <c r="H24577" t="s">
        <v>7634</v>
      </c>
    </row>
    <row r="24578" spans="1:8" x14ac:dyDescent="0.3">
      <c r="A24578" t="s">
        <v>62337</v>
      </c>
      <c r="B24578" t="s">
        <v>6008</v>
      </c>
      <c r="C24578" t="s">
        <v>7637</v>
      </c>
      <c r="D24578" s="1">
        <v>27676</v>
      </c>
      <c r="E24578">
        <v>49</v>
      </c>
      <c r="F24578" t="s">
        <v>34243</v>
      </c>
      <c r="G24578" t="s">
        <v>34244</v>
      </c>
      <c r="H24578" t="s">
        <v>7638</v>
      </c>
    </row>
    <row r="24579" spans="1:8" x14ac:dyDescent="0.3">
      <c r="A24579" t="s">
        <v>62338</v>
      </c>
      <c r="B24579" t="s">
        <v>6008</v>
      </c>
      <c r="C24579" t="s">
        <v>7637</v>
      </c>
      <c r="D24579" s="1">
        <v>32218</v>
      </c>
      <c r="E24579">
        <v>36</v>
      </c>
      <c r="F24579" t="s">
        <v>34243</v>
      </c>
      <c r="G24579" t="s">
        <v>34244</v>
      </c>
      <c r="H24579" t="s">
        <v>7638</v>
      </c>
    </row>
    <row r="24580" spans="1:8" x14ac:dyDescent="0.3">
      <c r="A24580" t="s">
        <v>62339</v>
      </c>
      <c r="B24580" t="s">
        <v>6008</v>
      </c>
      <c r="C24580" t="s">
        <v>7628</v>
      </c>
      <c r="D24580" s="1">
        <v>24834</v>
      </c>
      <c r="E24580">
        <v>56</v>
      </c>
      <c r="F24580" t="s">
        <v>62034</v>
      </c>
      <c r="G24580" t="s">
        <v>34244</v>
      </c>
      <c r="H24580" t="s">
        <v>7638</v>
      </c>
    </row>
    <row r="24581" spans="1:8" x14ac:dyDescent="0.3">
      <c r="A24581" t="s">
        <v>62340</v>
      </c>
      <c r="B24581" t="s">
        <v>2953</v>
      </c>
      <c r="C24581" t="s">
        <v>7628</v>
      </c>
      <c r="D24581" s="1">
        <v>22484</v>
      </c>
      <c r="E24581">
        <v>63</v>
      </c>
      <c r="F24581" t="s">
        <v>62341</v>
      </c>
      <c r="G24581" t="s">
        <v>34244</v>
      </c>
      <c r="H24581" t="s">
        <v>7630</v>
      </c>
    </row>
    <row r="24582" spans="1:8" x14ac:dyDescent="0.3">
      <c r="A24582" t="s">
        <v>62342</v>
      </c>
      <c r="B24582" t="s">
        <v>2953</v>
      </c>
      <c r="C24582" t="s">
        <v>7628</v>
      </c>
      <c r="D24582" s="1">
        <v>28276</v>
      </c>
      <c r="E24582">
        <v>47</v>
      </c>
      <c r="F24582" t="s">
        <v>34757</v>
      </c>
      <c r="G24582" t="s">
        <v>34758</v>
      </c>
      <c r="H24582" t="s">
        <v>7634</v>
      </c>
    </row>
    <row r="24583" spans="1:8" x14ac:dyDescent="0.3">
      <c r="A24583" t="s">
        <v>62343</v>
      </c>
      <c r="B24583" t="s">
        <v>2953</v>
      </c>
      <c r="C24583" t="s">
        <v>7637</v>
      </c>
      <c r="D24583" s="1">
        <v>29756</v>
      </c>
      <c r="E24583">
        <v>43</v>
      </c>
      <c r="F24583" t="s">
        <v>39717</v>
      </c>
      <c r="G24583" t="s">
        <v>34244</v>
      </c>
      <c r="H24583" t="s">
        <v>7638</v>
      </c>
    </row>
    <row r="24584" spans="1:8" x14ac:dyDescent="0.3">
      <c r="A24584" t="s">
        <v>62344</v>
      </c>
      <c r="B24584" t="s">
        <v>6350</v>
      </c>
      <c r="C24584" t="s">
        <v>7628</v>
      </c>
      <c r="D24584" s="1">
        <v>20780</v>
      </c>
      <c r="E24584">
        <v>67</v>
      </c>
      <c r="F24584" t="s">
        <v>36531</v>
      </c>
      <c r="G24584" t="s">
        <v>34244</v>
      </c>
      <c r="H24584" t="s">
        <v>7630</v>
      </c>
    </row>
    <row r="24585" spans="1:8" x14ac:dyDescent="0.3">
      <c r="A24585" t="s">
        <v>62345</v>
      </c>
      <c r="B24585" t="s">
        <v>6350</v>
      </c>
      <c r="C24585" t="s">
        <v>7637</v>
      </c>
      <c r="D24585" s="1">
        <v>30848</v>
      </c>
      <c r="E24585">
        <v>40</v>
      </c>
      <c r="F24585" t="s">
        <v>34243</v>
      </c>
      <c r="G24585" t="s">
        <v>34244</v>
      </c>
      <c r="H24585" t="s">
        <v>7638</v>
      </c>
    </row>
    <row r="24586" spans="1:8" x14ac:dyDescent="0.3">
      <c r="A24586" t="s">
        <v>62346</v>
      </c>
      <c r="B24586" t="s">
        <v>6350</v>
      </c>
      <c r="C24586" t="s">
        <v>7628</v>
      </c>
      <c r="D24586" s="1">
        <v>28667</v>
      </c>
      <c r="E24586">
        <v>46</v>
      </c>
      <c r="F24586" t="s">
        <v>36531</v>
      </c>
      <c r="G24586" t="s">
        <v>34244</v>
      </c>
      <c r="H24586" t="s">
        <v>7638</v>
      </c>
    </row>
    <row r="24587" spans="1:8" x14ac:dyDescent="0.3">
      <c r="A24587" t="s">
        <v>62347</v>
      </c>
      <c r="B24587" t="s">
        <v>6350</v>
      </c>
      <c r="C24587" t="s">
        <v>7637</v>
      </c>
      <c r="D24587" s="1">
        <v>30543</v>
      </c>
      <c r="E24587">
        <v>41</v>
      </c>
      <c r="F24587" t="s">
        <v>35280</v>
      </c>
      <c r="G24587" t="s">
        <v>34584</v>
      </c>
      <c r="H24587" t="s">
        <v>7638</v>
      </c>
    </row>
    <row r="24588" spans="1:8" x14ac:dyDescent="0.3">
      <c r="A24588" t="s">
        <v>62348</v>
      </c>
      <c r="B24588" t="s">
        <v>6350</v>
      </c>
      <c r="C24588" t="s">
        <v>7628</v>
      </c>
      <c r="D24588" s="1">
        <v>33688</v>
      </c>
      <c r="E24588">
        <v>32</v>
      </c>
      <c r="F24588" t="s">
        <v>61931</v>
      </c>
      <c r="G24588" t="s">
        <v>34244</v>
      </c>
      <c r="H24588" t="s">
        <v>7638</v>
      </c>
    </row>
    <row r="24589" spans="1:8" x14ac:dyDescent="0.3">
      <c r="A24589" t="s">
        <v>62349</v>
      </c>
      <c r="B24589" t="s">
        <v>2866</v>
      </c>
      <c r="C24589" t="s">
        <v>7628</v>
      </c>
      <c r="D24589" s="1">
        <v>26361</v>
      </c>
      <c r="E24589">
        <v>52</v>
      </c>
      <c r="F24589" t="s">
        <v>62350</v>
      </c>
      <c r="G24589" t="s">
        <v>34244</v>
      </c>
      <c r="H24589" t="s">
        <v>7630</v>
      </c>
    </row>
    <row r="24590" spans="1:8" x14ac:dyDescent="0.3">
      <c r="A24590" t="s">
        <v>62351</v>
      </c>
      <c r="B24590" t="s">
        <v>2866</v>
      </c>
      <c r="C24590" t="s">
        <v>7637</v>
      </c>
      <c r="D24590" s="1">
        <v>30747</v>
      </c>
      <c r="E24590">
        <v>40</v>
      </c>
      <c r="F24590" t="s">
        <v>39717</v>
      </c>
      <c r="G24590" t="s">
        <v>34244</v>
      </c>
      <c r="H24590" t="s">
        <v>7638</v>
      </c>
    </row>
    <row r="24591" spans="1:8" x14ac:dyDescent="0.3">
      <c r="A24591" t="s">
        <v>62352</v>
      </c>
      <c r="B24591" t="s">
        <v>2866</v>
      </c>
      <c r="C24591" t="s">
        <v>7628</v>
      </c>
      <c r="D24591" s="1">
        <v>20234</v>
      </c>
      <c r="E24591">
        <v>69</v>
      </c>
      <c r="F24591" t="s">
        <v>62350</v>
      </c>
      <c r="G24591" t="s">
        <v>34244</v>
      </c>
      <c r="H24591" t="s">
        <v>7638</v>
      </c>
    </row>
    <row r="24592" spans="1:8" x14ac:dyDescent="0.3">
      <c r="A24592" t="s">
        <v>62353</v>
      </c>
      <c r="B24592" t="s">
        <v>557</v>
      </c>
      <c r="C24592" t="s">
        <v>7628</v>
      </c>
      <c r="D24592" s="1">
        <v>21746</v>
      </c>
      <c r="E24592">
        <v>65</v>
      </c>
      <c r="F24592" t="s">
        <v>34243</v>
      </c>
      <c r="G24592" t="s">
        <v>34244</v>
      </c>
      <c r="H24592" t="s">
        <v>7630</v>
      </c>
    </row>
    <row r="24593" spans="1:8" x14ac:dyDescent="0.3">
      <c r="A24593" t="s">
        <v>62354</v>
      </c>
      <c r="B24593" t="s">
        <v>557</v>
      </c>
      <c r="C24593" t="s">
        <v>7628</v>
      </c>
      <c r="D24593" s="1">
        <v>27111</v>
      </c>
      <c r="E24593">
        <v>50</v>
      </c>
      <c r="F24593" t="s">
        <v>8814</v>
      </c>
      <c r="G24593" t="s">
        <v>34086</v>
      </c>
      <c r="H24593" t="s">
        <v>7638</v>
      </c>
    </row>
    <row r="24594" spans="1:8" x14ac:dyDescent="0.3">
      <c r="A24594" t="s">
        <v>62355</v>
      </c>
      <c r="B24594" t="s">
        <v>1458</v>
      </c>
      <c r="C24594" t="s">
        <v>7628</v>
      </c>
      <c r="D24594" s="1">
        <v>25468</v>
      </c>
      <c r="E24594">
        <v>55</v>
      </c>
      <c r="F24594" t="s">
        <v>34442</v>
      </c>
      <c r="G24594" t="s">
        <v>34443</v>
      </c>
      <c r="H24594" t="s">
        <v>7630</v>
      </c>
    </row>
    <row r="24595" spans="1:8" x14ac:dyDescent="0.3">
      <c r="A24595" t="s">
        <v>62356</v>
      </c>
      <c r="B24595" t="s">
        <v>1458</v>
      </c>
      <c r="C24595" t="s">
        <v>7637</v>
      </c>
      <c r="D24595" s="1">
        <v>27822</v>
      </c>
      <c r="E24595">
        <v>48</v>
      </c>
      <c r="F24595" t="s">
        <v>41799</v>
      </c>
      <c r="G24595" t="s">
        <v>34551</v>
      </c>
      <c r="H24595" t="s">
        <v>7638</v>
      </c>
    </row>
    <row r="24596" spans="1:8" x14ac:dyDescent="0.3">
      <c r="A24596" t="s">
        <v>62357</v>
      </c>
      <c r="B24596" t="s">
        <v>1458</v>
      </c>
      <c r="C24596" t="s">
        <v>7637</v>
      </c>
      <c r="D24596" s="1">
        <v>27876</v>
      </c>
      <c r="E24596">
        <v>48</v>
      </c>
      <c r="F24596" t="s">
        <v>34243</v>
      </c>
      <c r="G24596" t="s">
        <v>34244</v>
      </c>
      <c r="H24596" t="s">
        <v>7638</v>
      </c>
    </row>
    <row r="24597" spans="1:8" x14ac:dyDescent="0.3">
      <c r="A24597" t="s">
        <v>62358</v>
      </c>
      <c r="B24597" t="s">
        <v>1585</v>
      </c>
      <c r="C24597" t="s">
        <v>7628</v>
      </c>
      <c r="D24597" s="1">
        <v>22218</v>
      </c>
      <c r="E24597">
        <v>64</v>
      </c>
      <c r="F24597" t="s">
        <v>34243</v>
      </c>
      <c r="G24597" t="s">
        <v>34244</v>
      </c>
      <c r="H24597" t="s">
        <v>7630</v>
      </c>
    </row>
    <row r="24598" spans="1:8" x14ac:dyDescent="0.3">
      <c r="A24598" t="s">
        <v>62359</v>
      </c>
      <c r="B24598" t="s">
        <v>1585</v>
      </c>
      <c r="C24598" t="s">
        <v>7628</v>
      </c>
      <c r="D24598" s="1">
        <v>28098</v>
      </c>
      <c r="E24598">
        <v>47</v>
      </c>
      <c r="F24598" t="s">
        <v>62360</v>
      </c>
      <c r="G24598" t="s">
        <v>34244</v>
      </c>
      <c r="H24598" t="s">
        <v>7638</v>
      </c>
    </row>
    <row r="24599" spans="1:8" x14ac:dyDescent="0.3">
      <c r="A24599" t="s">
        <v>62361</v>
      </c>
      <c r="B24599" t="s">
        <v>1585</v>
      </c>
      <c r="C24599" t="s">
        <v>7637</v>
      </c>
      <c r="D24599" s="1">
        <v>28077</v>
      </c>
      <c r="E24599">
        <v>47</v>
      </c>
      <c r="F24599" t="s">
        <v>61873</v>
      </c>
      <c r="G24599" t="s">
        <v>34244</v>
      </c>
      <c r="H24599" t="s">
        <v>7638</v>
      </c>
    </row>
    <row r="24600" spans="1:8" x14ac:dyDescent="0.3">
      <c r="A24600" t="s">
        <v>62362</v>
      </c>
      <c r="B24600" t="s">
        <v>899</v>
      </c>
      <c r="C24600" t="s">
        <v>7628</v>
      </c>
      <c r="D24600" s="1">
        <v>21828</v>
      </c>
      <c r="E24600">
        <v>65</v>
      </c>
      <c r="F24600" t="s">
        <v>62363</v>
      </c>
      <c r="G24600" t="s">
        <v>34244</v>
      </c>
      <c r="H24600" t="s">
        <v>7630</v>
      </c>
    </row>
    <row r="24601" spans="1:8" x14ac:dyDescent="0.3">
      <c r="A24601" t="s">
        <v>62364</v>
      </c>
      <c r="B24601" t="s">
        <v>899</v>
      </c>
      <c r="C24601" t="s">
        <v>7628</v>
      </c>
      <c r="D24601" s="1">
        <v>35052</v>
      </c>
      <c r="E24601">
        <v>28</v>
      </c>
      <c r="F24601" t="s">
        <v>41583</v>
      </c>
      <c r="G24601" t="s">
        <v>34244</v>
      </c>
      <c r="H24601" t="s">
        <v>7638</v>
      </c>
    </row>
    <row r="24602" spans="1:8" x14ac:dyDescent="0.3">
      <c r="A24602" t="s">
        <v>62365</v>
      </c>
      <c r="B24602" t="s">
        <v>899</v>
      </c>
      <c r="C24602" t="s">
        <v>7637</v>
      </c>
      <c r="D24602" s="1">
        <v>23361</v>
      </c>
      <c r="E24602">
        <v>60</v>
      </c>
      <c r="F24602" t="s">
        <v>62363</v>
      </c>
      <c r="G24602" t="s">
        <v>34244</v>
      </c>
      <c r="H24602" t="s">
        <v>7638</v>
      </c>
    </row>
    <row r="24603" spans="1:8" x14ac:dyDescent="0.3">
      <c r="A24603" t="s">
        <v>62366</v>
      </c>
      <c r="B24603" t="s">
        <v>6723</v>
      </c>
      <c r="C24603" t="s">
        <v>7628</v>
      </c>
      <c r="D24603" s="1">
        <v>25223</v>
      </c>
      <c r="E24603">
        <v>55</v>
      </c>
      <c r="F24603" t="s">
        <v>41583</v>
      </c>
      <c r="G24603" t="s">
        <v>34244</v>
      </c>
      <c r="H24603" t="s">
        <v>7630</v>
      </c>
    </row>
    <row r="24604" spans="1:8" x14ac:dyDescent="0.3">
      <c r="A24604" t="s">
        <v>62367</v>
      </c>
      <c r="B24604" t="s">
        <v>6723</v>
      </c>
      <c r="C24604" t="s">
        <v>7637</v>
      </c>
      <c r="D24604" s="1">
        <v>28516</v>
      </c>
      <c r="E24604">
        <v>46</v>
      </c>
      <c r="F24604" t="s">
        <v>41583</v>
      </c>
      <c r="G24604" t="s">
        <v>34244</v>
      </c>
      <c r="H24604" t="s">
        <v>7634</v>
      </c>
    </row>
    <row r="24605" spans="1:8" x14ac:dyDescent="0.3">
      <c r="A24605" t="s">
        <v>62368</v>
      </c>
      <c r="B24605" t="s">
        <v>6723</v>
      </c>
      <c r="C24605" t="s">
        <v>7628</v>
      </c>
      <c r="D24605" s="1">
        <v>26076</v>
      </c>
      <c r="E24605">
        <v>53</v>
      </c>
      <c r="F24605" t="s">
        <v>41583</v>
      </c>
      <c r="G24605" t="s">
        <v>34244</v>
      </c>
      <c r="H24605" t="s">
        <v>7638</v>
      </c>
    </row>
    <row r="24606" spans="1:8" x14ac:dyDescent="0.3">
      <c r="A24606" t="s">
        <v>62369</v>
      </c>
      <c r="B24606" t="s">
        <v>6723</v>
      </c>
      <c r="C24606" t="s">
        <v>7637</v>
      </c>
      <c r="D24606" s="1">
        <v>29153</v>
      </c>
      <c r="E24606">
        <v>45</v>
      </c>
      <c r="F24606" t="s">
        <v>41583</v>
      </c>
      <c r="G24606" t="s">
        <v>34244</v>
      </c>
      <c r="H24606" t="s">
        <v>7638</v>
      </c>
    </row>
    <row r="24607" spans="1:8" x14ac:dyDescent="0.3">
      <c r="A24607" t="s">
        <v>52036</v>
      </c>
      <c r="B24607" t="s">
        <v>6723</v>
      </c>
      <c r="C24607" t="s">
        <v>7628</v>
      </c>
      <c r="D24607" s="1">
        <v>20856</v>
      </c>
      <c r="E24607">
        <v>67</v>
      </c>
      <c r="F24607" t="s">
        <v>34243</v>
      </c>
      <c r="G24607" t="s">
        <v>34244</v>
      </c>
      <c r="H24607" t="s">
        <v>7638</v>
      </c>
    </row>
    <row r="24608" spans="1:8" x14ac:dyDescent="0.3">
      <c r="A24608" t="s">
        <v>54305</v>
      </c>
      <c r="B24608" t="s">
        <v>6723</v>
      </c>
      <c r="C24608" t="s">
        <v>7628</v>
      </c>
      <c r="D24608" s="1">
        <v>34151</v>
      </c>
      <c r="E24608">
        <v>31</v>
      </c>
      <c r="F24608" t="s">
        <v>41889</v>
      </c>
      <c r="G24608" t="s">
        <v>34244</v>
      </c>
      <c r="H24608" t="s">
        <v>7638</v>
      </c>
    </row>
    <row r="24609" spans="1:8" x14ac:dyDescent="0.3">
      <c r="A24609" t="s">
        <v>62370</v>
      </c>
      <c r="B24609" t="s">
        <v>3299</v>
      </c>
      <c r="C24609" t="s">
        <v>7628</v>
      </c>
      <c r="D24609" s="1">
        <v>22244</v>
      </c>
      <c r="E24609">
        <v>63</v>
      </c>
      <c r="F24609" t="s">
        <v>62371</v>
      </c>
      <c r="G24609" t="s">
        <v>34244</v>
      </c>
      <c r="H24609" t="s">
        <v>7630</v>
      </c>
    </row>
    <row r="24610" spans="1:8" x14ac:dyDescent="0.3">
      <c r="A24610" t="s">
        <v>62372</v>
      </c>
      <c r="B24610" t="s">
        <v>3299</v>
      </c>
      <c r="C24610" t="s">
        <v>7628</v>
      </c>
      <c r="D24610" s="1">
        <v>34328</v>
      </c>
      <c r="E24610">
        <v>30</v>
      </c>
      <c r="F24610" t="s">
        <v>39717</v>
      </c>
      <c r="G24610" t="s">
        <v>34244</v>
      </c>
      <c r="H24610" t="s">
        <v>7634</v>
      </c>
    </row>
    <row r="24611" spans="1:8" x14ac:dyDescent="0.3">
      <c r="A24611" t="s">
        <v>62373</v>
      </c>
      <c r="B24611" t="s">
        <v>3299</v>
      </c>
      <c r="C24611" t="s">
        <v>7628</v>
      </c>
      <c r="D24611" s="1">
        <v>26888</v>
      </c>
      <c r="E24611">
        <v>51</v>
      </c>
      <c r="F24611" t="s">
        <v>37599</v>
      </c>
      <c r="G24611" t="s">
        <v>34244</v>
      </c>
      <c r="H24611" t="s">
        <v>7638</v>
      </c>
    </row>
    <row r="24612" spans="1:8" x14ac:dyDescent="0.3">
      <c r="A24612" t="s">
        <v>62374</v>
      </c>
      <c r="B24612" t="s">
        <v>7592</v>
      </c>
      <c r="C24612" t="s">
        <v>7628</v>
      </c>
      <c r="D24612" s="1">
        <v>18474</v>
      </c>
      <c r="E24612">
        <v>74</v>
      </c>
      <c r="F24612" t="s">
        <v>34243</v>
      </c>
      <c r="G24612" t="s">
        <v>34244</v>
      </c>
      <c r="H24612" t="s">
        <v>7630</v>
      </c>
    </row>
    <row r="24613" spans="1:8" x14ac:dyDescent="0.3">
      <c r="A24613" t="s">
        <v>62375</v>
      </c>
      <c r="B24613" t="s">
        <v>7592</v>
      </c>
      <c r="C24613" t="s">
        <v>7637</v>
      </c>
      <c r="D24613" s="1">
        <v>22494</v>
      </c>
      <c r="E24613">
        <v>63</v>
      </c>
      <c r="F24613" t="s">
        <v>34243</v>
      </c>
      <c r="G24613" t="s">
        <v>34244</v>
      </c>
      <c r="H24613" t="s">
        <v>7634</v>
      </c>
    </row>
    <row r="24614" spans="1:8" x14ac:dyDescent="0.3">
      <c r="A24614" t="s">
        <v>62376</v>
      </c>
      <c r="B24614" t="s">
        <v>7592</v>
      </c>
      <c r="C24614" t="s">
        <v>7637</v>
      </c>
      <c r="D24614" s="1">
        <v>24144</v>
      </c>
      <c r="E24614">
        <v>58</v>
      </c>
      <c r="F24614" t="s">
        <v>34243</v>
      </c>
      <c r="G24614" t="s">
        <v>34244</v>
      </c>
      <c r="H24614" t="s">
        <v>7638</v>
      </c>
    </row>
    <row r="24615" spans="1:8" x14ac:dyDescent="0.3">
      <c r="A24615" t="s">
        <v>62377</v>
      </c>
      <c r="B24615" t="s">
        <v>7592</v>
      </c>
      <c r="C24615" t="s">
        <v>7628</v>
      </c>
      <c r="D24615" s="1">
        <v>19179</v>
      </c>
      <c r="E24615">
        <v>72</v>
      </c>
      <c r="F24615" t="s">
        <v>35076</v>
      </c>
      <c r="G24615" t="s">
        <v>34551</v>
      </c>
      <c r="H24615" t="s">
        <v>7638</v>
      </c>
    </row>
    <row r="24616" spans="1:8" x14ac:dyDescent="0.3">
      <c r="A24616" t="s">
        <v>62378</v>
      </c>
      <c r="B24616" t="s">
        <v>7592</v>
      </c>
      <c r="C24616" t="s">
        <v>7637</v>
      </c>
      <c r="D24616" s="1">
        <v>26432</v>
      </c>
      <c r="E24616">
        <v>52</v>
      </c>
      <c r="F24616" t="s">
        <v>34243</v>
      </c>
      <c r="G24616" t="s">
        <v>34244</v>
      </c>
      <c r="H24616" t="s">
        <v>7638</v>
      </c>
    </row>
    <row r="24617" spans="1:8" x14ac:dyDescent="0.3">
      <c r="A24617" t="s">
        <v>62379</v>
      </c>
      <c r="B24617" t="s">
        <v>7592</v>
      </c>
      <c r="C24617" t="s">
        <v>7637</v>
      </c>
      <c r="D24617" s="1">
        <v>21324</v>
      </c>
      <c r="E24617">
        <v>66</v>
      </c>
      <c r="F24617" t="s">
        <v>37989</v>
      </c>
      <c r="G24617" t="s">
        <v>34244</v>
      </c>
      <c r="H24617" t="s">
        <v>7638</v>
      </c>
    </row>
    <row r="24618" spans="1:8" x14ac:dyDescent="0.3">
      <c r="A24618" t="s">
        <v>62380</v>
      </c>
      <c r="B24618" t="s">
        <v>7592</v>
      </c>
      <c r="C24618" t="s">
        <v>7628</v>
      </c>
      <c r="D24618" s="1">
        <v>22960</v>
      </c>
      <c r="E24618">
        <v>61</v>
      </c>
      <c r="F24618" t="s">
        <v>39717</v>
      </c>
      <c r="G24618" t="s">
        <v>34244</v>
      </c>
      <c r="H24618" t="s">
        <v>7638</v>
      </c>
    </row>
    <row r="24619" spans="1:8" x14ac:dyDescent="0.3">
      <c r="A24619" t="s">
        <v>62381</v>
      </c>
      <c r="B24619" t="s">
        <v>7592</v>
      </c>
      <c r="C24619" t="s">
        <v>7628</v>
      </c>
      <c r="D24619" s="1">
        <v>29323</v>
      </c>
      <c r="E24619">
        <v>44</v>
      </c>
      <c r="F24619" t="s">
        <v>34243</v>
      </c>
      <c r="G24619" t="s">
        <v>34244</v>
      </c>
      <c r="H24619" t="s">
        <v>7638</v>
      </c>
    </row>
    <row r="24620" spans="1:8" x14ac:dyDescent="0.3">
      <c r="A24620" t="s">
        <v>62382</v>
      </c>
      <c r="B24620" t="s">
        <v>7592</v>
      </c>
      <c r="C24620" t="s">
        <v>7628</v>
      </c>
      <c r="D24620" s="1">
        <v>17413</v>
      </c>
      <c r="E24620">
        <v>77</v>
      </c>
      <c r="F24620" t="s">
        <v>62277</v>
      </c>
      <c r="G24620" t="s">
        <v>34244</v>
      </c>
      <c r="H24620" t="s">
        <v>7638</v>
      </c>
    </row>
    <row r="24621" spans="1:8" x14ac:dyDescent="0.3">
      <c r="A24621" t="s">
        <v>62383</v>
      </c>
      <c r="B24621" t="s">
        <v>959</v>
      </c>
      <c r="C24621" t="s">
        <v>7637</v>
      </c>
      <c r="D24621" s="1">
        <v>29386</v>
      </c>
      <c r="E24621">
        <v>44</v>
      </c>
      <c r="F24621" t="s">
        <v>41583</v>
      </c>
      <c r="G24621" t="s">
        <v>34244</v>
      </c>
      <c r="H24621" t="s">
        <v>7630</v>
      </c>
    </row>
    <row r="24622" spans="1:8" x14ac:dyDescent="0.3">
      <c r="A24622" t="s">
        <v>62384</v>
      </c>
      <c r="B24622" t="s">
        <v>959</v>
      </c>
      <c r="C24622" t="s">
        <v>7628</v>
      </c>
      <c r="D24622" s="1">
        <v>31324</v>
      </c>
      <c r="E24622">
        <v>39</v>
      </c>
      <c r="F24622" t="s">
        <v>34243</v>
      </c>
      <c r="G24622" t="s">
        <v>34244</v>
      </c>
      <c r="H24622" t="s">
        <v>7634</v>
      </c>
    </row>
    <row r="24623" spans="1:8" x14ac:dyDescent="0.3">
      <c r="A24623" t="s">
        <v>62385</v>
      </c>
      <c r="B24623" t="s">
        <v>959</v>
      </c>
      <c r="C24623" t="s">
        <v>7628</v>
      </c>
      <c r="D24623" s="1">
        <v>31406</v>
      </c>
      <c r="E24623">
        <v>38</v>
      </c>
      <c r="F24623" t="s">
        <v>41583</v>
      </c>
      <c r="G24623" t="s">
        <v>34244</v>
      </c>
      <c r="H24623" t="s">
        <v>7638</v>
      </c>
    </row>
    <row r="24624" spans="1:8" x14ac:dyDescent="0.3">
      <c r="A24624" t="s">
        <v>62386</v>
      </c>
      <c r="B24624" t="s">
        <v>5811</v>
      </c>
      <c r="C24624" t="s">
        <v>7637</v>
      </c>
      <c r="D24624" s="1">
        <v>30172</v>
      </c>
      <c r="E24624">
        <v>42</v>
      </c>
      <c r="F24624" t="s">
        <v>34243</v>
      </c>
      <c r="G24624" t="s">
        <v>34244</v>
      </c>
      <c r="H24624" t="s">
        <v>7630</v>
      </c>
    </row>
    <row r="24625" spans="1:8" x14ac:dyDescent="0.3">
      <c r="A24625" t="s">
        <v>62387</v>
      </c>
      <c r="B24625" t="s">
        <v>5811</v>
      </c>
      <c r="C24625" t="s">
        <v>7628</v>
      </c>
      <c r="D24625" s="1">
        <v>28542</v>
      </c>
      <c r="E24625">
        <v>46</v>
      </c>
      <c r="F24625" t="s">
        <v>62388</v>
      </c>
      <c r="G24625" t="s">
        <v>34244</v>
      </c>
      <c r="H24625" t="s">
        <v>7634</v>
      </c>
    </row>
    <row r="24626" spans="1:8" x14ac:dyDescent="0.3">
      <c r="A24626" t="s">
        <v>62389</v>
      </c>
      <c r="B24626" t="s">
        <v>5811</v>
      </c>
      <c r="C24626" t="s">
        <v>7628</v>
      </c>
      <c r="D24626" s="1">
        <v>30474</v>
      </c>
      <c r="E24626">
        <v>41</v>
      </c>
      <c r="F24626" t="s">
        <v>34243</v>
      </c>
      <c r="G24626" t="s">
        <v>34244</v>
      </c>
      <c r="H24626" t="s">
        <v>7638</v>
      </c>
    </row>
    <row r="24627" spans="1:8" x14ac:dyDescent="0.3">
      <c r="A24627" t="s">
        <v>62390</v>
      </c>
      <c r="B24627" t="s">
        <v>5811</v>
      </c>
      <c r="C24627" t="s">
        <v>7637</v>
      </c>
      <c r="D24627" s="1">
        <v>32580</v>
      </c>
      <c r="E24627">
        <v>35</v>
      </c>
      <c r="F24627" t="s">
        <v>44735</v>
      </c>
      <c r="G24627" t="s">
        <v>34244</v>
      </c>
      <c r="H24627" t="s">
        <v>7638</v>
      </c>
    </row>
    <row r="24628" spans="1:8" x14ac:dyDescent="0.3">
      <c r="A24628" t="s">
        <v>62391</v>
      </c>
      <c r="B24628" t="s">
        <v>5811</v>
      </c>
      <c r="C24628" t="s">
        <v>7628</v>
      </c>
      <c r="D24628" s="1">
        <v>28559</v>
      </c>
      <c r="E24628">
        <v>46</v>
      </c>
      <c r="F24628" t="s">
        <v>34243</v>
      </c>
      <c r="G24628" t="s">
        <v>34244</v>
      </c>
      <c r="H24628" t="s">
        <v>7638</v>
      </c>
    </row>
    <row r="24629" spans="1:8" x14ac:dyDescent="0.3">
      <c r="A24629" t="s">
        <v>62392</v>
      </c>
      <c r="B24629" t="s">
        <v>4743</v>
      </c>
      <c r="C24629" t="s">
        <v>7628</v>
      </c>
      <c r="D24629" s="1">
        <v>26093</v>
      </c>
      <c r="E24629">
        <v>53</v>
      </c>
      <c r="F24629" t="s">
        <v>62149</v>
      </c>
      <c r="G24629" t="s">
        <v>34270</v>
      </c>
      <c r="H24629" t="s">
        <v>7630</v>
      </c>
    </row>
    <row r="24630" spans="1:8" x14ac:dyDescent="0.3">
      <c r="A24630" t="s">
        <v>62393</v>
      </c>
      <c r="B24630" t="s">
        <v>4743</v>
      </c>
      <c r="C24630" t="s">
        <v>7628</v>
      </c>
      <c r="D24630" s="1">
        <v>28920</v>
      </c>
      <c r="E24630">
        <v>45</v>
      </c>
      <c r="F24630" t="s">
        <v>62149</v>
      </c>
      <c r="G24630" t="s">
        <v>34270</v>
      </c>
      <c r="H24630" t="s">
        <v>7634</v>
      </c>
    </row>
    <row r="24631" spans="1:8" x14ac:dyDescent="0.3">
      <c r="A24631" t="s">
        <v>62394</v>
      </c>
      <c r="B24631" t="s">
        <v>5060</v>
      </c>
      <c r="C24631" t="s">
        <v>7628</v>
      </c>
      <c r="D24631" s="1">
        <v>25268</v>
      </c>
      <c r="E24631">
        <v>55</v>
      </c>
      <c r="F24631" t="s">
        <v>62395</v>
      </c>
      <c r="G24631" t="s">
        <v>34244</v>
      </c>
      <c r="H24631" t="s">
        <v>7630</v>
      </c>
    </row>
    <row r="24632" spans="1:8" x14ac:dyDescent="0.3">
      <c r="A24632" t="s">
        <v>62396</v>
      </c>
      <c r="B24632" t="s">
        <v>5060</v>
      </c>
      <c r="C24632" t="s">
        <v>7637</v>
      </c>
      <c r="D24632" s="1">
        <v>30241</v>
      </c>
      <c r="E24632">
        <v>42</v>
      </c>
      <c r="F24632" t="s">
        <v>43038</v>
      </c>
      <c r="G24632" t="s">
        <v>34244</v>
      </c>
      <c r="H24632" t="s">
        <v>7634</v>
      </c>
    </row>
    <row r="24633" spans="1:8" x14ac:dyDescent="0.3">
      <c r="A24633" t="s">
        <v>62397</v>
      </c>
      <c r="B24633" t="s">
        <v>5060</v>
      </c>
      <c r="C24633" t="s">
        <v>7637</v>
      </c>
      <c r="D24633" s="1">
        <v>26469</v>
      </c>
      <c r="E24633">
        <v>52</v>
      </c>
      <c r="F24633" t="s">
        <v>60099</v>
      </c>
      <c r="G24633" t="s">
        <v>34244</v>
      </c>
      <c r="H24633" t="s">
        <v>7638</v>
      </c>
    </row>
    <row r="24634" spans="1:8" x14ac:dyDescent="0.3">
      <c r="A24634" t="s">
        <v>62398</v>
      </c>
      <c r="B24634" t="s">
        <v>5060</v>
      </c>
      <c r="C24634" t="s">
        <v>7628</v>
      </c>
      <c r="D24634" s="1">
        <v>22712</v>
      </c>
      <c r="E24634">
        <v>62</v>
      </c>
      <c r="F24634" t="s">
        <v>62395</v>
      </c>
      <c r="G24634" t="s">
        <v>34244</v>
      </c>
      <c r="H24634" t="s">
        <v>7638</v>
      </c>
    </row>
    <row r="24635" spans="1:8" x14ac:dyDescent="0.3">
      <c r="A24635" t="s">
        <v>62399</v>
      </c>
      <c r="B24635" t="s">
        <v>5060</v>
      </c>
      <c r="C24635" t="s">
        <v>7628</v>
      </c>
      <c r="D24635" s="1">
        <v>31263</v>
      </c>
      <c r="E24635">
        <v>39</v>
      </c>
      <c r="F24635" t="s">
        <v>41583</v>
      </c>
      <c r="G24635" t="s">
        <v>34244</v>
      </c>
      <c r="H24635" t="s">
        <v>7638</v>
      </c>
    </row>
    <row r="24636" spans="1:8" x14ac:dyDescent="0.3">
      <c r="A24636" t="s">
        <v>62400</v>
      </c>
      <c r="B24636" t="s">
        <v>3876</v>
      </c>
      <c r="C24636" t="s">
        <v>7628</v>
      </c>
      <c r="D24636" s="1">
        <v>26422</v>
      </c>
      <c r="E24636">
        <v>52</v>
      </c>
      <c r="F24636" t="s">
        <v>34243</v>
      </c>
      <c r="G24636" t="s">
        <v>34244</v>
      </c>
      <c r="H24636" t="s">
        <v>7630</v>
      </c>
    </row>
    <row r="24637" spans="1:8" x14ac:dyDescent="0.3">
      <c r="A24637" t="s">
        <v>62401</v>
      </c>
      <c r="B24637" t="s">
        <v>3876</v>
      </c>
      <c r="C24637" t="s">
        <v>7628</v>
      </c>
      <c r="D24637" s="1">
        <v>33292</v>
      </c>
      <c r="E24637">
        <v>33</v>
      </c>
      <c r="F24637" t="s">
        <v>44735</v>
      </c>
      <c r="G24637" t="s">
        <v>34244</v>
      </c>
      <c r="H24637" t="s">
        <v>7634</v>
      </c>
    </row>
    <row r="24638" spans="1:8" x14ac:dyDescent="0.3">
      <c r="A24638" t="s">
        <v>62402</v>
      </c>
      <c r="B24638" t="s">
        <v>3876</v>
      </c>
      <c r="C24638" t="s">
        <v>7628</v>
      </c>
      <c r="D24638" s="1">
        <v>21288</v>
      </c>
      <c r="E24638">
        <v>66</v>
      </c>
      <c r="F24638" t="s">
        <v>62403</v>
      </c>
      <c r="G24638" t="s">
        <v>34244</v>
      </c>
      <c r="H24638" t="s">
        <v>7638</v>
      </c>
    </row>
    <row r="24639" spans="1:8" x14ac:dyDescent="0.3">
      <c r="A24639" t="s">
        <v>62404</v>
      </c>
      <c r="B24639" t="s">
        <v>6489</v>
      </c>
      <c r="C24639" t="s">
        <v>7637</v>
      </c>
      <c r="D24639" s="1">
        <v>28250</v>
      </c>
      <c r="E24639">
        <v>47</v>
      </c>
      <c r="F24639" t="s">
        <v>37756</v>
      </c>
      <c r="G24639" t="s">
        <v>34244</v>
      </c>
      <c r="H24639" t="s">
        <v>7630</v>
      </c>
    </row>
    <row r="24640" spans="1:8" x14ac:dyDescent="0.3">
      <c r="A24640" t="s">
        <v>62405</v>
      </c>
      <c r="B24640" t="s">
        <v>6489</v>
      </c>
      <c r="C24640" t="s">
        <v>7628</v>
      </c>
      <c r="D24640" s="1">
        <v>30037</v>
      </c>
      <c r="E24640">
        <v>42</v>
      </c>
      <c r="F24640" t="s">
        <v>37756</v>
      </c>
      <c r="G24640" t="s">
        <v>34244</v>
      </c>
      <c r="H24640" t="s">
        <v>7634</v>
      </c>
    </row>
    <row r="24641" spans="1:8" x14ac:dyDescent="0.3">
      <c r="A24641" t="s">
        <v>62406</v>
      </c>
      <c r="B24641" t="s">
        <v>6489</v>
      </c>
      <c r="C24641" t="s">
        <v>7637</v>
      </c>
      <c r="D24641" s="1">
        <v>25774</v>
      </c>
      <c r="E24641">
        <v>54</v>
      </c>
      <c r="F24641" t="s">
        <v>34243</v>
      </c>
      <c r="G24641" t="s">
        <v>34244</v>
      </c>
      <c r="H24641" t="s">
        <v>7638</v>
      </c>
    </row>
    <row r="24642" spans="1:8" x14ac:dyDescent="0.3">
      <c r="A24642" t="s">
        <v>62407</v>
      </c>
      <c r="B24642" t="s">
        <v>6489</v>
      </c>
      <c r="C24642" t="s">
        <v>7637</v>
      </c>
      <c r="D24642" s="1">
        <v>32077</v>
      </c>
      <c r="E24642">
        <v>37</v>
      </c>
      <c r="F24642" t="s">
        <v>37756</v>
      </c>
      <c r="G24642" t="s">
        <v>34244</v>
      </c>
      <c r="H24642" t="s">
        <v>7638</v>
      </c>
    </row>
    <row r="24643" spans="1:8" x14ac:dyDescent="0.3">
      <c r="A24643" t="s">
        <v>62408</v>
      </c>
      <c r="B24643" t="s">
        <v>6489</v>
      </c>
      <c r="C24643" t="s">
        <v>7628</v>
      </c>
      <c r="D24643" s="1">
        <v>29390</v>
      </c>
      <c r="E24643">
        <v>44</v>
      </c>
      <c r="F24643" t="s">
        <v>37756</v>
      </c>
      <c r="G24643" t="s">
        <v>34244</v>
      </c>
      <c r="H24643" t="s">
        <v>7638</v>
      </c>
    </row>
    <row r="24644" spans="1:8" x14ac:dyDescent="0.3">
      <c r="A24644" t="s">
        <v>62409</v>
      </c>
      <c r="B24644" t="s">
        <v>6489</v>
      </c>
      <c r="C24644" t="s">
        <v>7628</v>
      </c>
      <c r="D24644" s="1">
        <v>30094</v>
      </c>
      <c r="E24644">
        <v>42</v>
      </c>
      <c r="F24644" t="s">
        <v>37756</v>
      </c>
      <c r="G24644" t="s">
        <v>34244</v>
      </c>
      <c r="H24644" t="s">
        <v>7638</v>
      </c>
    </row>
    <row r="24645" spans="1:8" x14ac:dyDescent="0.3">
      <c r="A24645" t="s">
        <v>62410</v>
      </c>
      <c r="B24645" t="s">
        <v>1758</v>
      </c>
      <c r="C24645" t="s">
        <v>7628</v>
      </c>
      <c r="D24645" s="1">
        <v>17334</v>
      </c>
      <c r="E24645">
        <v>77</v>
      </c>
      <c r="F24645" t="s">
        <v>62411</v>
      </c>
      <c r="G24645" t="s">
        <v>34244</v>
      </c>
      <c r="H24645" t="s">
        <v>7630</v>
      </c>
    </row>
    <row r="24646" spans="1:8" x14ac:dyDescent="0.3">
      <c r="A24646" t="s">
        <v>62412</v>
      </c>
      <c r="B24646" t="s">
        <v>1758</v>
      </c>
      <c r="C24646" t="s">
        <v>7628</v>
      </c>
      <c r="D24646" s="1">
        <v>18882</v>
      </c>
      <c r="E24646">
        <v>73</v>
      </c>
      <c r="F24646" t="s">
        <v>62413</v>
      </c>
      <c r="G24646" t="s">
        <v>34244</v>
      </c>
      <c r="H24646" t="s">
        <v>7638</v>
      </c>
    </row>
    <row r="24647" spans="1:8" x14ac:dyDescent="0.3">
      <c r="A24647" t="s">
        <v>62414</v>
      </c>
      <c r="B24647" t="s">
        <v>1758</v>
      </c>
      <c r="C24647" t="s">
        <v>7628</v>
      </c>
      <c r="D24647" s="1">
        <v>33687</v>
      </c>
      <c r="E24647">
        <v>32</v>
      </c>
      <c r="F24647" t="s">
        <v>34243</v>
      </c>
      <c r="G24647" t="s">
        <v>34244</v>
      </c>
      <c r="H24647" t="s">
        <v>7638</v>
      </c>
    </row>
    <row r="24648" spans="1:8" x14ac:dyDescent="0.3">
      <c r="A24648" t="s">
        <v>62415</v>
      </c>
      <c r="B24648" t="s">
        <v>1115</v>
      </c>
      <c r="C24648" t="s">
        <v>7628</v>
      </c>
      <c r="D24648" s="1">
        <v>30006</v>
      </c>
      <c r="E24648">
        <v>42</v>
      </c>
      <c r="F24648" t="s">
        <v>39717</v>
      </c>
      <c r="G24648" t="s">
        <v>34244</v>
      </c>
      <c r="H24648" t="s">
        <v>7630</v>
      </c>
    </row>
    <row r="24649" spans="1:8" x14ac:dyDescent="0.3">
      <c r="A24649" t="s">
        <v>62416</v>
      </c>
      <c r="B24649" t="s">
        <v>1115</v>
      </c>
      <c r="C24649" t="s">
        <v>7637</v>
      </c>
      <c r="D24649" s="1">
        <v>25480</v>
      </c>
      <c r="E24649">
        <v>55</v>
      </c>
      <c r="F24649" t="s">
        <v>8814</v>
      </c>
      <c r="G24649" t="s">
        <v>34086</v>
      </c>
      <c r="H24649" t="s">
        <v>7634</v>
      </c>
    </row>
    <row r="24650" spans="1:8" x14ac:dyDescent="0.3">
      <c r="A24650" t="s">
        <v>62417</v>
      </c>
      <c r="B24650" t="s">
        <v>1115</v>
      </c>
      <c r="C24650" t="s">
        <v>7628</v>
      </c>
      <c r="D24650" s="1">
        <v>31758</v>
      </c>
      <c r="E24650">
        <v>37</v>
      </c>
      <c r="F24650" t="s">
        <v>39717</v>
      </c>
      <c r="G24650" t="s">
        <v>34244</v>
      </c>
      <c r="H24650" t="s">
        <v>7638</v>
      </c>
    </row>
    <row r="24651" spans="1:8" x14ac:dyDescent="0.3">
      <c r="A24651" t="s">
        <v>62418</v>
      </c>
      <c r="B24651" t="s">
        <v>2986</v>
      </c>
      <c r="C24651" t="s">
        <v>7628</v>
      </c>
      <c r="D24651" s="1">
        <v>25079</v>
      </c>
      <c r="E24651">
        <v>56</v>
      </c>
      <c r="F24651" t="s">
        <v>41583</v>
      </c>
      <c r="G24651" t="s">
        <v>34244</v>
      </c>
      <c r="H24651" t="s">
        <v>7630</v>
      </c>
    </row>
    <row r="24652" spans="1:8" x14ac:dyDescent="0.3">
      <c r="A24652" t="s">
        <v>62419</v>
      </c>
      <c r="B24652" t="s">
        <v>2986</v>
      </c>
      <c r="C24652" t="s">
        <v>7637</v>
      </c>
      <c r="D24652" s="1">
        <v>31151</v>
      </c>
      <c r="E24652">
        <v>39</v>
      </c>
      <c r="F24652" t="s">
        <v>41583</v>
      </c>
      <c r="G24652" t="s">
        <v>34244</v>
      </c>
      <c r="H24652" t="s">
        <v>7634</v>
      </c>
    </row>
    <row r="24653" spans="1:8" x14ac:dyDescent="0.3">
      <c r="A24653" t="s">
        <v>62420</v>
      </c>
      <c r="B24653" t="s">
        <v>2986</v>
      </c>
      <c r="C24653" t="s">
        <v>7628</v>
      </c>
      <c r="D24653" s="1">
        <v>32086</v>
      </c>
      <c r="E24653">
        <v>36</v>
      </c>
      <c r="F24653" t="s">
        <v>41583</v>
      </c>
      <c r="G24653" t="s">
        <v>34244</v>
      </c>
      <c r="H24653" t="s">
        <v>7638</v>
      </c>
    </row>
    <row r="24654" spans="1:8" x14ac:dyDescent="0.3">
      <c r="A24654" t="s">
        <v>62421</v>
      </c>
      <c r="B24654" t="s">
        <v>2968</v>
      </c>
      <c r="C24654" t="s">
        <v>7628</v>
      </c>
      <c r="D24654" s="1">
        <v>23295</v>
      </c>
      <c r="E24654">
        <v>61</v>
      </c>
      <c r="F24654" t="s">
        <v>56081</v>
      </c>
      <c r="G24654" t="s">
        <v>34244</v>
      </c>
      <c r="H24654" t="s">
        <v>7630</v>
      </c>
    </row>
    <row r="24655" spans="1:8" x14ac:dyDescent="0.3">
      <c r="A24655" t="s">
        <v>62422</v>
      </c>
      <c r="B24655" t="s">
        <v>2968</v>
      </c>
      <c r="C24655" t="s">
        <v>7628</v>
      </c>
      <c r="D24655" s="1">
        <v>17916</v>
      </c>
      <c r="E24655">
        <v>75</v>
      </c>
      <c r="F24655" t="s">
        <v>56081</v>
      </c>
      <c r="G24655" t="s">
        <v>34244</v>
      </c>
      <c r="H24655" t="s">
        <v>7638</v>
      </c>
    </row>
    <row r="24656" spans="1:8" x14ac:dyDescent="0.3">
      <c r="A24656" t="s">
        <v>62423</v>
      </c>
      <c r="B24656" t="s">
        <v>2968</v>
      </c>
      <c r="C24656" t="s">
        <v>7637</v>
      </c>
      <c r="D24656" s="1">
        <v>30989</v>
      </c>
      <c r="E24656">
        <v>39</v>
      </c>
      <c r="F24656" t="s">
        <v>41583</v>
      </c>
      <c r="G24656" t="s">
        <v>34244</v>
      </c>
      <c r="H24656" t="s">
        <v>7638</v>
      </c>
    </row>
    <row r="24657" spans="1:8" x14ac:dyDescent="0.3">
      <c r="A24657" t="s">
        <v>62424</v>
      </c>
      <c r="B24657" t="s">
        <v>4340</v>
      </c>
      <c r="C24657" t="s">
        <v>7628</v>
      </c>
      <c r="D24657" s="1">
        <v>24595</v>
      </c>
      <c r="E24657">
        <v>57</v>
      </c>
      <c r="F24657" t="s">
        <v>62425</v>
      </c>
      <c r="G24657" t="s">
        <v>34244</v>
      </c>
      <c r="H24657" t="s">
        <v>7630</v>
      </c>
    </row>
    <row r="24658" spans="1:8" x14ac:dyDescent="0.3">
      <c r="A24658" t="s">
        <v>62426</v>
      </c>
      <c r="B24658" t="s">
        <v>4340</v>
      </c>
      <c r="C24658" t="s">
        <v>7628</v>
      </c>
      <c r="D24658" s="1">
        <v>30303</v>
      </c>
      <c r="E24658">
        <v>41</v>
      </c>
      <c r="F24658" t="s">
        <v>41889</v>
      </c>
      <c r="G24658" t="s">
        <v>34244</v>
      </c>
      <c r="H24658" t="s">
        <v>7634</v>
      </c>
    </row>
    <row r="24659" spans="1:8" x14ac:dyDescent="0.3">
      <c r="A24659" t="s">
        <v>62427</v>
      </c>
      <c r="B24659" t="s">
        <v>4340</v>
      </c>
      <c r="C24659" t="s">
        <v>7628</v>
      </c>
      <c r="D24659" s="1">
        <v>29270</v>
      </c>
      <c r="E24659">
        <v>44</v>
      </c>
      <c r="F24659" t="s">
        <v>62149</v>
      </c>
      <c r="G24659" t="s">
        <v>34270</v>
      </c>
      <c r="H24659" t="s">
        <v>7638</v>
      </c>
    </row>
    <row r="24660" spans="1:8" x14ac:dyDescent="0.3">
      <c r="A24660" t="s">
        <v>62428</v>
      </c>
      <c r="B24660" t="s">
        <v>4340</v>
      </c>
      <c r="C24660" t="s">
        <v>7628</v>
      </c>
      <c r="D24660" s="1">
        <v>30493</v>
      </c>
      <c r="E24660">
        <v>41</v>
      </c>
      <c r="F24660" t="s">
        <v>41889</v>
      </c>
      <c r="G24660" t="s">
        <v>34244</v>
      </c>
      <c r="H24660" t="s">
        <v>7638</v>
      </c>
    </row>
    <row r="24661" spans="1:8" x14ac:dyDescent="0.3">
      <c r="A24661" t="s">
        <v>62429</v>
      </c>
      <c r="B24661" t="s">
        <v>1251</v>
      </c>
      <c r="C24661" t="s">
        <v>7628</v>
      </c>
      <c r="D24661" s="1">
        <v>23371</v>
      </c>
      <c r="E24661">
        <v>60</v>
      </c>
      <c r="F24661" t="s">
        <v>34243</v>
      </c>
      <c r="G24661" t="s">
        <v>34244</v>
      </c>
      <c r="H24661" t="s">
        <v>7630</v>
      </c>
    </row>
    <row r="24662" spans="1:8" x14ac:dyDescent="0.3">
      <c r="A24662" t="s">
        <v>62430</v>
      </c>
      <c r="B24662" t="s">
        <v>1251</v>
      </c>
      <c r="C24662" t="s">
        <v>7628</v>
      </c>
      <c r="D24662" s="1">
        <v>23681</v>
      </c>
      <c r="E24662">
        <v>60</v>
      </c>
      <c r="F24662" t="s">
        <v>62431</v>
      </c>
      <c r="G24662" t="s">
        <v>34244</v>
      </c>
      <c r="H24662" t="s">
        <v>7634</v>
      </c>
    </row>
    <row r="24663" spans="1:8" x14ac:dyDescent="0.3">
      <c r="A24663" t="s">
        <v>62432</v>
      </c>
      <c r="B24663" t="s">
        <v>1251</v>
      </c>
      <c r="C24663" t="s">
        <v>7637</v>
      </c>
      <c r="D24663" s="1">
        <v>30910</v>
      </c>
      <c r="E24663">
        <v>40</v>
      </c>
      <c r="F24663" t="s">
        <v>34243</v>
      </c>
      <c r="G24663" t="s">
        <v>34244</v>
      </c>
      <c r="H24663" t="s">
        <v>7638</v>
      </c>
    </row>
    <row r="24664" spans="1:8" x14ac:dyDescent="0.3">
      <c r="A24664" t="s">
        <v>62433</v>
      </c>
      <c r="B24664" t="s">
        <v>4016</v>
      </c>
      <c r="C24664" t="s">
        <v>7628</v>
      </c>
      <c r="D24664" s="1">
        <v>19243</v>
      </c>
      <c r="E24664">
        <v>72</v>
      </c>
      <c r="F24664" t="s">
        <v>62097</v>
      </c>
      <c r="G24664" t="s">
        <v>34244</v>
      </c>
      <c r="H24664" t="s">
        <v>7630</v>
      </c>
    </row>
    <row r="24665" spans="1:8" x14ac:dyDescent="0.3">
      <c r="A24665" t="s">
        <v>62434</v>
      </c>
      <c r="B24665" t="s">
        <v>4016</v>
      </c>
      <c r="C24665" t="s">
        <v>7628</v>
      </c>
      <c r="D24665" s="1">
        <v>18521</v>
      </c>
      <c r="E24665">
        <v>74</v>
      </c>
      <c r="F24665" t="s">
        <v>62097</v>
      </c>
      <c r="G24665" t="s">
        <v>34244</v>
      </c>
      <c r="H24665" t="s">
        <v>7634</v>
      </c>
    </row>
    <row r="24666" spans="1:8" x14ac:dyDescent="0.3">
      <c r="A24666" t="s">
        <v>62435</v>
      </c>
      <c r="B24666" t="s">
        <v>4016</v>
      </c>
      <c r="C24666" t="s">
        <v>7637</v>
      </c>
      <c r="D24666" s="1">
        <v>33455</v>
      </c>
      <c r="E24666">
        <v>33</v>
      </c>
      <c r="F24666" t="s">
        <v>41583</v>
      </c>
      <c r="G24666" t="s">
        <v>34244</v>
      </c>
      <c r="H24666" t="s">
        <v>7638</v>
      </c>
    </row>
    <row r="24667" spans="1:8" x14ac:dyDescent="0.3">
      <c r="A24667" t="s">
        <v>62436</v>
      </c>
      <c r="B24667" t="s">
        <v>6273</v>
      </c>
      <c r="C24667" t="s">
        <v>7628</v>
      </c>
      <c r="D24667" s="1">
        <v>24981</v>
      </c>
      <c r="E24667">
        <v>56</v>
      </c>
      <c r="F24667" t="s">
        <v>36902</v>
      </c>
      <c r="G24667" t="s">
        <v>34551</v>
      </c>
      <c r="H24667" t="s">
        <v>7630</v>
      </c>
    </row>
    <row r="24668" spans="1:8" x14ac:dyDescent="0.3">
      <c r="A24668" t="s">
        <v>57426</v>
      </c>
      <c r="B24668" t="s">
        <v>6273</v>
      </c>
      <c r="C24668" t="s">
        <v>7628</v>
      </c>
      <c r="D24668" s="1">
        <v>22371</v>
      </c>
      <c r="E24668">
        <v>63</v>
      </c>
      <c r="F24668" t="s">
        <v>62437</v>
      </c>
      <c r="G24668" t="s">
        <v>34244</v>
      </c>
      <c r="H24668" t="s">
        <v>7634</v>
      </c>
    </row>
    <row r="24669" spans="1:8" x14ac:dyDescent="0.3">
      <c r="A24669" t="s">
        <v>62438</v>
      </c>
      <c r="B24669" t="s">
        <v>6273</v>
      </c>
      <c r="C24669" t="s">
        <v>7637</v>
      </c>
      <c r="D24669" s="1">
        <v>22748</v>
      </c>
      <c r="E24669">
        <v>62</v>
      </c>
      <c r="F24669" t="s">
        <v>62437</v>
      </c>
      <c r="G24669" t="s">
        <v>34244</v>
      </c>
      <c r="H24669" t="s">
        <v>7638</v>
      </c>
    </row>
    <row r="24670" spans="1:8" x14ac:dyDescent="0.3">
      <c r="A24670" t="s">
        <v>62439</v>
      </c>
      <c r="B24670" t="s">
        <v>6273</v>
      </c>
      <c r="C24670" t="s">
        <v>7637</v>
      </c>
      <c r="D24670" s="1">
        <v>34110</v>
      </c>
      <c r="E24670">
        <v>31</v>
      </c>
      <c r="F24670" t="s">
        <v>61355</v>
      </c>
      <c r="G24670" t="s">
        <v>34551</v>
      </c>
      <c r="H24670" t="s">
        <v>7638</v>
      </c>
    </row>
    <row r="24671" spans="1:8" x14ac:dyDescent="0.3">
      <c r="A24671" t="s">
        <v>62440</v>
      </c>
      <c r="B24671" t="s">
        <v>6273</v>
      </c>
      <c r="C24671" t="s">
        <v>7628</v>
      </c>
      <c r="D24671" s="1">
        <v>32373</v>
      </c>
      <c r="E24671">
        <v>36</v>
      </c>
      <c r="F24671" t="s">
        <v>37756</v>
      </c>
      <c r="G24671" t="s">
        <v>34244</v>
      </c>
      <c r="H24671" t="s">
        <v>7638</v>
      </c>
    </row>
    <row r="24672" spans="1:8" x14ac:dyDescent="0.3">
      <c r="A24672" t="s">
        <v>62441</v>
      </c>
      <c r="B24672" t="s">
        <v>731</v>
      </c>
      <c r="C24672" t="s">
        <v>7628</v>
      </c>
      <c r="D24672" s="1">
        <v>30925</v>
      </c>
      <c r="E24672">
        <v>40</v>
      </c>
      <c r="F24672" t="s">
        <v>60099</v>
      </c>
      <c r="G24672" t="s">
        <v>34244</v>
      </c>
      <c r="H24672" t="s">
        <v>7630</v>
      </c>
    </row>
    <row r="24673" spans="1:8" x14ac:dyDescent="0.3">
      <c r="A24673" t="s">
        <v>62442</v>
      </c>
      <c r="B24673" t="s">
        <v>731</v>
      </c>
      <c r="C24673" t="s">
        <v>7628</v>
      </c>
      <c r="D24673" s="1">
        <v>27798</v>
      </c>
      <c r="E24673">
        <v>48</v>
      </c>
      <c r="F24673" t="s">
        <v>60099</v>
      </c>
      <c r="G24673" t="s">
        <v>34244</v>
      </c>
      <c r="H24673" t="s">
        <v>7638</v>
      </c>
    </row>
    <row r="24674" spans="1:8" x14ac:dyDescent="0.3">
      <c r="A24674" t="s">
        <v>62443</v>
      </c>
      <c r="B24674" t="s">
        <v>731</v>
      </c>
      <c r="C24674" t="s">
        <v>7637</v>
      </c>
      <c r="D24674" s="1">
        <v>29334</v>
      </c>
      <c r="E24674">
        <v>44</v>
      </c>
      <c r="F24674" t="s">
        <v>60099</v>
      </c>
      <c r="G24674" t="s">
        <v>34244</v>
      </c>
      <c r="H24674" t="s">
        <v>7638</v>
      </c>
    </row>
    <row r="24675" spans="1:8" x14ac:dyDescent="0.3">
      <c r="A24675" t="s">
        <v>62444</v>
      </c>
      <c r="B24675" t="s">
        <v>6519</v>
      </c>
      <c r="C24675" t="s">
        <v>7628</v>
      </c>
      <c r="D24675" s="1">
        <v>27544</v>
      </c>
      <c r="E24675">
        <v>49</v>
      </c>
      <c r="F24675" t="s">
        <v>37229</v>
      </c>
      <c r="G24675" t="s">
        <v>34244</v>
      </c>
      <c r="H24675" t="s">
        <v>7630</v>
      </c>
    </row>
    <row r="24676" spans="1:8" x14ac:dyDescent="0.3">
      <c r="A24676" t="s">
        <v>62445</v>
      </c>
      <c r="B24676" t="s">
        <v>6519</v>
      </c>
      <c r="C24676" t="s">
        <v>7637</v>
      </c>
      <c r="D24676" s="1">
        <v>30509</v>
      </c>
      <c r="E24676">
        <v>41</v>
      </c>
      <c r="F24676" t="s">
        <v>37756</v>
      </c>
      <c r="G24676" t="s">
        <v>34244</v>
      </c>
      <c r="H24676" t="s">
        <v>7634</v>
      </c>
    </row>
    <row r="24677" spans="1:8" x14ac:dyDescent="0.3">
      <c r="A24677" t="s">
        <v>62446</v>
      </c>
      <c r="B24677" t="s">
        <v>6519</v>
      </c>
      <c r="C24677" t="s">
        <v>7628</v>
      </c>
      <c r="D24677" s="1">
        <v>30301</v>
      </c>
      <c r="E24677">
        <v>41</v>
      </c>
      <c r="F24677" t="s">
        <v>62447</v>
      </c>
      <c r="G24677" t="s">
        <v>34244</v>
      </c>
      <c r="H24677" t="s">
        <v>7638</v>
      </c>
    </row>
    <row r="24678" spans="1:8" x14ac:dyDescent="0.3">
      <c r="A24678" t="s">
        <v>62448</v>
      </c>
      <c r="B24678" t="s">
        <v>6519</v>
      </c>
      <c r="C24678" t="s">
        <v>7628</v>
      </c>
      <c r="D24678" s="1">
        <v>33665</v>
      </c>
      <c r="E24678">
        <v>32</v>
      </c>
      <c r="F24678" t="s">
        <v>37229</v>
      </c>
      <c r="G24678" t="s">
        <v>34244</v>
      </c>
      <c r="H24678" t="s">
        <v>7638</v>
      </c>
    </row>
    <row r="24679" spans="1:8" x14ac:dyDescent="0.3">
      <c r="A24679" t="s">
        <v>62449</v>
      </c>
      <c r="B24679" t="s">
        <v>6519</v>
      </c>
      <c r="C24679" t="s">
        <v>7637</v>
      </c>
      <c r="D24679" s="1">
        <v>29194</v>
      </c>
      <c r="E24679">
        <v>44</v>
      </c>
      <c r="F24679" t="s">
        <v>62447</v>
      </c>
      <c r="G24679" t="s">
        <v>34244</v>
      </c>
      <c r="H24679" t="s">
        <v>7638</v>
      </c>
    </row>
    <row r="24680" spans="1:8" x14ac:dyDescent="0.3">
      <c r="A24680" t="s">
        <v>62450</v>
      </c>
      <c r="B24680" t="s">
        <v>6519</v>
      </c>
      <c r="C24680" t="s">
        <v>7628</v>
      </c>
      <c r="D24680" s="1">
        <v>24184</v>
      </c>
      <c r="E24680">
        <v>58</v>
      </c>
      <c r="F24680" t="s">
        <v>62234</v>
      </c>
      <c r="G24680" t="s">
        <v>34244</v>
      </c>
      <c r="H24680" t="s">
        <v>7638</v>
      </c>
    </row>
    <row r="24681" spans="1:8" x14ac:dyDescent="0.3">
      <c r="A24681" t="s">
        <v>62451</v>
      </c>
      <c r="B24681" t="s">
        <v>3979</v>
      </c>
      <c r="C24681" t="s">
        <v>7628</v>
      </c>
      <c r="D24681" s="1">
        <v>19865</v>
      </c>
      <c r="E24681">
        <v>70</v>
      </c>
      <c r="F24681" t="s">
        <v>53692</v>
      </c>
      <c r="G24681" t="s">
        <v>34244</v>
      </c>
      <c r="H24681" t="s">
        <v>7630</v>
      </c>
    </row>
    <row r="24682" spans="1:8" x14ac:dyDescent="0.3">
      <c r="A24682" t="s">
        <v>62452</v>
      </c>
      <c r="B24682" t="s">
        <v>3979</v>
      </c>
      <c r="C24682" t="s">
        <v>7628</v>
      </c>
      <c r="D24682" s="1">
        <v>29696</v>
      </c>
      <c r="E24682">
        <v>43</v>
      </c>
      <c r="F24682" t="s">
        <v>44735</v>
      </c>
      <c r="G24682" t="s">
        <v>34244</v>
      </c>
      <c r="H24682" t="s">
        <v>7634</v>
      </c>
    </row>
    <row r="24683" spans="1:8" x14ac:dyDescent="0.3">
      <c r="A24683" t="s">
        <v>62453</v>
      </c>
      <c r="B24683" t="s">
        <v>3979</v>
      </c>
      <c r="C24683" t="s">
        <v>7637</v>
      </c>
      <c r="D24683" s="1">
        <v>29017</v>
      </c>
      <c r="E24683">
        <v>45</v>
      </c>
      <c r="F24683" t="s">
        <v>41583</v>
      </c>
      <c r="G24683" t="s">
        <v>34244</v>
      </c>
      <c r="H24683" t="s">
        <v>7638</v>
      </c>
    </row>
    <row r="24684" spans="1:8" x14ac:dyDescent="0.3">
      <c r="A24684" t="s">
        <v>53162</v>
      </c>
      <c r="B24684" t="s">
        <v>5854</v>
      </c>
      <c r="C24684" t="s">
        <v>7628</v>
      </c>
      <c r="D24684" s="1">
        <v>29975</v>
      </c>
      <c r="E24684">
        <v>42</v>
      </c>
      <c r="F24684" t="s">
        <v>41889</v>
      </c>
      <c r="G24684" t="s">
        <v>34244</v>
      </c>
      <c r="H24684" t="s">
        <v>7630</v>
      </c>
    </row>
    <row r="24685" spans="1:8" x14ac:dyDescent="0.3">
      <c r="A24685" t="s">
        <v>62454</v>
      </c>
      <c r="B24685" t="s">
        <v>5854</v>
      </c>
      <c r="C24685" t="s">
        <v>7628</v>
      </c>
      <c r="D24685" s="1">
        <v>26496</v>
      </c>
      <c r="E24685">
        <v>52</v>
      </c>
      <c r="F24685" t="s">
        <v>62149</v>
      </c>
      <c r="G24685" t="s">
        <v>34270</v>
      </c>
      <c r="H24685" t="s">
        <v>7638</v>
      </c>
    </row>
    <row r="24686" spans="1:8" x14ac:dyDescent="0.3">
      <c r="A24686" t="s">
        <v>62455</v>
      </c>
      <c r="B24686" t="s">
        <v>5854</v>
      </c>
      <c r="C24686" t="s">
        <v>7628</v>
      </c>
      <c r="D24686" s="1">
        <v>29007</v>
      </c>
      <c r="E24686">
        <v>45</v>
      </c>
      <c r="F24686" t="s">
        <v>62149</v>
      </c>
      <c r="G24686" t="s">
        <v>34270</v>
      </c>
      <c r="H24686" t="s">
        <v>7638</v>
      </c>
    </row>
    <row r="24687" spans="1:8" x14ac:dyDescent="0.3">
      <c r="A24687" t="s">
        <v>62456</v>
      </c>
      <c r="B24687" t="s">
        <v>5854</v>
      </c>
      <c r="C24687" t="s">
        <v>7637</v>
      </c>
      <c r="D24687" s="1">
        <v>23764</v>
      </c>
      <c r="E24687">
        <v>59</v>
      </c>
      <c r="F24687" t="s">
        <v>62149</v>
      </c>
      <c r="G24687" t="s">
        <v>34270</v>
      </c>
      <c r="H24687" t="s">
        <v>7638</v>
      </c>
    </row>
    <row r="24688" spans="1:8" x14ac:dyDescent="0.3">
      <c r="A24688" t="s">
        <v>62457</v>
      </c>
      <c r="B24688" t="s">
        <v>5854</v>
      </c>
      <c r="C24688" t="s">
        <v>7637</v>
      </c>
      <c r="D24688" s="1">
        <v>32259</v>
      </c>
      <c r="E24688">
        <v>36</v>
      </c>
      <c r="F24688" t="s">
        <v>41889</v>
      </c>
      <c r="G24688" t="s">
        <v>34244</v>
      </c>
      <c r="H24688" t="s">
        <v>7638</v>
      </c>
    </row>
    <row r="24689" spans="1:8" x14ac:dyDescent="0.3">
      <c r="A24689" t="s">
        <v>62458</v>
      </c>
      <c r="B24689" t="s">
        <v>7347</v>
      </c>
      <c r="C24689" t="s">
        <v>7628</v>
      </c>
      <c r="D24689" s="1">
        <v>19760</v>
      </c>
      <c r="E24689">
        <v>70</v>
      </c>
      <c r="F24689" t="s">
        <v>37229</v>
      </c>
      <c r="G24689" t="s">
        <v>34244</v>
      </c>
      <c r="H24689" t="s">
        <v>7630</v>
      </c>
    </row>
    <row r="24690" spans="1:8" x14ac:dyDescent="0.3">
      <c r="A24690" t="s">
        <v>62459</v>
      </c>
      <c r="B24690" t="s">
        <v>7347</v>
      </c>
      <c r="C24690" t="s">
        <v>7637</v>
      </c>
      <c r="D24690" s="1">
        <v>20760</v>
      </c>
      <c r="E24690">
        <v>68</v>
      </c>
      <c r="F24690" t="s">
        <v>37756</v>
      </c>
      <c r="G24690" t="s">
        <v>34244</v>
      </c>
      <c r="H24690" t="s">
        <v>7638</v>
      </c>
    </row>
    <row r="24691" spans="1:8" x14ac:dyDescent="0.3">
      <c r="A24691" t="s">
        <v>62460</v>
      </c>
      <c r="B24691" t="s">
        <v>7347</v>
      </c>
      <c r="C24691" t="s">
        <v>7637</v>
      </c>
      <c r="D24691" s="1">
        <v>23570</v>
      </c>
      <c r="E24691">
        <v>60</v>
      </c>
      <c r="F24691" t="s">
        <v>37229</v>
      </c>
      <c r="G24691" t="s">
        <v>34244</v>
      </c>
      <c r="H24691" t="s">
        <v>7638</v>
      </c>
    </row>
    <row r="24692" spans="1:8" x14ac:dyDescent="0.3">
      <c r="A24692" t="s">
        <v>62461</v>
      </c>
      <c r="B24692" t="s">
        <v>7347</v>
      </c>
      <c r="C24692" t="s">
        <v>7637</v>
      </c>
      <c r="D24692" s="1">
        <v>30782</v>
      </c>
      <c r="E24692">
        <v>40</v>
      </c>
      <c r="F24692" t="s">
        <v>37229</v>
      </c>
      <c r="G24692" t="s">
        <v>34244</v>
      </c>
      <c r="H24692" t="s">
        <v>7638</v>
      </c>
    </row>
    <row r="24693" spans="1:8" x14ac:dyDescent="0.3">
      <c r="A24693" t="s">
        <v>62462</v>
      </c>
      <c r="B24693" t="s">
        <v>7347</v>
      </c>
      <c r="C24693" t="s">
        <v>7628</v>
      </c>
      <c r="D24693" s="1">
        <v>27738</v>
      </c>
      <c r="E24693">
        <v>48</v>
      </c>
      <c r="F24693" t="s">
        <v>37756</v>
      </c>
      <c r="G24693" t="s">
        <v>34244</v>
      </c>
      <c r="H24693" t="s">
        <v>7638</v>
      </c>
    </row>
    <row r="24694" spans="1:8" x14ac:dyDescent="0.3">
      <c r="A24694" t="s">
        <v>62463</v>
      </c>
      <c r="B24694" t="s">
        <v>7347</v>
      </c>
      <c r="C24694" t="s">
        <v>7628</v>
      </c>
      <c r="D24694" s="1">
        <v>24362</v>
      </c>
      <c r="E24694">
        <v>58</v>
      </c>
      <c r="F24694" t="s">
        <v>37756</v>
      </c>
      <c r="G24694" t="s">
        <v>34244</v>
      </c>
      <c r="H24694" t="s">
        <v>7638</v>
      </c>
    </row>
    <row r="24695" spans="1:8" x14ac:dyDescent="0.3">
      <c r="A24695" t="s">
        <v>62464</v>
      </c>
      <c r="B24695" t="s">
        <v>7347</v>
      </c>
      <c r="C24695" t="s">
        <v>7628</v>
      </c>
      <c r="D24695" s="1">
        <v>27519</v>
      </c>
      <c r="E24695">
        <v>49</v>
      </c>
      <c r="F24695" t="s">
        <v>37229</v>
      </c>
      <c r="G24695" t="s">
        <v>34244</v>
      </c>
      <c r="H24695" t="s">
        <v>7638</v>
      </c>
    </row>
    <row r="24696" spans="1:8" x14ac:dyDescent="0.3">
      <c r="A24696" t="s">
        <v>62465</v>
      </c>
      <c r="B24696" t="s">
        <v>7347</v>
      </c>
      <c r="C24696" t="s">
        <v>7637</v>
      </c>
      <c r="D24696" s="1">
        <v>24843</v>
      </c>
      <c r="E24696">
        <v>56</v>
      </c>
      <c r="F24696" t="s">
        <v>37229</v>
      </c>
      <c r="G24696" t="s">
        <v>34244</v>
      </c>
      <c r="H24696" t="s">
        <v>7638</v>
      </c>
    </row>
    <row r="24697" spans="1:8" x14ac:dyDescent="0.3">
      <c r="A24697" t="s">
        <v>62466</v>
      </c>
      <c r="B24697" t="s">
        <v>5310</v>
      </c>
      <c r="C24697" t="s">
        <v>7628</v>
      </c>
      <c r="D24697" s="1">
        <v>19011</v>
      </c>
      <c r="E24697">
        <v>72</v>
      </c>
      <c r="F24697" t="s">
        <v>62467</v>
      </c>
      <c r="G24697" t="s">
        <v>34244</v>
      </c>
      <c r="H24697" t="s">
        <v>7630</v>
      </c>
    </row>
    <row r="24698" spans="1:8" x14ac:dyDescent="0.3">
      <c r="A24698" t="s">
        <v>62468</v>
      </c>
      <c r="B24698" t="s">
        <v>5310</v>
      </c>
      <c r="C24698" t="s">
        <v>7628</v>
      </c>
      <c r="D24698" s="1">
        <v>30491</v>
      </c>
      <c r="E24698">
        <v>41</v>
      </c>
      <c r="F24698" t="s">
        <v>41583</v>
      </c>
      <c r="G24698" t="s">
        <v>34244</v>
      </c>
      <c r="H24698" t="s">
        <v>7634</v>
      </c>
    </row>
    <row r="24699" spans="1:8" x14ac:dyDescent="0.3">
      <c r="A24699" t="s">
        <v>62469</v>
      </c>
      <c r="B24699" t="s">
        <v>5310</v>
      </c>
      <c r="C24699" t="s">
        <v>7628</v>
      </c>
      <c r="D24699" s="1">
        <v>23691</v>
      </c>
      <c r="E24699">
        <v>59</v>
      </c>
      <c r="F24699" t="s">
        <v>62467</v>
      </c>
      <c r="G24699" t="s">
        <v>34244</v>
      </c>
      <c r="H24699" t="s">
        <v>7638</v>
      </c>
    </row>
    <row r="24700" spans="1:8" x14ac:dyDescent="0.3">
      <c r="A24700" t="s">
        <v>62470</v>
      </c>
      <c r="B24700" t="s">
        <v>2679</v>
      </c>
      <c r="C24700" t="s">
        <v>7628</v>
      </c>
      <c r="D24700" s="1">
        <v>28028</v>
      </c>
      <c r="E24700">
        <v>48</v>
      </c>
      <c r="F24700" t="s">
        <v>62471</v>
      </c>
      <c r="G24700" t="s">
        <v>34244</v>
      </c>
      <c r="H24700" t="s">
        <v>7630</v>
      </c>
    </row>
    <row r="24701" spans="1:8" x14ac:dyDescent="0.3">
      <c r="A24701" t="s">
        <v>62472</v>
      </c>
      <c r="B24701" t="s">
        <v>2679</v>
      </c>
      <c r="C24701" t="s">
        <v>7637</v>
      </c>
      <c r="D24701" s="1">
        <v>28137</v>
      </c>
      <c r="E24701">
        <v>47</v>
      </c>
      <c r="F24701" t="s">
        <v>48417</v>
      </c>
      <c r="G24701" t="s">
        <v>44523</v>
      </c>
      <c r="H24701" t="s">
        <v>7634</v>
      </c>
    </row>
    <row r="24702" spans="1:8" x14ac:dyDescent="0.3">
      <c r="A24702" t="s">
        <v>62473</v>
      </c>
      <c r="B24702" t="s">
        <v>2679</v>
      </c>
      <c r="C24702" t="s">
        <v>7628</v>
      </c>
      <c r="D24702" s="1">
        <v>26252</v>
      </c>
      <c r="E24702">
        <v>52</v>
      </c>
      <c r="F24702" t="s">
        <v>62471</v>
      </c>
      <c r="G24702" t="s">
        <v>34244</v>
      </c>
      <c r="H24702" t="s">
        <v>7638</v>
      </c>
    </row>
    <row r="24703" spans="1:8" x14ac:dyDescent="0.3">
      <c r="A24703" t="s">
        <v>62474</v>
      </c>
      <c r="B24703" t="s">
        <v>465</v>
      </c>
      <c r="C24703" t="s">
        <v>7628</v>
      </c>
      <c r="D24703" s="1">
        <v>20448</v>
      </c>
      <c r="E24703">
        <v>68</v>
      </c>
      <c r="F24703" t="s">
        <v>62475</v>
      </c>
      <c r="G24703" t="s">
        <v>34244</v>
      </c>
      <c r="H24703" t="s">
        <v>7630</v>
      </c>
    </row>
    <row r="24704" spans="1:8" x14ac:dyDescent="0.3">
      <c r="A24704" t="s">
        <v>62476</v>
      </c>
      <c r="B24704" t="s">
        <v>465</v>
      </c>
      <c r="C24704" t="s">
        <v>7628</v>
      </c>
      <c r="D24704" s="1">
        <v>23549</v>
      </c>
      <c r="E24704">
        <v>60</v>
      </c>
      <c r="F24704" t="s">
        <v>62475</v>
      </c>
      <c r="G24704" t="s">
        <v>34244</v>
      </c>
      <c r="H24704" t="s">
        <v>7634</v>
      </c>
    </row>
    <row r="24705" spans="1:8" x14ac:dyDescent="0.3">
      <c r="A24705" t="s">
        <v>62477</v>
      </c>
      <c r="B24705" t="s">
        <v>465</v>
      </c>
      <c r="C24705" t="s">
        <v>7637</v>
      </c>
      <c r="D24705" s="1">
        <v>34558</v>
      </c>
      <c r="E24705">
        <v>30</v>
      </c>
      <c r="F24705" t="s">
        <v>34243</v>
      </c>
      <c r="G24705" t="s">
        <v>34244</v>
      </c>
      <c r="H24705" t="s">
        <v>7638</v>
      </c>
    </row>
    <row r="24706" spans="1:8" x14ac:dyDescent="0.3">
      <c r="A24706" t="s">
        <v>62478</v>
      </c>
      <c r="B24706" t="s">
        <v>4835</v>
      </c>
      <c r="C24706" t="s">
        <v>7628</v>
      </c>
      <c r="D24706" s="1">
        <v>29019</v>
      </c>
      <c r="E24706">
        <v>45</v>
      </c>
      <c r="F24706" t="s">
        <v>43038</v>
      </c>
      <c r="G24706" t="s">
        <v>34244</v>
      </c>
      <c r="H24706" t="s">
        <v>7630</v>
      </c>
    </row>
    <row r="24707" spans="1:8" x14ac:dyDescent="0.3">
      <c r="A24707" t="s">
        <v>62479</v>
      </c>
      <c r="B24707" t="s">
        <v>4835</v>
      </c>
      <c r="C24707" t="s">
        <v>7628</v>
      </c>
      <c r="D24707" s="1">
        <v>31841</v>
      </c>
      <c r="E24707">
        <v>37</v>
      </c>
      <c r="F24707" t="s">
        <v>44735</v>
      </c>
      <c r="G24707" t="s">
        <v>34244</v>
      </c>
      <c r="H24707" t="s">
        <v>7638</v>
      </c>
    </row>
    <row r="24708" spans="1:8" x14ac:dyDescent="0.3">
      <c r="A24708" t="s">
        <v>62480</v>
      </c>
      <c r="B24708" t="s">
        <v>4835</v>
      </c>
      <c r="C24708" t="s">
        <v>7637</v>
      </c>
      <c r="D24708" s="1">
        <v>25673</v>
      </c>
      <c r="E24708">
        <v>54</v>
      </c>
      <c r="F24708" t="s">
        <v>61998</v>
      </c>
      <c r="G24708" t="s">
        <v>34244</v>
      </c>
      <c r="H24708" t="s">
        <v>7638</v>
      </c>
    </row>
    <row r="24709" spans="1:8" x14ac:dyDescent="0.3">
      <c r="A24709" t="s">
        <v>62481</v>
      </c>
      <c r="B24709" t="s">
        <v>4835</v>
      </c>
      <c r="C24709" t="s">
        <v>7637</v>
      </c>
      <c r="D24709" s="1">
        <v>31557</v>
      </c>
      <c r="E24709">
        <v>38</v>
      </c>
      <c r="F24709" t="s">
        <v>44735</v>
      </c>
      <c r="G24709" t="s">
        <v>34244</v>
      </c>
      <c r="H24709" t="s">
        <v>7638</v>
      </c>
    </row>
    <row r="24710" spans="1:8" x14ac:dyDescent="0.3">
      <c r="A24710" t="s">
        <v>62482</v>
      </c>
      <c r="B24710" t="s">
        <v>4835</v>
      </c>
      <c r="C24710" t="s">
        <v>7628</v>
      </c>
      <c r="D24710" s="1">
        <v>23214</v>
      </c>
      <c r="E24710">
        <v>61</v>
      </c>
      <c r="F24710" t="s">
        <v>61998</v>
      </c>
      <c r="G24710" t="s">
        <v>34244</v>
      </c>
      <c r="H24710" t="s">
        <v>7638</v>
      </c>
    </row>
    <row r="24711" spans="1:8" x14ac:dyDescent="0.3">
      <c r="A24711" t="s">
        <v>62483</v>
      </c>
      <c r="B24711" t="s">
        <v>2417</v>
      </c>
      <c r="C24711" t="s">
        <v>7628</v>
      </c>
      <c r="D24711" s="1">
        <v>20677</v>
      </c>
      <c r="E24711">
        <v>68</v>
      </c>
      <c r="F24711" t="s">
        <v>34243</v>
      </c>
      <c r="G24711" t="s">
        <v>34244</v>
      </c>
      <c r="H24711" t="s">
        <v>7630</v>
      </c>
    </row>
    <row r="24712" spans="1:8" x14ac:dyDescent="0.3">
      <c r="A24712" t="s">
        <v>62484</v>
      </c>
      <c r="B24712" t="s">
        <v>2417</v>
      </c>
      <c r="C24712" t="s">
        <v>7628</v>
      </c>
      <c r="D24712" s="1">
        <v>33415</v>
      </c>
      <c r="E24712">
        <v>33</v>
      </c>
      <c r="F24712" t="s">
        <v>62485</v>
      </c>
      <c r="G24712" t="s">
        <v>34244</v>
      </c>
      <c r="H24712" t="s">
        <v>7638</v>
      </c>
    </row>
    <row r="24713" spans="1:8" x14ac:dyDescent="0.3">
      <c r="A24713" t="s">
        <v>62486</v>
      </c>
      <c r="B24713" t="s">
        <v>6476</v>
      </c>
      <c r="C24713" t="s">
        <v>7628</v>
      </c>
      <c r="D24713" s="1">
        <v>28168</v>
      </c>
      <c r="E24713">
        <v>47</v>
      </c>
      <c r="F24713" t="s">
        <v>62487</v>
      </c>
      <c r="G24713" t="s">
        <v>34244</v>
      </c>
      <c r="H24713" t="s">
        <v>7630</v>
      </c>
    </row>
    <row r="24714" spans="1:8" x14ac:dyDescent="0.3">
      <c r="A24714" t="s">
        <v>62488</v>
      </c>
      <c r="B24714" t="s">
        <v>6476</v>
      </c>
      <c r="C24714" t="s">
        <v>7628</v>
      </c>
      <c r="D24714" s="1">
        <v>26532</v>
      </c>
      <c r="E24714">
        <v>52</v>
      </c>
      <c r="F24714" t="s">
        <v>34243</v>
      </c>
      <c r="G24714" t="s">
        <v>34244</v>
      </c>
      <c r="H24714" t="s">
        <v>7634</v>
      </c>
    </row>
    <row r="24715" spans="1:8" x14ac:dyDescent="0.3">
      <c r="A24715" t="s">
        <v>62489</v>
      </c>
      <c r="B24715" t="s">
        <v>6476</v>
      </c>
      <c r="C24715" t="s">
        <v>7628</v>
      </c>
      <c r="D24715" s="1">
        <v>18695</v>
      </c>
      <c r="E24715">
        <v>73</v>
      </c>
      <c r="F24715" t="s">
        <v>62487</v>
      </c>
      <c r="G24715" t="s">
        <v>34244</v>
      </c>
      <c r="H24715" t="s">
        <v>7638</v>
      </c>
    </row>
    <row r="24716" spans="1:8" x14ac:dyDescent="0.3">
      <c r="A24716" t="s">
        <v>62490</v>
      </c>
      <c r="B24716" t="s">
        <v>6476</v>
      </c>
      <c r="C24716" t="s">
        <v>7637</v>
      </c>
      <c r="D24716" s="1">
        <v>25465</v>
      </c>
      <c r="E24716">
        <v>55</v>
      </c>
      <c r="F24716" t="s">
        <v>62487</v>
      </c>
      <c r="G24716" t="s">
        <v>34244</v>
      </c>
      <c r="H24716" t="s">
        <v>7638</v>
      </c>
    </row>
    <row r="24717" spans="1:8" x14ac:dyDescent="0.3">
      <c r="A24717" t="s">
        <v>62491</v>
      </c>
      <c r="B24717" t="s">
        <v>4526</v>
      </c>
      <c r="C24717" t="s">
        <v>7628</v>
      </c>
      <c r="D24717" s="1">
        <v>34047</v>
      </c>
      <c r="E24717">
        <v>31</v>
      </c>
      <c r="F24717" t="s">
        <v>41583</v>
      </c>
      <c r="G24717" t="s">
        <v>34244</v>
      </c>
      <c r="H24717" t="s">
        <v>7630</v>
      </c>
    </row>
    <row r="24718" spans="1:8" x14ac:dyDescent="0.3">
      <c r="A24718" t="s">
        <v>62492</v>
      </c>
      <c r="B24718" t="s">
        <v>4526</v>
      </c>
      <c r="C24718" t="s">
        <v>7628</v>
      </c>
      <c r="D24718" s="1">
        <v>32167</v>
      </c>
      <c r="E24718">
        <v>36</v>
      </c>
      <c r="F24718" t="s">
        <v>41583</v>
      </c>
      <c r="G24718" t="s">
        <v>34244</v>
      </c>
      <c r="H24718" t="s">
        <v>7634</v>
      </c>
    </row>
    <row r="24719" spans="1:8" x14ac:dyDescent="0.3">
      <c r="A24719" t="s">
        <v>62493</v>
      </c>
      <c r="B24719" t="s">
        <v>4526</v>
      </c>
      <c r="C24719" t="s">
        <v>7628</v>
      </c>
      <c r="D24719" s="1">
        <v>28193</v>
      </c>
      <c r="E24719">
        <v>47</v>
      </c>
      <c r="F24719" t="s">
        <v>34893</v>
      </c>
      <c r="G24719" t="s">
        <v>34244</v>
      </c>
      <c r="H24719" t="s">
        <v>7638</v>
      </c>
    </row>
    <row r="24720" spans="1:8" x14ac:dyDescent="0.3">
      <c r="A24720" t="s">
        <v>62494</v>
      </c>
      <c r="B24720" t="s">
        <v>4526</v>
      </c>
      <c r="C24720" t="s">
        <v>7637</v>
      </c>
      <c r="D24720" s="1">
        <v>28473</v>
      </c>
      <c r="E24720">
        <v>46</v>
      </c>
      <c r="F24720" t="s">
        <v>43038</v>
      </c>
      <c r="G24720" t="s">
        <v>34244</v>
      </c>
      <c r="H24720" t="s">
        <v>7638</v>
      </c>
    </row>
    <row r="24721" spans="1:8" x14ac:dyDescent="0.3">
      <c r="A24721" t="s">
        <v>62495</v>
      </c>
      <c r="B24721" t="s">
        <v>1366</v>
      </c>
      <c r="C24721" t="s">
        <v>7628</v>
      </c>
      <c r="D24721" s="1">
        <v>23250</v>
      </c>
      <c r="E24721">
        <v>61</v>
      </c>
      <c r="F24721" t="s">
        <v>62496</v>
      </c>
      <c r="G24721" t="s">
        <v>34244</v>
      </c>
      <c r="H24721" t="s">
        <v>7630</v>
      </c>
    </row>
    <row r="24722" spans="1:8" x14ac:dyDescent="0.3">
      <c r="A24722" t="s">
        <v>62497</v>
      </c>
      <c r="B24722" t="s">
        <v>1366</v>
      </c>
      <c r="C24722" t="s">
        <v>7628</v>
      </c>
      <c r="D24722" s="1">
        <v>28724</v>
      </c>
      <c r="E24722">
        <v>46</v>
      </c>
      <c r="F24722" t="s">
        <v>61873</v>
      </c>
      <c r="G24722" t="s">
        <v>34244</v>
      </c>
      <c r="H24722" t="s">
        <v>7634</v>
      </c>
    </row>
    <row r="24723" spans="1:8" x14ac:dyDescent="0.3">
      <c r="A24723" t="s">
        <v>62498</v>
      </c>
      <c r="B24723" t="s">
        <v>1366</v>
      </c>
      <c r="C24723" t="s">
        <v>7628</v>
      </c>
      <c r="D24723" s="1">
        <v>29452</v>
      </c>
      <c r="E24723">
        <v>44</v>
      </c>
      <c r="F24723" t="s">
        <v>61873</v>
      </c>
      <c r="G24723" t="s">
        <v>34244</v>
      </c>
      <c r="H24723" t="s">
        <v>7638</v>
      </c>
    </row>
    <row r="24724" spans="1:8" x14ac:dyDescent="0.3">
      <c r="A24724" t="s">
        <v>62499</v>
      </c>
      <c r="B24724" t="s">
        <v>1686</v>
      </c>
      <c r="C24724" t="s">
        <v>7628</v>
      </c>
      <c r="D24724" s="1">
        <v>27192</v>
      </c>
      <c r="E24724">
        <v>50</v>
      </c>
      <c r="F24724" t="s">
        <v>39717</v>
      </c>
      <c r="G24724" t="s">
        <v>34244</v>
      </c>
      <c r="H24724" t="s">
        <v>7630</v>
      </c>
    </row>
    <row r="24725" spans="1:8" x14ac:dyDescent="0.3">
      <c r="A24725" t="s">
        <v>62500</v>
      </c>
      <c r="B24725" t="s">
        <v>1686</v>
      </c>
      <c r="C24725" t="s">
        <v>7628</v>
      </c>
      <c r="D24725" s="1">
        <v>23954</v>
      </c>
      <c r="E24725">
        <v>59</v>
      </c>
      <c r="F24725" t="s">
        <v>8814</v>
      </c>
      <c r="G24725" t="s">
        <v>34086</v>
      </c>
      <c r="H24725" t="s">
        <v>7634</v>
      </c>
    </row>
    <row r="24726" spans="1:8" x14ac:dyDescent="0.3">
      <c r="A24726" t="s">
        <v>62501</v>
      </c>
      <c r="B24726" t="s">
        <v>1686</v>
      </c>
      <c r="C24726" t="s">
        <v>7628</v>
      </c>
      <c r="D24726" s="1">
        <v>22853</v>
      </c>
      <c r="E24726">
        <v>62</v>
      </c>
      <c r="F24726" t="s">
        <v>39717</v>
      </c>
      <c r="G24726" t="s">
        <v>34244</v>
      </c>
      <c r="H24726" t="s">
        <v>7638</v>
      </c>
    </row>
    <row r="24727" spans="1:8" x14ac:dyDescent="0.3">
      <c r="A24727" t="s">
        <v>62502</v>
      </c>
      <c r="B24727" t="s">
        <v>6171</v>
      </c>
      <c r="C24727" t="s">
        <v>7628</v>
      </c>
      <c r="D24727" s="1">
        <v>23214</v>
      </c>
      <c r="E24727">
        <v>61</v>
      </c>
      <c r="F24727" t="s">
        <v>62503</v>
      </c>
      <c r="G24727" t="s">
        <v>34244</v>
      </c>
      <c r="H24727" t="s">
        <v>7630</v>
      </c>
    </row>
    <row r="24728" spans="1:8" x14ac:dyDescent="0.3">
      <c r="A24728" t="s">
        <v>62504</v>
      </c>
      <c r="B24728" t="s">
        <v>6171</v>
      </c>
      <c r="C24728" t="s">
        <v>7628</v>
      </c>
      <c r="D24728" s="1">
        <v>23146</v>
      </c>
      <c r="E24728">
        <v>61</v>
      </c>
      <c r="F24728" t="s">
        <v>62503</v>
      </c>
      <c r="G24728" t="s">
        <v>34244</v>
      </c>
      <c r="H24728" t="s">
        <v>7634</v>
      </c>
    </row>
    <row r="24729" spans="1:8" x14ac:dyDescent="0.3">
      <c r="A24729" t="s">
        <v>62505</v>
      </c>
      <c r="B24729" t="s">
        <v>6171</v>
      </c>
      <c r="C24729" t="s">
        <v>7637</v>
      </c>
      <c r="D24729" s="1">
        <v>26116</v>
      </c>
      <c r="E24729">
        <v>53</v>
      </c>
      <c r="F24729" t="s">
        <v>15429</v>
      </c>
      <c r="G24729" t="s">
        <v>34086</v>
      </c>
      <c r="H24729" t="s">
        <v>7638</v>
      </c>
    </row>
    <row r="24730" spans="1:8" x14ac:dyDescent="0.3">
      <c r="A24730" t="s">
        <v>62506</v>
      </c>
      <c r="B24730" t="s">
        <v>6171</v>
      </c>
      <c r="C24730" t="s">
        <v>7628</v>
      </c>
      <c r="D24730" s="1">
        <v>25255</v>
      </c>
      <c r="E24730">
        <v>55</v>
      </c>
      <c r="F24730" t="s">
        <v>41583</v>
      </c>
      <c r="G24730" t="s">
        <v>34244</v>
      </c>
      <c r="H24730" t="s">
        <v>7638</v>
      </c>
    </row>
    <row r="24731" spans="1:8" x14ac:dyDescent="0.3">
      <c r="A24731" t="s">
        <v>62507</v>
      </c>
      <c r="B24731" t="s">
        <v>6171</v>
      </c>
      <c r="C24731" t="s">
        <v>7637</v>
      </c>
      <c r="D24731" s="1">
        <v>25636</v>
      </c>
      <c r="E24731">
        <v>54</v>
      </c>
      <c r="F24731" t="s">
        <v>9664</v>
      </c>
      <c r="G24731" t="s">
        <v>34086</v>
      </c>
      <c r="H24731" t="s">
        <v>7638</v>
      </c>
    </row>
    <row r="24732" spans="1:8" x14ac:dyDescent="0.3">
      <c r="A24732" t="s">
        <v>62508</v>
      </c>
      <c r="B24732" t="s">
        <v>3067</v>
      </c>
      <c r="C24732" t="s">
        <v>7628</v>
      </c>
      <c r="D24732" s="1">
        <v>23437</v>
      </c>
      <c r="E24732">
        <v>60</v>
      </c>
      <c r="F24732" t="s">
        <v>34243</v>
      </c>
      <c r="G24732" t="s">
        <v>34244</v>
      </c>
      <c r="H24732" t="s">
        <v>7630</v>
      </c>
    </row>
    <row r="24733" spans="1:8" x14ac:dyDescent="0.3">
      <c r="A24733" t="s">
        <v>62509</v>
      </c>
      <c r="B24733" t="s">
        <v>3067</v>
      </c>
      <c r="C24733" t="s">
        <v>7628</v>
      </c>
      <c r="D24733" s="1">
        <v>27510</v>
      </c>
      <c r="E24733">
        <v>49</v>
      </c>
      <c r="F24733" t="s">
        <v>61873</v>
      </c>
      <c r="G24733" t="s">
        <v>34244</v>
      </c>
      <c r="H24733" t="s">
        <v>7634</v>
      </c>
    </row>
    <row r="24734" spans="1:8" x14ac:dyDescent="0.3">
      <c r="A24734" t="s">
        <v>62510</v>
      </c>
      <c r="B24734" t="s">
        <v>3067</v>
      </c>
      <c r="C24734" t="s">
        <v>7628</v>
      </c>
      <c r="D24734" s="1">
        <v>30980</v>
      </c>
      <c r="E24734">
        <v>40</v>
      </c>
      <c r="F24734" t="s">
        <v>38264</v>
      </c>
      <c r="G24734" t="s">
        <v>34232</v>
      </c>
      <c r="H24734" t="s">
        <v>7638</v>
      </c>
    </row>
    <row r="24735" spans="1:8" x14ac:dyDescent="0.3">
      <c r="A24735" t="s">
        <v>62511</v>
      </c>
      <c r="B24735" t="s">
        <v>2259</v>
      </c>
      <c r="C24735" t="s">
        <v>7628</v>
      </c>
      <c r="D24735" s="1">
        <v>28659</v>
      </c>
      <c r="E24735">
        <v>46</v>
      </c>
      <c r="F24735" t="s">
        <v>62149</v>
      </c>
      <c r="G24735" t="s">
        <v>34270</v>
      </c>
      <c r="H24735" t="s">
        <v>7630</v>
      </c>
    </row>
    <row r="24736" spans="1:8" x14ac:dyDescent="0.3">
      <c r="A24736" t="s">
        <v>62512</v>
      </c>
      <c r="B24736" t="s">
        <v>2259</v>
      </c>
      <c r="C24736" t="s">
        <v>7628</v>
      </c>
      <c r="D24736" s="1">
        <v>18717</v>
      </c>
      <c r="E24736">
        <v>73</v>
      </c>
      <c r="F24736" t="s">
        <v>41889</v>
      </c>
      <c r="G24736" t="s">
        <v>34244</v>
      </c>
      <c r="H24736" t="s">
        <v>7638</v>
      </c>
    </row>
    <row r="24737" spans="1:8" x14ac:dyDescent="0.3">
      <c r="A24737" t="s">
        <v>62513</v>
      </c>
      <c r="B24737" t="s">
        <v>2259</v>
      </c>
      <c r="C24737" t="s">
        <v>7628</v>
      </c>
      <c r="D24737" s="1">
        <v>24632</v>
      </c>
      <c r="E24737">
        <v>57</v>
      </c>
      <c r="F24737" t="s">
        <v>62514</v>
      </c>
      <c r="G24737" t="s">
        <v>34244</v>
      </c>
      <c r="H24737" t="s">
        <v>7638</v>
      </c>
    </row>
    <row r="24738" spans="1:8" x14ac:dyDescent="0.3">
      <c r="A24738" t="s">
        <v>62515</v>
      </c>
      <c r="B24738" t="s">
        <v>3492</v>
      </c>
      <c r="C24738" t="s">
        <v>7628</v>
      </c>
      <c r="D24738" s="1">
        <v>22259</v>
      </c>
      <c r="E24738">
        <v>63</v>
      </c>
      <c r="F24738" t="s">
        <v>34243</v>
      </c>
      <c r="G24738" t="s">
        <v>34244</v>
      </c>
      <c r="H24738" t="s">
        <v>7630</v>
      </c>
    </row>
    <row r="24739" spans="1:8" x14ac:dyDescent="0.3">
      <c r="A24739" t="s">
        <v>62516</v>
      </c>
      <c r="B24739" t="s">
        <v>3492</v>
      </c>
      <c r="C24739" t="s">
        <v>7628</v>
      </c>
      <c r="D24739" s="1">
        <v>29273</v>
      </c>
      <c r="E24739">
        <v>44</v>
      </c>
      <c r="F24739" t="s">
        <v>62149</v>
      </c>
      <c r="G24739" t="s">
        <v>34270</v>
      </c>
      <c r="H24739" t="s">
        <v>7634</v>
      </c>
    </row>
    <row r="24740" spans="1:8" x14ac:dyDescent="0.3">
      <c r="A24740" t="s">
        <v>62517</v>
      </c>
      <c r="B24740" t="s">
        <v>3492</v>
      </c>
      <c r="C24740" t="s">
        <v>7637</v>
      </c>
      <c r="D24740" s="1">
        <v>24002</v>
      </c>
      <c r="E24740">
        <v>59</v>
      </c>
      <c r="F24740" t="s">
        <v>62518</v>
      </c>
      <c r="G24740" t="s">
        <v>34244</v>
      </c>
      <c r="H24740" t="s">
        <v>7638</v>
      </c>
    </row>
    <row r="24741" spans="1:8" x14ac:dyDescent="0.3">
      <c r="A24741" t="s">
        <v>62519</v>
      </c>
      <c r="B24741" t="s">
        <v>908</v>
      </c>
      <c r="C24741" t="s">
        <v>7628</v>
      </c>
      <c r="D24741" s="1">
        <v>19317</v>
      </c>
      <c r="E24741">
        <v>71</v>
      </c>
      <c r="F24741" t="s">
        <v>34442</v>
      </c>
      <c r="G24741" t="s">
        <v>34443</v>
      </c>
      <c r="H24741" t="s">
        <v>7630</v>
      </c>
    </row>
    <row r="24742" spans="1:8" x14ac:dyDescent="0.3">
      <c r="A24742" t="s">
        <v>62520</v>
      </c>
      <c r="B24742" t="s">
        <v>908</v>
      </c>
      <c r="C24742" t="s">
        <v>7628</v>
      </c>
      <c r="D24742" s="1">
        <v>32484</v>
      </c>
      <c r="E24742">
        <v>35</v>
      </c>
      <c r="F24742" t="s">
        <v>35076</v>
      </c>
      <c r="G24742" t="s">
        <v>34551</v>
      </c>
      <c r="H24742" t="s">
        <v>7634</v>
      </c>
    </row>
    <row r="24743" spans="1:8" x14ac:dyDescent="0.3">
      <c r="A24743" t="s">
        <v>62521</v>
      </c>
      <c r="B24743" t="s">
        <v>908</v>
      </c>
      <c r="C24743" t="s">
        <v>7628</v>
      </c>
      <c r="D24743" s="1">
        <v>24384</v>
      </c>
      <c r="E24743">
        <v>58</v>
      </c>
      <c r="F24743" t="s">
        <v>62522</v>
      </c>
      <c r="G24743" t="s">
        <v>34244</v>
      </c>
      <c r="H24743" t="s">
        <v>7638</v>
      </c>
    </row>
    <row r="24744" spans="1:8" x14ac:dyDescent="0.3">
      <c r="A24744" t="s">
        <v>62523</v>
      </c>
      <c r="B24744" t="s">
        <v>4906</v>
      </c>
      <c r="C24744" t="s">
        <v>7628</v>
      </c>
      <c r="D24744" s="1">
        <v>23969</v>
      </c>
      <c r="E24744">
        <v>59</v>
      </c>
      <c r="F24744" t="s">
        <v>62323</v>
      </c>
      <c r="G24744" t="s">
        <v>34244</v>
      </c>
      <c r="H24744" t="s">
        <v>7630</v>
      </c>
    </row>
    <row r="24745" spans="1:8" x14ac:dyDescent="0.3">
      <c r="A24745" t="s">
        <v>62524</v>
      </c>
      <c r="B24745" t="s">
        <v>4906</v>
      </c>
      <c r="C24745" t="s">
        <v>7628</v>
      </c>
      <c r="D24745" s="1">
        <v>30124</v>
      </c>
      <c r="E24745">
        <v>42</v>
      </c>
      <c r="F24745" t="s">
        <v>34243</v>
      </c>
      <c r="G24745" t="s">
        <v>34244</v>
      </c>
      <c r="H24745" t="s">
        <v>7634</v>
      </c>
    </row>
    <row r="24746" spans="1:8" x14ac:dyDescent="0.3">
      <c r="A24746" t="s">
        <v>62525</v>
      </c>
      <c r="B24746" t="s">
        <v>2911</v>
      </c>
      <c r="C24746" t="s">
        <v>7628</v>
      </c>
      <c r="D24746" s="1">
        <v>27322</v>
      </c>
      <c r="E24746">
        <v>50</v>
      </c>
      <c r="F24746" t="s">
        <v>44735</v>
      </c>
      <c r="G24746" t="s">
        <v>34244</v>
      </c>
      <c r="H24746" t="s">
        <v>7630</v>
      </c>
    </row>
    <row r="24747" spans="1:8" x14ac:dyDescent="0.3">
      <c r="A24747" t="s">
        <v>62526</v>
      </c>
      <c r="B24747" t="s">
        <v>2911</v>
      </c>
      <c r="C24747" t="s">
        <v>7628</v>
      </c>
      <c r="D24747" s="1">
        <v>21545</v>
      </c>
      <c r="E24747">
        <v>65</v>
      </c>
      <c r="F24747" t="s">
        <v>62527</v>
      </c>
      <c r="G24747" t="s">
        <v>34244</v>
      </c>
      <c r="H24747" t="s">
        <v>7634</v>
      </c>
    </row>
    <row r="24748" spans="1:8" x14ac:dyDescent="0.3">
      <c r="A24748" t="s">
        <v>62528</v>
      </c>
      <c r="B24748" t="s">
        <v>2911</v>
      </c>
      <c r="C24748" t="s">
        <v>7637</v>
      </c>
      <c r="D24748" s="1">
        <v>31630</v>
      </c>
      <c r="E24748">
        <v>38</v>
      </c>
      <c r="F24748" t="s">
        <v>44735</v>
      </c>
      <c r="G24748" t="s">
        <v>34244</v>
      </c>
      <c r="H24748" t="s">
        <v>7638</v>
      </c>
    </row>
    <row r="24749" spans="1:8" x14ac:dyDescent="0.3">
      <c r="A24749" t="s">
        <v>62529</v>
      </c>
      <c r="B24749" t="s">
        <v>341</v>
      </c>
      <c r="C24749" t="s">
        <v>7628</v>
      </c>
      <c r="D24749" s="1">
        <v>24566</v>
      </c>
      <c r="E24749">
        <v>57</v>
      </c>
      <c r="F24749" t="s">
        <v>62530</v>
      </c>
      <c r="G24749" t="s">
        <v>34244</v>
      </c>
      <c r="H24749" t="s">
        <v>7630</v>
      </c>
    </row>
    <row r="24750" spans="1:8" x14ac:dyDescent="0.3">
      <c r="A24750" t="s">
        <v>62531</v>
      </c>
      <c r="B24750" t="s">
        <v>341</v>
      </c>
      <c r="C24750" t="s">
        <v>7637</v>
      </c>
      <c r="D24750" s="1">
        <v>33811</v>
      </c>
      <c r="E24750">
        <v>32</v>
      </c>
      <c r="F24750" t="s">
        <v>41583</v>
      </c>
      <c r="G24750" t="s">
        <v>34244</v>
      </c>
      <c r="H24750" t="s">
        <v>7634</v>
      </c>
    </row>
    <row r="24751" spans="1:8" x14ac:dyDescent="0.3">
      <c r="A24751" t="s">
        <v>62532</v>
      </c>
      <c r="B24751" t="s">
        <v>341</v>
      </c>
      <c r="C24751" t="s">
        <v>7628</v>
      </c>
      <c r="D24751" s="1">
        <v>21461</v>
      </c>
      <c r="E24751">
        <v>66</v>
      </c>
      <c r="F24751" t="s">
        <v>62530</v>
      </c>
      <c r="G24751" t="s">
        <v>34244</v>
      </c>
      <c r="H24751" t="s">
        <v>7638</v>
      </c>
    </row>
    <row r="24752" spans="1:8" x14ac:dyDescent="0.3">
      <c r="A24752" t="s">
        <v>62533</v>
      </c>
      <c r="B24752" t="s">
        <v>6269</v>
      </c>
      <c r="C24752" t="s">
        <v>7628</v>
      </c>
      <c r="D24752" s="1">
        <v>18685</v>
      </c>
      <c r="E24752">
        <v>73</v>
      </c>
      <c r="F24752" t="s">
        <v>39717</v>
      </c>
      <c r="G24752" t="s">
        <v>34244</v>
      </c>
      <c r="H24752" t="s">
        <v>7630</v>
      </c>
    </row>
    <row r="24753" spans="1:8" x14ac:dyDescent="0.3">
      <c r="A24753" t="s">
        <v>62534</v>
      </c>
      <c r="B24753" t="s">
        <v>6269</v>
      </c>
      <c r="C24753" t="s">
        <v>7637</v>
      </c>
      <c r="D24753" s="1">
        <v>28651</v>
      </c>
      <c r="E24753">
        <v>46</v>
      </c>
      <c r="F24753" t="s">
        <v>39717</v>
      </c>
      <c r="G24753" t="s">
        <v>34244</v>
      </c>
      <c r="H24753" t="s">
        <v>7634</v>
      </c>
    </row>
    <row r="24754" spans="1:8" x14ac:dyDescent="0.3">
      <c r="A24754" t="s">
        <v>62535</v>
      </c>
      <c r="B24754" t="s">
        <v>6269</v>
      </c>
      <c r="C24754" t="s">
        <v>7628</v>
      </c>
      <c r="D24754" s="1">
        <v>27894</v>
      </c>
      <c r="E24754">
        <v>48</v>
      </c>
      <c r="F24754" t="s">
        <v>39717</v>
      </c>
      <c r="G24754" t="s">
        <v>34244</v>
      </c>
      <c r="H24754" t="s">
        <v>7638</v>
      </c>
    </row>
    <row r="24755" spans="1:8" x14ac:dyDescent="0.3">
      <c r="A24755" t="s">
        <v>62536</v>
      </c>
      <c r="B24755" t="s">
        <v>6269</v>
      </c>
      <c r="C24755" t="s">
        <v>7637</v>
      </c>
      <c r="D24755" s="1">
        <v>27055</v>
      </c>
      <c r="E24755">
        <v>50</v>
      </c>
      <c r="F24755" t="s">
        <v>35076</v>
      </c>
      <c r="G24755" t="s">
        <v>34551</v>
      </c>
      <c r="H24755" t="s">
        <v>7638</v>
      </c>
    </row>
    <row r="24756" spans="1:8" x14ac:dyDescent="0.3">
      <c r="A24756" t="s">
        <v>62537</v>
      </c>
      <c r="B24756" t="s">
        <v>2951</v>
      </c>
      <c r="C24756" t="s">
        <v>7628</v>
      </c>
      <c r="D24756" s="1">
        <v>20444</v>
      </c>
      <c r="E24756">
        <v>68</v>
      </c>
      <c r="F24756" t="s">
        <v>62538</v>
      </c>
      <c r="G24756" t="s">
        <v>34244</v>
      </c>
      <c r="H24756" t="s">
        <v>7630</v>
      </c>
    </row>
    <row r="24757" spans="1:8" x14ac:dyDescent="0.3">
      <c r="A24757" t="s">
        <v>62539</v>
      </c>
      <c r="B24757" t="s">
        <v>2951</v>
      </c>
      <c r="C24757" t="s">
        <v>7628</v>
      </c>
      <c r="D24757" s="1">
        <v>29376</v>
      </c>
      <c r="E24757">
        <v>44</v>
      </c>
      <c r="F24757" t="s">
        <v>60099</v>
      </c>
      <c r="G24757" t="s">
        <v>34244</v>
      </c>
      <c r="H24757" t="s">
        <v>7634</v>
      </c>
    </row>
    <row r="24758" spans="1:8" x14ac:dyDescent="0.3">
      <c r="A24758" t="s">
        <v>62540</v>
      </c>
      <c r="B24758" t="s">
        <v>2951</v>
      </c>
      <c r="C24758" t="s">
        <v>7628</v>
      </c>
      <c r="D24758" s="1">
        <v>29538</v>
      </c>
      <c r="E24758">
        <v>43</v>
      </c>
      <c r="F24758" t="s">
        <v>43038</v>
      </c>
      <c r="G24758" t="s">
        <v>34244</v>
      </c>
      <c r="H24758" t="s">
        <v>7638</v>
      </c>
    </row>
    <row r="24759" spans="1:8" x14ac:dyDescent="0.3">
      <c r="A24759" t="s">
        <v>62541</v>
      </c>
      <c r="B24759" t="s">
        <v>4392</v>
      </c>
      <c r="C24759" t="s">
        <v>7628</v>
      </c>
      <c r="D24759" s="1">
        <v>29558</v>
      </c>
      <c r="E24759">
        <v>43</v>
      </c>
      <c r="F24759" t="s">
        <v>40112</v>
      </c>
      <c r="G24759" t="s">
        <v>34093</v>
      </c>
      <c r="H24759" t="s">
        <v>7630</v>
      </c>
    </row>
    <row r="24760" spans="1:8" x14ac:dyDescent="0.3">
      <c r="A24760" t="s">
        <v>62542</v>
      </c>
      <c r="B24760" t="s">
        <v>4392</v>
      </c>
      <c r="C24760" t="s">
        <v>7628</v>
      </c>
      <c r="D24760" s="1">
        <v>25681</v>
      </c>
      <c r="E24760">
        <v>54</v>
      </c>
      <c r="F24760" t="s">
        <v>62543</v>
      </c>
      <c r="G24760" t="s">
        <v>34244</v>
      </c>
      <c r="H24760" t="s">
        <v>7638</v>
      </c>
    </row>
    <row r="24761" spans="1:8" x14ac:dyDescent="0.3">
      <c r="A24761" t="s">
        <v>62544</v>
      </c>
      <c r="B24761" t="s">
        <v>4392</v>
      </c>
      <c r="C24761" t="s">
        <v>7637</v>
      </c>
      <c r="D24761" s="1">
        <v>29594</v>
      </c>
      <c r="E24761">
        <v>43</v>
      </c>
      <c r="F24761" t="s">
        <v>41889</v>
      </c>
      <c r="G24761" t="s">
        <v>34244</v>
      </c>
      <c r="H24761" t="s">
        <v>7638</v>
      </c>
    </row>
    <row r="24762" spans="1:8" x14ac:dyDescent="0.3">
      <c r="A24762" t="s">
        <v>62545</v>
      </c>
      <c r="B24762" t="s">
        <v>4392</v>
      </c>
      <c r="C24762" t="s">
        <v>7628</v>
      </c>
      <c r="D24762" s="1">
        <v>23851</v>
      </c>
      <c r="E24762">
        <v>59</v>
      </c>
      <c r="F24762" t="s">
        <v>62149</v>
      </c>
      <c r="G24762" t="s">
        <v>34270</v>
      </c>
      <c r="H24762" t="s">
        <v>7638</v>
      </c>
    </row>
    <row r="24763" spans="1:8" x14ac:dyDescent="0.3">
      <c r="A24763" t="s">
        <v>62546</v>
      </c>
      <c r="B24763" t="s">
        <v>6148</v>
      </c>
      <c r="C24763" t="s">
        <v>7628</v>
      </c>
      <c r="D24763" s="1">
        <v>29414</v>
      </c>
      <c r="E24763">
        <v>44</v>
      </c>
      <c r="F24763" t="s">
        <v>34243</v>
      </c>
      <c r="G24763" t="s">
        <v>34244</v>
      </c>
      <c r="H24763" t="s">
        <v>7630</v>
      </c>
    </row>
    <row r="24764" spans="1:8" x14ac:dyDescent="0.3">
      <c r="A24764" t="s">
        <v>62547</v>
      </c>
      <c r="B24764" t="s">
        <v>6148</v>
      </c>
      <c r="C24764" t="s">
        <v>7637</v>
      </c>
      <c r="D24764" s="1">
        <v>20877</v>
      </c>
      <c r="E24764">
        <v>67</v>
      </c>
      <c r="F24764" t="s">
        <v>44942</v>
      </c>
      <c r="G24764" t="s">
        <v>34244</v>
      </c>
      <c r="H24764" t="s">
        <v>7634</v>
      </c>
    </row>
    <row r="24765" spans="1:8" x14ac:dyDescent="0.3">
      <c r="A24765" t="s">
        <v>62548</v>
      </c>
      <c r="B24765" t="s">
        <v>6148</v>
      </c>
      <c r="C24765" t="s">
        <v>7628</v>
      </c>
      <c r="D24765" s="1">
        <v>25380</v>
      </c>
      <c r="E24765">
        <v>55</v>
      </c>
      <c r="F24765" t="s">
        <v>44942</v>
      </c>
      <c r="G24765" t="s">
        <v>34244</v>
      </c>
      <c r="H24765" t="s">
        <v>7638</v>
      </c>
    </row>
    <row r="24766" spans="1:8" x14ac:dyDescent="0.3">
      <c r="A24766" t="s">
        <v>62549</v>
      </c>
      <c r="B24766" t="s">
        <v>6148</v>
      </c>
      <c r="C24766" t="s">
        <v>7628</v>
      </c>
      <c r="D24766" s="1">
        <v>24655</v>
      </c>
      <c r="E24766">
        <v>57</v>
      </c>
      <c r="F24766" t="s">
        <v>59704</v>
      </c>
      <c r="G24766" t="s">
        <v>34244</v>
      </c>
      <c r="H24766" t="s">
        <v>7638</v>
      </c>
    </row>
    <row r="24767" spans="1:8" x14ac:dyDescent="0.3">
      <c r="A24767" t="s">
        <v>62550</v>
      </c>
      <c r="B24767" t="s">
        <v>6148</v>
      </c>
      <c r="C24767" t="s">
        <v>7637</v>
      </c>
      <c r="D24767" s="1">
        <v>31121</v>
      </c>
      <c r="E24767">
        <v>39</v>
      </c>
      <c r="F24767" t="s">
        <v>34243</v>
      </c>
      <c r="G24767" t="s">
        <v>34244</v>
      </c>
      <c r="H24767" t="s">
        <v>7638</v>
      </c>
    </row>
    <row r="24768" spans="1:8" x14ac:dyDescent="0.3">
      <c r="A24768" t="s">
        <v>62551</v>
      </c>
      <c r="B24768" t="s">
        <v>7174</v>
      </c>
      <c r="C24768" t="s">
        <v>7628</v>
      </c>
      <c r="D24768" s="1">
        <v>25223</v>
      </c>
      <c r="E24768">
        <v>55</v>
      </c>
      <c r="F24768" t="s">
        <v>62552</v>
      </c>
      <c r="G24768" t="s">
        <v>34561</v>
      </c>
      <c r="H24768" t="s">
        <v>7630</v>
      </c>
    </row>
    <row r="24769" spans="1:8" x14ac:dyDescent="0.3">
      <c r="A24769" t="s">
        <v>62553</v>
      </c>
      <c r="B24769" t="s">
        <v>7174</v>
      </c>
      <c r="C24769" t="s">
        <v>7628</v>
      </c>
      <c r="D24769" s="1">
        <v>25968</v>
      </c>
      <c r="E24769">
        <v>53</v>
      </c>
      <c r="F24769" t="s">
        <v>41581</v>
      </c>
      <c r="G24769" t="s">
        <v>34561</v>
      </c>
      <c r="H24769" t="s">
        <v>7634</v>
      </c>
    </row>
    <row r="24770" spans="1:8" x14ac:dyDescent="0.3">
      <c r="A24770" t="s">
        <v>62554</v>
      </c>
      <c r="B24770" t="s">
        <v>7174</v>
      </c>
      <c r="C24770" t="s">
        <v>7637</v>
      </c>
      <c r="D24770" s="1">
        <v>28465</v>
      </c>
      <c r="E24770">
        <v>46</v>
      </c>
      <c r="F24770" t="s">
        <v>62552</v>
      </c>
      <c r="G24770" t="s">
        <v>34561</v>
      </c>
      <c r="H24770" t="s">
        <v>7638</v>
      </c>
    </row>
    <row r="24771" spans="1:8" x14ac:dyDescent="0.3">
      <c r="A24771" t="s">
        <v>62555</v>
      </c>
      <c r="B24771" t="s">
        <v>7174</v>
      </c>
      <c r="C24771" t="s">
        <v>7628</v>
      </c>
      <c r="D24771" s="1">
        <v>30722</v>
      </c>
      <c r="E24771">
        <v>40</v>
      </c>
      <c r="F24771" t="s">
        <v>62552</v>
      </c>
      <c r="G24771" t="s">
        <v>34561</v>
      </c>
      <c r="H24771" t="s">
        <v>7638</v>
      </c>
    </row>
    <row r="24772" spans="1:8" x14ac:dyDescent="0.3">
      <c r="A24772" t="s">
        <v>62556</v>
      </c>
      <c r="B24772" t="s">
        <v>7174</v>
      </c>
      <c r="C24772" t="s">
        <v>7637</v>
      </c>
      <c r="D24772" s="1">
        <v>24676</v>
      </c>
      <c r="E24772">
        <v>57</v>
      </c>
      <c r="F24772" t="s">
        <v>62552</v>
      </c>
      <c r="G24772" t="s">
        <v>34561</v>
      </c>
      <c r="H24772" t="s">
        <v>7638</v>
      </c>
    </row>
    <row r="24773" spans="1:8" x14ac:dyDescent="0.3">
      <c r="A24773" t="s">
        <v>62557</v>
      </c>
      <c r="B24773" t="s">
        <v>7174</v>
      </c>
      <c r="C24773" t="s">
        <v>7628</v>
      </c>
      <c r="D24773" s="1">
        <v>22846</v>
      </c>
      <c r="E24773">
        <v>62</v>
      </c>
      <c r="F24773" t="s">
        <v>45548</v>
      </c>
      <c r="G24773" t="s">
        <v>38166</v>
      </c>
      <c r="H24773" t="s">
        <v>7638</v>
      </c>
    </row>
    <row r="24774" spans="1:8" x14ac:dyDescent="0.3">
      <c r="A24774" t="s">
        <v>62558</v>
      </c>
      <c r="B24774" t="s">
        <v>7045</v>
      </c>
      <c r="C24774" t="s">
        <v>7628</v>
      </c>
      <c r="D24774" s="1">
        <v>27354</v>
      </c>
      <c r="E24774">
        <v>49</v>
      </c>
      <c r="F24774" t="s">
        <v>35415</v>
      </c>
      <c r="G24774" t="s">
        <v>34561</v>
      </c>
      <c r="H24774" t="s">
        <v>7630</v>
      </c>
    </row>
    <row r="24775" spans="1:8" x14ac:dyDescent="0.3">
      <c r="A24775" t="s">
        <v>62559</v>
      </c>
      <c r="B24775" t="s">
        <v>7045</v>
      </c>
      <c r="C24775" t="s">
        <v>7637</v>
      </c>
      <c r="D24775" s="1">
        <v>23957</v>
      </c>
      <c r="E24775">
        <v>59</v>
      </c>
      <c r="F24775" t="s">
        <v>35415</v>
      </c>
      <c r="G24775" t="s">
        <v>34561</v>
      </c>
      <c r="H24775" t="s">
        <v>7634</v>
      </c>
    </row>
    <row r="24776" spans="1:8" x14ac:dyDescent="0.3">
      <c r="A24776" t="s">
        <v>62560</v>
      </c>
      <c r="B24776" t="s">
        <v>7045</v>
      </c>
      <c r="C24776" t="s">
        <v>7628</v>
      </c>
      <c r="D24776" s="1">
        <v>27068</v>
      </c>
      <c r="E24776">
        <v>50</v>
      </c>
      <c r="F24776" t="s">
        <v>62552</v>
      </c>
      <c r="G24776" t="s">
        <v>34561</v>
      </c>
      <c r="H24776" t="s">
        <v>7638</v>
      </c>
    </row>
    <row r="24777" spans="1:8" x14ac:dyDescent="0.3">
      <c r="A24777" t="s">
        <v>62561</v>
      </c>
      <c r="B24777" t="s">
        <v>7045</v>
      </c>
      <c r="C24777" t="s">
        <v>7628</v>
      </c>
      <c r="D24777" s="1">
        <v>24774</v>
      </c>
      <c r="E24777">
        <v>57</v>
      </c>
      <c r="F24777" t="s">
        <v>35415</v>
      </c>
      <c r="G24777" t="s">
        <v>34561</v>
      </c>
      <c r="H24777" t="s">
        <v>7638</v>
      </c>
    </row>
    <row r="24778" spans="1:8" x14ac:dyDescent="0.3">
      <c r="A24778" t="s">
        <v>62562</v>
      </c>
      <c r="B24778" t="s">
        <v>7045</v>
      </c>
      <c r="C24778" t="s">
        <v>7628</v>
      </c>
      <c r="D24778" s="1">
        <v>31071</v>
      </c>
      <c r="E24778">
        <v>39</v>
      </c>
      <c r="F24778" t="s">
        <v>62552</v>
      </c>
      <c r="G24778" t="s">
        <v>34561</v>
      </c>
      <c r="H24778" t="s">
        <v>7638</v>
      </c>
    </row>
    <row r="24779" spans="1:8" x14ac:dyDescent="0.3">
      <c r="A24779" t="s">
        <v>62563</v>
      </c>
      <c r="B24779" t="s">
        <v>7045</v>
      </c>
      <c r="C24779" t="s">
        <v>7637</v>
      </c>
      <c r="D24779" s="1">
        <v>35178</v>
      </c>
      <c r="E24779">
        <v>28</v>
      </c>
      <c r="F24779" t="s">
        <v>35415</v>
      </c>
      <c r="G24779" t="s">
        <v>34561</v>
      </c>
      <c r="H24779" t="s">
        <v>7638</v>
      </c>
    </row>
    <row r="24780" spans="1:8" x14ac:dyDescent="0.3">
      <c r="A24780" t="s">
        <v>62564</v>
      </c>
      <c r="B24780" t="s">
        <v>6582</v>
      </c>
      <c r="C24780" t="s">
        <v>7628</v>
      </c>
      <c r="D24780" s="1">
        <v>25994</v>
      </c>
      <c r="E24780">
        <v>53</v>
      </c>
      <c r="F24780" t="s">
        <v>54777</v>
      </c>
      <c r="G24780" t="s">
        <v>34561</v>
      </c>
      <c r="H24780" t="s">
        <v>7630</v>
      </c>
    </row>
    <row r="24781" spans="1:8" x14ac:dyDescent="0.3">
      <c r="A24781" t="s">
        <v>62565</v>
      </c>
      <c r="B24781" t="s">
        <v>6582</v>
      </c>
      <c r="C24781" t="s">
        <v>7637</v>
      </c>
      <c r="D24781" s="1">
        <v>29818</v>
      </c>
      <c r="E24781">
        <v>43</v>
      </c>
      <c r="F24781" t="s">
        <v>35415</v>
      </c>
      <c r="G24781" t="s">
        <v>34561</v>
      </c>
      <c r="H24781" t="s">
        <v>7638</v>
      </c>
    </row>
    <row r="24782" spans="1:8" x14ac:dyDescent="0.3">
      <c r="A24782" t="s">
        <v>62566</v>
      </c>
      <c r="B24782" t="s">
        <v>6582</v>
      </c>
      <c r="C24782" t="s">
        <v>7628</v>
      </c>
      <c r="D24782" s="1">
        <v>27278</v>
      </c>
      <c r="E24782">
        <v>50</v>
      </c>
      <c r="F24782" t="s">
        <v>35415</v>
      </c>
      <c r="G24782" t="s">
        <v>34561</v>
      </c>
      <c r="H24782" t="s">
        <v>7638</v>
      </c>
    </row>
    <row r="24783" spans="1:8" x14ac:dyDescent="0.3">
      <c r="A24783" t="s">
        <v>62567</v>
      </c>
      <c r="B24783" t="s">
        <v>6582</v>
      </c>
      <c r="C24783" t="s">
        <v>7637</v>
      </c>
      <c r="D24783" s="1">
        <v>31387</v>
      </c>
      <c r="E24783">
        <v>38</v>
      </c>
      <c r="F24783" t="s">
        <v>62568</v>
      </c>
      <c r="G24783" t="s">
        <v>34561</v>
      </c>
      <c r="H24783" t="s">
        <v>7638</v>
      </c>
    </row>
    <row r="24784" spans="1:8" x14ac:dyDescent="0.3">
      <c r="A24784" t="s">
        <v>62569</v>
      </c>
      <c r="B24784" t="s">
        <v>6582</v>
      </c>
      <c r="C24784" t="s">
        <v>7628</v>
      </c>
      <c r="D24784" s="1">
        <v>28516</v>
      </c>
      <c r="E24784">
        <v>46</v>
      </c>
      <c r="F24784" t="s">
        <v>54777</v>
      </c>
      <c r="G24784" t="s">
        <v>34561</v>
      </c>
      <c r="H24784" t="s">
        <v>7638</v>
      </c>
    </row>
    <row r="24785" spans="1:8" x14ac:dyDescent="0.3">
      <c r="A24785" t="s">
        <v>62570</v>
      </c>
      <c r="B24785" t="s">
        <v>6582</v>
      </c>
      <c r="C24785" t="s">
        <v>7637</v>
      </c>
      <c r="D24785" s="1">
        <v>27739</v>
      </c>
      <c r="E24785">
        <v>48</v>
      </c>
      <c r="F24785" t="s">
        <v>35415</v>
      </c>
      <c r="G24785" t="s">
        <v>34561</v>
      </c>
      <c r="H24785" t="s">
        <v>7638</v>
      </c>
    </row>
    <row r="24786" spans="1:8" x14ac:dyDescent="0.3">
      <c r="A24786" t="s">
        <v>62571</v>
      </c>
      <c r="B24786" t="s">
        <v>7611</v>
      </c>
      <c r="C24786" t="s">
        <v>7628</v>
      </c>
      <c r="D24786" s="1">
        <v>25766</v>
      </c>
      <c r="E24786">
        <v>54</v>
      </c>
      <c r="F24786" t="s">
        <v>35415</v>
      </c>
      <c r="G24786" t="s">
        <v>34561</v>
      </c>
      <c r="H24786" t="s">
        <v>7630</v>
      </c>
    </row>
    <row r="24787" spans="1:8" x14ac:dyDescent="0.3">
      <c r="A24787" t="s">
        <v>62572</v>
      </c>
      <c r="B24787" t="s">
        <v>7611</v>
      </c>
      <c r="C24787" t="s">
        <v>7628</v>
      </c>
      <c r="D24787" s="1">
        <v>23083</v>
      </c>
      <c r="E24787">
        <v>61</v>
      </c>
      <c r="F24787" t="s">
        <v>35415</v>
      </c>
      <c r="G24787" t="s">
        <v>34561</v>
      </c>
      <c r="H24787" t="s">
        <v>7634</v>
      </c>
    </row>
    <row r="24788" spans="1:8" x14ac:dyDescent="0.3">
      <c r="A24788" t="s">
        <v>62573</v>
      </c>
      <c r="B24788" t="s">
        <v>7611</v>
      </c>
      <c r="C24788" t="s">
        <v>7637</v>
      </c>
      <c r="D24788" s="1">
        <v>27295</v>
      </c>
      <c r="E24788">
        <v>50</v>
      </c>
      <c r="F24788" t="s">
        <v>62574</v>
      </c>
      <c r="G24788" t="s">
        <v>34561</v>
      </c>
      <c r="H24788" t="s">
        <v>7638</v>
      </c>
    </row>
    <row r="24789" spans="1:8" x14ac:dyDescent="0.3">
      <c r="A24789" t="s">
        <v>62575</v>
      </c>
      <c r="B24789" t="s">
        <v>7611</v>
      </c>
      <c r="C24789" t="s">
        <v>7628</v>
      </c>
      <c r="D24789" s="1">
        <v>28612</v>
      </c>
      <c r="E24789">
        <v>46</v>
      </c>
      <c r="F24789" t="s">
        <v>37379</v>
      </c>
      <c r="G24789" t="s">
        <v>34561</v>
      </c>
      <c r="H24789" t="s">
        <v>7638</v>
      </c>
    </row>
    <row r="24790" spans="1:8" x14ac:dyDescent="0.3">
      <c r="A24790" t="s">
        <v>56511</v>
      </c>
      <c r="B24790" t="s">
        <v>7611</v>
      </c>
      <c r="C24790" t="s">
        <v>7628</v>
      </c>
      <c r="D24790" s="1">
        <v>25498</v>
      </c>
      <c r="E24790">
        <v>55</v>
      </c>
      <c r="F24790" t="s">
        <v>35415</v>
      </c>
      <c r="G24790" t="s">
        <v>34561</v>
      </c>
      <c r="H24790" t="s">
        <v>7638</v>
      </c>
    </row>
    <row r="24791" spans="1:8" x14ac:dyDescent="0.3">
      <c r="A24791" t="s">
        <v>62576</v>
      </c>
      <c r="B24791" t="s">
        <v>7611</v>
      </c>
      <c r="C24791" t="s">
        <v>7628</v>
      </c>
      <c r="D24791" s="1">
        <v>27386</v>
      </c>
      <c r="E24791">
        <v>49</v>
      </c>
      <c r="F24791" t="s">
        <v>35415</v>
      </c>
      <c r="G24791" t="s">
        <v>34561</v>
      </c>
      <c r="H24791" t="s">
        <v>7638</v>
      </c>
    </row>
    <row r="24792" spans="1:8" x14ac:dyDescent="0.3">
      <c r="A24792" t="s">
        <v>62577</v>
      </c>
      <c r="B24792" t="s">
        <v>7611</v>
      </c>
      <c r="C24792" t="s">
        <v>7637</v>
      </c>
      <c r="D24792" s="1">
        <v>29059</v>
      </c>
      <c r="E24792">
        <v>45</v>
      </c>
      <c r="F24792" t="s">
        <v>35415</v>
      </c>
      <c r="G24792" t="s">
        <v>34561</v>
      </c>
      <c r="H24792" t="s">
        <v>7638</v>
      </c>
    </row>
    <row r="24793" spans="1:8" x14ac:dyDescent="0.3">
      <c r="A24793" t="s">
        <v>62578</v>
      </c>
      <c r="B24793" t="s">
        <v>7611</v>
      </c>
      <c r="C24793" t="s">
        <v>7628</v>
      </c>
      <c r="D24793" s="1">
        <v>27531</v>
      </c>
      <c r="E24793">
        <v>49</v>
      </c>
      <c r="F24793" t="s">
        <v>35415</v>
      </c>
      <c r="G24793" t="s">
        <v>34561</v>
      </c>
      <c r="H24793" t="s">
        <v>7638</v>
      </c>
    </row>
    <row r="24794" spans="1:8" x14ac:dyDescent="0.3">
      <c r="A24794" t="s">
        <v>62579</v>
      </c>
      <c r="B24794" t="s">
        <v>7611</v>
      </c>
      <c r="C24794" t="s">
        <v>7637</v>
      </c>
      <c r="D24794" s="1">
        <v>28706</v>
      </c>
      <c r="E24794">
        <v>46</v>
      </c>
      <c r="F24794" t="s">
        <v>35415</v>
      </c>
      <c r="G24794" t="s">
        <v>34561</v>
      </c>
      <c r="H24794" t="s">
        <v>7638</v>
      </c>
    </row>
    <row r="24795" spans="1:8" x14ac:dyDescent="0.3">
      <c r="A24795" t="s">
        <v>62580</v>
      </c>
      <c r="B24795" t="s">
        <v>7611</v>
      </c>
      <c r="C24795" t="s">
        <v>7637</v>
      </c>
      <c r="D24795" s="1">
        <v>31528</v>
      </c>
      <c r="E24795">
        <v>38</v>
      </c>
      <c r="F24795" t="s">
        <v>35415</v>
      </c>
      <c r="G24795" t="s">
        <v>34561</v>
      </c>
      <c r="H24795" t="s">
        <v>7638</v>
      </c>
    </row>
    <row r="24796" spans="1:8" x14ac:dyDescent="0.3">
      <c r="A24796" t="s">
        <v>62581</v>
      </c>
      <c r="B24796" t="s">
        <v>3470</v>
      </c>
      <c r="C24796" t="s">
        <v>7628</v>
      </c>
      <c r="D24796" s="1">
        <v>29482</v>
      </c>
      <c r="E24796">
        <v>44</v>
      </c>
      <c r="F24796" t="s">
        <v>35415</v>
      </c>
      <c r="G24796" t="s">
        <v>34561</v>
      </c>
      <c r="H24796" t="s">
        <v>7630</v>
      </c>
    </row>
    <row r="24797" spans="1:8" x14ac:dyDescent="0.3">
      <c r="A24797" t="s">
        <v>62582</v>
      </c>
      <c r="B24797" t="s">
        <v>3470</v>
      </c>
      <c r="C24797" t="s">
        <v>7628</v>
      </c>
      <c r="D24797" s="1">
        <v>17381</v>
      </c>
      <c r="E24797">
        <v>77</v>
      </c>
      <c r="F24797" t="s">
        <v>62574</v>
      </c>
      <c r="G24797" t="s">
        <v>34561</v>
      </c>
      <c r="H24797" t="s">
        <v>7634</v>
      </c>
    </row>
    <row r="24798" spans="1:8" x14ac:dyDescent="0.3">
      <c r="A24798" t="s">
        <v>62583</v>
      </c>
      <c r="B24798" t="s">
        <v>6678</v>
      </c>
      <c r="C24798" t="s">
        <v>7637</v>
      </c>
      <c r="D24798" s="1">
        <v>27629</v>
      </c>
      <c r="E24798">
        <v>49</v>
      </c>
      <c r="F24798" t="s">
        <v>62574</v>
      </c>
      <c r="G24798" t="s">
        <v>34561</v>
      </c>
      <c r="H24798" t="s">
        <v>7630</v>
      </c>
    </row>
    <row r="24799" spans="1:8" x14ac:dyDescent="0.3">
      <c r="A24799" t="s">
        <v>62584</v>
      </c>
      <c r="B24799" t="s">
        <v>6678</v>
      </c>
      <c r="C24799" t="s">
        <v>7628</v>
      </c>
      <c r="D24799" s="1">
        <v>26301</v>
      </c>
      <c r="E24799">
        <v>52</v>
      </c>
      <c r="F24799" t="s">
        <v>62585</v>
      </c>
      <c r="G24799" t="s">
        <v>34561</v>
      </c>
      <c r="H24799" t="s">
        <v>7634</v>
      </c>
    </row>
    <row r="24800" spans="1:8" x14ac:dyDescent="0.3">
      <c r="A24800" t="s">
        <v>62586</v>
      </c>
      <c r="B24800" t="s">
        <v>6678</v>
      </c>
      <c r="C24800" t="s">
        <v>7637</v>
      </c>
      <c r="D24800" s="1">
        <v>26863</v>
      </c>
      <c r="E24800">
        <v>51</v>
      </c>
      <c r="F24800" t="s">
        <v>62574</v>
      </c>
      <c r="G24800" t="s">
        <v>34561</v>
      </c>
      <c r="H24800" t="s">
        <v>7638</v>
      </c>
    </row>
    <row r="24801" spans="1:8" x14ac:dyDescent="0.3">
      <c r="A24801" t="s">
        <v>62587</v>
      </c>
      <c r="B24801" t="s">
        <v>6678</v>
      </c>
      <c r="C24801" t="s">
        <v>7628</v>
      </c>
      <c r="D24801" s="1">
        <v>32209</v>
      </c>
      <c r="E24801">
        <v>36</v>
      </c>
      <c r="F24801" t="s">
        <v>43928</v>
      </c>
      <c r="G24801" t="s">
        <v>40076</v>
      </c>
      <c r="H24801" t="s">
        <v>7638</v>
      </c>
    </row>
    <row r="24802" spans="1:8" x14ac:dyDescent="0.3">
      <c r="A24802" t="s">
        <v>62588</v>
      </c>
      <c r="B24802" t="s">
        <v>6678</v>
      </c>
      <c r="C24802" t="s">
        <v>7637</v>
      </c>
      <c r="D24802" s="1">
        <v>31646</v>
      </c>
      <c r="E24802">
        <v>38</v>
      </c>
      <c r="F24802" t="s">
        <v>35415</v>
      </c>
      <c r="G24802" t="s">
        <v>34561</v>
      </c>
      <c r="H24802" t="s">
        <v>7638</v>
      </c>
    </row>
    <row r="24803" spans="1:8" x14ac:dyDescent="0.3">
      <c r="A24803" t="s">
        <v>62589</v>
      </c>
      <c r="B24803" t="s">
        <v>6678</v>
      </c>
      <c r="C24803" t="s">
        <v>7637</v>
      </c>
      <c r="D24803" s="1">
        <v>28520</v>
      </c>
      <c r="E24803">
        <v>46</v>
      </c>
      <c r="F24803" t="s">
        <v>35415</v>
      </c>
      <c r="G24803" t="s">
        <v>34561</v>
      </c>
      <c r="H24803" t="s">
        <v>7638</v>
      </c>
    </row>
    <row r="24804" spans="1:8" x14ac:dyDescent="0.3">
      <c r="A24804" t="s">
        <v>62590</v>
      </c>
      <c r="B24804" t="s">
        <v>7514</v>
      </c>
      <c r="C24804" t="s">
        <v>7628</v>
      </c>
      <c r="D24804" s="1">
        <v>24597</v>
      </c>
      <c r="E24804">
        <v>57</v>
      </c>
      <c r="F24804" t="s">
        <v>35450</v>
      </c>
      <c r="G24804" t="s">
        <v>34561</v>
      </c>
      <c r="H24804" t="s">
        <v>7630</v>
      </c>
    </row>
    <row r="24805" spans="1:8" x14ac:dyDescent="0.3">
      <c r="A24805" t="s">
        <v>62591</v>
      </c>
      <c r="B24805" t="s">
        <v>7514</v>
      </c>
      <c r="C24805" t="s">
        <v>7637</v>
      </c>
      <c r="D24805" s="1">
        <v>29613</v>
      </c>
      <c r="E24805">
        <v>43</v>
      </c>
      <c r="F24805" t="s">
        <v>35450</v>
      </c>
      <c r="G24805" t="s">
        <v>34561</v>
      </c>
      <c r="H24805" t="s">
        <v>7638</v>
      </c>
    </row>
    <row r="24806" spans="1:8" x14ac:dyDescent="0.3">
      <c r="A24806" t="s">
        <v>62592</v>
      </c>
      <c r="B24806" t="s">
        <v>7514</v>
      </c>
      <c r="C24806" t="s">
        <v>7628</v>
      </c>
      <c r="D24806" s="1">
        <v>26005</v>
      </c>
      <c r="E24806">
        <v>53</v>
      </c>
      <c r="F24806" t="s">
        <v>35450</v>
      </c>
      <c r="G24806" t="s">
        <v>34561</v>
      </c>
      <c r="H24806" t="s">
        <v>7638</v>
      </c>
    </row>
    <row r="24807" spans="1:8" x14ac:dyDescent="0.3">
      <c r="A24807" t="s">
        <v>62593</v>
      </c>
      <c r="B24807" t="s">
        <v>7514</v>
      </c>
      <c r="C24807" t="s">
        <v>7628</v>
      </c>
      <c r="D24807" s="1">
        <v>27793</v>
      </c>
      <c r="E24807">
        <v>48</v>
      </c>
      <c r="F24807" t="s">
        <v>35450</v>
      </c>
      <c r="G24807" t="s">
        <v>34561</v>
      </c>
      <c r="H24807" t="s">
        <v>7638</v>
      </c>
    </row>
    <row r="24808" spans="1:8" x14ac:dyDescent="0.3">
      <c r="A24808" t="s">
        <v>62594</v>
      </c>
      <c r="B24808" t="s">
        <v>7514</v>
      </c>
      <c r="C24808" t="s">
        <v>7628</v>
      </c>
      <c r="D24808" s="1">
        <v>28485</v>
      </c>
      <c r="E24808">
        <v>46</v>
      </c>
      <c r="F24808" t="s">
        <v>35450</v>
      </c>
      <c r="G24808" t="s">
        <v>34561</v>
      </c>
      <c r="H24808" t="s">
        <v>7638</v>
      </c>
    </row>
    <row r="24809" spans="1:8" x14ac:dyDescent="0.3">
      <c r="A24809" t="s">
        <v>62595</v>
      </c>
      <c r="B24809" t="s">
        <v>7514</v>
      </c>
      <c r="C24809" t="s">
        <v>7637</v>
      </c>
      <c r="D24809" s="1">
        <v>29300</v>
      </c>
      <c r="E24809">
        <v>44</v>
      </c>
      <c r="F24809" t="s">
        <v>35450</v>
      </c>
      <c r="G24809" t="s">
        <v>34561</v>
      </c>
      <c r="H24809" t="s">
        <v>7638</v>
      </c>
    </row>
    <row r="24810" spans="1:8" x14ac:dyDescent="0.3">
      <c r="A24810" t="s">
        <v>62596</v>
      </c>
      <c r="B24810" t="s">
        <v>7514</v>
      </c>
      <c r="C24810" t="s">
        <v>7628</v>
      </c>
      <c r="D24810" s="1">
        <v>32033</v>
      </c>
      <c r="E24810">
        <v>37</v>
      </c>
      <c r="F24810" t="s">
        <v>34560</v>
      </c>
      <c r="G24810" t="s">
        <v>34561</v>
      </c>
      <c r="H24810" t="s">
        <v>7638</v>
      </c>
    </row>
    <row r="24811" spans="1:8" x14ac:dyDescent="0.3">
      <c r="A24811" t="s">
        <v>62597</v>
      </c>
      <c r="B24811" t="s">
        <v>7514</v>
      </c>
      <c r="C24811" t="s">
        <v>7637</v>
      </c>
      <c r="D24811" s="1">
        <v>31981</v>
      </c>
      <c r="E24811">
        <v>37</v>
      </c>
      <c r="F24811" t="s">
        <v>35450</v>
      </c>
      <c r="G24811" t="s">
        <v>34561</v>
      </c>
      <c r="H24811" t="s">
        <v>7638</v>
      </c>
    </row>
    <row r="24812" spans="1:8" x14ac:dyDescent="0.3">
      <c r="A24812" t="s">
        <v>62598</v>
      </c>
      <c r="B24812" t="s">
        <v>6577</v>
      </c>
      <c r="C24812" t="s">
        <v>7628</v>
      </c>
      <c r="D24812" s="1">
        <v>24556</v>
      </c>
      <c r="E24812">
        <v>57</v>
      </c>
      <c r="F24812" t="s">
        <v>62599</v>
      </c>
      <c r="G24812" t="s">
        <v>34561</v>
      </c>
      <c r="H24812" t="s">
        <v>7630</v>
      </c>
    </row>
    <row r="24813" spans="1:8" x14ac:dyDescent="0.3">
      <c r="A24813" t="s">
        <v>62600</v>
      </c>
      <c r="B24813" t="s">
        <v>6577</v>
      </c>
      <c r="C24813" t="s">
        <v>7628</v>
      </c>
      <c r="D24813" s="1">
        <v>26797</v>
      </c>
      <c r="E24813">
        <v>51</v>
      </c>
      <c r="F24813" t="s">
        <v>35415</v>
      </c>
      <c r="G24813" t="s">
        <v>34561</v>
      </c>
      <c r="H24813" t="s">
        <v>7634</v>
      </c>
    </row>
    <row r="24814" spans="1:8" x14ac:dyDescent="0.3">
      <c r="A24814" t="s">
        <v>62601</v>
      </c>
      <c r="B24814" t="s">
        <v>6577</v>
      </c>
      <c r="C24814" t="s">
        <v>7637</v>
      </c>
      <c r="D24814" s="1">
        <v>26690</v>
      </c>
      <c r="E24814">
        <v>51</v>
      </c>
      <c r="F24814" t="s">
        <v>35415</v>
      </c>
      <c r="G24814" t="s">
        <v>34561</v>
      </c>
      <c r="H24814" t="s">
        <v>7638</v>
      </c>
    </row>
    <row r="24815" spans="1:8" x14ac:dyDescent="0.3">
      <c r="A24815" t="s">
        <v>62602</v>
      </c>
      <c r="B24815" t="s">
        <v>6577</v>
      </c>
      <c r="C24815" t="s">
        <v>7628</v>
      </c>
      <c r="D24815" s="1">
        <v>25512</v>
      </c>
      <c r="E24815">
        <v>54</v>
      </c>
      <c r="F24815" t="s">
        <v>35415</v>
      </c>
      <c r="G24815" t="s">
        <v>34561</v>
      </c>
      <c r="H24815" t="s">
        <v>7638</v>
      </c>
    </row>
    <row r="24816" spans="1:8" x14ac:dyDescent="0.3">
      <c r="A24816" t="s">
        <v>62603</v>
      </c>
      <c r="B24816" t="s">
        <v>6577</v>
      </c>
      <c r="C24816" t="s">
        <v>7637</v>
      </c>
      <c r="D24816" s="1">
        <v>28922</v>
      </c>
      <c r="E24816">
        <v>45</v>
      </c>
      <c r="F24816" t="s">
        <v>35415</v>
      </c>
      <c r="G24816" t="s">
        <v>34561</v>
      </c>
      <c r="H24816" t="s">
        <v>7638</v>
      </c>
    </row>
    <row r="24817" spans="1:8" x14ac:dyDescent="0.3">
      <c r="A24817" t="s">
        <v>62604</v>
      </c>
      <c r="B24817" t="s">
        <v>6953</v>
      </c>
      <c r="C24817" t="s">
        <v>7628</v>
      </c>
      <c r="D24817" s="1">
        <v>26822</v>
      </c>
      <c r="E24817">
        <v>51</v>
      </c>
      <c r="F24817" t="s">
        <v>35415</v>
      </c>
      <c r="G24817" t="s">
        <v>34561</v>
      </c>
      <c r="H24817" t="s">
        <v>7630</v>
      </c>
    </row>
    <row r="24818" spans="1:8" x14ac:dyDescent="0.3">
      <c r="A24818" t="s">
        <v>62605</v>
      </c>
      <c r="B24818" t="s">
        <v>6953</v>
      </c>
      <c r="C24818" t="s">
        <v>7628</v>
      </c>
      <c r="D24818" s="1">
        <v>27206</v>
      </c>
      <c r="E24818">
        <v>50</v>
      </c>
      <c r="F24818" t="s">
        <v>62606</v>
      </c>
      <c r="G24818" t="s">
        <v>34561</v>
      </c>
      <c r="H24818" t="s">
        <v>7634</v>
      </c>
    </row>
    <row r="24819" spans="1:8" x14ac:dyDescent="0.3">
      <c r="A24819" t="s">
        <v>62607</v>
      </c>
      <c r="B24819" t="s">
        <v>6953</v>
      </c>
      <c r="C24819" t="s">
        <v>7628</v>
      </c>
      <c r="D24819" s="1">
        <v>30372</v>
      </c>
      <c r="E24819">
        <v>41</v>
      </c>
      <c r="F24819" t="s">
        <v>35415</v>
      </c>
      <c r="G24819" t="s">
        <v>34561</v>
      </c>
      <c r="H24819" t="s">
        <v>7638</v>
      </c>
    </row>
    <row r="24820" spans="1:8" x14ac:dyDescent="0.3">
      <c r="A24820" t="s">
        <v>62608</v>
      </c>
      <c r="B24820" t="s">
        <v>6953</v>
      </c>
      <c r="C24820" t="s">
        <v>7637</v>
      </c>
      <c r="D24820" s="1">
        <v>29805</v>
      </c>
      <c r="E24820">
        <v>43</v>
      </c>
      <c r="F24820" t="s">
        <v>35957</v>
      </c>
      <c r="G24820" t="s">
        <v>34561</v>
      </c>
      <c r="H24820" t="s">
        <v>7638</v>
      </c>
    </row>
    <row r="24821" spans="1:8" x14ac:dyDescent="0.3">
      <c r="A24821" t="s">
        <v>62609</v>
      </c>
      <c r="B24821" t="s">
        <v>6953</v>
      </c>
      <c r="C24821" t="s">
        <v>7637</v>
      </c>
      <c r="D24821" s="1">
        <v>27053</v>
      </c>
      <c r="E24821">
        <v>50</v>
      </c>
      <c r="F24821" t="s">
        <v>35415</v>
      </c>
      <c r="G24821" t="s">
        <v>34561</v>
      </c>
      <c r="H24821" t="s">
        <v>7638</v>
      </c>
    </row>
    <row r="24822" spans="1:8" x14ac:dyDescent="0.3">
      <c r="A24822" t="s">
        <v>62610</v>
      </c>
      <c r="B24822" t="s">
        <v>6953</v>
      </c>
      <c r="C24822" t="s">
        <v>7637</v>
      </c>
      <c r="D24822" s="1">
        <v>32382</v>
      </c>
      <c r="E24822">
        <v>36</v>
      </c>
      <c r="F24822" t="s">
        <v>35415</v>
      </c>
      <c r="G24822" t="s">
        <v>34561</v>
      </c>
      <c r="H24822" t="s">
        <v>7638</v>
      </c>
    </row>
    <row r="24823" spans="1:8" x14ac:dyDescent="0.3">
      <c r="A24823" t="s">
        <v>62611</v>
      </c>
      <c r="B24823" t="s">
        <v>7118</v>
      </c>
      <c r="C24823" t="s">
        <v>7628</v>
      </c>
      <c r="D24823" s="1">
        <v>31759</v>
      </c>
      <c r="E24823">
        <v>37</v>
      </c>
      <c r="F24823" t="s">
        <v>35415</v>
      </c>
      <c r="G24823" t="s">
        <v>34561</v>
      </c>
      <c r="H24823" t="s">
        <v>7630</v>
      </c>
    </row>
    <row r="24824" spans="1:8" x14ac:dyDescent="0.3">
      <c r="A24824" t="s">
        <v>62612</v>
      </c>
      <c r="B24824" t="s">
        <v>7118</v>
      </c>
      <c r="C24824" t="s">
        <v>7637</v>
      </c>
      <c r="D24824" s="1">
        <v>32618</v>
      </c>
      <c r="E24824">
        <v>35</v>
      </c>
      <c r="F24824" t="s">
        <v>35415</v>
      </c>
      <c r="G24824" t="s">
        <v>34561</v>
      </c>
      <c r="H24824" t="s">
        <v>7638</v>
      </c>
    </row>
    <row r="24825" spans="1:8" x14ac:dyDescent="0.3">
      <c r="A24825" t="s">
        <v>62613</v>
      </c>
      <c r="B24825" t="s">
        <v>7118</v>
      </c>
      <c r="C24825" t="s">
        <v>7637</v>
      </c>
      <c r="D24825" s="1">
        <v>29538</v>
      </c>
      <c r="E24825">
        <v>43</v>
      </c>
      <c r="F24825" t="s">
        <v>62614</v>
      </c>
      <c r="G24825" t="s">
        <v>34561</v>
      </c>
      <c r="H24825" t="s">
        <v>7638</v>
      </c>
    </row>
    <row r="24826" spans="1:8" x14ac:dyDescent="0.3">
      <c r="A24826" t="s">
        <v>62615</v>
      </c>
      <c r="B24826" t="s">
        <v>7118</v>
      </c>
      <c r="C24826" t="s">
        <v>7628</v>
      </c>
      <c r="D24826" s="1">
        <v>21553</v>
      </c>
      <c r="E24826">
        <v>65</v>
      </c>
      <c r="F24826" t="s">
        <v>35415</v>
      </c>
      <c r="G24826" t="s">
        <v>34561</v>
      </c>
      <c r="H24826" t="s">
        <v>7638</v>
      </c>
    </row>
    <row r="24827" spans="1:8" x14ac:dyDescent="0.3">
      <c r="A24827" t="s">
        <v>62616</v>
      </c>
      <c r="B24827" t="s">
        <v>7118</v>
      </c>
      <c r="C24827" t="s">
        <v>7637</v>
      </c>
      <c r="D24827" s="1">
        <v>28994</v>
      </c>
      <c r="E24827">
        <v>45</v>
      </c>
      <c r="F24827" t="s">
        <v>62614</v>
      </c>
      <c r="G24827" t="s">
        <v>34561</v>
      </c>
      <c r="H24827" t="s">
        <v>7638</v>
      </c>
    </row>
    <row r="24828" spans="1:8" x14ac:dyDescent="0.3">
      <c r="A24828" t="s">
        <v>62617</v>
      </c>
      <c r="B24828" t="s">
        <v>7118</v>
      </c>
      <c r="C24828" t="s">
        <v>7628</v>
      </c>
      <c r="D24828" s="1">
        <v>23729</v>
      </c>
      <c r="E24828">
        <v>59</v>
      </c>
      <c r="F24828" t="s">
        <v>35415</v>
      </c>
      <c r="G24828" t="s">
        <v>34561</v>
      </c>
      <c r="H24828" t="s">
        <v>7638</v>
      </c>
    </row>
    <row r="24829" spans="1:8" x14ac:dyDescent="0.3">
      <c r="A24829" t="s">
        <v>62618</v>
      </c>
      <c r="B24829" t="s">
        <v>6891</v>
      </c>
      <c r="C24829" t="s">
        <v>7628</v>
      </c>
      <c r="D24829" s="1">
        <v>27852</v>
      </c>
      <c r="E24829">
        <v>48</v>
      </c>
      <c r="F24829" t="s">
        <v>62619</v>
      </c>
      <c r="G24829" t="s">
        <v>34561</v>
      </c>
      <c r="H24829" t="s">
        <v>7630</v>
      </c>
    </row>
    <row r="24830" spans="1:8" x14ac:dyDescent="0.3">
      <c r="A24830" t="s">
        <v>62620</v>
      </c>
      <c r="B24830" t="s">
        <v>6891</v>
      </c>
      <c r="C24830" t="s">
        <v>7628</v>
      </c>
      <c r="D24830" s="1">
        <v>26427</v>
      </c>
      <c r="E24830">
        <v>52</v>
      </c>
      <c r="F24830" t="s">
        <v>35415</v>
      </c>
      <c r="G24830" t="s">
        <v>34561</v>
      </c>
      <c r="H24830" t="s">
        <v>7634</v>
      </c>
    </row>
    <row r="24831" spans="1:8" x14ac:dyDescent="0.3">
      <c r="A24831" t="s">
        <v>62621</v>
      </c>
      <c r="B24831" t="s">
        <v>6891</v>
      </c>
      <c r="C24831" t="s">
        <v>7628</v>
      </c>
      <c r="D24831" s="1">
        <v>27845</v>
      </c>
      <c r="E24831">
        <v>48</v>
      </c>
      <c r="F24831" t="s">
        <v>62622</v>
      </c>
      <c r="G24831" t="s">
        <v>34270</v>
      </c>
      <c r="H24831" t="s">
        <v>7638</v>
      </c>
    </row>
    <row r="24832" spans="1:8" x14ac:dyDescent="0.3">
      <c r="A24832" t="s">
        <v>62623</v>
      </c>
      <c r="B24832" t="s">
        <v>6891</v>
      </c>
      <c r="C24832" t="s">
        <v>7637</v>
      </c>
      <c r="D24832" s="1">
        <v>29412</v>
      </c>
      <c r="E24832">
        <v>44</v>
      </c>
      <c r="F24832" t="s">
        <v>62574</v>
      </c>
      <c r="G24832" t="s">
        <v>34561</v>
      </c>
      <c r="H24832" t="s">
        <v>7638</v>
      </c>
    </row>
    <row r="24833" spans="1:8" x14ac:dyDescent="0.3">
      <c r="A24833" t="s">
        <v>62624</v>
      </c>
      <c r="B24833" t="s">
        <v>6891</v>
      </c>
      <c r="C24833" t="s">
        <v>7628</v>
      </c>
      <c r="D24833" s="1">
        <v>20349</v>
      </c>
      <c r="E24833">
        <v>69</v>
      </c>
      <c r="F24833" t="s">
        <v>35415</v>
      </c>
      <c r="G24833" t="s">
        <v>34561</v>
      </c>
      <c r="H24833" t="s">
        <v>7638</v>
      </c>
    </row>
    <row r="24834" spans="1:8" x14ac:dyDescent="0.3">
      <c r="A24834" t="s">
        <v>62625</v>
      </c>
      <c r="B24834" t="s">
        <v>6891</v>
      </c>
      <c r="C24834" t="s">
        <v>7637</v>
      </c>
      <c r="D24834" s="1">
        <v>35128</v>
      </c>
      <c r="E24834">
        <v>28</v>
      </c>
      <c r="F24834" t="s">
        <v>62552</v>
      </c>
      <c r="G24834" t="s">
        <v>34561</v>
      </c>
      <c r="H24834" t="s">
        <v>7638</v>
      </c>
    </row>
    <row r="24835" spans="1:8" x14ac:dyDescent="0.3">
      <c r="A24835" t="s">
        <v>62626</v>
      </c>
      <c r="B24835" t="s">
        <v>7121</v>
      </c>
      <c r="C24835" t="s">
        <v>7628</v>
      </c>
      <c r="D24835" s="1">
        <v>25207</v>
      </c>
      <c r="E24835">
        <v>55</v>
      </c>
      <c r="F24835" t="s">
        <v>62627</v>
      </c>
      <c r="G24835" t="s">
        <v>34561</v>
      </c>
      <c r="H24835" t="s">
        <v>7630</v>
      </c>
    </row>
    <row r="24836" spans="1:8" x14ac:dyDescent="0.3">
      <c r="A24836" t="s">
        <v>62628</v>
      </c>
      <c r="B24836" t="s">
        <v>7121</v>
      </c>
      <c r="C24836" t="s">
        <v>7637</v>
      </c>
      <c r="D24836" s="1">
        <v>27717</v>
      </c>
      <c r="E24836">
        <v>48</v>
      </c>
      <c r="F24836" t="s">
        <v>62629</v>
      </c>
      <c r="G24836" t="s">
        <v>34561</v>
      </c>
      <c r="H24836" t="s">
        <v>7634</v>
      </c>
    </row>
    <row r="24837" spans="1:8" x14ac:dyDescent="0.3">
      <c r="A24837" t="s">
        <v>62630</v>
      </c>
      <c r="B24837" t="s">
        <v>7121</v>
      </c>
      <c r="C24837" t="s">
        <v>7628</v>
      </c>
      <c r="D24837" s="1">
        <v>31156</v>
      </c>
      <c r="E24837">
        <v>39</v>
      </c>
      <c r="F24837" t="s">
        <v>62629</v>
      </c>
      <c r="G24837" t="s">
        <v>34561</v>
      </c>
      <c r="H24837" t="s">
        <v>7638</v>
      </c>
    </row>
    <row r="24838" spans="1:8" x14ac:dyDescent="0.3">
      <c r="A24838" t="s">
        <v>62631</v>
      </c>
      <c r="B24838" t="s">
        <v>7121</v>
      </c>
      <c r="C24838" t="s">
        <v>7628</v>
      </c>
      <c r="D24838" s="1">
        <v>33032</v>
      </c>
      <c r="E24838">
        <v>34</v>
      </c>
      <c r="F24838" t="s">
        <v>48343</v>
      </c>
      <c r="G24838" t="s">
        <v>34561</v>
      </c>
      <c r="H24838" t="s">
        <v>7638</v>
      </c>
    </row>
    <row r="24839" spans="1:8" x14ac:dyDescent="0.3">
      <c r="A24839" t="s">
        <v>62632</v>
      </c>
      <c r="B24839" t="s">
        <v>7121</v>
      </c>
      <c r="C24839" t="s">
        <v>7637</v>
      </c>
      <c r="D24839" s="1">
        <v>30890</v>
      </c>
      <c r="E24839">
        <v>40</v>
      </c>
      <c r="F24839" t="s">
        <v>62627</v>
      </c>
      <c r="G24839" t="s">
        <v>34561</v>
      </c>
      <c r="H24839" t="s">
        <v>7638</v>
      </c>
    </row>
    <row r="24840" spans="1:8" x14ac:dyDescent="0.3">
      <c r="A24840" t="s">
        <v>62633</v>
      </c>
      <c r="B24840" t="s">
        <v>7121</v>
      </c>
      <c r="C24840" t="s">
        <v>7628</v>
      </c>
      <c r="D24840" s="1">
        <v>31861</v>
      </c>
      <c r="E24840">
        <v>37</v>
      </c>
      <c r="F24840" t="s">
        <v>62629</v>
      </c>
      <c r="G24840" t="s">
        <v>34561</v>
      </c>
      <c r="H24840" t="s">
        <v>7638</v>
      </c>
    </row>
    <row r="24841" spans="1:8" x14ac:dyDescent="0.3">
      <c r="A24841" t="s">
        <v>62634</v>
      </c>
      <c r="B24841" t="s">
        <v>5493</v>
      </c>
      <c r="C24841" t="s">
        <v>7628</v>
      </c>
      <c r="D24841" s="1">
        <v>31147</v>
      </c>
      <c r="E24841">
        <v>39</v>
      </c>
      <c r="F24841" t="s">
        <v>35415</v>
      </c>
      <c r="G24841" t="s">
        <v>34561</v>
      </c>
      <c r="H24841" t="s">
        <v>7630</v>
      </c>
    </row>
    <row r="24842" spans="1:8" x14ac:dyDescent="0.3">
      <c r="A24842" t="s">
        <v>62635</v>
      </c>
      <c r="B24842" t="s">
        <v>5493</v>
      </c>
      <c r="C24842" t="s">
        <v>7628</v>
      </c>
      <c r="D24842" s="1">
        <v>31803</v>
      </c>
      <c r="E24842">
        <v>37</v>
      </c>
      <c r="F24842" t="s">
        <v>62636</v>
      </c>
      <c r="G24842" t="s">
        <v>34561</v>
      </c>
      <c r="H24842" t="s">
        <v>7634</v>
      </c>
    </row>
    <row r="24843" spans="1:8" x14ac:dyDescent="0.3">
      <c r="A24843" t="s">
        <v>62637</v>
      </c>
      <c r="B24843" t="s">
        <v>5493</v>
      </c>
      <c r="C24843" t="s">
        <v>7637</v>
      </c>
      <c r="D24843" s="1">
        <v>32958</v>
      </c>
      <c r="E24843">
        <v>34</v>
      </c>
      <c r="F24843" t="s">
        <v>35415</v>
      </c>
      <c r="G24843" t="s">
        <v>34561</v>
      </c>
      <c r="H24843" t="s">
        <v>7638</v>
      </c>
    </row>
    <row r="24844" spans="1:8" x14ac:dyDescent="0.3">
      <c r="A24844" t="s">
        <v>62638</v>
      </c>
      <c r="B24844" t="s">
        <v>5493</v>
      </c>
      <c r="C24844" t="s">
        <v>7628</v>
      </c>
      <c r="D24844" s="1">
        <v>25925</v>
      </c>
      <c r="E24844">
        <v>53</v>
      </c>
      <c r="F24844" t="s">
        <v>62606</v>
      </c>
      <c r="G24844" t="s">
        <v>34561</v>
      </c>
      <c r="H24844" t="s">
        <v>7638</v>
      </c>
    </row>
    <row r="24845" spans="1:8" x14ac:dyDescent="0.3">
      <c r="A24845" t="s">
        <v>62639</v>
      </c>
      <c r="B24845" t="s">
        <v>5493</v>
      </c>
      <c r="C24845" t="s">
        <v>7628</v>
      </c>
      <c r="D24845" s="1">
        <v>22919</v>
      </c>
      <c r="E24845">
        <v>62</v>
      </c>
      <c r="F24845" t="s">
        <v>62636</v>
      </c>
      <c r="G24845" t="s">
        <v>34561</v>
      </c>
      <c r="H24845" t="s">
        <v>7638</v>
      </c>
    </row>
    <row r="24846" spans="1:8" x14ac:dyDescent="0.3">
      <c r="A24846" t="s">
        <v>62640</v>
      </c>
      <c r="B24846" t="s">
        <v>7276</v>
      </c>
      <c r="C24846" t="s">
        <v>7628</v>
      </c>
      <c r="D24846" s="1">
        <v>23182</v>
      </c>
      <c r="E24846">
        <v>61</v>
      </c>
      <c r="F24846" t="s">
        <v>35415</v>
      </c>
      <c r="G24846" t="s">
        <v>34561</v>
      </c>
      <c r="H24846" t="s">
        <v>7630</v>
      </c>
    </row>
    <row r="24847" spans="1:8" x14ac:dyDescent="0.3">
      <c r="A24847" t="s">
        <v>62641</v>
      </c>
      <c r="B24847" t="s">
        <v>7276</v>
      </c>
      <c r="C24847" t="s">
        <v>7628</v>
      </c>
      <c r="D24847" s="1">
        <v>28256</v>
      </c>
      <c r="E24847">
        <v>47</v>
      </c>
      <c r="F24847" t="s">
        <v>48343</v>
      </c>
      <c r="G24847" t="s">
        <v>34561</v>
      </c>
      <c r="H24847" t="s">
        <v>7638</v>
      </c>
    </row>
    <row r="24848" spans="1:8" x14ac:dyDescent="0.3">
      <c r="A24848" t="s">
        <v>62642</v>
      </c>
      <c r="B24848" t="s">
        <v>7276</v>
      </c>
      <c r="C24848" t="s">
        <v>7628</v>
      </c>
      <c r="D24848" s="1">
        <v>33356</v>
      </c>
      <c r="E24848">
        <v>33</v>
      </c>
      <c r="F24848" t="s">
        <v>62627</v>
      </c>
      <c r="G24848" t="s">
        <v>34561</v>
      </c>
      <c r="H24848" t="s">
        <v>7638</v>
      </c>
    </row>
    <row r="24849" spans="1:8" x14ac:dyDescent="0.3">
      <c r="A24849" t="s">
        <v>62643</v>
      </c>
      <c r="B24849" t="s">
        <v>7276</v>
      </c>
      <c r="C24849" t="s">
        <v>7637</v>
      </c>
      <c r="D24849" s="1">
        <v>26302</v>
      </c>
      <c r="E24849">
        <v>52</v>
      </c>
      <c r="F24849" t="s">
        <v>48343</v>
      </c>
      <c r="G24849" t="s">
        <v>34561</v>
      </c>
      <c r="H24849" t="s">
        <v>7638</v>
      </c>
    </row>
    <row r="24850" spans="1:8" x14ac:dyDescent="0.3">
      <c r="A24850" t="s">
        <v>62644</v>
      </c>
      <c r="B24850" t="s">
        <v>7276</v>
      </c>
      <c r="C24850" t="s">
        <v>7637</v>
      </c>
      <c r="D24850" s="1">
        <v>26902</v>
      </c>
      <c r="E24850">
        <v>51</v>
      </c>
      <c r="F24850" t="s">
        <v>48343</v>
      </c>
      <c r="G24850" t="s">
        <v>34561</v>
      </c>
      <c r="H24850" t="s">
        <v>7638</v>
      </c>
    </row>
    <row r="24851" spans="1:8" x14ac:dyDescent="0.3">
      <c r="A24851" t="s">
        <v>62645</v>
      </c>
      <c r="B24851" t="s">
        <v>7276</v>
      </c>
      <c r="C24851" t="s">
        <v>7637</v>
      </c>
      <c r="D24851" s="1">
        <v>30764</v>
      </c>
      <c r="E24851">
        <v>40</v>
      </c>
      <c r="F24851" t="s">
        <v>48343</v>
      </c>
      <c r="G24851" t="s">
        <v>34561</v>
      </c>
      <c r="H24851" t="s">
        <v>7638</v>
      </c>
    </row>
    <row r="24852" spans="1:8" x14ac:dyDescent="0.3">
      <c r="A24852" t="s">
        <v>62646</v>
      </c>
      <c r="B24852" t="s">
        <v>7474</v>
      </c>
      <c r="C24852" t="s">
        <v>7628</v>
      </c>
      <c r="D24852" s="1">
        <v>26353</v>
      </c>
      <c r="E24852">
        <v>52</v>
      </c>
      <c r="F24852" t="s">
        <v>35415</v>
      </c>
      <c r="G24852" t="s">
        <v>34561</v>
      </c>
      <c r="H24852" t="s">
        <v>7630</v>
      </c>
    </row>
    <row r="24853" spans="1:8" x14ac:dyDescent="0.3">
      <c r="A24853" t="s">
        <v>62647</v>
      </c>
      <c r="B24853" t="s">
        <v>7474</v>
      </c>
      <c r="C24853" t="s">
        <v>7628</v>
      </c>
      <c r="D24853" s="1">
        <v>26458</v>
      </c>
      <c r="E24853">
        <v>52</v>
      </c>
      <c r="F24853" t="s">
        <v>47506</v>
      </c>
      <c r="G24853" t="s">
        <v>34561</v>
      </c>
      <c r="H24853" t="s">
        <v>7634</v>
      </c>
    </row>
    <row r="24854" spans="1:8" x14ac:dyDescent="0.3">
      <c r="A24854" t="s">
        <v>62648</v>
      </c>
      <c r="B24854" t="s">
        <v>7474</v>
      </c>
      <c r="C24854" t="s">
        <v>7628</v>
      </c>
      <c r="D24854" s="1">
        <v>33332</v>
      </c>
      <c r="E24854">
        <v>33</v>
      </c>
      <c r="F24854" t="s">
        <v>47506</v>
      </c>
      <c r="G24854" t="s">
        <v>34561</v>
      </c>
      <c r="H24854" t="s">
        <v>7638</v>
      </c>
    </row>
    <row r="24855" spans="1:8" x14ac:dyDescent="0.3">
      <c r="A24855" t="s">
        <v>62649</v>
      </c>
      <c r="B24855" t="s">
        <v>7474</v>
      </c>
      <c r="C24855" t="s">
        <v>7637</v>
      </c>
      <c r="D24855" s="1">
        <v>27009</v>
      </c>
      <c r="E24855">
        <v>50</v>
      </c>
      <c r="F24855" t="s">
        <v>47506</v>
      </c>
      <c r="G24855" t="s">
        <v>34561</v>
      </c>
      <c r="H24855" t="s">
        <v>7638</v>
      </c>
    </row>
    <row r="24856" spans="1:8" x14ac:dyDescent="0.3">
      <c r="A24856" t="s">
        <v>62650</v>
      </c>
      <c r="B24856" t="s">
        <v>7474</v>
      </c>
      <c r="C24856" t="s">
        <v>7628</v>
      </c>
      <c r="D24856" s="1">
        <v>22366</v>
      </c>
      <c r="E24856">
        <v>63</v>
      </c>
      <c r="F24856" t="s">
        <v>47506</v>
      </c>
      <c r="G24856" t="s">
        <v>34561</v>
      </c>
      <c r="H24856" t="s">
        <v>7638</v>
      </c>
    </row>
    <row r="24857" spans="1:8" x14ac:dyDescent="0.3">
      <c r="A24857" t="s">
        <v>62651</v>
      </c>
      <c r="B24857" t="s">
        <v>7474</v>
      </c>
      <c r="C24857" t="s">
        <v>7628</v>
      </c>
      <c r="D24857" s="1">
        <v>20555</v>
      </c>
      <c r="E24857">
        <v>68</v>
      </c>
      <c r="F24857" t="s">
        <v>43271</v>
      </c>
      <c r="G24857" t="s">
        <v>34561</v>
      </c>
      <c r="H24857" t="s">
        <v>7638</v>
      </c>
    </row>
    <row r="24858" spans="1:8" x14ac:dyDescent="0.3">
      <c r="A24858" t="s">
        <v>62652</v>
      </c>
      <c r="B24858" t="s">
        <v>7474</v>
      </c>
      <c r="C24858" t="s">
        <v>7637</v>
      </c>
      <c r="D24858" s="1">
        <v>24271</v>
      </c>
      <c r="E24858">
        <v>58</v>
      </c>
      <c r="F24858" t="s">
        <v>47506</v>
      </c>
      <c r="G24858" t="s">
        <v>34561</v>
      </c>
      <c r="H24858" t="s">
        <v>7638</v>
      </c>
    </row>
    <row r="24859" spans="1:8" x14ac:dyDescent="0.3">
      <c r="A24859" t="s">
        <v>62653</v>
      </c>
      <c r="B24859" t="s">
        <v>7313</v>
      </c>
      <c r="C24859" t="s">
        <v>7628</v>
      </c>
      <c r="D24859" s="1">
        <v>28287</v>
      </c>
      <c r="E24859">
        <v>47</v>
      </c>
      <c r="F24859" t="s">
        <v>41581</v>
      </c>
      <c r="G24859" t="s">
        <v>34561</v>
      </c>
      <c r="H24859" t="s">
        <v>7630</v>
      </c>
    </row>
    <row r="24860" spans="1:8" x14ac:dyDescent="0.3">
      <c r="A24860" t="s">
        <v>62654</v>
      </c>
      <c r="B24860" t="s">
        <v>7313</v>
      </c>
      <c r="C24860" t="s">
        <v>7628</v>
      </c>
      <c r="D24860" s="1">
        <v>25179</v>
      </c>
      <c r="E24860">
        <v>55</v>
      </c>
      <c r="F24860" t="s">
        <v>41581</v>
      </c>
      <c r="G24860" t="s">
        <v>34561</v>
      </c>
      <c r="H24860" t="s">
        <v>7634</v>
      </c>
    </row>
    <row r="24861" spans="1:8" x14ac:dyDescent="0.3">
      <c r="A24861" t="s">
        <v>62655</v>
      </c>
      <c r="B24861" t="s">
        <v>7313</v>
      </c>
      <c r="C24861" t="s">
        <v>7628</v>
      </c>
      <c r="D24861" s="1">
        <v>28428</v>
      </c>
      <c r="E24861">
        <v>47</v>
      </c>
      <c r="F24861" t="s">
        <v>41581</v>
      </c>
      <c r="G24861" t="s">
        <v>34561</v>
      </c>
      <c r="H24861" t="s">
        <v>7638</v>
      </c>
    </row>
    <row r="24862" spans="1:8" x14ac:dyDescent="0.3">
      <c r="A24862" t="s">
        <v>62656</v>
      </c>
      <c r="B24862" t="s">
        <v>7313</v>
      </c>
      <c r="C24862" t="s">
        <v>7637</v>
      </c>
      <c r="D24862" s="1">
        <v>27458</v>
      </c>
      <c r="E24862">
        <v>49</v>
      </c>
      <c r="F24862" t="s">
        <v>41581</v>
      </c>
      <c r="G24862" t="s">
        <v>34561</v>
      </c>
      <c r="H24862" t="s">
        <v>7638</v>
      </c>
    </row>
    <row r="24863" spans="1:8" x14ac:dyDescent="0.3">
      <c r="A24863" t="s">
        <v>62657</v>
      </c>
      <c r="B24863" t="s">
        <v>7313</v>
      </c>
      <c r="C24863" t="s">
        <v>7637</v>
      </c>
      <c r="D24863" s="1">
        <v>20884</v>
      </c>
      <c r="E24863">
        <v>67</v>
      </c>
      <c r="F24863" t="s">
        <v>53660</v>
      </c>
      <c r="G24863" t="s">
        <v>34561</v>
      </c>
      <c r="H24863" t="s">
        <v>7638</v>
      </c>
    </row>
    <row r="24864" spans="1:8" x14ac:dyDescent="0.3">
      <c r="A24864" t="s">
        <v>62658</v>
      </c>
      <c r="B24864" t="s">
        <v>7313</v>
      </c>
      <c r="C24864" t="s">
        <v>7628</v>
      </c>
      <c r="D24864" s="1">
        <v>23260</v>
      </c>
      <c r="E24864">
        <v>61</v>
      </c>
      <c r="F24864" t="s">
        <v>41581</v>
      </c>
      <c r="G24864" t="s">
        <v>34561</v>
      </c>
      <c r="H24864" t="s">
        <v>7638</v>
      </c>
    </row>
    <row r="24865" spans="1:8" x14ac:dyDescent="0.3">
      <c r="A24865" t="s">
        <v>62659</v>
      </c>
      <c r="B24865" t="s">
        <v>7152</v>
      </c>
      <c r="C24865" t="s">
        <v>7628</v>
      </c>
      <c r="D24865" s="1">
        <v>30435</v>
      </c>
      <c r="E24865">
        <v>41</v>
      </c>
      <c r="F24865" t="s">
        <v>35415</v>
      </c>
      <c r="G24865" t="s">
        <v>34561</v>
      </c>
      <c r="H24865" t="s">
        <v>7630</v>
      </c>
    </row>
    <row r="24866" spans="1:8" x14ac:dyDescent="0.3">
      <c r="A24866" t="s">
        <v>62660</v>
      </c>
      <c r="B24866" t="s">
        <v>7152</v>
      </c>
      <c r="C24866" t="s">
        <v>7628</v>
      </c>
      <c r="D24866" s="1">
        <v>27598</v>
      </c>
      <c r="E24866">
        <v>49</v>
      </c>
      <c r="F24866" t="s">
        <v>35450</v>
      </c>
      <c r="G24866" t="s">
        <v>34561</v>
      </c>
      <c r="H24866" t="s">
        <v>7634</v>
      </c>
    </row>
    <row r="24867" spans="1:8" x14ac:dyDescent="0.3">
      <c r="A24867" t="s">
        <v>62661</v>
      </c>
      <c r="B24867" t="s">
        <v>7152</v>
      </c>
      <c r="C24867" t="s">
        <v>7628</v>
      </c>
      <c r="D24867" s="1">
        <v>25764</v>
      </c>
      <c r="E24867">
        <v>54</v>
      </c>
      <c r="F24867" t="s">
        <v>44837</v>
      </c>
      <c r="G24867" t="s">
        <v>34561</v>
      </c>
      <c r="H24867" t="s">
        <v>7638</v>
      </c>
    </row>
    <row r="24868" spans="1:8" x14ac:dyDescent="0.3">
      <c r="A24868" t="s">
        <v>62662</v>
      </c>
      <c r="B24868" t="s">
        <v>7152</v>
      </c>
      <c r="C24868" t="s">
        <v>7637</v>
      </c>
      <c r="D24868" s="1">
        <v>32582</v>
      </c>
      <c r="E24868">
        <v>35</v>
      </c>
      <c r="F24868" t="s">
        <v>44837</v>
      </c>
      <c r="G24868" t="s">
        <v>34561</v>
      </c>
      <c r="H24868" t="s">
        <v>7638</v>
      </c>
    </row>
    <row r="24869" spans="1:8" x14ac:dyDescent="0.3">
      <c r="A24869" t="s">
        <v>62663</v>
      </c>
      <c r="B24869" t="s">
        <v>7152</v>
      </c>
      <c r="C24869" t="s">
        <v>7637</v>
      </c>
      <c r="D24869" s="1">
        <v>29469</v>
      </c>
      <c r="E24869">
        <v>44</v>
      </c>
      <c r="F24869" t="s">
        <v>35415</v>
      </c>
      <c r="G24869" t="s">
        <v>34561</v>
      </c>
      <c r="H24869" t="s">
        <v>7638</v>
      </c>
    </row>
    <row r="24870" spans="1:8" x14ac:dyDescent="0.3">
      <c r="A24870" t="s">
        <v>62664</v>
      </c>
      <c r="B24870" t="s">
        <v>7152</v>
      </c>
      <c r="C24870" t="s">
        <v>7637</v>
      </c>
      <c r="D24870" s="1">
        <v>25559</v>
      </c>
      <c r="E24870">
        <v>54</v>
      </c>
      <c r="F24870" t="s">
        <v>35415</v>
      </c>
      <c r="G24870" t="s">
        <v>34561</v>
      </c>
      <c r="H24870" t="s">
        <v>7638</v>
      </c>
    </row>
    <row r="24871" spans="1:8" x14ac:dyDescent="0.3">
      <c r="A24871" t="s">
        <v>62665</v>
      </c>
      <c r="B24871" t="s">
        <v>7453</v>
      </c>
      <c r="C24871" t="s">
        <v>7628</v>
      </c>
      <c r="D24871" s="1">
        <v>23655</v>
      </c>
      <c r="E24871">
        <v>60</v>
      </c>
      <c r="F24871" t="s">
        <v>62666</v>
      </c>
      <c r="G24871" t="s">
        <v>34561</v>
      </c>
      <c r="H24871" t="s">
        <v>7630</v>
      </c>
    </row>
    <row r="24872" spans="1:8" x14ac:dyDescent="0.3">
      <c r="A24872" t="s">
        <v>62667</v>
      </c>
      <c r="B24872" t="s">
        <v>7453</v>
      </c>
      <c r="C24872" t="s">
        <v>7637</v>
      </c>
      <c r="D24872" s="1">
        <v>20802</v>
      </c>
      <c r="E24872">
        <v>67</v>
      </c>
      <c r="F24872" t="s">
        <v>62666</v>
      </c>
      <c r="G24872" t="s">
        <v>34561</v>
      </c>
      <c r="H24872" t="s">
        <v>7638</v>
      </c>
    </row>
    <row r="24873" spans="1:8" x14ac:dyDescent="0.3">
      <c r="A24873" t="s">
        <v>62668</v>
      </c>
      <c r="B24873" t="s">
        <v>7453</v>
      </c>
      <c r="C24873" t="s">
        <v>7628</v>
      </c>
      <c r="D24873" s="1">
        <v>33986</v>
      </c>
      <c r="E24873">
        <v>31</v>
      </c>
      <c r="F24873" t="s">
        <v>62666</v>
      </c>
      <c r="G24873" t="s">
        <v>34561</v>
      </c>
      <c r="H24873" t="s">
        <v>7638</v>
      </c>
    </row>
    <row r="24874" spans="1:8" x14ac:dyDescent="0.3">
      <c r="A24874" t="s">
        <v>62669</v>
      </c>
      <c r="B24874" t="s">
        <v>7453</v>
      </c>
      <c r="C24874" t="s">
        <v>7637</v>
      </c>
      <c r="D24874" s="1">
        <v>26456</v>
      </c>
      <c r="E24874">
        <v>52</v>
      </c>
      <c r="F24874" t="s">
        <v>62666</v>
      </c>
      <c r="G24874" t="s">
        <v>34561</v>
      </c>
      <c r="H24874" t="s">
        <v>7638</v>
      </c>
    </row>
    <row r="24875" spans="1:8" x14ac:dyDescent="0.3">
      <c r="A24875" t="s">
        <v>62670</v>
      </c>
      <c r="B24875" t="s">
        <v>7453</v>
      </c>
      <c r="C24875" t="s">
        <v>7637</v>
      </c>
      <c r="D24875" s="1">
        <v>27855</v>
      </c>
      <c r="E24875">
        <v>48</v>
      </c>
      <c r="F24875" t="s">
        <v>62666</v>
      </c>
      <c r="G24875" t="s">
        <v>34561</v>
      </c>
      <c r="H24875" t="s">
        <v>7638</v>
      </c>
    </row>
    <row r="24876" spans="1:8" x14ac:dyDescent="0.3">
      <c r="A24876" t="s">
        <v>62671</v>
      </c>
      <c r="B24876" t="s">
        <v>7453</v>
      </c>
      <c r="C24876" t="s">
        <v>7628</v>
      </c>
      <c r="D24876" s="1">
        <v>24859</v>
      </c>
      <c r="E24876">
        <v>56</v>
      </c>
      <c r="F24876" t="s">
        <v>62666</v>
      </c>
      <c r="G24876" t="s">
        <v>34561</v>
      </c>
      <c r="H24876" t="s">
        <v>7638</v>
      </c>
    </row>
    <row r="24877" spans="1:8" x14ac:dyDescent="0.3">
      <c r="A24877" t="s">
        <v>62672</v>
      </c>
      <c r="B24877" t="s">
        <v>7453</v>
      </c>
      <c r="C24877" t="s">
        <v>7628</v>
      </c>
      <c r="D24877" s="1">
        <v>20307</v>
      </c>
      <c r="E24877">
        <v>69</v>
      </c>
      <c r="F24877" t="s">
        <v>62666</v>
      </c>
      <c r="G24877" t="s">
        <v>34561</v>
      </c>
      <c r="H24877" t="s">
        <v>7638</v>
      </c>
    </row>
    <row r="24878" spans="1:8" x14ac:dyDescent="0.3">
      <c r="A24878" t="s">
        <v>62673</v>
      </c>
      <c r="B24878" t="s">
        <v>7453</v>
      </c>
      <c r="C24878" t="s">
        <v>7628</v>
      </c>
      <c r="D24878" s="1">
        <v>27575</v>
      </c>
      <c r="E24878">
        <v>49</v>
      </c>
      <c r="F24878" t="s">
        <v>62666</v>
      </c>
      <c r="G24878" t="s">
        <v>34561</v>
      </c>
      <c r="H24878" t="s">
        <v>7638</v>
      </c>
    </row>
    <row r="24879" spans="1:8" x14ac:dyDescent="0.3">
      <c r="A24879" t="s">
        <v>62674</v>
      </c>
      <c r="B24879" t="s">
        <v>6786</v>
      </c>
      <c r="C24879" t="s">
        <v>7628</v>
      </c>
      <c r="D24879" s="1">
        <v>23541</v>
      </c>
      <c r="E24879">
        <v>60</v>
      </c>
      <c r="F24879" t="s">
        <v>35415</v>
      </c>
      <c r="G24879" t="s">
        <v>34561</v>
      </c>
      <c r="H24879" t="s">
        <v>7630</v>
      </c>
    </row>
    <row r="24880" spans="1:8" x14ac:dyDescent="0.3">
      <c r="A24880" t="s">
        <v>62675</v>
      </c>
      <c r="B24880" t="s">
        <v>6786</v>
      </c>
      <c r="C24880" t="s">
        <v>7637</v>
      </c>
      <c r="D24880" s="1">
        <v>31109</v>
      </c>
      <c r="E24880">
        <v>39</v>
      </c>
      <c r="F24880" t="s">
        <v>62574</v>
      </c>
      <c r="G24880" t="s">
        <v>34561</v>
      </c>
      <c r="H24880" t="s">
        <v>7634</v>
      </c>
    </row>
    <row r="24881" spans="1:8" x14ac:dyDescent="0.3">
      <c r="A24881" t="s">
        <v>62676</v>
      </c>
      <c r="B24881" t="s">
        <v>6786</v>
      </c>
      <c r="C24881" t="s">
        <v>7637</v>
      </c>
      <c r="D24881" s="1">
        <v>25947</v>
      </c>
      <c r="E24881">
        <v>53</v>
      </c>
      <c r="F24881" t="s">
        <v>62574</v>
      </c>
      <c r="G24881" t="s">
        <v>34561</v>
      </c>
      <c r="H24881" t="s">
        <v>7638</v>
      </c>
    </row>
    <row r="24882" spans="1:8" x14ac:dyDescent="0.3">
      <c r="A24882" t="s">
        <v>62677</v>
      </c>
      <c r="B24882" t="s">
        <v>6786</v>
      </c>
      <c r="C24882" t="s">
        <v>7628</v>
      </c>
      <c r="D24882" s="1">
        <v>20110</v>
      </c>
      <c r="E24882">
        <v>69</v>
      </c>
      <c r="F24882" t="s">
        <v>62574</v>
      </c>
      <c r="G24882" t="s">
        <v>34561</v>
      </c>
      <c r="H24882" t="s">
        <v>7638</v>
      </c>
    </row>
    <row r="24883" spans="1:8" x14ac:dyDescent="0.3">
      <c r="A24883" t="s">
        <v>62678</v>
      </c>
      <c r="B24883" t="s">
        <v>6786</v>
      </c>
      <c r="C24883" t="s">
        <v>7637</v>
      </c>
      <c r="D24883" s="1">
        <v>28559</v>
      </c>
      <c r="E24883">
        <v>46</v>
      </c>
      <c r="F24883" t="s">
        <v>62574</v>
      </c>
      <c r="G24883" t="s">
        <v>34561</v>
      </c>
      <c r="H24883" t="s">
        <v>7638</v>
      </c>
    </row>
    <row r="24884" spans="1:8" x14ac:dyDescent="0.3">
      <c r="A24884" t="s">
        <v>62679</v>
      </c>
      <c r="B24884" t="s">
        <v>6880</v>
      </c>
      <c r="C24884" t="s">
        <v>7628</v>
      </c>
      <c r="D24884" s="1">
        <v>20666</v>
      </c>
      <c r="E24884">
        <v>68</v>
      </c>
      <c r="F24884" t="s">
        <v>49085</v>
      </c>
      <c r="G24884" t="s">
        <v>34561</v>
      </c>
      <c r="H24884" t="s">
        <v>7630</v>
      </c>
    </row>
    <row r="24885" spans="1:8" x14ac:dyDescent="0.3">
      <c r="A24885" t="s">
        <v>62680</v>
      </c>
      <c r="B24885" t="s">
        <v>6880</v>
      </c>
      <c r="C24885" t="s">
        <v>7628</v>
      </c>
      <c r="D24885" s="1">
        <v>34060</v>
      </c>
      <c r="E24885">
        <v>31</v>
      </c>
      <c r="F24885" t="s">
        <v>62568</v>
      </c>
      <c r="G24885" t="s">
        <v>34561</v>
      </c>
      <c r="H24885" t="s">
        <v>7638</v>
      </c>
    </row>
    <row r="24886" spans="1:8" x14ac:dyDescent="0.3">
      <c r="A24886" t="s">
        <v>62681</v>
      </c>
      <c r="B24886" t="s">
        <v>6880</v>
      </c>
      <c r="C24886" t="s">
        <v>7628</v>
      </c>
      <c r="D24886" s="1">
        <v>27937</v>
      </c>
      <c r="E24886">
        <v>48</v>
      </c>
      <c r="F24886" t="s">
        <v>49085</v>
      </c>
      <c r="G24886" t="s">
        <v>34561</v>
      </c>
      <c r="H24886" t="s">
        <v>7638</v>
      </c>
    </row>
    <row r="24887" spans="1:8" x14ac:dyDescent="0.3">
      <c r="A24887" t="s">
        <v>62682</v>
      </c>
      <c r="B24887" t="s">
        <v>6880</v>
      </c>
      <c r="C24887" t="s">
        <v>7637</v>
      </c>
      <c r="D24887" s="1">
        <v>27080</v>
      </c>
      <c r="E24887">
        <v>50</v>
      </c>
      <c r="F24887" t="s">
        <v>62627</v>
      </c>
      <c r="G24887" t="s">
        <v>34561</v>
      </c>
      <c r="H24887" t="s">
        <v>7638</v>
      </c>
    </row>
    <row r="24888" spans="1:8" x14ac:dyDescent="0.3">
      <c r="A24888" t="s">
        <v>62683</v>
      </c>
      <c r="B24888" t="s">
        <v>6880</v>
      </c>
      <c r="C24888" t="s">
        <v>7637</v>
      </c>
      <c r="D24888" s="1">
        <v>30396</v>
      </c>
      <c r="E24888">
        <v>41</v>
      </c>
      <c r="F24888" t="s">
        <v>62627</v>
      </c>
      <c r="G24888" t="s">
        <v>34561</v>
      </c>
      <c r="H24888" t="s">
        <v>7638</v>
      </c>
    </row>
    <row r="24889" spans="1:8" x14ac:dyDescent="0.3">
      <c r="A24889" t="s">
        <v>62684</v>
      </c>
      <c r="B24889" t="s">
        <v>6880</v>
      </c>
      <c r="C24889" t="s">
        <v>7628</v>
      </c>
      <c r="D24889" s="1">
        <v>28710</v>
      </c>
      <c r="E24889">
        <v>46</v>
      </c>
      <c r="F24889" t="s">
        <v>62627</v>
      </c>
      <c r="G24889" t="s">
        <v>34561</v>
      </c>
      <c r="H24889" t="s">
        <v>7638</v>
      </c>
    </row>
    <row r="24890" spans="1:8" x14ac:dyDescent="0.3">
      <c r="A24890" t="s">
        <v>62685</v>
      </c>
      <c r="B24890" t="s">
        <v>7418</v>
      </c>
      <c r="C24890" t="s">
        <v>7628</v>
      </c>
      <c r="D24890" s="1">
        <v>30440</v>
      </c>
      <c r="E24890">
        <v>41</v>
      </c>
      <c r="F24890" t="s">
        <v>62686</v>
      </c>
      <c r="G24890" t="s">
        <v>34561</v>
      </c>
      <c r="H24890" t="s">
        <v>7630</v>
      </c>
    </row>
    <row r="24891" spans="1:8" x14ac:dyDescent="0.3">
      <c r="A24891" t="s">
        <v>62687</v>
      </c>
      <c r="B24891" t="s">
        <v>7418</v>
      </c>
      <c r="C24891" t="s">
        <v>7628</v>
      </c>
      <c r="D24891" s="1">
        <v>27994</v>
      </c>
      <c r="E24891">
        <v>48</v>
      </c>
      <c r="F24891" t="s">
        <v>62686</v>
      </c>
      <c r="G24891" t="s">
        <v>34561</v>
      </c>
      <c r="H24891" t="s">
        <v>7634</v>
      </c>
    </row>
    <row r="24892" spans="1:8" x14ac:dyDescent="0.3">
      <c r="A24892" t="s">
        <v>62688</v>
      </c>
      <c r="B24892" t="s">
        <v>7418</v>
      </c>
      <c r="C24892" t="s">
        <v>7628</v>
      </c>
      <c r="D24892" s="1">
        <v>29334</v>
      </c>
      <c r="E24892">
        <v>44</v>
      </c>
      <c r="F24892" t="s">
        <v>62689</v>
      </c>
      <c r="G24892" t="s">
        <v>34561</v>
      </c>
      <c r="H24892" t="s">
        <v>7638</v>
      </c>
    </row>
    <row r="24893" spans="1:8" x14ac:dyDescent="0.3">
      <c r="A24893" t="s">
        <v>62690</v>
      </c>
      <c r="B24893" t="s">
        <v>7418</v>
      </c>
      <c r="C24893" t="s">
        <v>7637</v>
      </c>
      <c r="D24893" s="1">
        <v>23067</v>
      </c>
      <c r="E24893">
        <v>61</v>
      </c>
      <c r="F24893" t="s">
        <v>35415</v>
      </c>
      <c r="G24893" t="s">
        <v>34561</v>
      </c>
      <c r="H24893" t="s">
        <v>7638</v>
      </c>
    </row>
    <row r="24894" spans="1:8" x14ac:dyDescent="0.3">
      <c r="A24894" t="s">
        <v>62691</v>
      </c>
      <c r="B24894" t="s">
        <v>7418</v>
      </c>
      <c r="C24894" t="s">
        <v>7628</v>
      </c>
      <c r="D24894" s="1">
        <v>31281</v>
      </c>
      <c r="E24894">
        <v>39</v>
      </c>
      <c r="F24894" t="s">
        <v>35415</v>
      </c>
      <c r="G24894" t="s">
        <v>34561</v>
      </c>
      <c r="H24894" t="s">
        <v>7638</v>
      </c>
    </row>
    <row r="24895" spans="1:8" x14ac:dyDescent="0.3">
      <c r="A24895" t="s">
        <v>62692</v>
      </c>
      <c r="B24895" t="s">
        <v>7418</v>
      </c>
      <c r="C24895" t="s">
        <v>7637</v>
      </c>
      <c r="D24895" s="1">
        <v>30877</v>
      </c>
      <c r="E24895">
        <v>40</v>
      </c>
      <c r="F24895" t="s">
        <v>35415</v>
      </c>
      <c r="G24895" t="s">
        <v>34561</v>
      </c>
      <c r="H24895" t="s">
        <v>7638</v>
      </c>
    </row>
    <row r="24896" spans="1:8" x14ac:dyDescent="0.3">
      <c r="A24896" t="s">
        <v>62693</v>
      </c>
      <c r="B24896" t="s">
        <v>7418</v>
      </c>
      <c r="C24896" t="s">
        <v>7637</v>
      </c>
      <c r="D24896" s="1">
        <v>28668</v>
      </c>
      <c r="E24896">
        <v>46</v>
      </c>
      <c r="F24896" t="s">
        <v>35415</v>
      </c>
      <c r="G24896" t="s">
        <v>34561</v>
      </c>
      <c r="H24896" t="s">
        <v>7638</v>
      </c>
    </row>
    <row r="24897" spans="1:8" x14ac:dyDescent="0.3">
      <c r="A24897" t="s">
        <v>62694</v>
      </c>
      <c r="B24897" t="s">
        <v>7418</v>
      </c>
      <c r="C24897" t="s">
        <v>7628</v>
      </c>
      <c r="D24897" s="1">
        <v>27466</v>
      </c>
      <c r="E24897">
        <v>49</v>
      </c>
      <c r="F24897" t="s">
        <v>35415</v>
      </c>
      <c r="G24897" t="s">
        <v>34561</v>
      </c>
      <c r="H24897" t="s">
        <v>7638</v>
      </c>
    </row>
    <row r="24898" spans="1:8" x14ac:dyDescent="0.3">
      <c r="A24898" t="s">
        <v>62695</v>
      </c>
      <c r="B24898" t="s">
        <v>7273</v>
      </c>
      <c r="C24898" t="s">
        <v>7628</v>
      </c>
      <c r="D24898" s="1">
        <v>29828</v>
      </c>
      <c r="E24898">
        <v>43</v>
      </c>
      <c r="F24898" t="s">
        <v>52768</v>
      </c>
      <c r="G24898" t="s">
        <v>34561</v>
      </c>
      <c r="H24898" t="s">
        <v>7630</v>
      </c>
    </row>
    <row r="24899" spans="1:8" x14ac:dyDescent="0.3">
      <c r="A24899" t="s">
        <v>62696</v>
      </c>
      <c r="B24899" t="s">
        <v>7273</v>
      </c>
      <c r="C24899" t="s">
        <v>7628</v>
      </c>
      <c r="D24899" s="1">
        <v>27796</v>
      </c>
      <c r="E24899">
        <v>48</v>
      </c>
      <c r="F24899" t="s">
        <v>52768</v>
      </c>
      <c r="G24899" t="s">
        <v>34561</v>
      </c>
      <c r="H24899" t="s">
        <v>7634</v>
      </c>
    </row>
    <row r="24900" spans="1:8" x14ac:dyDescent="0.3">
      <c r="A24900" t="s">
        <v>62697</v>
      </c>
      <c r="B24900" t="s">
        <v>7273</v>
      </c>
      <c r="C24900" t="s">
        <v>7628</v>
      </c>
      <c r="D24900" s="1">
        <v>22644</v>
      </c>
      <c r="E24900">
        <v>62</v>
      </c>
      <c r="F24900" t="s">
        <v>52768</v>
      </c>
      <c r="G24900" t="s">
        <v>34561</v>
      </c>
      <c r="H24900" t="s">
        <v>7638</v>
      </c>
    </row>
    <row r="24901" spans="1:8" x14ac:dyDescent="0.3">
      <c r="A24901" t="s">
        <v>62698</v>
      </c>
      <c r="B24901" t="s">
        <v>7273</v>
      </c>
      <c r="C24901" t="s">
        <v>7637</v>
      </c>
      <c r="D24901" s="1">
        <v>26040</v>
      </c>
      <c r="E24901">
        <v>53</v>
      </c>
      <c r="F24901" t="s">
        <v>52768</v>
      </c>
      <c r="G24901" t="s">
        <v>34561</v>
      </c>
      <c r="H24901" t="s">
        <v>7638</v>
      </c>
    </row>
    <row r="24902" spans="1:8" x14ac:dyDescent="0.3">
      <c r="A24902" t="s">
        <v>62699</v>
      </c>
      <c r="B24902" t="s">
        <v>7273</v>
      </c>
      <c r="C24902" t="s">
        <v>7637</v>
      </c>
      <c r="D24902" s="1">
        <v>25561</v>
      </c>
      <c r="E24902">
        <v>54</v>
      </c>
      <c r="F24902" t="s">
        <v>35415</v>
      </c>
      <c r="G24902" t="s">
        <v>34561</v>
      </c>
      <c r="H24902" t="s">
        <v>7638</v>
      </c>
    </row>
    <row r="24903" spans="1:8" x14ac:dyDescent="0.3">
      <c r="A24903" t="s">
        <v>62700</v>
      </c>
      <c r="B24903" t="s">
        <v>7273</v>
      </c>
      <c r="C24903" t="s">
        <v>7637</v>
      </c>
      <c r="D24903" s="1">
        <v>24365</v>
      </c>
      <c r="E24903">
        <v>58</v>
      </c>
      <c r="F24903" t="s">
        <v>62701</v>
      </c>
      <c r="G24903" t="s">
        <v>34142</v>
      </c>
      <c r="H24903" t="s">
        <v>7638</v>
      </c>
    </row>
    <row r="24904" spans="1:8" x14ac:dyDescent="0.3">
      <c r="A24904" t="s">
        <v>62702</v>
      </c>
      <c r="B24904" t="s">
        <v>7523</v>
      </c>
      <c r="C24904" t="s">
        <v>7628</v>
      </c>
      <c r="D24904" s="1">
        <v>19895</v>
      </c>
      <c r="E24904">
        <v>70</v>
      </c>
      <c r="F24904" t="s">
        <v>44837</v>
      </c>
      <c r="G24904" t="s">
        <v>34561</v>
      </c>
      <c r="H24904" t="s">
        <v>7630</v>
      </c>
    </row>
    <row r="24905" spans="1:8" x14ac:dyDescent="0.3">
      <c r="A24905" t="s">
        <v>62703</v>
      </c>
      <c r="B24905" t="s">
        <v>7523</v>
      </c>
      <c r="C24905" t="s">
        <v>7628</v>
      </c>
      <c r="D24905" s="1">
        <v>24673</v>
      </c>
      <c r="E24905">
        <v>57</v>
      </c>
      <c r="F24905" t="s">
        <v>44837</v>
      </c>
      <c r="G24905" t="s">
        <v>34561</v>
      </c>
      <c r="H24905" t="s">
        <v>7634</v>
      </c>
    </row>
    <row r="24906" spans="1:8" x14ac:dyDescent="0.3">
      <c r="A24906" t="s">
        <v>62704</v>
      </c>
      <c r="B24906" t="s">
        <v>7523</v>
      </c>
      <c r="C24906" t="s">
        <v>7637</v>
      </c>
      <c r="D24906" s="1">
        <v>24937</v>
      </c>
      <c r="E24906">
        <v>56</v>
      </c>
      <c r="F24906" t="s">
        <v>44837</v>
      </c>
      <c r="G24906" t="s">
        <v>34561</v>
      </c>
      <c r="H24906" t="s">
        <v>7638</v>
      </c>
    </row>
    <row r="24907" spans="1:8" x14ac:dyDescent="0.3">
      <c r="A24907" t="s">
        <v>62705</v>
      </c>
      <c r="B24907" t="s">
        <v>7523</v>
      </c>
      <c r="C24907" t="s">
        <v>7628</v>
      </c>
      <c r="D24907" s="1">
        <v>28094</v>
      </c>
      <c r="E24907">
        <v>47</v>
      </c>
      <c r="F24907" t="s">
        <v>44837</v>
      </c>
      <c r="G24907" t="s">
        <v>34561</v>
      </c>
      <c r="H24907" t="s">
        <v>7638</v>
      </c>
    </row>
    <row r="24908" spans="1:8" x14ac:dyDescent="0.3">
      <c r="A24908" t="s">
        <v>62706</v>
      </c>
      <c r="B24908" t="s">
        <v>7523</v>
      </c>
      <c r="C24908" t="s">
        <v>7637</v>
      </c>
      <c r="D24908" s="1">
        <v>25231</v>
      </c>
      <c r="E24908">
        <v>55</v>
      </c>
      <c r="F24908" t="s">
        <v>44837</v>
      </c>
      <c r="G24908" t="s">
        <v>34561</v>
      </c>
      <c r="H24908" t="s">
        <v>7638</v>
      </c>
    </row>
    <row r="24909" spans="1:8" x14ac:dyDescent="0.3">
      <c r="A24909" t="s">
        <v>62707</v>
      </c>
      <c r="B24909" t="s">
        <v>7523</v>
      </c>
      <c r="C24909" t="s">
        <v>7637</v>
      </c>
      <c r="D24909" s="1">
        <v>25015</v>
      </c>
      <c r="E24909">
        <v>56</v>
      </c>
      <c r="F24909" t="s">
        <v>34745</v>
      </c>
      <c r="G24909" t="s">
        <v>34561</v>
      </c>
      <c r="H24909" t="s">
        <v>7638</v>
      </c>
    </row>
    <row r="24910" spans="1:8" x14ac:dyDescent="0.3">
      <c r="A24910" t="s">
        <v>62708</v>
      </c>
      <c r="B24910" t="s">
        <v>7523</v>
      </c>
      <c r="C24910" t="s">
        <v>7628</v>
      </c>
      <c r="D24910" s="1">
        <v>29808</v>
      </c>
      <c r="E24910">
        <v>43</v>
      </c>
      <c r="F24910" t="s">
        <v>35415</v>
      </c>
      <c r="G24910" t="s">
        <v>34561</v>
      </c>
      <c r="H24910" t="s">
        <v>7638</v>
      </c>
    </row>
    <row r="24911" spans="1:8" x14ac:dyDescent="0.3">
      <c r="A24911" t="s">
        <v>62709</v>
      </c>
      <c r="B24911" t="s">
        <v>7523</v>
      </c>
      <c r="C24911" t="s">
        <v>7628</v>
      </c>
      <c r="D24911" s="1">
        <v>24123</v>
      </c>
      <c r="E24911">
        <v>58</v>
      </c>
      <c r="F24911" t="s">
        <v>44837</v>
      </c>
      <c r="G24911" t="s">
        <v>34561</v>
      </c>
      <c r="H24911" t="s">
        <v>7638</v>
      </c>
    </row>
    <row r="24912" spans="1:8" x14ac:dyDescent="0.3">
      <c r="A24912" t="s">
        <v>62710</v>
      </c>
      <c r="B24912" t="s">
        <v>7475</v>
      </c>
      <c r="C24912" t="s">
        <v>7628</v>
      </c>
      <c r="D24912" s="1">
        <v>30259</v>
      </c>
      <c r="E24912">
        <v>41</v>
      </c>
      <c r="F24912" t="s">
        <v>62711</v>
      </c>
      <c r="G24912" t="s">
        <v>34561</v>
      </c>
      <c r="H24912" t="s">
        <v>7630</v>
      </c>
    </row>
    <row r="24913" spans="1:8" x14ac:dyDescent="0.3">
      <c r="A24913" t="s">
        <v>62712</v>
      </c>
      <c r="B24913" t="s">
        <v>7475</v>
      </c>
      <c r="C24913" t="s">
        <v>7628</v>
      </c>
      <c r="D24913" s="1">
        <v>27200</v>
      </c>
      <c r="E24913">
        <v>50</v>
      </c>
      <c r="F24913" t="s">
        <v>62711</v>
      </c>
      <c r="G24913" t="s">
        <v>34561</v>
      </c>
      <c r="H24913" t="s">
        <v>7634</v>
      </c>
    </row>
    <row r="24914" spans="1:8" x14ac:dyDescent="0.3">
      <c r="A24914" t="s">
        <v>62713</v>
      </c>
      <c r="B24914" t="s">
        <v>7475</v>
      </c>
      <c r="C24914" t="s">
        <v>7637</v>
      </c>
      <c r="D24914" s="1">
        <v>31206</v>
      </c>
      <c r="E24914">
        <v>39</v>
      </c>
      <c r="F24914" t="s">
        <v>62711</v>
      </c>
      <c r="G24914" t="s">
        <v>34561</v>
      </c>
      <c r="H24914" t="s">
        <v>7638</v>
      </c>
    </row>
    <row r="24915" spans="1:8" x14ac:dyDescent="0.3">
      <c r="A24915" t="s">
        <v>62714</v>
      </c>
      <c r="B24915" t="s">
        <v>7475</v>
      </c>
      <c r="C24915" t="s">
        <v>7628</v>
      </c>
      <c r="D24915" s="1">
        <v>30601</v>
      </c>
      <c r="E24915">
        <v>41</v>
      </c>
      <c r="F24915" t="s">
        <v>62711</v>
      </c>
      <c r="G24915" t="s">
        <v>34561</v>
      </c>
      <c r="H24915" t="s">
        <v>7638</v>
      </c>
    </row>
    <row r="24916" spans="1:8" x14ac:dyDescent="0.3">
      <c r="A24916" t="s">
        <v>62715</v>
      </c>
      <c r="B24916" t="s">
        <v>7475</v>
      </c>
      <c r="C24916" t="s">
        <v>7628</v>
      </c>
      <c r="D24916" s="1">
        <v>25193</v>
      </c>
      <c r="E24916">
        <v>55</v>
      </c>
      <c r="F24916" t="s">
        <v>49085</v>
      </c>
      <c r="G24916" t="s">
        <v>34561</v>
      </c>
      <c r="H24916" t="s">
        <v>7638</v>
      </c>
    </row>
    <row r="24917" spans="1:8" x14ac:dyDescent="0.3">
      <c r="A24917" t="s">
        <v>62716</v>
      </c>
      <c r="B24917" t="s">
        <v>7475</v>
      </c>
      <c r="C24917" t="s">
        <v>7637</v>
      </c>
      <c r="D24917" s="1">
        <v>22192</v>
      </c>
      <c r="E24917">
        <v>64</v>
      </c>
      <c r="F24917" t="s">
        <v>62711</v>
      </c>
      <c r="G24917" t="s">
        <v>34561</v>
      </c>
      <c r="H24917" t="s">
        <v>7638</v>
      </c>
    </row>
    <row r="24918" spans="1:8" x14ac:dyDescent="0.3">
      <c r="A24918" t="s">
        <v>62717</v>
      </c>
      <c r="B24918" t="s">
        <v>7475</v>
      </c>
      <c r="C24918" t="s">
        <v>7637</v>
      </c>
      <c r="D24918" s="1">
        <v>24265</v>
      </c>
      <c r="E24918">
        <v>58</v>
      </c>
      <c r="F24918" t="s">
        <v>62711</v>
      </c>
      <c r="G24918" t="s">
        <v>34561</v>
      </c>
      <c r="H24918" t="s">
        <v>7638</v>
      </c>
    </row>
    <row r="24919" spans="1:8" x14ac:dyDescent="0.3">
      <c r="A24919" t="s">
        <v>62718</v>
      </c>
      <c r="B24919" t="s">
        <v>7475</v>
      </c>
      <c r="C24919" t="s">
        <v>7628</v>
      </c>
      <c r="D24919" s="1">
        <v>23589</v>
      </c>
      <c r="E24919">
        <v>60</v>
      </c>
      <c r="F24919" t="s">
        <v>62711</v>
      </c>
      <c r="G24919" t="s">
        <v>34561</v>
      </c>
      <c r="H24919" t="s">
        <v>7638</v>
      </c>
    </row>
    <row r="24920" spans="1:8" x14ac:dyDescent="0.3">
      <c r="A24920" t="s">
        <v>62719</v>
      </c>
      <c r="B24920" t="s">
        <v>7119</v>
      </c>
      <c r="C24920" t="s">
        <v>7628</v>
      </c>
      <c r="D24920" s="1">
        <v>23553</v>
      </c>
      <c r="E24920">
        <v>60</v>
      </c>
      <c r="F24920" t="s">
        <v>62568</v>
      </c>
      <c r="G24920" t="s">
        <v>34561</v>
      </c>
      <c r="H24920" t="s">
        <v>7630</v>
      </c>
    </row>
    <row r="24921" spans="1:8" x14ac:dyDescent="0.3">
      <c r="A24921" t="s">
        <v>62720</v>
      </c>
      <c r="B24921" t="s">
        <v>7119</v>
      </c>
      <c r="C24921" t="s">
        <v>7628</v>
      </c>
      <c r="D24921" s="1">
        <v>24199</v>
      </c>
      <c r="E24921">
        <v>58</v>
      </c>
      <c r="F24921" t="s">
        <v>62568</v>
      </c>
      <c r="G24921" t="s">
        <v>34561</v>
      </c>
      <c r="H24921" t="s">
        <v>7634</v>
      </c>
    </row>
    <row r="24922" spans="1:8" x14ac:dyDescent="0.3">
      <c r="A24922" t="s">
        <v>62721</v>
      </c>
      <c r="B24922" t="s">
        <v>7119</v>
      </c>
      <c r="C24922" t="s">
        <v>7628</v>
      </c>
      <c r="D24922" s="1">
        <v>24019</v>
      </c>
      <c r="E24922">
        <v>59</v>
      </c>
      <c r="F24922" t="s">
        <v>62568</v>
      </c>
      <c r="G24922" t="s">
        <v>34561</v>
      </c>
      <c r="H24922" t="s">
        <v>7638</v>
      </c>
    </row>
    <row r="24923" spans="1:8" x14ac:dyDescent="0.3">
      <c r="A24923" t="s">
        <v>62722</v>
      </c>
      <c r="B24923" t="s">
        <v>7119</v>
      </c>
      <c r="C24923" t="s">
        <v>7637</v>
      </c>
      <c r="D24923" s="1">
        <v>27767</v>
      </c>
      <c r="E24923">
        <v>48</v>
      </c>
      <c r="F24923" t="s">
        <v>62568</v>
      </c>
      <c r="G24923" t="s">
        <v>34561</v>
      </c>
      <c r="H24923" t="s">
        <v>7638</v>
      </c>
    </row>
    <row r="24924" spans="1:8" x14ac:dyDescent="0.3">
      <c r="A24924" t="s">
        <v>62723</v>
      </c>
      <c r="B24924" t="s">
        <v>7119</v>
      </c>
      <c r="C24924" t="s">
        <v>7628</v>
      </c>
      <c r="D24924" s="1">
        <v>20649</v>
      </c>
      <c r="E24924">
        <v>68</v>
      </c>
      <c r="F24924" t="s">
        <v>62568</v>
      </c>
      <c r="G24924" t="s">
        <v>34561</v>
      </c>
      <c r="H24924" t="s">
        <v>7638</v>
      </c>
    </row>
    <row r="24925" spans="1:8" x14ac:dyDescent="0.3">
      <c r="A24925" t="s">
        <v>62724</v>
      </c>
      <c r="B24925" t="s">
        <v>7119</v>
      </c>
      <c r="C24925" t="s">
        <v>7637</v>
      </c>
      <c r="D24925" s="1">
        <v>28110</v>
      </c>
      <c r="E24925">
        <v>47</v>
      </c>
      <c r="F24925" t="s">
        <v>62568</v>
      </c>
      <c r="G24925" t="s">
        <v>34561</v>
      </c>
      <c r="H24925" t="s">
        <v>7638</v>
      </c>
    </row>
    <row r="24926" spans="1:8" x14ac:dyDescent="0.3">
      <c r="A24926" t="s">
        <v>62725</v>
      </c>
      <c r="B24926" t="s">
        <v>7277</v>
      </c>
      <c r="C24926" t="s">
        <v>7628</v>
      </c>
      <c r="D24926" s="1">
        <v>30131</v>
      </c>
      <c r="E24926">
        <v>42</v>
      </c>
      <c r="F24926" t="s">
        <v>35415</v>
      </c>
      <c r="G24926" t="s">
        <v>34561</v>
      </c>
      <c r="H24926" t="s">
        <v>7630</v>
      </c>
    </row>
    <row r="24927" spans="1:8" x14ac:dyDescent="0.3">
      <c r="A24927" t="s">
        <v>62726</v>
      </c>
      <c r="B24927" t="s">
        <v>7277</v>
      </c>
      <c r="C24927" t="s">
        <v>7628</v>
      </c>
      <c r="D24927" s="1">
        <v>26974</v>
      </c>
      <c r="E24927">
        <v>50</v>
      </c>
      <c r="F24927" t="s">
        <v>35415</v>
      </c>
      <c r="G24927" t="s">
        <v>34561</v>
      </c>
      <c r="H24927" t="s">
        <v>7634</v>
      </c>
    </row>
    <row r="24928" spans="1:8" x14ac:dyDescent="0.3">
      <c r="A24928" t="s">
        <v>62727</v>
      </c>
      <c r="B24928" t="s">
        <v>7277</v>
      </c>
      <c r="C24928" t="s">
        <v>7628</v>
      </c>
      <c r="D24928" s="1">
        <v>30777</v>
      </c>
      <c r="E24928">
        <v>40</v>
      </c>
      <c r="F24928" t="s">
        <v>35415</v>
      </c>
      <c r="G24928" t="s">
        <v>34561</v>
      </c>
      <c r="H24928" t="s">
        <v>7638</v>
      </c>
    </row>
    <row r="24929" spans="1:8" x14ac:dyDescent="0.3">
      <c r="A24929" t="s">
        <v>62728</v>
      </c>
      <c r="B24929" t="s">
        <v>7277</v>
      </c>
      <c r="C24929" t="s">
        <v>7637</v>
      </c>
      <c r="D24929" s="1">
        <v>27596</v>
      </c>
      <c r="E24929">
        <v>49</v>
      </c>
      <c r="F24929" t="s">
        <v>62729</v>
      </c>
      <c r="G24929" t="s">
        <v>37354</v>
      </c>
      <c r="H24929" t="s">
        <v>7638</v>
      </c>
    </row>
    <row r="24930" spans="1:8" x14ac:dyDescent="0.3">
      <c r="A24930" t="s">
        <v>62730</v>
      </c>
      <c r="B24930" t="s">
        <v>7277</v>
      </c>
      <c r="C24930" t="s">
        <v>7628</v>
      </c>
      <c r="D24930" s="1">
        <v>25511</v>
      </c>
      <c r="E24930">
        <v>54</v>
      </c>
      <c r="F24930" t="s">
        <v>34117</v>
      </c>
      <c r="G24930" t="s">
        <v>34118</v>
      </c>
      <c r="H24930" t="s">
        <v>7638</v>
      </c>
    </row>
    <row r="24931" spans="1:8" x14ac:dyDescent="0.3">
      <c r="A24931" t="s">
        <v>62731</v>
      </c>
      <c r="B24931" t="s">
        <v>7277</v>
      </c>
      <c r="C24931" t="s">
        <v>7637</v>
      </c>
      <c r="D24931" s="1">
        <v>27255</v>
      </c>
      <c r="E24931">
        <v>50</v>
      </c>
      <c r="F24931" t="s">
        <v>35415</v>
      </c>
      <c r="G24931" t="s">
        <v>34561</v>
      </c>
      <c r="H24931" t="s">
        <v>7638</v>
      </c>
    </row>
    <row r="24932" spans="1:8" x14ac:dyDescent="0.3">
      <c r="A24932" t="s">
        <v>62732</v>
      </c>
      <c r="B24932" t="s">
        <v>7188</v>
      </c>
      <c r="C24932" t="s">
        <v>7628</v>
      </c>
      <c r="D24932" s="1">
        <v>29961</v>
      </c>
      <c r="E24932">
        <v>42</v>
      </c>
      <c r="F24932" t="s">
        <v>35415</v>
      </c>
      <c r="G24932" t="s">
        <v>34561</v>
      </c>
      <c r="H24932" t="s">
        <v>7630</v>
      </c>
    </row>
    <row r="24933" spans="1:8" x14ac:dyDescent="0.3">
      <c r="A24933" t="s">
        <v>62733</v>
      </c>
      <c r="B24933" t="s">
        <v>7188</v>
      </c>
      <c r="C24933" t="s">
        <v>7637</v>
      </c>
      <c r="D24933" s="1">
        <v>26682</v>
      </c>
      <c r="E24933">
        <v>51</v>
      </c>
      <c r="F24933" t="s">
        <v>35450</v>
      </c>
      <c r="G24933" t="s">
        <v>34561</v>
      </c>
      <c r="H24933" t="s">
        <v>7634</v>
      </c>
    </row>
    <row r="24934" spans="1:8" x14ac:dyDescent="0.3">
      <c r="A24934" t="s">
        <v>62734</v>
      </c>
      <c r="B24934" t="s">
        <v>7188</v>
      </c>
      <c r="C24934" t="s">
        <v>7637</v>
      </c>
      <c r="D24934" s="1">
        <v>28227</v>
      </c>
      <c r="E24934">
        <v>47</v>
      </c>
      <c r="F24934" t="s">
        <v>15028</v>
      </c>
      <c r="G24934" t="s">
        <v>34086</v>
      </c>
      <c r="H24934" t="s">
        <v>7638</v>
      </c>
    </row>
    <row r="24935" spans="1:8" x14ac:dyDescent="0.3">
      <c r="A24935" t="s">
        <v>62735</v>
      </c>
      <c r="B24935" t="s">
        <v>7188</v>
      </c>
      <c r="C24935" t="s">
        <v>7628</v>
      </c>
      <c r="D24935" s="1">
        <v>25590</v>
      </c>
      <c r="E24935">
        <v>54</v>
      </c>
      <c r="F24935" t="s">
        <v>15429</v>
      </c>
      <c r="G24935" t="s">
        <v>34086</v>
      </c>
      <c r="H24935" t="s">
        <v>7638</v>
      </c>
    </row>
    <row r="24936" spans="1:8" x14ac:dyDescent="0.3">
      <c r="A24936" t="s">
        <v>62736</v>
      </c>
      <c r="B24936" t="s">
        <v>7188</v>
      </c>
      <c r="C24936" t="s">
        <v>7628</v>
      </c>
      <c r="D24936" s="1">
        <v>22807</v>
      </c>
      <c r="E24936">
        <v>62</v>
      </c>
      <c r="F24936" t="s">
        <v>62737</v>
      </c>
      <c r="G24936" t="s">
        <v>34561</v>
      </c>
      <c r="H24936" t="s">
        <v>7638</v>
      </c>
    </row>
    <row r="24937" spans="1:8" x14ac:dyDescent="0.3">
      <c r="A24937" t="s">
        <v>62738</v>
      </c>
      <c r="B24937" t="s">
        <v>7188</v>
      </c>
      <c r="C24937" t="s">
        <v>7628</v>
      </c>
      <c r="D24937" s="1">
        <v>19731</v>
      </c>
      <c r="E24937">
        <v>70</v>
      </c>
      <c r="F24937" t="s">
        <v>62739</v>
      </c>
      <c r="G24937" t="s">
        <v>34561</v>
      </c>
      <c r="H24937" t="s">
        <v>7638</v>
      </c>
    </row>
    <row r="24938" spans="1:8" x14ac:dyDescent="0.3">
      <c r="A24938" t="s">
        <v>62740</v>
      </c>
      <c r="B24938" t="s">
        <v>2510</v>
      </c>
      <c r="C24938" t="s">
        <v>7637</v>
      </c>
      <c r="D24938" s="1">
        <v>33040</v>
      </c>
      <c r="E24938">
        <v>34</v>
      </c>
      <c r="F24938" t="s">
        <v>35415</v>
      </c>
      <c r="G24938" t="s">
        <v>34561</v>
      </c>
      <c r="H24938" t="s">
        <v>7638</v>
      </c>
    </row>
    <row r="24939" spans="1:8" x14ac:dyDescent="0.3">
      <c r="A24939" t="s">
        <v>62741</v>
      </c>
      <c r="B24939" t="s">
        <v>7065</v>
      </c>
      <c r="C24939" t="s">
        <v>7628</v>
      </c>
      <c r="D24939" s="1">
        <v>29548</v>
      </c>
      <c r="E24939">
        <v>43</v>
      </c>
      <c r="F24939" t="s">
        <v>48343</v>
      </c>
      <c r="G24939" t="s">
        <v>34561</v>
      </c>
      <c r="H24939" t="s">
        <v>7630</v>
      </c>
    </row>
    <row r="24940" spans="1:8" x14ac:dyDescent="0.3">
      <c r="A24940" t="s">
        <v>62742</v>
      </c>
      <c r="B24940" t="s">
        <v>7065</v>
      </c>
      <c r="C24940" t="s">
        <v>7628</v>
      </c>
      <c r="D24940" s="1">
        <v>22580</v>
      </c>
      <c r="E24940">
        <v>63</v>
      </c>
      <c r="F24940" t="s">
        <v>62743</v>
      </c>
      <c r="G24940" t="s">
        <v>34561</v>
      </c>
      <c r="H24940" t="s">
        <v>7638</v>
      </c>
    </row>
    <row r="24941" spans="1:8" x14ac:dyDescent="0.3">
      <c r="A24941" t="s">
        <v>62744</v>
      </c>
      <c r="B24941" t="s">
        <v>7065</v>
      </c>
      <c r="C24941" t="s">
        <v>7637</v>
      </c>
      <c r="D24941" s="1">
        <v>33346</v>
      </c>
      <c r="E24941">
        <v>33</v>
      </c>
      <c r="F24941" t="s">
        <v>62629</v>
      </c>
      <c r="G24941" t="s">
        <v>34561</v>
      </c>
      <c r="H24941" t="s">
        <v>7638</v>
      </c>
    </row>
    <row r="24942" spans="1:8" x14ac:dyDescent="0.3">
      <c r="A24942" t="s">
        <v>62745</v>
      </c>
      <c r="B24942" t="s">
        <v>7065</v>
      </c>
      <c r="C24942" t="s">
        <v>7628</v>
      </c>
      <c r="D24942" s="1">
        <v>27929</v>
      </c>
      <c r="E24942">
        <v>48</v>
      </c>
      <c r="F24942" t="s">
        <v>35415</v>
      </c>
      <c r="G24942" t="s">
        <v>34561</v>
      </c>
      <c r="H24942" t="s">
        <v>7638</v>
      </c>
    </row>
    <row r="24943" spans="1:8" x14ac:dyDescent="0.3">
      <c r="A24943" t="s">
        <v>62746</v>
      </c>
      <c r="B24943" t="s">
        <v>7065</v>
      </c>
      <c r="C24943" t="s">
        <v>7628</v>
      </c>
      <c r="D24943" s="1">
        <v>27183</v>
      </c>
      <c r="E24943">
        <v>50</v>
      </c>
      <c r="F24943" t="s">
        <v>62711</v>
      </c>
      <c r="G24943" t="s">
        <v>34561</v>
      </c>
      <c r="H24943" t="s">
        <v>7638</v>
      </c>
    </row>
    <row r="24944" spans="1:8" x14ac:dyDescent="0.3">
      <c r="A24944" t="s">
        <v>62747</v>
      </c>
      <c r="B24944" t="s">
        <v>7065</v>
      </c>
      <c r="C24944" t="s">
        <v>7637</v>
      </c>
      <c r="D24944" s="1">
        <v>33616</v>
      </c>
      <c r="E24944">
        <v>32</v>
      </c>
      <c r="F24944" t="s">
        <v>62627</v>
      </c>
      <c r="G24944" t="s">
        <v>34561</v>
      </c>
      <c r="H24944" t="s">
        <v>7638</v>
      </c>
    </row>
    <row r="24945" spans="1:8" x14ac:dyDescent="0.3">
      <c r="A24945" t="s">
        <v>62748</v>
      </c>
      <c r="B24945" t="s">
        <v>7301</v>
      </c>
      <c r="C24945" t="s">
        <v>7637</v>
      </c>
      <c r="D24945" s="1">
        <v>26828</v>
      </c>
      <c r="E24945">
        <v>51</v>
      </c>
      <c r="F24945" t="s">
        <v>62627</v>
      </c>
      <c r="G24945" t="s">
        <v>34561</v>
      </c>
      <c r="H24945" t="s">
        <v>7630</v>
      </c>
    </row>
    <row r="24946" spans="1:8" x14ac:dyDescent="0.3">
      <c r="A24946" t="s">
        <v>62749</v>
      </c>
      <c r="B24946" t="s">
        <v>7301</v>
      </c>
      <c r="C24946" t="s">
        <v>7628</v>
      </c>
      <c r="D24946" s="1">
        <v>29109</v>
      </c>
      <c r="E24946">
        <v>45</v>
      </c>
      <c r="F24946" t="s">
        <v>62627</v>
      </c>
      <c r="G24946" t="s">
        <v>34561</v>
      </c>
      <c r="H24946" t="s">
        <v>7634</v>
      </c>
    </row>
    <row r="24947" spans="1:8" x14ac:dyDescent="0.3">
      <c r="A24947" t="s">
        <v>62750</v>
      </c>
      <c r="B24947" t="s">
        <v>7301</v>
      </c>
      <c r="C24947" t="s">
        <v>7637</v>
      </c>
      <c r="D24947" s="1">
        <v>26151</v>
      </c>
      <c r="E24947">
        <v>53</v>
      </c>
      <c r="F24947" t="s">
        <v>62627</v>
      </c>
      <c r="G24947" t="s">
        <v>34561</v>
      </c>
      <c r="H24947" t="s">
        <v>7638</v>
      </c>
    </row>
    <row r="24948" spans="1:8" x14ac:dyDescent="0.3">
      <c r="A24948" t="s">
        <v>62751</v>
      </c>
      <c r="B24948" t="s">
        <v>7301</v>
      </c>
      <c r="C24948" t="s">
        <v>7628</v>
      </c>
      <c r="D24948" s="1">
        <v>23020</v>
      </c>
      <c r="E24948">
        <v>61</v>
      </c>
      <c r="F24948" t="s">
        <v>35415</v>
      </c>
      <c r="G24948" t="s">
        <v>34561</v>
      </c>
      <c r="H24948" t="s">
        <v>7638</v>
      </c>
    </row>
    <row r="24949" spans="1:8" x14ac:dyDescent="0.3">
      <c r="A24949" t="s">
        <v>62752</v>
      </c>
      <c r="B24949" t="s">
        <v>7301</v>
      </c>
      <c r="C24949" t="s">
        <v>7637</v>
      </c>
      <c r="D24949" s="1">
        <v>27775</v>
      </c>
      <c r="E24949">
        <v>48</v>
      </c>
      <c r="F24949" t="s">
        <v>62627</v>
      </c>
      <c r="G24949" t="s">
        <v>34561</v>
      </c>
      <c r="H24949" t="s">
        <v>7638</v>
      </c>
    </row>
    <row r="24950" spans="1:8" x14ac:dyDescent="0.3">
      <c r="A24950" t="s">
        <v>62753</v>
      </c>
      <c r="B24950" t="s">
        <v>7301</v>
      </c>
      <c r="C24950" t="s">
        <v>7637</v>
      </c>
      <c r="D24950" s="1">
        <v>27626</v>
      </c>
      <c r="E24950">
        <v>49</v>
      </c>
      <c r="F24950" t="s">
        <v>62627</v>
      </c>
      <c r="G24950" t="s">
        <v>34561</v>
      </c>
      <c r="H24950" t="s">
        <v>7638</v>
      </c>
    </row>
    <row r="24951" spans="1:8" x14ac:dyDescent="0.3">
      <c r="A24951" t="s">
        <v>62754</v>
      </c>
      <c r="B24951" t="s">
        <v>7090</v>
      </c>
      <c r="C24951" t="s">
        <v>7628</v>
      </c>
      <c r="D24951" s="1">
        <v>29235</v>
      </c>
      <c r="E24951">
        <v>44</v>
      </c>
      <c r="F24951" t="s">
        <v>62627</v>
      </c>
      <c r="G24951" t="s">
        <v>34561</v>
      </c>
      <c r="H24951" t="s">
        <v>7630</v>
      </c>
    </row>
    <row r="24952" spans="1:8" x14ac:dyDescent="0.3">
      <c r="A24952" t="s">
        <v>62755</v>
      </c>
      <c r="B24952" t="s">
        <v>7090</v>
      </c>
      <c r="C24952" t="s">
        <v>7637</v>
      </c>
      <c r="D24952" s="1">
        <v>31204</v>
      </c>
      <c r="E24952">
        <v>39</v>
      </c>
      <c r="F24952" t="s">
        <v>62627</v>
      </c>
      <c r="G24952" t="s">
        <v>34561</v>
      </c>
      <c r="H24952" t="s">
        <v>7638</v>
      </c>
    </row>
    <row r="24953" spans="1:8" x14ac:dyDescent="0.3">
      <c r="A24953" t="s">
        <v>62756</v>
      </c>
      <c r="B24953" t="s">
        <v>7090</v>
      </c>
      <c r="C24953" t="s">
        <v>7637</v>
      </c>
      <c r="D24953" s="1">
        <v>29929</v>
      </c>
      <c r="E24953">
        <v>42</v>
      </c>
      <c r="F24953" t="s">
        <v>35415</v>
      </c>
      <c r="G24953" t="s">
        <v>34561</v>
      </c>
      <c r="H24953" t="s">
        <v>7638</v>
      </c>
    </row>
    <row r="24954" spans="1:8" x14ac:dyDescent="0.3">
      <c r="A24954" t="s">
        <v>62757</v>
      </c>
      <c r="B24954" t="s">
        <v>7090</v>
      </c>
      <c r="C24954" t="s">
        <v>7628</v>
      </c>
      <c r="D24954" s="1">
        <v>20163</v>
      </c>
      <c r="E24954">
        <v>69</v>
      </c>
      <c r="F24954" t="s">
        <v>62758</v>
      </c>
      <c r="G24954" t="s">
        <v>34561</v>
      </c>
      <c r="H24954" t="s">
        <v>7638</v>
      </c>
    </row>
    <row r="24955" spans="1:8" x14ac:dyDescent="0.3">
      <c r="A24955" t="s">
        <v>62759</v>
      </c>
      <c r="B24955" t="s">
        <v>7090</v>
      </c>
      <c r="C24955" t="s">
        <v>7637</v>
      </c>
      <c r="D24955" s="1">
        <v>31231</v>
      </c>
      <c r="E24955">
        <v>39</v>
      </c>
      <c r="F24955" t="s">
        <v>35415</v>
      </c>
      <c r="G24955" t="s">
        <v>34561</v>
      </c>
      <c r="H24955" t="s">
        <v>7638</v>
      </c>
    </row>
    <row r="24956" spans="1:8" x14ac:dyDescent="0.3">
      <c r="A24956" t="s">
        <v>62760</v>
      </c>
      <c r="B24956" t="s">
        <v>7090</v>
      </c>
      <c r="C24956" t="s">
        <v>7628</v>
      </c>
      <c r="D24956" s="1">
        <v>22487</v>
      </c>
      <c r="E24956">
        <v>63</v>
      </c>
      <c r="F24956" t="s">
        <v>62758</v>
      </c>
      <c r="G24956" t="s">
        <v>34561</v>
      </c>
      <c r="H24956" t="s">
        <v>7638</v>
      </c>
    </row>
    <row r="24957" spans="1:8" x14ac:dyDescent="0.3">
      <c r="A24957" t="s">
        <v>62761</v>
      </c>
      <c r="B24957" t="s">
        <v>7275</v>
      </c>
      <c r="C24957" t="s">
        <v>7628</v>
      </c>
      <c r="D24957" s="1">
        <v>20289</v>
      </c>
      <c r="E24957">
        <v>69</v>
      </c>
      <c r="F24957" t="s">
        <v>62689</v>
      </c>
      <c r="G24957" t="s">
        <v>34561</v>
      </c>
      <c r="H24957" t="s">
        <v>7630</v>
      </c>
    </row>
    <row r="24958" spans="1:8" x14ac:dyDescent="0.3">
      <c r="A24958" t="s">
        <v>62762</v>
      </c>
      <c r="B24958" t="s">
        <v>7275</v>
      </c>
      <c r="C24958" t="s">
        <v>7637</v>
      </c>
      <c r="D24958" s="1">
        <v>26236</v>
      </c>
      <c r="E24958">
        <v>53</v>
      </c>
      <c r="F24958" t="s">
        <v>35415</v>
      </c>
      <c r="G24958" t="s">
        <v>34561</v>
      </c>
      <c r="H24958" t="s">
        <v>7634</v>
      </c>
    </row>
    <row r="24959" spans="1:8" x14ac:dyDescent="0.3">
      <c r="A24959" t="s">
        <v>62763</v>
      </c>
      <c r="B24959" t="s">
        <v>7275</v>
      </c>
      <c r="C24959" t="s">
        <v>7628</v>
      </c>
      <c r="D24959" s="1">
        <v>24956</v>
      </c>
      <c r="E24959">
        <v>56</v>
      </c>
      <c r="F24959" t="s">
        <v>62689</v>
      </c>
      <c r="G24959" t="s">
        <v>34561</v>
      </c>
      <c r="H24959" t="s">
        <v>7638</v>
      </c>
    </row>
    <row r="24960" spans="1:8" x14ac:dyDescent="0.3">
      <c r="A24960" t="s">
        <v>62764</v>
      </c>
      <c r="B24960" t="s">
        <v>7275</v>
      </c>
      <c r="C24960" t="s">
        <v>7637</v>
      </c>
      <c r="D24960" s="1">
        <v>22810</v>
      </c>
      <c r="E24960">
        <v>62</v>
      </c>
      <c r="F24960" t="s">
        <v>62689</v>
      </c>
      <c r="G24960" t="s">
        <v>34561</v>
      </c>
      <c r="H24960" t="s">
        <v>7638</v>
      </c>
    </row>
    <row r="24961" spans="1:8" x14ac:dyDescent="0.3">
      <c r="A24961" t="s">
        <v>62765</v>
      </c>
      <c r="B24961" t="s">
        <v>7275</v>
      </c>
      <c r="C24961" t="s">
        <v>7637</v>
      </c>
      <c r="D24961" s="1">
        <v>27914</v>
      </c>
      <c r="E24961">
        <v>48</v>
      </c>
      <c r="F24961" t="s">
        <v>62689</v>
      </c>
      <c r="G24961" t="s">
        <v>34561</v>
      </c>
      <c r="H24961" t="s">
        <v>7638</v>
      </c>
    </row>
    <row r="24962" spans="1:8" x14ac:dyDescent="0.3">
      <c r="A24962" t="s">
        <v>62766</v>
      </c>
      <c r="B24962" t="s">
        <v>7275</v>
      </c>
      <c r="C24962" t="s">
        <v>7628</v>
      </c>
      <c r="D24962" s="1">
        <v>27814</v>
      </c>
      <c r="E24962">
        <v>48</v>
      </c>
      <c r="F24962" t="s">
        <v>62689</v>
      </c>
      <c r="G24962" t="s">
        <v>34561</v>
      </c>
      <c r="H24962" t="s">
        <v>7638</v>
      </c>
    </row>
    <row r="24963" spans="1:8" x14ac:dyDescent="0.3">
      <c r="A24963" t="s">
        <v>62767</v>
      </c>
      <c r="B24963" t="s">
        <v>5829</v>
      </c>
      <c r="C24963" t="s">
        <v>7628</v>
      </c>
      <c r="D24963" s="1">
        <v>27589</v>
      </c>
      <c r="E24963">
        <v>49</v>
      </c>
      <c r="F24963" t="s">
        <v>41581</v>
      </c>
      <c r="G24963" t="s">
        <v>34561</v>
      </c>
      <c r="H24963" t="s">
        <v>7630</v>
      </c>
    </row>
    <row r="24964" spans="1:8" x14ac:dyDescent="0.3">
      <c r="A24964" t="s">
        <v>62768</v>
      </c>
      <c r="B24964" t="s">
        <v>5829</v>
      </c>
      <c r="C24964" t="s">
        <v>7637</v>
      </c>
      <c r="D24964" s="1">
        <v>24569</v>
      </c>
      <c r="E24964">
        <v>57</v>
      </c>
      <c r="F24964" t="s">
        <v>35415</v>
      </c>
      <c r="G24964" t="s">
        <v>34561</v>
      </c>
      <c r="H24964" t="s">
        <v>7634</v>
      </c>
    </row>
    <row r="24965" spans="1:8" x14ac:dyDescent="0.3">
      <c r="A24965" t="s">
        <v>62769</v>
      </c>
      <c r="B24965" t="s">
        <v>5829</v>
      </c>
      <c r="C24965" t="s">
        <v>7637</v>
      </c>
      <c r="D24965" s="1">
        <v>20978</v>
      </c>
      <c r="E24965">
        <v>67</v>
      </c>
      <c r="F24965" t="s">
        <v>43271</v>
      </c>
      <c r="G24965" t="s">
        <v>34561</v>
      </c>
      <c r="H24965" t="s">
        <v>7638</v>
      </c>
    </row>
    <row r="24966" spans="1:8" x14ac:dyDescent="0.3">
      <c r="A24966" t="s">
        <v>62770</v>
      </c>
      <c r="B24966" t="s">
        <v>5829</v>
      </c>
      <c r="C24966" t="s">
        <v>7628</v>
      </c>
      <c r="D24966" s="1">
        <v>23999</v>
      </c>
      <c r="E24966">
        <v>59</v>
      </c>
      <c r="F24966" t="s">
        <v>41581</v>
      </c>
      <c r="G24966" t="s">
        <v>34561</v>
      </c>
      <c r="H24966" t="s">
        <v>7638</v>
      </c>
    </row>
    <row r="24967" spans="1:8" x14ac:dyDescent="0.3">
      <c r="A24967" t="s">
        <v>62771</v>
      </c>
      <c r="B24967" t="s">
        <v>5829</v>
      </c>
      <c r="C24967" t="s">
        <v>7628</v>
      </c>
      <c r="D24967" s="1">
        <v>18664</v>
      </c>
      <c r="E24967">
        <v>73</v>
      </c>
      <c r="F24967" t="s">
        <v>53660</v>
      </c>
      <c r="G24967" t="s">
        <v>34561</v>
      </c>
      <c r="H24967" t="s">
        <v>7638</v>
      </c>
    </row>
    <row r="24968" spans="1:8" x14ac:dyDescent="0.3">
      <c r="A24968" t="s">
        <v>62772</v>
      </c>
      <c r="B24968" t="s">
        <v>6432</v>
      </c>
      <c r="C24968" t="s">
        <v>7628</v>
      </c>
      <c r="D24968" s="1">
        <v>24508</v>
      </c>
      <c r="E24968">
        <v>57</v>
      </c>
      <c r="F24968" t="s">
        <v>35415</v>
      </c>
      <c r="G24968" t="s">
        <v>34561</v>
      </c>
      <c r="H24968" t="s">
        <v>7630</v>
      </c>
    </row>
    <row r="24969" spans="1:8" x14ac:dyDescent="0.3">
      <c r="A24969" t="s">
        <v>62773</v>
      </c>
      <c r="B24969" t="s">
        <v>6432</v>
      </c>
      <c r="C24969" t="s">
        <v>7637</v>
      </c>
      <c r="D24969" s="1">
        <v>25056</v>
      </c>
      <c r="E24969">
        <v>56</v>
      </c>
      <c r="F24969" t="s">
        <v>62552</v>
      </c>
      <c r="G24969" t="s">
        <v>34561</v>
      </c>
      <c r="H24969" t="s">
        <v>7634</v>
      </c>
    </row>
    <row r="24970" spans="1:8" x14ac:dyDescent="0.3">
      <c r="A24970" t="s">
        <v>62774</v>
      </c>
      <c r="B24970" t="s">
        <v>6432</v>
      </c>
      <c r="C24970" t="s">
        <v>7628</v>
      </c>
      <c r="D24970" s="1">
        <v>35687</v>
      </c>
      <c r="E24970">
        <v>27</v>
      </c>
      <c r="F24970" t="s">
        <v>35415</v>
      </c>
      <c r="G24970" t="s">
        <v>34561</v>
      </c>
      <c r="H24970" t="s">
        <v>7638</v>
      </c>
    </row>
    <row r="24971" spans="1:8" x14ac:dyDescent="0.3">
      <c r="A24971" t="s">
        <v>62775</v>
      </c>
      <c r="B24971" t="s">
        <v>6432</v>
      </c>
      <c r="C24971" t="s">
        <v>7628</v>
      </c>
      <c r="D24971" s="1">
        <v>30036</v>
      </c>
      <c r="E24971">
        <v>42</v>
      </c>
      <c r="F24971" t="s">
        <v>62552</v>
      </c>
      <c r="G24971" t="s">
        <v>34561</v>
      </c>
      <c r="H24971" t="s">
        <v>7638</v>
      </c>
    </row>
    <row r="24972" spans="1:8" x14ac:dyDescent="0.3">
      <c r="A24972" t="s">
        <v>62776</v>
      </c>
      <c r="B24972" t="s">
        <v>6432</v>
      </c>
      <c r="C24972" t="s">
        <v>7628</v>
      </c>
      <c r="D24972" s="1">
        <v>27508</v>
      </c>
      <c r="E24972">
        <v>49</v>
      </c>
      <c r="F24972" t="s">
        <v>35415</v>
      </c>
      <c r="G24972" t="s">
        <v>34561</v>
      </c>
      <c r="H24972" t="s">
        <v>7638</v>
      </c>
    </row>
    <row r="24973" spans="1:8" x14ac:dyDescent="0.3">
      <c r="A24973" t="s">
        <v>62777</v>
      </c>
      <c r="B24973" t="s">
        <v>7293</v>
      </c>
      <c r="C24973" t="s">
        <v>7628</v>
      </c>
      <c r="D24973" s="1">
        <v>29094</v>
      </c>
      <c r="E24973">
        <v>45</v>
      </c>
      <c r="F24973" t="s">
        <v>59027</v>
      </c>
      <c r="G24973" t="s">
        <v>34561</v>
      </c>
      <c r="H24973" t="s">
        <v>7630</v>
      </c>
    </row>
    <row r="24974" spans="1:8" x14ac:dyDescent="0.3">
      <c r="A24974" t="s">
        <v>62778</v>
      </c>
      <c r="B24974" t="s">
        <v>7293</v>
      </c>
      <c r="C24974" t="s">
        <v>7628</v>
      </c>
      <c r="D24974" s="1">
        <v>31529</v>
      </c>
      <c r="E24974">
        <v>38</v>
      </c>
      <c r="F24974" t="s">
        <v>62552</v>
      </c>
      <c r="G24974" t="s">
        <v>34561</v>
      </c>
      <c r="H24974" t="s">
        <v>7638</v>
      </c>
    </row>
    <row r="24975" spans="1:8" x14ac:dyDescent="0.3">
      <c r="A24975" t="s">
        <v>62779</v>
      </c>
      <c r="B24975" t="s">
        <v>7293</v>
      </c>
      <c r="C24975" t="s">
        <v>7628</v>
      </c>
      <c r="D24975" s="1">
        <v>28693</v>
      </c>
      <c r="E24975">
        <v>46</v>
      </c>
      <c r="F24975" t="s">
        <v>59027</v>
      </c>
      <c r="G24975" t="s">
        <v>34561</v>
      </c>
      <c r="H24975" t="s">
        <v>7638</v>
      </c>
    </row>
    <row r="24976" spans="1:8" x14ac:dyDescent="0.3">
      <c r="A24976" t="s">
        <v>62780</v>
      </c>
      <c r="B24976" t="s">
        <v>7293</v>
      </c>
      <c r="C24976" t="s">
        <v>7637</v>
      </c>
      <c r="D24976" s="1">
        <v>27756</v>
      </c>
      <c r="E24976">
        <v>48</v>
      </c>
      <c r="F24976" t="s">
        <v>41581</v>
      </c>
      <c r="G24976" t="s">
        <v>34561</v>
      </c>
      <c r="H24976" t="s">
        <v>7638</v>
      </c>
    </row>
    <row r="24977" spans="1:8" x14ac:dyDescent="0.3">
      <c r="A24977" t="s">
        <v>62781</v>
      </c>
      <c r="B24977" t="s">
        <v>7293</v>
      </c>
      <c r="C24977" t="s">
        <v>7628</v>
      </c>
      <c r="D24977" s="1">
        <v>20062</v>
      </c>
      <c r="E24977">
        <v>69</v>
      </c>
      <c r="F24977" t="s">
        <v>62599</v>
      </c>
      <c r="G24977" t="s">
        <v>34561</v>
      </c>
      <c r="H24977" t="s">
        <v>7638</v>
      </c>
    </row>
    <row r="24978" spans="1:8" x14ac:dyDescent="0.3">
      <c r="A24978" t="s">
        <v>62782</v>
      </c>
      <c r="B24978" t="s">
        <v>7293</v>
      </c>
      <c r="C24978" t="s">
        <v>7637</v>
      </c>
      <c r="D24978" s="1">
        <v>26270</v>
      </c>
      <c r="E24978">
        <v>52</v>
      </c>
      <c r="F24978" t="s">
        <v>59027</v>
      </c>
      <c r="G24978" t="s">
        <v>34561</v>
      </c>
      <c r="H24978" t="s">
        <v>7638</v>
      </c>
    </row>
    <row r="24979" spans="1:8" x14ac:dyDescent="0.3">
      <c r="A24979" t="s">
        <v>62783</v>
      </c>
      <c r="B24979" t="s">
        <v>7296</v>
      </c>
      <c r="C24979" t="s">
        <v>7628</v>
      </c>
      <c r="D24979" s="1">
        <v>27001</v>
      </c>
      <c r="E24979">
        <v>50</v>
      </c>
      <c r="F24979" t="s">
        <v>34560</v>
      </c>
      <c r="G24979" t="s">
        <v>34561</v>
      </c>
      <c r="H24979" t="s">
        <v>7630</v>
      </c>
    </row>
    <row r="24980" spans="1:8" x14ac:dyDescent="0.3">
      <c r="A24980" t="s">
        <v>62784</v>
      </c>
      <c r="B24980" t="s">
        <v>7296</v>
      </c>
      <c r="C24980" t="s">
        <v>7628</v>
      </c>
      <c r="D24980" s="1">
        <v>27821</v>
      </c>
      <c r="E24980">
        <v>48</v>
      </c>
      <c r="F24980" t="s">
        <v>34560</v>
      </c>
      <c r="G24980" t="s">
        <v>34561</v>
      </c>
      <c r="H24980" t="s">
        <v>7634</v>
      </c>
    </row>
    <row r="24981" spans="1:8" x14ac:dyDescent="0.3">
      <c r="A24981" t="s">
        <v>62785</v>
      </c>
      <c r="B24981" t="s">
        <v>7296</v>
      </c>
      <c r="C24981" t="s">
        <v>7628</v>
      </c>
      <c r="D24981" s="1">
        <v>29782</v>
      </c>
      <c r="E24981">
        <v>43</v>
      </c>
      <c r="F24981" t="s">
        <v>34560</v>
      </c>
      <c r="G24981" t="s">
        <v>34561</v>
      </c>
      <c r="H24981" t="s">
        <v>7638</v>
      </c>
    </row>
    <row r="24982" spans="1:8" x14ac:dyDescent="0.3">
      <c r="A24982" t="s">
        <v>62786</v>
      </c>
      <c r="B24982" t="s">
        <v>7296</v>
      </c>
      <c r="C24982" t="s">
        <v>7637</v>
      </c>
      <c r="D24982" s="1">
        <v>29231</v>
      </c>
      <c r="E24982">
        <v>44</v>
      </c>
      <c r="F24982" t="s">
        <v>34560</v>
      </c>
      <c r="G24982" t="s">
        <v>34561</v>
      </c>
      <c r="H24982" t="s">
        <v>7638</v>
      </c>
    </row>
    <row r="24983" spans="1:8" x14ac:dyDescent="0.3">
      <c r="A24983" t="s">
        <v>62787</v>
      </c>
      <c r="B24983" t="s">
        <v>7296</v>
      </c>
      <c r="C24983" t="s">
        <v>7637</v>
      </c>
      <c r="D24983" s="1">
        <v>24669</v>
      </c>
      <c r="E24983">
        <v>57</v>
      </c>
      <c r="F24983" t="s">
        <v>34560</v>
      </c>
      <c r="G24983" t="s">
        <v>34561</v>
      </c>
      <c r="H24983" t="s">
        <v>7638</v>
      </c>
    </row>
    <row r="24984" spans="1:8" x14ac:dyDescent="0.3">
      <c r="A24984" t="s">
        <v>62788</v>
      </c>
      <c r="B24984" t="s">
        <v>6242</v>
      </c>
      <c r="C24984" t="s">
        <v>7628</v>
      </c>
      <c r="D24984" s="1">
        <v>22861</v>
      </c>
      <c r="E24984">
        <v>62</v>
      </c>
      <c r="F24984" t="s">
        <v>35415</v>
      </c>
      <c r="G24984" t="s">
        <v>34561</v>
      </c>
      <c r="H24984" t="s">
        <v>7630</v>
      </c>
    </row>
    <row r="24985" spans="1:8" x14ac:dyDescent="0.3">
      <c r="A24985" t="s">
        <v>61435</v>
      </c>
      <c r="B24985" t="s">
        <v>6242</v>
      </c>
      <c r="C24985" t="s">
        <v>7628</v>
      </c>
      <c r="D24985" s="1">
        <v>24603</v>
      </c>
      <c r="E24985">
        <v>57</v>
      </c>
      <c r="F24985" t="s">
        <v>62737</v>
      </c>
      <c r="G24985" t="s">
        <v>34561</v>
      </c>
      <c r="H24985" t="s">
        <v>7634</v>
      </c>
    </row>
    <row r="24986" spans="1:8" x14ac:dyDescent="0.3">
      <c r="A24986" t="s">
        <v>38498</v>
      </c>
      <c r="B24986" t="s">
        <v>6242</v>
      </c>
      <c r="C24986" t="s">
        <v>7628</v>
      </c>
      <c r="D24986" s="1">
        <v>24615</v>
      </c>
      <c r="E24986">
        <v>57</v>
      </c>
      <c r="F24986" t="s">
        <v>35415</v>
      </c>
      <c r="G24986" t="s">
        <v>34561</v>
      </c>
      <c r="H24986" t="s">
        <v>7638</v>
      </c>
    </row>
    <row r="24987" spans="1:8" x14ac:dyDescent="0.3">
      <c r="A24987" t="s">
        <v>62789</v>
      </c>
      <c r="B24987" t="s">
        <v>6242</v>
      </c>
      <c r="C24987" t="s">
        <v>7637</v>
      </c>
      <c r="D24987" s="1">
        <v>30164</v>
      </c>
      <c r="E24987">
        <v>42</v>
      </c>
      <c r="F24987" t="s">
        <v>62574</v>
      </c>
      <c r="G24987" t="s">
        <v>34561</v>
      </c>
      <c r="H24987" t="s">
        <v>7638</v>
      </c>
    </row>
    <row r="24988" spans="1:8" x14ac:dyDescent="0.3">
      <c r="A24988" t="s">
        <v>62790</v>
      </c>
      <c r="B24988" t="s">
        <v>6242</v>
      </c>
      <c r="C24988" t="s">
        <v>7637</v>
      </c>
      <c r="D24988" s="1">
        <v>23385</v>
      </c>
      <c r="E24988">
        <v>60</v>
      </c>
      <c r="F24988" t="s">
        <v>35415</v>
      </c>
      <c r="G24988" t="s">
        <v>34561</v>
      </c>
      <c r="H24988" t="s">
        <v>7638</v>
      </c>
    </row>
    <row r="24989" spans="1:8" x14ac:dyDescent="0.3">
      <c r="A24989" t="s">
        <v>62791</v>
      </c>
      <c r="B24989" t="s">
        <v>7298</v>
      </c>
      <c r="C24989" t="s">
        <v>7628</v>
      </c>
      <c r="D24989" s="1">
        <v>25276</v>
      </c>
      <c r="E24989">
        <v>55</v>
      </c>
      <c r="F24989" t="s">
        <v>35415</v>
      </c>
      <c r="G24989" t="s">
        <v>34561</v>
      </c>
      <c r="H24989" t="s">
        <v>7630</v>
      </c>
    </row>
    <row r="24990" spans="1:8" x14ac:dyDescent="0.3">
      <c r="A24990" t="s">
        <v>62792</v>
      </c>
      <c r="B24990" t="s">
        <v>7298</v>
      </c>
      <c r="C24990" t="s">
        <v>7637</v>
      </c>
      <c r="D24990" s="1">
        <v>27878</v>
      </c>
      <c r="E24990">
        <v>48</v>
      </c>
      <c r="F24990" t="s">
        <v>40933</v>
      </c>
      <c r="G24990" t="s">
        <v>40076</v>
      </c>
      <c r="H24990" t="s">
        <v>7638</v>
      </c>
    </row>
    <row r="24991" spans="1:8" x14ac:dyDescent="0.3">
      <c r="A24991" t="s">
        <v>62793</v>
      </c>
      <c r="B24991" t="s">
        <v>7298</v>
      </c>
      <c r="C24991" t="s">
        <v>7637</v>
      </c>
      <c r="D24991" s="1">
        <v>27182</v>
      </c>
      <c r="E24991">
        <v>50</v>
      </c>
      <c r="F24991" t="s">
        <v>62606</v>
      </c>
      <c r="G24991" t="s">
        <v>34561</v>
      </c>
      <c r="H24991" t="s">
        <v>7638</v>
      </c>
    </row>
    <row r="24992" spans="1:8" x14ac:dyDescent="0.3">
      <c r="A24992" t="s">
        <v>62794</v>
      </c>
      <c r="B24992" t="s">
        <v>7298</v>
      </c>
      <c r="C24992" t="s">
        <v>7628</v>
      </c>
      <c r="D24992" s="1">
        <v>21676</v>
      </c>
      <c r="E24992">
        <v>65</v>
      </c>
      <c r="F24992" t="s">
        <v>62606</v>
      </c>
      <c r="G24992" t="s">
        <v>34561</v>
      </c>
      <c r="H24992" t="s">
        <v>7638</v>
      </c>
    </row>
    <row r="24993" spans="1:8" x14ac:dyDescent="0.3">
      <c r="A24993" t="s">
        <v>62795</v>
      </c>
      <c r="B24993" t="s">
        <v>7298</v>
      </c>
      <c r="C24993" t="s">
        <v>7628</v>
      </c>
      <c r="D24993" s="1">
        <v>20931</v>
      </c>
      <c r="E24993">
        <v>67</v>
      </c>
      <c r="F24993" t="s">
        <v>62606</v>
      </c>
      <c r="G24993" t="s">
        <v>34561</v>
      </c>
      <c r="H24993" t="s">
        <v>7638</v>
      </c>
    </row>
    <row r="24994" spans="1:8" x14ac:dyDescent="0.3">
      <c r="A24994" t="s">
        <v>62796</v>
      </c>
      <c r="B24994" t="s">
        <v>7298</v>
      </c>
      <c r="C24994" t="s">
        <v>7628</v>
      </c>
      <c r="D24994" s="1">
        <v>30104</v>
      </c>
      <c r="E24994">
        <v>42</v>
      </c>
      <c r="F24994" t="s">
        <v>62606</v>
      </c>
      <c r="G24994" t="s">
        <v>34561</v>
      </c>
      <c r="H24994" t="s">
        <v>7638</v>
      </c>
    </row>
    <row r="24995" spans="1:8" x14ac:dyDescent="0.3">
      <c r="A24995" t="s">
        <v>62797</v>
      </c>
      <c r="B24995" t="s">
        <v>6767</v>
      </c>
      <c r="C24995" t="s">
        <v>7637</v>
      </c>
      <c r="D24995" s="1">
        <v>20737</v>
      </c>
      <c r="E24995">
        <v>68</v>
      </c>
      <c r="F24995" t="s">
        <v>62798</v>
      </c>
      <c r="G24995" t="s">
        <v>34561</v>
      </c>
      <c r="H24995" t="s">
        <v>7630</v>
      </c>
    </row>
    <row r="24996" spans="1:8" x14ac:dyDescent="0.3">
      <c r="A24996" t="s">
        <v>62799</v>
      </c>
      <c r="B24996" t="s">
        <v>6767</v>
      </c>
      <c r="C24996" t="s">
        <v>7628</v>
      </c>
      <c r="D24996" s="1">
        <v>24095</v>
      </c>
      <c r="E24996">
        <v>58</v>
      </c>
      <c r="F24996" t="s">
        <v>62798</v>
      </c>
      <c r="G24996" t="s">
        <v>34561</v>
      </c>
      <c r="H24996" t="s">
        <v>7634</v>
      </c>
    </row>
    <row r="24997" spans="1:8" x14ac:dyDescent="0.3">
      <c r="A24997" t="s">
        <v>62800</v>
      </c>
      <c r="B24997" t="s">
        <v>6767</v>
      </c>
      <c r="C24997" t="s">
        <v>7637</v>
      </c>
      <c r="D24997" s="1">
        <v>28890</v>
      </c>
      <c r="E24997">
        <v>45</v>
      </c>
      <c r="F24997" t="s">
        <v>52768</v>
      </c>
      <c r="G24997" t="s">
        <v>34561</v>
      </c>
      <c r="H24997" t="s">
        <v>7638</v>
      </c>
    </row>
    <row r="24998" spans="1:8" x14ac:dyDescent="0.3">
      <c r="A24998" t="s">
        <v>62801</v>
      </c>
      <c r="B24998" t="s">
        <v>6767</v>
      </c>
      <c r="C24998" t="s">
        <v>7628</v>
      </c>
      <c r="D24998" s="1">
        <v>26564</v>
      </c>
      <c r="E24998">
        <v>52</v>
      </c>
      <c r="F24998" t="s">
        <v>62798</v>
      </c>
      <c r="G24998" t="s">
        <v>34561</v>
      </c>
      <c r="H24998" t="s">
        <v>7638</v>
      </c>
    </row>
    <row r="24999" spans="1:8" x14ac:dyDescent="0.3">
      <c r="A24999" t="s">
        <v>62802</v>
      </c>
      <c r="B24999" t="s">
        <v>6767</v>
      </c>
      <c r="C24999" t="s">
        <v>7628</v>
      </c>
      <c r="D24999" s="1">
        <v>30722</v>
      </c>
      <c r="E24999">
        <v>40</v>
      </c>
      <c r="F24999" t="s">
        <v>62552</v>
      </c>
      <c r="G24999" t="s">
        <v>34561</v>
      </c>
      <c r="H24999" t="s">
        <v>7638</v>
      </c>
    </row>
    <row r="25000" spans="1:8" x14ac:dyDescent="0.3">
      <c r="A25000" t="s">
        <v>62803</v>
      </c>
      <c r="B25000" t="s">
        <v>6767</v>
      </c>
      <c r="C25000" t="s">
        <v>7628</v>
      </c>
      <c r="D25000" s="1">
        <v>31000</v>
      </c>
      <c r="E25000">
        <v>39</v>
      </c>
      <c r="F25000" t="s">
        <v>62627</v>
      </c>
      <c r="G25000" t="s">
        <v>34561</v>
      </c>
      <c r="H25000" t="s">
        <v>7638</v>
      </c>
    </row>
    <row r="25001" spans="1:8" x14ac:dyDescent="0.3">
      <c r="A25001" t="s">
        <v>58106</v>
      </c>
      <c r="B25001" t="s">
        <v>7566</v>
      </c>
      <c r="C25001" t="s">
        <v>7628</v>
      </c>
      <c r="D25001" s="1">
        <v>23535</v>
      </c>
      <c r="E25001">
        <v>60</v>
      </c>
      <c r="F25001" t="s">
        <v>42841</v>
      </c>
      <c r="G25001" t="s">
        <v>34561</v>
      </c>
      <c r="H25001" t="s">
        <v>7630</v>
      </c>
    </row>
    <row r="25002" spans="1:8" x14ac:dyDescent="0.3">
      <c r="A25002" t="s">
        <v>62804</v>
      </c>
      <c r="B25002" t="s">
        <v>7566</v>
      </c>
      <c r="C25002" t="s">
        <v>7628</v>
      </c>
      <c r="D25002" s="1">
        <v>16964</v>
      </c>
      <c r="E25002">
        <v>78</v>
      </c>
      <c r="F25002" t="s">
        <v>35415</v>
      </c>
      <c r="G25002" t="s">
        <v>34561</v>
      </c>
      <c r="H25002" t="s">
        <v>7638</v>
      </c>
    </row>
    <row r="25003" spans="1:8" x14ac:dyDescent="0.3">
      <c r="A25003" t="s">
        <v>62805</v>
      </c>
      <c r="B25003" t="s">
        <v>7566</v>
      </c>
      <c r="C25003" t="s">
        <v>7637</v>
      </c>
      <c r="D25003" s="1">
        <v>24104</v>
      </c>
      <c r="E25003">
        <v>58</v>
      </c>
      <c r="F25003" t="s">
        <v>43662</v>
      </c>
      <c r="G25003" t="s">
        <v>37354</v>
      </c>
      <c r="H25003" t="s">
        <v>7638</v>
      </c>
    </row>
    <row r="25004" spans="1:8" x14ac:dyDescent="0.3">
      <c r="A25004" t="s">
        <v>62806</v>
      </c>
      <c r="B25004" t="s">
        <v>7566</v>
      </c>
      <c r="C25004" t="s">
        <v>7637</v>
      </c>
      <c r="D25004" s="1">
        <v>21749</v>
      </c>
      <c r="E25004">
        <v>65</v>
      </c>
      <c r="F25004" t="s">
        <v>43662</v>
      </c>
      <c r="G25004" t="s">
        <v>37354</v>
      </c>
      <c r="H25004" t="s">
        <v>7638</v>
      </c>
    </row>
    <row r="25005" spans="1:8" x14ac:dyDescent="0.3">
      <c r="A25005" t="s">
        <v>62807</v>
      </c>
      <c r="B25005" t="s">
        <v>7566</v>
      </c>
      <c r="C25005" t="s">
        <v>7628</v>
      </c>
      <c r="D25005" s="1">
        <v>22650</v>
      </c>
      <c r="E25005">
        <v>62</v>
      </c>
      <c r="F25005" t="s">
        <v>43662</v>
      </c>
      <c r="G25005" t="s">
        <v>37354</v>
      </c>
      <c r="H25005" t="s">
        <v>7638</v>
      </c>
    </row>
    <row r="25006" spans="1:8" x14ac:dyDescent="0.3">
      <c r="A25006" t="s">
        <v>62808</v>
      </c>
      <c r="B25006" t="s">
        <v>7566</v>
      </c>
      <c r="C25006" t="s">
        <v>7628</v>
      </c>
      <c r="D25006" s="1">
        <v>25569</v>
      </c>
      <c r="E25006">
        <v>54</v>
      </c>
      <c r="F25006" t="s">
        <v>43662</v>
      </c>
      <c r="G25006" t="s">
        <v>37354</v>
      </c>
      <c r="H25006" t="s">
        <v>7638</v>
      </c>
    </row>
    <row r="25007" spans="1:8" x14ac:dyDescent="0.3">
      <c r="A25007" t="s">
        <v>62809</v>
      </c>
      <c r="B25007" t="s">
        <v>7566</v>
      </c>
      <c r="C25007" t="s">
        <v>7628</v>
      </c>
      <c r="D25007" s="1">
        <v>19338</v>
      </c>
      <c r="E25007">
        <v>71</v>
      </c>
      <c r="F25007" t="s">
        <v>62810</v>
      </c>
      <c r="G25007" t="s">
        <v>37354</v>
      </c>
      <c r="H25007" t="s">
        <v>7638</v>
      </c>
    </row>
    <row r="25008" spans="1:8" x14ac:dyDescent="0.3">
      <c r="A25008" t="s">
        <v>62811</v>
      </c>
      <c r="B25008" t="s">
        <v>7566</v>
      </c>
      <c r="C25008" t="s">
        <v>7637</v>
      </c>
      <c r="D25008" s="1">
        <v>30960</v>
      </c>
      <c r="E25008">
        <v>40</v>
      </c>
      <c r="F25008" t="s">
        <v>43662</v>
      </c>
      <c r="G25008" t="s">
        <v>37354</v>
      </c>
      <c r="H25008" t="s">
        <v>7638</v>
      </c>
    </row>
    <row r="25009" spans="1:8" x14ac:dyDescent="0.3">
      <c r="A25009" t="s">
        <v>62812</v>
      </c>
      <c r="B25009" t="s">
        <v>7566</v>
      </c>
      <c r="C25009" t="s">
        <v>7628</v>
      </c>
      <c r="D25009" s="1">
        <v>21152</v>
      </c>
      <c r="E25009">
        <v>66</v>
      </c>
      <c r="F25009" t="s">
        <v>43662</v>
      </c>
      <c r="G25009" t="s">
        <v>37354</v>
      </c>
      <c r="H25009" t="s">
        <v>7638</v>
      </c>
    </row>
    <row r="25010" spans="1:8" x14ac:dyDescent="0.3">
      <c r="A25010" t="s">
        <v>62681</v>
      </c>
      <c r="B25010" t="s">
        <v>7146</v>
      </c>
      <c r="C25010" t="s">
        <v>7628</v>
      </c>
      <c r="D25010" s="1">
        <v>25445</v>
      </c>
      <c r="E25010">
        <v>55</v>
      </c>
      <c r="F25010" t="s">
        <v>45548</v>
      </c>
      <c r="G25010" t="s">
        <v>38166</v>
      </c>
      <c r="H25010" t="s">
        <v>7630</v>
      </c>
    </row>
    <row r="25011" spans="1:8" x14ac:dyDescent="0.3">
      <c r="A25011" t="s">
        <v>62813</v>
      </c>
      <c r="B25011" t="s">
        <v>7146</v>
      </c>
      <c r="C25011" t="s">
        <v>7637</v>
      </c>
      <c r="D25011" s="1">
        <v>29462</v>
      </c>
      <c r="E25011">
        <v>44</v>
      </c>
      <c r="F25011" t="s">
        <v>42771</v>
      </c>
      <c r="G25011" t="s">
        <v>37354</v>
      </c>
      <c r="H25011" t="s">
        <v>7634</v>
      </c>
    </row>
    <row r="25012" spans="1:8" x14ac:dyDescent="0.3">
      <c r="A25012" t="s">
        <v>62814</v>
      </c>
      <c r="B25012" t="s">
        <v>7146</v>
      </c>
      <c r="C25012" t="s">
        <v>7637</v>
      </c>
      <c r="D25012" s="1">
        <v>31392</v>
      </c>
      <c r="E25012">
        <v>38</v>
      </c>
      <c r="F25012" t="s">
        <v>42771</v>
      </c>
      <c r="G25012" t="s">
        <v>37354</v>
      </c>
      <c r="H25012" t="s">
        <v>7638</v>
      </c>
    </row>
    <row r="25013" spans="1:8" x14ac:dyDescent="0.3">
      <c r="A25013" t="s">
        <v>62815</v>
      </c>
      <c r="B25013" t="s">
        <v>7146</v>
      </c>
      <c r="C25013" t="s">
        <v>7628</v>
      </c>
      <c r="D25013" s="1">
        <v>28069</v>
      </c>
      <c r="E25013">
        <v>47</v>
      </c>
      <c r="F25013" t="s">
        <v>42771</v>
      </c>
      <c r="G25013" t="s">
        <v>37354</v>
      </c>
      <c r="H25013" t="s">
        <v>7638</v>
      </c>
    </row>
    <row r="25014" spans="1:8" x14ac:dyDescent="0.3">
      <c r="A25014" t="s">
        <v>62816</v>
      </c>
      <c r="B25014" t="s">
        <v>7146</v>
      </c>
      <c r="C25014" t="s">
        <v>7628</v>
      </c>
      <c r="D25014" s="1">
        <v>28472</v>
      </c>
      <c r="E25014">
        <v>46</v>
      </c>
      <c r="F25014" t="s">
        <v>42771</v>
      </c>
      <c r="G25014" t="s">
        <v>37354</v>
      </c>
      <c r="H25014" t="s">
        <v>7638</v>
      </c>
    </row>
    <row r="25015" spans="1:8" x14ac:dyDescent="0.3">
      <c r="A25015" t="s">
        <v>62817</v>
      </c>
      <c r="B25015" t="s">
        <v>7146</v>
      </c>
      <c r="C25015" t="s">
        <v>7628</v>
      </c>
      <c r="D25015" s="1">
        <v>22394</v>
      </c>
      <c r="E25015">
        <v>63</v>
      </c>
      <c r="F25015" t="s">
        <v>42771</v>
      </c>
      <c r="G25015" t="s">
        <v>37354</v>
      </c>
      <c r="H25015" t="s">
        <v>7638</v>
      </c>
    </row>
    <row r="25016" spans="1:8" x14ac:dyDescent="0.3">
      <c r="A25016" t="s">
        <v>62818</v>
      </c>
      <c r="B25016" t="s">
        <v>5853</v>
      </c>
      <c r="C25016" t="s">
        <v>7628</v>
      </c>
      <c r="D25016" s="1">
        <v>24156</v>
      </c>
      <c r="E25016">
        <v>58</v>
      </c>
      <c r="F25016" t="s">
        <v>62819</v>
      </c>
      <c r="G25016" t="s">
        <v>37354</v>
      </c>
      <c r="H25016" t="s">
        <v>7630</v>
      </c>
    </row>
    <row r="25017" spans="1:8" x14ac:dyDescent="0.3">
      <c r="A25017" t="s">
        <v>62820</v>
      </c>
      <c r="B25017" t="s">
        <v>5853</v>
      </c>
      <c r="C25017" t="s">
        <v>7637</v>
      </c>
      <c r="D25017" s="1">
        <v>22860</v>
      </c>
      <c r="E25017">
        <v>62</v>
      </c>
      <c r="F25017" t="s">
        <v>43662</v>
      </c>
      <c r="G25017" t="s">
        <v>37354</v>
      </c>
      <c r="H25017" t="s">
        <v>7634</v>
      </c>
    </row>
    <row r="25018" spans="1:8" x14ac:dyDescent="0.3">
      <c r="A25018" t="s">
        <v>62821</v>
      </c>
      <c r="B25018" t="s">
        <v>5853</v>
      </c>
      <c r="C25018" t="s">
        <v>7628</v>
      </c>
      <c r="D25018" s="1">
        <v>21265</v>
      </c>
      <c r="E25018">
        <v>66</v>
      </c>
      <c r="F25018" t="s">
        <v>62819</v>
      </c>
      <c r="G25018" t="s">
        <v>37354</v>
      </c>
      <c r="H25018" t="s">
        <v>7638</v>
      </c>
    </row>
    <row r="25019" spans="1:8" x14ac:dyDescent="0.3">
      <c r="A25019" t="s">
        <v>62822</v>
      </c>
      <c r="B25019" t="s">
        <v>5853</v>
      </c>
      <c r="C25019" t="s">
        <v>7628</v>
      </c>
      <c r="D25019" s="1">
        <v>27892</v>
      </c>
      <c r="E25019">
        <v>48</v>
      </c>
      <c r="F25019" t="s">
        <v>43074</v>
      </c>
      <c r="G25019" t="s">
        <v>37354</v>
      </c>
      <c r="H25019" t="s">
        <v>7638</v>
      </c>
    </row>
    <row r="25020" spans="1:8" x14ac:dyDescent="0.3">
      <c r="A25020" t="s">
        <v>62823</v>
      </c>
      <c r="B25020" t="s">
        <v>5853</v>
      </c>
      <c r="C25020" t="s">
        <v>7637</v>
      </c>
      <c r="D25020" s="1">
        <v>31474</v>
      </c>
      <c r="E25020">
        <v>38</v>
      </c>
      <c r="F25020" t="s">
        <v>37353</v>
      </c>
      <c r="G25020" t="s">
        <v>37354</v>
      </c>
      <c r="H25020" t="s">
        <v>7638</v>
      </c>
    </row>
    <row r="25021" spans="1:8" x14ac:dyDescent="0.3">
      <c r="A25021" t="s">
        <v>62824</v>
      </c>
      <c r="B25021" t="s">
        <v>6670</v>
      </c>
      <c r="C25021" t="s">
        <v>7628</v>
      </c>
      <c r="D25021" s="1">
        <v>24000</v>
      </c>
      <c r="E25021">
        <v>59</v>
      </c>
      <c r="F25021" t="s">
        <v>43662</v>
      </c>
      <c r="G25021" t="s">
        <v>37354</v>
      </c>
      <c r="H25021" t="s">
        <v>7630</v>
      </c>
    </row>
    <row r="25022" spans="1:8" x14ac:dyDescent="0.3">
      <c r="A25022" t="s">
        <v>62825</v>
      </c>
      <c r="B25022" t="s">
        <v>6670</v>
      </c>
      <c r="C25022" t="s">
        <v>7628</v>
      </c>
      <c r="D25022" s="1">
        <v>30855</v>
      </c>
      <c r="E25022">
        <v>40</v>
      </c>
      <c r="F25022" t="s">
        <v>62826</v>
      </c>
      <c r="G25022" t="s">
        <v>37354</v>
      </c>
      <c r="H25022" t="s">
        <v>7634</v>
      </c>
    </row>
    <row r="25023" spans="1:8" x14ac:dyDescent="0.3">
      <c r="A25023" t="s">
        <v>62827</v>
      </c>
      <c r="B25023" t="s">
        <v>6670</v>
      </c>
      <c r="C25023" t="s">
        <v>7637</v>
      </c>
      <c r="D25023" s="1">
        <v>28611</v>
      </c>
      <c r="E25023">
        <v>46</v>
      </c>
      <c r="F25023" t="s">
        <v>62826</v>
      </c>
      <c r="G25023" t="s">
        <v>37354</v>
      </c>
      <c r="H25023" t="s">
        <v>7638</v>
      </c>
    </row>
    <row r="25024" spans="1:8" x14ac:dyDescent="0.3">
      <c r="A25024" t="s">
        <v>62828</v>
      </c>
      <c r="B25024" t="s">
        <v>6670</v>
      </c>
      <c r="C25024" t="s">
        <v>7628</v>
      </c>
      <c r="D25024" s="1">
        <v>18350</v>
      </c>
      <c r="E25024">
        <v>74</v>
      </c>
      <c r="F25024" t="s">
        <v>62826</v>
      </c>
      <c r="G25024" t="s">
        <v>37354</v>
      </c>
      <c r="H25024" t="s">
        <v>7638</v>
      </c>
    </row>
    <row r="25025" spans="1:8" x14ac:dyDescent="0.3">
      <c r="A25025" t="s">
        <v>62829</v>
      </c>
      <c r="B25025" t="s">
        <v>6670</v>
      </c>
      <c r="C25025" t="s">
        <v>7637</v>
      </c>
      <c r="D25025" s="1">
        <v>21561</v>
      </c>
      <c r="E25025">
        <v>65</v>
      </c>
      <c r="F25025" t="s">
        <v>62826</v>
      </c>
      <c r="G25025" t="s">
        <v>37354</v>
      </c>
      <c r="H25025" t="s">
        <v>7638</v>
      </c>
    </row>
    <row r="25026" spans="1:8" x14ac:dyDescent="0.3">
      <c r="A25026" t="s">
        <v>62830</v>
      </c>
      <c r="B25026" t="s">
        <v>6670</v>
      </c>
      <c r="C25026" t="s">
        <v>7628</v>
      </c>
      <c r="D25026" s="1">
        <v>25192</v>
      </c>
      <c r="E25026">
        <v>55</v>
      </c>
      <c r="F25026" t="s">
        <v>62810</v>
      </c>
      <c r="G25026" t="s">
        <v>37354</v>
      </c>
      <c r="H25026" t="s">
        <v>7638</v>
      </c>
    </row>
    <row r="25027" spans="1:8" x14ac:dyDescent="0.3">
      <c r="A25027" t="s">
        <v>62831</v>
      </c>
      <c r="B25027" t="s">
        <v>6286</v>
      </c>
      <c r="C25027" t="s">
        <v>7628</v>
      </c>
      <c r="D25027" s="1">
        <v>19927</v>
      </c>
      <c r="E25027">
        <v>70</v>
      </c>
      <c r="F25027" t="s">
        <v>62832</v>
      </c>
      <c r="G25027" t="s">
        <v>37354</v>
      </c>
      <c r="H25027" t="s">
        <v>7630</v>
      </c>
    </row>
    <row r="25028" spans="1:8" x14ac:dyDescent="0.3">
      <c r="A25028" t="s">
        <v>62833</v>
      </c>
      <c r="B25028" t="s">
        <v>6286</v>
      </c>
      <c r="C25028" t="s">
        <v>7628</v>
      </c>
      <c r="D25028" s="1">
        <v>15905</v>
      </c>
      <c r="E25028">
        <v>81</v>
      </c>
      <c r="F25028" t="s">
        <v>62832</v>
      </c>
      <c r="G25028" t="s">
        <v>37354</v>
      </c>
      <c r="H25028" t="s">
        <v>7638</v>
      </c>
    </row>
    <row r="25029" spans="1:8" x14ac:dyDescent="0.3">
      <c r="A25029" t="s">
        <v>62834</v>
      </c>
      <c r="B25029" t="s">
        <v>6286</v>
      </c>
      <c r="C25029" t="s">
        <v>7637</v>
      </c>
      <c r="D25029" s="1">
        <v>29120</v>
      </c>
      <c r="E25029">
        <v>45</v>
      </c>
      <c r="F25029" t="s">
        <v>35415</v>
      </c>
      <c r="G25029" t="s">
        <v>34561</v>
      </c>
      <c r="H25029" t="s">
        <v>7638</v>
      </c>
    </row>
    <row r="25030" spans="1:8" x14ac:dyDescent="0.3">
      <c r="A25030" t="s">
        <v>62835</v>
      </c>
      <c r="B25030" t="s">
        <v>6286</v>
      </c>
      <c r="C25030" t="s">
        <v>7637</v>
      </c>
      <c r="D25030" s="1">
        <v>30457</v>
      </c>
      <c r="E25030">
        <v>41</v>
      </c>
      <c r="F25030" t="s">
        <v>43132</v>
      </c>
      <c r="G25030" t="s">
        <v>38166</v>
      </c>
      <c r="H25030" t="s">
        <v>7638</v>
      </c>
    </row>
    <row r="25031" spans="1:8" x14ac:dyDescent="0.3">
      <c r="A25031" t="s">
        <v>62836</v>
      </c>
      <c r="B25031" t="s">
        <v>6286</v>
      </c>
      <c r="C25031" t="s">
        <v>7628</v>
      </c>
      <c r="D25031" s="1">
        <v>21493</v>
      </c>
      <c r="E25031">
        <v>66</v>
      </c>
      <c r="F25031" t="s">
        <v>62832</v>
      </c>
      <c r="G25031" t="s">
        <v>37354</v>
      </c>
      <c r="H25031" t="s">
        <v>7638</v>
      </c>
    </row>
    <row r="25032" spans="1:8" x14ac:dyDescent="0.3">
      <c r="A25032" t="s">
        <v>62837</v>
      </c>
      <c r="B25032" t="s">
        <v>7435</v>
      </c>
      <c r="C25032" t="s">
        <v>7628</v>
      </c>
      <c r="D25032" s="1">
        <v>25979</v>
      </c>
      <c r="E25032">
        <v>53</v>
      </c>
      <c r="F25032" t="s">
        <v>62729</v>
      </c>
      <c r="G25032" t="s">
        <v>37354</v>
      </c>
      <c r="H25032" t="s">
        <v>7630</v>
      </c>
    </row>
    <row r="25033" spans="1:8" x14ac:dyDescent="0.3">
      <c r="A25033" t="s">
        <v>62838</v>
      </c>
      <c r="B25033" t="s">
        <v>7435</v>
      </c>
      <c r="C25033" t="s">
        <v>7637</v>
      </c>
      <c r="D25033" s="1">
        <v>24699</v>
      </c>
      <c r="E25033">
        <v>57</v>
      </c>
      <c r="F25033" t="s">
        <v>62729</v>
      </c>
      <c r="G25033" t="s">
        <v>37354</v>
      </c>
      <c r="H25033" t="s">
        <v>7634</v>
      </c>
    </row>
    <row r="25034" spans="1:8" x14ac:dyDescent="0.3">
      <c r="A25034" t="s">
        <v>62839</v>
      </c>
      <c r="B25034" t="s">
        <v>7435</v>
      </c>
      <c r="C25034" t="s">
        <v>7637</v>
      </c>
      <c r="D25034" s="1">
        <v>27760</v>
      </c>
      <c r="E25034">
        <v>48</v>
      </c>
      <c r="F25034" t="s">
        <v>62729</v>
      </c>
      <c r="G25034" t="s">
        <v>37354</v>
      </c>
      <c r="H25034" t="s">
        <v>7638</v>
      </c>
    </row>
    <row r="25035" spans="1:8" x14ac:dyDescent="0.3">
      <c r="A25035" t="s">
        <v>62840</v>
      </c>
      <c r="B25035" t="s">
        <v>7435</v>
      </c>
      <c r="C25035" t="s">
        <v>7628</v>
      </c>
      <c r="D25035" s="1">
        <v>27993</v>
      </c>
      <c r="E25035">
        <v>48</v>
      </c>
      <c r="F25035" t="s">
        <v>62841</v>
      </c>
      <c r="G25035" t="s">
        <v>38166</v>
      </c>
      <c r="H25035" t="s">
        <v>7638</v>
      </c>
    </row>
    <row r="25036" spans="1:8" x14ac:dyDescent="0.3">
      <c r="A25036" t="s">
        <v>62842</v>
      </c>
      <c r="B25036" t="s">
        <v>7435</v>
      </c>
      <c r="C25036" t="s">
        <v>7628</v>
      </c>
      <c r="D25036" s="1">
        <v>30633</v>
      </c>
      <c r="E25036">
        <v>40</v>
      </c>
      <c r="F25036" t="s">
        <v>62729</v>
      </c>
      <c r="G25036" t="s">
        <v>37354</v>
      </c>
      <c r="H25036" t="s">
        <v>7638</v>
      </c>
    </row>
    <row r="25037" spans="1:8" x14ac:dyDescent="0.3">
      <c r="A25037" t="s">
        <v>62843</v>
      </c>
      <c r="B25037" t="s">
        <v>7435</v>
      </c>
      <c r="C25037" t="s">
        <v>7637</v>
      </c>
      <c r="D25037" s="1">
        <v>30067</v>
      </c>
      <c r="E25037">
        <v>42</v>
      </c>
      <c r="F25037" t="s">
        <v>62729</v>
      </c>
      <c r="G25037" t="s">
        <v>37354</v>
      </c>
      <c r="H25037" t="s">
        <v>7638</v>
      </c>
    </row>
    <row r="25038" spans="1:8" x14ac:dyDescent="0.3">
      <c r="A25038" t="s">
        <v>62844</v>
      </c>
      <c r="B25038" t="s">
        <v>7435</v>
      </c>
      <c r="C25038" t="s">
        <v>7628</v>
      </c>
      <c r="D25038" s="1">
        <v>29852</v>
      </c>
      <c r="E25038">
        <v>43</v>
      </c>
      <c r="F25038" t="s">
        <v>62729</v>
      </c>
      <c r="G25038" t="s">
        <v>37354</v>
      </c>
      <c r="H25038" t="s">
        <v>7638</v>
      </c>
    </row>
    <row r="25039" spans="1:8" x14ac:dyDescent="0.3">
      <c r="A25039" t="s">
        <v>62845</v>
      </c>
      <c r="B25039" t="s">
        <v>7435</v>
      </c>
      <c r="C25039" t="s">
        <v>7628</v>
      </c>
      <c r="D25039" s="1">
        <v>33181</v>
      </c>
      <c r="E25039">
        <v>33</v>
      </c>
      <c r="F25039" t="s">
        <v>62729</v>
      </c>
      <c r="G25039" t="s">
        <v>37354</v>
      </c>
      <c r="H25039" t="s">
        <v>7638</v>
      </c>
    </row>
    <row r="25040" spans="1:8" x14ac:dyDescent="0.3">
      <c r="A25040" t="s">
        <v>62846</v>
      </c>
      <c r="B25040" t="s">
        <v>7410</v>
      </c>
      <c r="C25040" t="s">
        <v>7628</v>
      </c>
      <c r="D25040" s="1">
        <v>28078</v>
      </c>
      <c r="E25040">
        <v>47</v>
      </c>
      <c r="F25040" t="s">
        <v>37353</v>
      </c>
      <c r="G25040" t="s">
        <v>37354</v>
      </c>
      <c r="H25040" t="s">
        <v>7630</v>
      </c>
    </row>
    <row r="25041" spans="1:8" x14ac:dyDescent="0.3">
      <c r="A25041" t="s">
        <v>62847</v>
      </c>
      <c r="B25041" t="s">
        <v>7410</v>
      </c>
      <c r="C25041" t="s">
        <v>7637</v>
      </c>
      <c r="D25041" s="1">
        <v>27030</v>
      </c>
      <c r="E25041">
        <v>50</v>
      </c>
      <c r="F25041" t="s">
        <v>42659</v>
      </c>
      <c r="G25041" t="s">
        <v>37354</v>
      </c>
      <c r="H25041" t="s">
        <v>7634</v>
      </c>
    </row>
    <row r="25042" spans="1:8" x14ac:dyDescent="0.3">
      <c r="A25042" t="s">
        <v>62848</v>
      </c>
      <c r="B25042" t="s">
        <v>7410</v>
      </c>
      <c r="C25042" t="s">
        <v>7637</v>
      </c>
      <c r="D25042" s="1">
        <v>28223</v>
      </c>
      <c r="E25042">
        <v>47</v>
      </c>
      <c r="F25042" t="s">
        <v>42659</v>
      </c>
      <c r="G25042" t="s">
        <v>37354</v>
      </c>
      <c r="H25042" t="s">
        <v>7638</v>
      </c>
    </row>
    <row r="25043" spans="1:8" x14ac:dyDescent="0.3">
      <c r="A25043" t="s">
        <v>62849</v>
      </c>
      <c r="B25043" t="s">
        <v>7410</v>
      </c>
      <c r="C25043" t="s">
        <v>7637</v>
      </c>
      <c r="D25043" s="1">
        <v>26689</v>
      </c>
      <c r="E25043">
        <v>51</v>
      </c>
      <c r="F25043" t="s">
        <v>43662</v>
      </c>
      <c r="G25043" t="s">
        <v>37354</v>
      </c>
      <c r="H25043" t="s">
        <v>7638</v>
      </c>
    </row>
    <row r="25044" spans="1:8" x14ac:dyDescent="0.3">
      <c r="A25044" t="s">
        <v>62850</v>
      </c>
      <c r="B25044" t="s">
        <v>7410</v>
      </c>
      <c r="C25044" t="s">
        <v>7628</v>
      </c>
      <c r="D25044" s="1">
        <v>25959</v>
      </c>
      <c r="E25044">
        <v>53</v>
      </c>
      <c r="F25044" t="s">
        <v>42659</v>
      </c>
      <c r="G25044" t="s">
        <v>37354</v>
      </c>
      <c r="H25044" t="s">
        <v>7638</v>
      </c>
    </row>
    <row r="25045" spans="1:8" x14ac:dyDescent="0.3">
      <c r="A25045" t="s">
        <v>62851</v>
      </c>
      <c r="B25045" t="s">
        <v>7410</v>
      </c>
      <c r="C25045" t="s">
        <v>7628</v>
      </c>
      <c r="D25045" s="1">
        <v>27440</v>
      </c>
      <c r="E25045">
        <v>49</v>
      </c>
      <c r="F25045" t="s">
        <v>42659</v>
      </c>
      <c r="G25045" t="s">
        <v>37354</v>
      </c>
      <c r="H25045" t="s">
        <v>7638</v>
      </c>
    </row>
    <row r="25046" spans="1:8" x14ac:dyDescent="0.3">
      <c r="A25046" t="s">
        <v>62852</v>
      </c>
      <c r="B25046" t="s">
        <v>7410</v>
      </c>
      <c r="C25046" t="s">
        <v>7628</v>
      </c>
      <c r="D25046" s="1">
        <v>28161</v>
      </c>
      <c r="E25046">
        <v>47</v>
      </c>
      <c r="F25046" t="s">
        <v>42659</v>
      </c>
      <c r="G25046" t="s">
        <v>37354</v>
      </c>
      <c r="H25046" t="s">
        <v>7638</v>
      </c>
    </row>
    <row r="25047" spans="1:8" x14ac:dyDescent="0.3">
      <c r="A25047" t="s">
        <v>62853</v>
      </c>
      <c r="B25047" t="s">
        <v>7410</v>
      </c>
      <c r="C25047" t="s">
        <v>7628</v>
      </c>
      <c r="D25047" s="1">
        <v>29291</v>
      </c>
      <c r="E25047">
        <v>44</v>
      </c>
      <c r="F25047" t="s">
        <v>37353</v>
      </c>
      <c r="G25047" t="s">
        <v>37354</v>
      </c>
      <c r="H25047" t="s">
        <v>7638</v>
      </c>
    </row>
    <row r="25048" spans="1:8" x14ac:dyDescent="0.3">
      <c r="A25048" t="s">
        <v>62854</v>
      </c>
      <c r="B25048" t="s">
        <v>6936</v>
      </c>
      <c r="C25048" t="s">
        <v>7628</v>
      </c>
      <c r="D25048" s="1">
        <v>23828</v>
      </c>
      <c r="E25048">
        <v>59</v>
      </c>
      <c r="F25048" t="s">
        <v>62855</v>
      </c>
      <c r="G25048" t="s">
        <v>37354</v>
      </c>
      <c r="H25048" t="s">
        <v>7630</v>
      </c>
    </row>
    <row r="25049" spans="1:8" x14ac:dyDescent="0.3">
      <c r="A25049" t="s">
        <v>62856</v>
      </c>
      <c r="B25049" t="s">
        <v>6936</v>
      </c>
      <c r="C25049" t="s">
        <v>7637</v>
      </c>
      <c r="D25049" s="1">
        <v>25997</v>
      </c>
      <c r="E25049">
        <v>53</v>
      </c>
      <c r="F25049" t="s">
        <v>43662</v>
      </c>
      <c r="G25049" t="s">
        <v>37354</v>
      </c>
      <c r="H25049" t="s">
        <v>7638</v>
      </c>
    </row>
    <row r="25050" spans="1:8" x14ac:dyDescent="0.3">
      <c r="A25050" t="s">
        <v>62857</v>
      </c>
      <c r="B25050" t="s">
        <v>6936</v>
      </c>
      <c r="C25050" t="s">
        <v>7628</v>
      </c>
      <c r="D25050" s="1">
        <v>26690</v>
      </c>
      <c r="E25050">
        <v>51</v>
      </c>
      <c r="F25050" t="s">
        <v>37353</v>
      </c>
      <c r="G25050" t="s">
        <v>37354</v>
      </c>
      <c r="H25050" t="s">
        <v>7638</v>
      </c>
    </row>
    <row r="25051" spans="1:8" x14ac:dyDescent="0.3">
      <c r="A25051" t="s">
        <v>62858</v>
      </c>
      <c r="B25051" t="s">
        <v>6936</v>
      </c>
      <c r="C25051" t="s">
        <v>7637</v>
      </c>
      <c r="D25051" s="1">
        <v>27279</v>
      </c>
      <c r="E25051">
        <v>50</v>
      </c>
      <c r="F25051" t="s">
        <v>43662</v>
      </c>
      <c r="G25051" t="s">
        <v>37354</v>
      </c>
      <c r="H25051" t="s">
        <v>7638</v>
      </c>
    </row>
    <row r="25052" spans="1:8" x14ac:dyDescent="0.3">
      <c r="A25052" t="s">
        <v>62859</v>
      </c>
      <c r="B25052" t="s">
        <v>6936</v>
      </c>
      <c r="C25052" t="s">
        <v>7637</v>
      </c>
      <c r="D25052" s="1">
        <v>30786</v>
      </c>
      <c r="E25052">
        <v>40</v>
      </c>
      <c r="F25052" t="s">
        <v>37353</v>
      </c>
      <c r="G25052" t="s">
        <v>37354</v>
      </c>
      <c r="H25052" t="s">
        <v>7638</v>
      </c>
    </row>
    <row r="25053" spans="1:8" x14ac:dyDescent="0.3">
      <c r="A25053" t="s">
        <v>62860</v>
      </c>
      <c r="B25053" t="s">
        <v>6936</v>
      </c>
      <c r="C25053" t="s">
        <v>7628</v>
      </c>
      <c r="D25053" s="1">
        <v>29288</v>
      </c>
      <c r="E25053">
        <v>44</v>
      </c>
      <c r="F25053" t="s">
        <v>36377</v>
      </c>
      <c r="G25053" t="s">
        <v>36271</v>
      </c>
      <c r="H25053" t="s">
        <v>7638</v>
      </c>
    </row>
    <row r="25054" spans="1:8" x14ac:dyDescent="0.3">
      <c r="A25054" t="s">
        <v>62861</v>
      </c>
      <c r="B25054" t="s">
        <v>7312</v>
      </c>
      <c r="C25054" t="s">
        <v>7628</v>
      </c>
      <c r="D25054" s="1">
        <v>27429</v>
      </c>
      <c r="E25054">
        <v>49</v>
      </c>
      <c r="F25054" t="s">
        <v>9664</v>
      </c>
      <c r="G25054" t="s">
        <v>34086</v>
      </c>
      <c r="H25054" t="s">
        <v>7630</v>
      </c>
    </row>
    <row r="25055" spans="1:8" x14ac:dyDescent="0.3">
      <c r="A25055" t="s">
        <v>62862</v>
      </c>
      <c r="B25055" t="s">
        <v>7312</v>
      </c>
      <c r="C25055" t="s">
        <v>7628</v>
      </c>
      <c r="D25055" s="1">
        <v>26180</v>
      </c>
      <c r="E25055">
        <v>53</v>
      </c>
      <c r="F25055" t="s">
        <v>36620</v>
      </c>
      <c r="G25055" t="s">
        <v>34540</v>
      </c>
      <c r="H25055" t="s">
        <v>7638</v>
      </c>
    </row>
    <row r="25056" spans="1:8" x14ac:dyDescent="0.3">
      <c r="A25056" t="s">
        <v>62863</v>
      </c>
      <c r="B25056" t="s">
        <v>7312</v>
      </c>
      <c r="C25056" t="s">
        <v>7628</v>
      </c>
      <c r="D25056" s="1">
        <v>22752</v>
      </c>
      <c r="E25056">
        <v>62</v>
      </c>
      <c r="F25056" t="s">
        <v>37353</v>
      </c>
      <c r="G25056" t="s">
        <v>37354</v>
      </c>
      <c r="H25056" t="s">
        <v>7638</v>
      </c>
    </row>
    <row r="25057" spans="1:8" x14ac:dyDescent="0.3">
      <c r="A25057" t="s">
        <v>62864</v>
      </c>
      <c r="B25057" t="s">
        <v>7312</v>
      </c>
      <c r="C25057" t="s">
        <v>7637</v>
      </c>
      <c r="D25057" s="1">
        <v>26777</v>
      </c>
      <c r="E25057">
        <v>51</v>
      </c>
      <c r="F25057" t="s">
        <v>37353</v>
      </c>
      <c r="G25057" t="s">
        <v>37354</v>
      </c>
      <c r="H25057" t="s">
        <v>7638</v>
      </c>
    </row>
    <row r="25058" spans="1:8" x14ac:dyDescent="0.3">
      <c r="A25058" t="s">
        <v>62865</v>
      </c>
      <c r="B25058" t="s">
        <v>7312</v>
      </c>
      <c r="C25058" t="s">
        <v>7637</v>
      </c>
      <c r="D25058" s="1">
        <v>28387</v>
      </c>
      <c r="E25058">
        <v>47</v>
      </c>
      <c r="F25058" t="s">
        <v>37353</v>
      </c>
      <c r="G25058" t="s">
        <v>37354</v>
      </c>
      <c r="H25058" t="s">
        <v>7638</v>
      </c>
    </row>
    <row r="25059" spans="1:8" x14ac:dyDescent="0.3">
      <c r="A25059" t="s">
        <v>62866</v>
      </c>
      <c r="B25059" t="s">
        <v>7312</v>
      </c>
      <c r="C25059" t="s">
        <v>7628</v>
      </c>
      <c r="D25059" s="1">
        <v>23461</v>
      </c>
      <c r="E25059">
        <v>60</v>
      </c>
      <c r="F25059" t="s">
        <v>37353</v>
      </c>
      <c r="G25059" t="s">
        <v>37354</v>
      </c>
      <c r="H25059" t="s">
        <v>7638</v>
      </c>
    </row>
    <row r="25060" spans="1:8" x14ac:dyDescent="0.3">
      <c r="A25060" t="s">
        <v>62867</v>
      </c>
      <c r="B25060" t="s">
        <v>6945</v>
      </c>
      <c r="C25060" t="s">
        <v>7637</v>
      </c>
      <c r="D25060" s="1">
        <v>18034</v>
      </c>
      <c r="E25060">
        <v>75</v>
      </c>
      <c r="F25060" t="s">
        <v>62868</v>
      </c>
      <c r="G25060" t="s">
        <v>40076</v>
      </c>
      <c r="H25060" t="s">
        <v>7630</v>
      </c>
    </row>
    <row r="25061" spans="1:8" x14ac:dyDescent="0.3">
      <c r="A25061" t="s">
        <v>62869</v>
      </c>
      <c r="B25061" t="s">
        <v>6945</v>
      </c>
      <c r="C25061" t="s">
        <v>7628</v>
      </c>
      <c r="D25061" s="1">
        <v>24945</v>
      </c>
      <c r="E25061">
        <v>56</v>
      </c>
      <c r="F25061" t="s">
        <v>43662</v>
      </c>
      <c r="G25061" t="s">
        <v>37354</v>
      </c>
      <c r="H25061" t="s">
        <v>7634</v>
      </c>
    </row>
    <row r="25062" spans="1:8" x14ac:dyDescent="0.3">
      <c r="A25062" t="s">
        <v>62870</v>
      </c>
      <c r="B25062" t="s">
        <v>6945</v>
      </c>
      <c r="C25062" t="s">
        <v>7628</v>
      </c>
      <c r="D25062" s="1">
        <v>26958</v>
      </c>
      <c r="E25062">
        <v>51</v>
      </c>
      <c r="F25062" t="s">
        <v>34601</v>
      </c>
      <c r="G25062" t="s">
        <v>34218</v>
      </c>
      <c r="H25062" t="s">
        <v>7638</v>
      </c>
    </row>
    <row r="25063" spans="1:8" x14ac:dyDescent="0.3">
      <c r="A25063" t="s">
        <v>62871</v>
      </c>
      <c r="B25063" t="s">
        <v>6945</v>
      </c>
      <c r="C25063" t="s">
        <v>7637</v>
      </c>
      <c r="D25063" s="1">
        <v>32468</v>
      </c>
      <c r="E25063">
        <v>35</v>
      </c>
      <c r="F25063" t="s">
        <v>37353</v>
      </c>
      <c r="G25063" t="s">
        <v>37354</v>
      </c>
      <c r="H25063" t="s">
        <v>7638</v>
      </c>
    </row>
    <row r="25064" spans="1:8" x14ac:dyDescent="0.3">
      <c r="A25064" t="s">
        <v>62872</v>
      </c>
      <c r="B25064" t="s">
        <v>6945</v>
      </c>
      <c r="C25064" t="s">
        <v>7637</v>
      </c>
      <c r="D25064" s="1">
        <v>26696</v>
      </c>
      <c r="E25064">
        <v>51</v>
      </c>
      <c r="F25064" t="s">
        <v>42659</v>
      </c>
      <c r="G25064" t="s">
        <v>37354</v>
      </c>
      <c r="H25064" t="s">
        <v>7638</v>
      </c>
    </row>
    <row r="25065" spans="1:8" x14ac:dyDescent="0.3">
      <c r="A25065" t="s">
        <v>62873</v>
      </c>
      <c r="B25065" t="s">
        <v>6945</v>
      </c>
      <c r="C25065" t="s">
        <v>7628</v>
      </c>
      <c r="D25065" s="1">
        <v>23272</v>
      </c>
      <c r="E25065">
        <v>61</v>
      </c>
      <c r="F25065" t="s">
        <v>43662</v>
      </c>
      <c r="G25065" t="s">
        <v>37354</v>
      </c>
      <c r="H25065" t="s">
        <v>7638</v>
      </c>
    </row>
    <row r="25066" spans="1:8" x14ac:dyDescent="0.3">
      <c r="A25066" t="s">
        <v>62874</v>
      </c>
      <c r="B25066" t="s">
        <v>5876</v>
      </c>
      <c r="C25066" t="s">
        <v>7628</v>
      </c>
      <c r="D25066" s="1">
        <v>24839</v>
      </c>
      <c r="E25066">
        <v>56</v>
      </c>
      <c r="F25066" t="s">
        <v>62875</v>
      </c>
      <c r="G25066" t="s">
        <v>37354</v>
      </c>
      <c r="H25066" t="s">
        <v>7630</v>
      </c>
    </row>
    <row r="25067" spans="1:8" x14ac:dyDescent="0.3">
      <c r="A25067" t="s">
        <v>62876</v>
      </c>
      <c r="B25067" t="s">
        <v>5876</v>
      </c>
      <c r="C25067" t="s">
        <v>7637</v>
      </c>
      <c r="D25067" s="1">
        <v>27465</v>
      </c>
      <c r="E25067">
        <v>49</v>
      </c>
      <c r="F25067" t="s">
        <v>43074</v>
      </c>
      <c r="G25067" t="s">
        <v>37354</v>
      </c>
      <c r="H25067" t="s">
        <v>7638</v>
      </c>
    </row>
    <row r="25068" spans="1:8" x14ac:dyDescent="0.3">
      <c r="A25068" t="s">
        <v>62877</v>
      </c>
      <c r="B25068" t="s">
        <v>5876</v>
      </c>
      <c r="C25068" t="s">
        <v>7637</v>
      </c>
      <c r="D25068" s="1">
        <v>27405</v>
      </c>
      <c r="E25068">
        <v>49</v>
      </c>
      <c r="F25068" t="s">
        <v>37353</v>
      </c>
      <c r="G25068" t="s">
        <v>37354</v>
      </c>
      <c r="H25068" t="s">
        <v>7638</v>
      </c>
    </row>
    <row r="25069" spans="1:8" x14ac:dyDescent="0.3">
      <c r="A25069" t="s">
        <v>62878</v>
      </c>
      <c r="B25069" t="s">
        <v>5876</v>
      </c>
      <c r="C25069" t="s">
        <v>7628</v>
      </c>
      <c r="D25069" s="1">
        <v>28056</v>
      </c>
      <c r="E25069">
        <v>48</v>
      </c>
      <c r="F25069" t="s">
        <v>43074</v>
      </c>
      <c r="G25069" t="s">
        <v>37354</v>
      </c>
      <c r="H25069" t="s">
        <v>7638</v>
      </c>
    </row>
    <row r="25070" spans="1:8" x14ac:dyDescent="0.3">
      <c r="A25070" t="s">
        <v>62879</v>
      </c>
      <c r="B25070" t="s">
        <v>5738</v>
      </c>
      <c r="C25070" t="s">
        <v>7628</v>
      </c>
      <c r="D25070" s="1">
        <v>31562</v>
      </c>
      <c r="E25070">
        <v>38</v>
      </c>
      <c r="F25070" t="s">
        <v>37353</v>
      </c>
      <c r="G25070" t="s">
        <v>37354</v>
      </c>
      <c r="H25070" t="s">
        <v>7630</v>
      </c>
    </row>
    <row r="25071" spans="1:8" x14ac:dyDescent="0.3">
      <c r="A25071" t="s">
        <v>62880</v>
      </c>
      <c r="B25071" t="s">
        <v>5738</v>
      </c>
      <c r="C25071" t="s">
        <v>7637</v>
      </c>
      <c r="D25071" s="1">
        <v>28494</v>
      </c>
      <c r="E25071">
        <v>46</v>
      </c>
      <c r="F25071" t="s">
        <v>62881</v>
      </c>
      <c r="G25071" t="s">
        <v>37354</v>
      </c>
      <c r="H25071" t="s">
        <v>7634</v>
      </c>
    </row>
    <row r="25072" spans="1:8" x14ac:dyDescent="0.3">
      <c r="A25072" t="s">
        <v>62882</v>
      </c>
      <c r="B25072" t="s">
        <v>5738</v>
      </c>
      <c r="C25072" t="s">
        <v>7637</v>
      </c>
      <c r="D25072" s="1">
        <v>30106</v>
      </c>
      <c r="E25072">
        <v>42</v>
      </c>
      <c r="F25072" t="s">
        <v>42771</v>
      </c>
      <c r="G25072" t="s">
        <v>37354</v>
      </c>
      <c r="H25072" t="s">
        <v>7638</v>
      </c>
    </row>
    <row r="25073" spans="1:8" x14ac:dyDescent="0.3">
      <c r="A25073" t="s">
        <v>62883</v>
      </c>
      <c r="B25073" t="s">
        <v>5738</v>
      </c>
      <c r="C25073" t="s">
        <v>7628</v>
      </c>
      <c r="D25073" s="1">
        <v>23629</v>
      </c>
      <c r="E25073">
        <v>60</v>
      </c>
      <c r="F25073" t="s">
        <v>42771</v>
      </c>
      <c r="G25073" t="s">
        <v>37354</v>
      </c>
      <c r="H25073" t="s">
        <v>7638</v>
      </c>
    </row>
    <row r="25074" spans="1:8" x14ac:dyDescent="0.3">
      <c r="A25074" t="s">
        <v>62884</v>
      </c>
      <c r="B25074" t="s">
        <v>5738</v>
      </c>
      <c r="C25074" t="s">
        <v>7628</v>
      </c>
      <c r="D25074" s="1">
        <v>17690</v>
      </c>
      <c r="E25074">
        <v>76</v>
      </c>
      <c r="F25074" t="s">
        <v>42659</v>
      </c>
      <c r="G25074" t="s">
        <v>37354</v>
      </c>
      <c r="H25074" t="s">
        <v>7638</v>
      </c>
    </row>
    <row r="25075" spans="1:8" x14ac:dyDescent="0.3">
      <c r="A25075" t="s">
        <v>62885</v>
      </c>
      <c r="B25075" t="s">
        <v>6498</v>
      </c>
      <c r="C25075" t="s">
        <v>7628</v>
      </c>
      <c r="D25075" s="1">
        <v>24955</v>
      </c>
      <c r="E25075">
        <v>56</v>
      </c>
      <c r="F25075" t="s">
        <v>37353</v>
      </c>
      <c r="G25075" t="s">
        <v>37354</v>
      </c>
      <c r="H25075" t="s">
        <v>7630</v>
      </c>
    </row>
    <row r="25076" spans="1:8" x14ac:dyDescent="0.3">
      <c r="A25076" t="s">
        <v>62886</v>
      </c>
      <c r="B25076" t="s">
        <v>6498</v>
      </c>
      <c r="C25076" t="s">
        <v>7628</v>
      </c>
      <c r="D25076" s="1">
        <v>21170</v>
      </c>
      <c r="E25076">
        <v>66</v>
      </c>
      <c r="F25076" t="s">
        <v>62887</v>
      </c>
      <c r="G25076" t="s">
        <v>37354</v>
      </c>
      <c r="H25076" t="s">
        <v>7638</v>
      </c>
    </row>
    <row r="25077" spans="1:8" x14ac:dyDescent="0.3">
      <c r="A25077" t="s">
        <v>62888</v>
      </c>
      <c r="B25077" t="s">
        <v>6498</v>
      </c>
      <c r="C25077" t="s">
        <v>7628</v>
      </c>
      <c r="D25077" s="1">
        <v>24476</v>
      </c>
      <c r="E25077">
        <v>57</v>
      </c>
      <c r="F25077" t="s">
        <v>62887</v>
      </c>
      <c r="G25077" t="s">
        <v>37354</v>
      </c>
      <c r="H25077" t="s">
        <v>7638</v>
      </c>
    </row>
    <row r="25078" spans="1:8" x14ac:dyDescent="0.3">
      <c r="A25078" t="s">
        <v>62889</v>
      </c>
      <c r="B25078" t="s">
        <v>6498</v>
      </c>
      <c r="C25078" t="s">
        <v>7637</v>
      </c>
      <c r="D25078" s="1">
        <v>27244</v>
      </c>
      <c r="E25078">
        <v>50</v>
      </c>
      <c r="F25078" t="s">
        <v>43074</v>
      </c>
      <c r="G25078" t="s">
        <v>37354</v>
      </c>
      <c r="H25078" t="s">
        <v>7638</v>
      </c>
    </row>
    <row r="25079" spans="1:8" x14ac:dyDescent="0.3">
      <c r="A25079" t="s">
        <v>62890</v>
      </c>
      <c r="B25079" t="s">
        <v>6498</v>
      </c>
      <c r="C25079" t="s">
        <v>7628</v>
      </c>
      <c r="D25079" s="1">
        <v>22200</v>
      </c>
      <c r="E25079">
        <v>64</v>
      </c>
      <c r="F25079" t="s">
        <v>62887</v>
      </c>
      <c r="G25079" t="s">
        <v>37354</v>
      </c>
      <c r="H25079" t="s">
        <v>7638</v>
      </c>
    </row>
    <row r="25080" spans="1:8" x14ac:dyDescent="0.3">
      <c r="A25080" t="s">
        <v>62891</v>
      </c>
      <c r="B25080" t="s">
        <v>6498</v>
      </c>
      <c r="C25080" t="s">
        <v>7637</v>
      </c>
      <c r="D25080" s="1">
        <v>30120</v>
      </c>
      <c r="E25080">
        <v>42</v>
      </c>
      <c r="F25080" t="s">
        <v>43074</v>
      </c>
      <c r="G25080" t="s">
        <v>37354</v>
      </c>
      <c r="H25080" t="s">
        <v>7638</v>
      </c>
    </row>
    <row r="25081" spans="1:8" x14ac:dyDescent="0.3">
      <c r="A25081" t="s">
        <v>62892</v>
      </c>
      <c r="B25081" t="s">
        <v>6863</v>
      </c>
      <c r="C25081" t="s">
        <v>7628</v>
      </c>
      <c r="D25081" s="1">
        <v>23571</v>
      </c>
      <c r="E25081">
        <v>60</v>
      </c>
      <c r="F25081" t="s">
        <v>43662</v>
      </c>
      <c r="G25081" t="s">
        <v>37354</v>
      </c>
      <c r="H25081" t="s">
        <v>7630</v>
      </c>
    </row>
    <row r="25082" spans="1:8" x14ac:dyDescent="0.3">
      <c r="A25082" t="s">
        <v>62893</v>
      </c>
      <c r="B25082" t="s">
        <v>6863</v>
      </c>
      <c r="C25082" t="s">
        <v>7637</v>
      </c>
      <c r="D25082" s="1">
        <v>26288</v>
      </c>
      <c r="E25082">
        <v>52</v>
      </c>
      <c r="F25082" t="s">
        <v>43074</v>
      </c>
      <c r="G25082" t="s">
        <v>37354</v>
      </c>
      <c r="H25082" t="s">
        <v>7634</v>
      </c>
    </row>
    <row r="25083" spans="1:8" x14ac:dyDescent="0.3">
      <c r="A25083" t="s">
        <v>62894</v>
      </c>
      <c r="B25083" t="s">
        <v>6863</v>
      </c>
      <c r="C25083" t="s">
        <v>7628</v>
      </c>
      <c r="D25083" s="1">
        <v>23661</v>
      </c>
      <c r="E25083">
        <v>60</v>
      </c>
      <c r="F25083" t="s">
        <v>43074</v>
      </c>
      <c r="G25083" t="s">
        <v>37354</v>
      </c>
      <c r="H25083" t="s">
        <v>7638</v>
      </c>
    </row>
    <row r="25084" spans="1:8" x14ac:dyDescent="0.3">
      <c r="A25084" t="s">
        <v>62895</v>
      </c>
      <c r="B25084" t="s">
        <v>6863</v>
      </c>
      <c r="C25084" t="s">
        <v>7637</v>
      </c>
      <c r="D25084" s="1">
        <v>24147</v>
      </c>
      <c r="E25084">
        <v>58</v>
      </c>
      <c r="F25084" t="s">
        <v>43074</v>
      </c>
      <c r="G25084" t="s">
        <v>37354</v>
      </c>
      <c r="H25084" t="s">
        <v>7638</v>
      </c>
    </row>
    <row r="25085" spans="1:8" x14ac:dyDescent="0.3">
      <c r="A25085" t="s">
        <v>62896</v>
      </c>
      <c r="B25085" t="s">
        <v>6863</v>
      </c>
      <c r="C25085" t="s">
        <v>7628</v>
      </c>
      <c r="D25085" s="1">
        <v>27386</v>
      </c>
      <c r="E25085">
        <v>49</v>
      </c>
      <c r="F25085" t="s">
        <v>43074</v>
      </c>
      <c r="G25085" t="s">
        <v>37354</v>
      </c>
      <c r="H25085" t="s">
        <v>7638</v>
      </c>
    </row>
    <row r="25086" spans="1:8" x14ac:dyDescent="0.3">
      <c r="A25086" t="s">
        <v>62897</v>
      </c>
      <c r="B25086" t="s">
        <v>6863</v>
      </c>
      <c r="C25086" t="s">
        <v>7628</v>
      </c>
      <c r="D25086" s="1">
        <v>28156</v>
      </c>
      <c r="E25086">
        <v>47</v>
      </c>
      <c r="F25086" t="s">
        <v>43928</v>
      </c>
      <c r="G25086" t="s">
        <v>40076</v>
      </c>
      <c r="H25086" t="s">
        <v>7638</v>
      </c>
    </row>
    <row r="25087" spans="1:8" x14ac:dyDescent="0.3">
      <c r="A25087" t="s">
        <v>62898</v>
      </c>
      <c r="B25087" t="s">
        <v>7131</v>
      </c>
      <c r="C25087" t="s">
        <v>7637</v>
      </c>
      <c r="D25087" s="1">
        <v>21306</v>
      </c>
      <c r="E25087">
        <v>66</v>
      </c>
      <c r="F25087" t="s">
        <v>62899</v>
      </c>
      <c r="G25087" t="s">
        <v>37354</v>
      </c>
      <c r="H25087" t="s">
        <v>7630</v>
      </c>
    </row>
    <row r="25088" spans="1:8" x14ac:dyDescent="0.3">
      <c r="A25088" t="s">
        <v>62900</v>
      </c>
      <c r="B25088" t="s">
        <v>7131</v>
      </c>
      <c r="C25088" t="s">
        <v>7628</v>
      </c>
      <c r="D25088" s="1">
        <v>26026</v>
      </c>
      <c r="E25088">
        <v>53</v>
      </c>
      <c r="F25088" t="s">
        <v>43662</v>
      </c>
      <c r="G25088" t="s">
        <v>37354</v>
      </c>
      <c r="H25088" t="s">
        <v>7638</v>
      </c>
    </row>
    <row r="25089" spans="1:8" x14ac:dyDescent="0.3">
      <c r="A25089" t="s">
        <v>62901</v>
      </c>
      <c r="B25089" t="s">
        <v>7131</v>
      </c>
      <c r="C25089" t="s">
        <v>7637</v>
      </c>
      <c r="D25089" s="1">
        <v>26251</v>
      </c>
      <c r="E25089">
        <v>52</v>
      </c>
      <c r="F25089" t="s">
        <v>62899</v>
      </c>
      <c r="G25089" t="s">
        <v>37354</v>
      </c>
      <c r="H25089" t="s">
        <v>7638</v>
      </c>
    </row>
    <row r="25090" spans="1:8" x14ac:dyDescent="0.3">
      <c r="A25090" t="s">
        <v>62902</v>
      </c>
      <c r="B25090" t="s">
        <v>7131</v>
      </c>
      <c r="C25090" t="s">
        <v>7628</v>
      </c>
      <c r="D25090" s="1">
        <v>25053</v>
      </c>
      <c r="E25090">
        <v>56</v>
      </c>
      <c r="F25090" t="s">
        <v>62899</v>
      </c>
      <c r="G25090" t="s">
        <v>37354</v>
      </c>
      <c r="H25090" t="s">
        <v>7638</v>
      </c>
    </row>
    <row r="25091" spans="1:8" x14ac:dyDescent="0.3">
      <c r="A25091" t="s">
        <v>62903</v>
      </c>
      <c r="B25091" t="s">
        <v>7131</v>
      </c>
      <c r="C25091" t="s">
        <v>7628</v>
      </c>
      <c r="D25091" s="1">
        <v>25299</v>
      </c>
      <c r="E25091">
        <v>55</v>
      </c>
      <c r="F25091" t="s">
        <v>43662</v>
      </c>
      <c r="G25091" t="s">
        <v>37354</v>
      </c>
      <c r="H25091" t="s">
        <v>7638</v>
      </c>
    </row>
    <row r="25092" spans="1:8" x14ac:dyDescent="0.3">
      <c r="A25092" t="s">
        <v>62904</v>
      </c>
      <c r="B25092" t="s">
        <v>7131</v>
      </c>
      <c r="C25092" t="s">
        <v>7628</v>
      </c>
      <c r="D25092" s="1">
        <v>29526</v>
      </c>
      <c r="E25092">
        <v>43</v>
      </c>
      <c r="F25092" t="s">
        <v>37353</v>
      </c>
      <c r="G25092" t="s">
        <v>37354</v>
      </c>
      <c r="H25092" t="s">
        <v>7638</v>
      </c>
    </row>
    <row r="25093" spans="1:8" x14ac:dyDescent="0.3">
      <c r="A25093" t="s">
        <v>62905</v>
      </c>
      <c r="B25093" t="s">
        <v>5482</v>
      </c>
      <c r="C25093" t="s">
        <v>7628</v>
      </c>
      <c r="D25093" s="1">
        <v>24043</v>
      </c>
      <c r="E25093">
        <v>59</v>
      </c>
      <c r="F25093" t="s">
        <v>62906</v>
      </c>
      <c r="G25093" t="s">
        <v>37354</v>
      </c>
      <c r="H25093" t="s">
        <v>7630</v>
      </c>
    </row>
    <row r="25094" spans="1:8" x14ac:dyDescent="0.3">
      <c r="A25094" t="s">
        <v>62907</v>
      </c>
      <c r="B25094" t="s">
        <v>5482</v>
      </c>
      <c r="C25094" t="s">
        <v>7628</v>
      </c>
      <c r="D25094" s="1">
        <v>26140</v>
      </c>
      <c r="E25094">
        <v>53</v>
      </c>
      <c r="F25094" t="s">
        <v>62906</v>
      </c>
      <c r="G25094" t="s">
        <v>37354</v>
      </c>
      <c r="H25094" t="s">
        <v>7638</v>
      </c>
    </row>
    <row r="25095" spans="1:8" x14ac:dyDescent="0.3">
      <c r="A25095" t="s">
        <v>62908</v>
      </c>
      <c r="B25095" t="s">
        <v>5482</v>
      </c>
      <c r="C25095" t="s">
        <v>7637</v>
      </c>
      <c r="D25095" s="1">
        <v>29036</v>
      </c>
      <c r="E25095">
        <v>45</v>
      </c>
      <c r="F25095" t="s">
        <v>43074</v>
      </c>
      <c r="G25095" t="s">
        <v>37354</v>
      </c>
      <c r="H25095" t="s">
        <v>7638</v>
      </c>
    </row>
    <row r="25096" spans="1:8" x14ac:dyDescent="0.3">
      <c r="A25096" t="s">
        <v>62909</v>
      </c>
      <c r="B25096" t="s">
        <v>5482</v>
      </c>
      <c r="C25096" t="s">
        <v>7637</v>
      </c>
      <c r="D25096" s="1">
        <v>30056</v>
      </c>
      <c r="E25096">
        <v>42</v>
      </c>
      <c r="F25096" t="s">
        <v>43074</v>
      </c>
      <c r="G25096" t="s">
        <v>37354</v>
      </c>
      <c r="H25096" t="s">
        <v>7638</v>
      </c>
    </row>
    <row r="25097" spans="1:8" x14ac:dyDescent="0.3">
      <c r="A25097" t="s">
        <v>62910</v>
      </c>
      <c r="B25097" t="s">
        <v>5482</v>
      </c>
      <c r="C25097" t="s">
        <v>7637</v>
      </c>
      <c r="D25097" s="1">
        <v>34165</v>
      </c>
      <c r="E25097">
        <v>31</v>
      </c>
      <c r="F25097" t="s">
        <v>37353</v>
      </c>
      <c r="G25097" t="s">
        <v>37354</v>
      </c>
      <c r="H25097" t="s">
        <v>7638</v>
      </c>
    </row>
    <row r="25098" spans="1:8" x14ac:dyDescent="0.3">
      <c r="A25098" t="s">
        <v>62911</v>
      </c>
      <c r="B25098" t="s">
        <v>6552</v>
      </c>
      <c r="C25098" t="s">
        <v>7628</v>
      </c>
      <c r="D25098" s="1">
        <v>18945</v>
      </c>
      <c r="E25098">
        <v>72</v>
      </c>
      <c r="F25098" t="s">
        <v>62912</v>
      </c>
      <c r="G25098" t="s">
        <v>37354</v>
      </c>
      <c r="H25098" t="s">
        <v>7630</v>
      </c>
    </row>
    <row r="25099" spans="1:8" x14ac:dyDescent="0.3">
      <c r="A25099" t="s">
        <v>62913</v>
      </c>
      <c r="B25099" t="s">
        <v>6552</v>
      </c>
      <c r="C25099" t="s">
        <v>7628</v>
      </c>
      <c r="D25099" s="1">
        <v>22961</v>
      </c>
      <c r="E25099">
        <v>61</v>
      </c>
      <c r="F25099" t="s">
        <v>37353</v>
      </c>
      <c r="G25099" t="s">
        <v>37354</v>
      </c>
      <c r="H25099" t="s">
        <v>7634</v>
      </c>
    </row>
    <row r="25100" spans="1:8" x14ac:dyDescent="0.3">
      <c r="A25100" t="s">
        <v>62914</v>
      </c>
      <c r="B25100" t="s">
        <v>6552</v>
      </c>
      <c r="C25100" t="s">
        <v>7637</v>
      </c>
      <c r="D25100" s="1">
        <v>26962</v>
      </c>
      <c r="E25100">
        <v>51</v>
      </c>
      <c r="F25100" t="s">
        <v>43132</v>
      </c>
      <c r="G25100" t="s">
        <v>38166</v>
      </c>
      <c r="H25100" t="s">
        <v>7638</v>
      </c>
    </row>
    <row r="25101" spans="1:8" x14ac:dyDescent="0.3">
      <c r="A25101" t="s">
        <v>62915</v>
      </c>
      <c r="B25101" t="s">
        <v>6552</v>
      </c>
      <c r="C25101" t="s">
        <v>7628</v>
      </c>
      <c r="D25101" s="1">
        <v>28037</v>
      </c>
      <c r="E25101">
        <v>48</v>
      </c>
      <c r="F25101" t="s">
        <v>37353</v>
      </c>
      <c r="G25101" t="s">
        <v>37354</v>
      </c>
      <c r="H25101" t="s">
        <v>7638</v>
      </c>
    </row>
    <row r="25102" spans="1:8" x14ac:dyDescent="0.3">
      <c r="A25102" t="s">
        <v>62916</v>
      </c>
      <c r="B25102" t="s">
        <v>6552</v>
      </c>
      <c r="C25102" t="s">
        <v>7637</v>
      </c>
      <c r="D25102" s="1">
        <v>29204</v>
      </c>
      <c r="E25102">
        <v>44</v>
      </c>
      <c r="F25102" t="s">
        <v>42659</v>
      </c>
      <c r="G25102" t="s">
        <v>37354</v>
      </c>
      <c r="H25102" t="s">
        <v>7638</v>
      </c>
    </row>
    <row r="25103" spans="1:8" x14ac:dyDescent="0.3">
      <c r="A25103" t="s">
        <v>62917</v>
      </c>
      <c r="B25103" t="s">
        <v>6552</v>
      </c>
      <c r="C25103" t="s">
        <v>7637</v>
      </c>
      <c r="D25103" s="1">
        <v>28394</v>
      </c>
      <c r="E25103">
        <v>47</v>
      </c>
      <c r="F25103" t="s">
        <v>43132</v>
      </c>
      <c r="G25103" t="s">
        <v>38166</v>
      </c>
      <c r="H25103" t="s">
        <v>7638</v>
      </c>
    </row>
    <row r="25104" spans="1:8" x14ac:dyDescent="0.3">
      <c r="A25104" t="s">
        <v>62918</v>
      </c>
      <c r="B25104" t="s">
        <v>6316</v>
      </c>
      <c r="C25104" t="s">
        <v>7628</v>
      </c>
      <c r="D25104" s="1">
        <v>26772</v>
      </c>
      <c r="E25104">
        <v>51</v>
      </c>
      <c r="F25104" t="s">
        <v>62919</v>
      </c>
      <c r="G25104" t="s">
        <v>38166</v>
      </c>
      <c r="H25104" t="s">
        <v>7630</v>
      </c>
    </row>
    <row r="25105" spans="1:8" x14ac:dyDescent="0.3">
      <c r="A25105" t="s">
        <v>62920</v>
      </c>
      <c r="B25105" t="s">
        <v>6316</v>
      </c>
      <c r="C25105" t="s">
        <v>7628</v>
      </c>
      <c r="D25105" s="1">
        <v>26521</v>
      </c>
      <c r="E25105">
        <v>52</v>
      </c>
      <c r="F25105" t="s">
        <v>42771</v>
      </c>
      <c r="G25105" t="s">
        <v>37354</v>
      </c>
      <c r="H25105" t="s">
        <v>7638</v>
      </c>
    </row>
    <row r="25106" spans="1:8" x14ac:dyDescent="0.3">
      <c r="A25106" t="s">
        <v>62921</v>
      </c>
      <c r="B25106" t="s">
        <v>6316</v>
      </c>
      <c r="C25106" t="s">
        <v>7637</v>
      </c>
      <c r="D25106" s="1">
        <v>25883</v>
      </c>
      <c r="E25106">
        <v>53</v>
      </c>
      <c r="F25106" t="s">
        <v>62919</v>
      </c>
      <c r="G25106" t="s">
        <v>38166</v>
      </c>
      <c r="H25106" t="s">
        <v>7638</v>
      </c>
    </row>
    <row r="25107" spans="1:8" x14ac:dyDescent="0.3">
      <c r="A25107" t="s">
        <v>62153</v>
      </c>
      <c r="B25107" t="s">
        <v>6316</v>
      </c>
      <c r="C25107" t="s">
        <v>7628</v>
      </c>
      <c r="D25107" s="1">
        <v>23536</v>
      </c>
      <c r="E25107">
        <v>60</v>
      </c>
      <c r="F25107" t="s">
        <v>62922</v>
      </c>
      <c r="G25107" t="s">
        <v>37354</v>
      </c>
      <c r="H25107" t="s">
        <v>7638</v>
      </c>
    </row>
    <row r="25108" spans="1:8" x14ac:dyDescent="0.3">
      <c r="A25108" t="s">
        <v>62923</v>
      </c>
      <c r="B25108" t="s">
        <v>6316</v>
      </c>
      <c r="C25108" t="s">
        <v>7637</v>
      </c>
      <c r="D25108" s="1">
        <v>30202</v>
      </c>
      <c r="E25108">
        <v>42</v>
      </c>
      <c r="F25108" t="s">
        <v>62922</v>
      </c>
      <c r="G25108" t="s">
        <v>37354</v>
      </c>
      <c r="H25108" t="s">
        <v>7638</v>
      </c>
    </row>
    <row r="25109" spans="1:8" x14ac:dyDescent="0.3">
      <c r="A25109" t="s">
        <v>62924</v>
      </c>
      <c r="B25109" t="s">
        <v>3727</v>
      </c>
      <c r="C25109" t="s">
        <v>7628</v>
      </c>
      <c r="D25109" s="1">
        <v>21231</v>
      </c>
      <c r="E25109">
        <v>66</v>
      </c>
      <c r="F25109" t="s">
        <v>34757</v>
      </c>
      <c r="G25109" t="s">
        <v>34758</v>
      </c>
      <c r="H25109" t="s">
        <v>7630</v>
      </c>
    </row>
    <row r="25110" spans="1:8" x14ac:dyDescent="0.3">
      <c r="A25110" t="s">
        <v>62925</v>
      </c>
      <c r="B25110" t="s">
        <v>3727</v>
      </c>
      <c r="C25110" t="s">
        <v>7637</v>
      </c>
      <c r="D25110" s="1">
        <v>27549</v>
      </c>
      <c r="E25110">
        <v>49</v>
      </c>
      <c r="F25110" t="s">
        <v>62926</v>
      </c>
      <c r="G25110" t="s">
        <v>34758</v>
      </c>
      <c r="H25110" t="s">
        <v>7638</v>
      </c>
    </row>
    <row r="25111" spans="1:8" x14ac:dyDescent="0.3">
      <c r="A25111" t="s">
        <v>62927</v>
      </c>
      <c r="B25111" t="s">
        <v>3727</v>
      </c>
      <c r="C25111" t="s">
        <v>7628</v>
      </c>
      <c r="D25111" s="1">
        <v>30506</v>
      </c>
      <c r="E25111">
        <v>41</v>
      </c>
      <c r="F25111" t="s">
        <v>15028</v>
      </c>
      <c r="G25111" t="s">
        <v>34086</v>
      </c>
      <c r="H25111" t="s">
        <v>7638</v>
      </c>
    </row>
    <row r="25112" spans="1:8" x14ac:dyDescent="0.3">
      <c r="A25112" t="s">
        <v>62928</v>
      </c>
      <c r="B25112" t="s">
        <v>1791</v>
      </c>
      <c r="C25112" t="s">
        <v>7628</v>
      </c>
      <c r="D25112" s="1">
        <v>21644</v>
      </c>
      <c r="E25112">
        <v>65</v>
      </c>
      <c r="F25112" t="s">
        <v>62929</v>
      </c>
      <c r="G25112" t="s">
        <v>34758</v>
      </c>
      <c r="H25112" t="s">
        <v>7630</v>
      </c>
    </row>
    <row r="25113" spans="1:8" x14ac:dyDescent="0.3">
      <c r="A25113" t="s">
        <v>62930</v>
      </c>
      <c r="B25113" t="s">
        <v>2811</v>
      </c>
      <c r="C25113" t="s">
        <v>7628</v>
      </c>
      <c r="D25113" s="1">
        <v>27599</v>
      </c>
      <c r="E25113">
        <v>49</v>
      </c>
      <c r="F25113" t="s">
        <v>9664</v>
      </c>
      <c r="G25113" t="s">
        <v>34086</v>
      </c>
      <c r="H25113" t="s">
        <v>7630</v>
      </c>
    </row>
    <row r="25114" spans="1:8" x14ac:dyDescent="0.3">
      <c r="A25114" t="s">
        <v>62931</v>
      </c>
      <c r="B25114" t="s">
        <v>2811</v>
      </c>
      <c r="C25114" t="s">
        <v>7628</v>
      </c>
      <c r="D25114" s="1">
        <v>27163</v>
      </c>
      <c r="E25114">
        <v>50</v>
      </c>
      <c r="F25114" t="s">
        <v>62932</v>
      </c>
      <c r="G25114" t="s">
        <v>34758</v>
      </c>
      <c r="H25114" t="s">
        <v>7638</v>
      </c>
    </row>
    <row r="25115" spans="1:8" x14ac:dyDescent="0.3">
      <c r="A25115" t="s">
        <v>62933</v>
      </c>
      <c r="B25115" t="s">
        <v>2811</v>
      </c>
      <c r="C25115" t="s">
        <v>7628</v>
      </c>
      <c r="D25115" s="1">
        <v>30175</v>
      </c>
      <c r="E25115">
        <v>42</v>
      </c>
      <c r="F25115" t="s">
        <v>36522</v>
      </c>
      <c r="G25115" t="s">
        <v>34758</v>
      </c>
      <c r="H25115" t="s">
        <v>7638</v>
      </c>
    </row>
    <row r="25116" spans="1:8" x14ac:dyDescent="0.3">
      <c r="A25116" t="s">
        <v>62934</v>
      </c>
      <c r="B25116" t="s">
        <v>6825</v>
      </c>
      <c r="C25116" t="s">
        <v>7628</v>
      </c>
      <c r="D25116" s="1">
        <v>29964</v>
      </c>
      <c r="E25116">
        <v>42</v>
      </c>
      <c r="F25116" t="s">
        <v>36987</v>
      </c>
      <c r="G25116" t="s">
        <v>34758</v>
      </c>
      <c r="H25116" t="s">
        <v>7630</v>
      </c>
    </row>
    <row r="25117" spans="1:8" x14ac:dyDescent="0.3">
      <c r="A25117" t="s">
        <v>62935</v>
      </c>
      <c r="B25117" t="s">
        <v>6825</v>
      </c>
      <c r="C25117" t="s">
        <v>7637</v>
      </c>
      <c r="D25117" s="1">
        <v>29387</v>
      </c>
      <c r="E25117">
        <v>44</v>
      </c>
      <c r="F25117" t="s">
        <v>36987</v>
      </c>
      <c r="G25117" t="s">
        <v>34758</v>
      </c>
      <c r="H25117" t="s">
        <v>7634</v>
      </c>
    </row>
    <row r="25118" spans="1:8" x14ac:dyDescent="0.3">
      <c r="A25118" t="s">
        <v>62936</v>
      </c>
      <c r="B25118" t="s">
        <v>6825</v>
      </c>
      <c r="C25118" t="s">
        <v>7628</v>
      </c>
      <c r="D25118" s="1">
        <v>25706</v>
      </c>
      <c r="E25118">
        <v>54</v>
      </c>
      <c r="F25118" t="s">
        <v>36987</v>
      </c>
      <c r="G25118" t="s">
        <v>34758</v>
      </c>
      <c r="H25118" t="s">
        <v>7638</v>
      </c>
    </row>
    <row r="25119" spans="1:8" x14ac:dyDescent="0.3">
      <c r="A25119" t="s">
        <v>60088</v>
      </c>
      <c r="B25119" t="s">
        <v>6825</v>
      </c>
      <c r="C25119" t="s">
        <v>7628</v>
      </c>
      <c r="D25119" s="1">
        <v>27893</v>
      </c>
      <c r="E25119">
        <v>48</v>
      </c>
      <c r="F25119" t="s">
        <v>34757</v>
      </c>
      <c r="G25119" t="s">
        <v>34758</v>
      </c>
      <c r="H25119" t="s">
        <v>7638</v>
      </c>
    </row>
    <row r="25120" spans="1:8" x14ac:dyDescent="0.3">
      <c r="A25120" t="s">
        <v>62937</v>
      </c>
      <c r="B25120" t="s">
        <v>6825</v>
      </c>
      <c r="C25120" t="s">
        <v>7637</v>
      </c>
      <c r="D25120" s="1">
        <v>31922</v>
      </c>
      <c r="E25120">
        <v>37</v>
      </c>
      <c r="F25120" t="s">
        <v>36987</v>
      </c>
      <c r="G25120" t="s">
        <v>34758</v>
      </c>
      <c r="H25120" t="s">
        <v>7638</v>
      </c>
    </row>
    <row r="25121" spans="1:8" x14ac:dyDescent="0.3">
      <c r="A25121" t="s">
        <v>62938</v>
      </c>
      <c r="B25121" t="s">
        <v>6825</v>
      </c>
      <c r="C25121" t="s">
        <v>7628</v>
      </c>
      <c r="D25121" s="1">
        <v>29102</v>
      </c>
      <c r="E25121">
        <v>45</v>
      </c>
      <c r="F25121" t="s">
        <v>59815</v>
      </c>
      <c r="G25121" t="s">
        <v>34758</v>
      </c>
      <c r="H25121" t="s">
        <v>7638</v>
      </c>
    </row>
    <row r="25122" spans="1:8" x14ac:dyDescent="0.3">
      <c r="A25122" t="s">
        <v>62939</v>
      </c>
      <c r="B25122" t="s">
        <v>4116</v>
      </c>
      <c r="C25122" t="s">
        <v>7628</v>
      </c>
      <c r="D25122" s="1">
        <v>28713</v>
      </c>
      <c r="E25122">
        <v>46</v>
      </c>
      <c r="F25122" t="s">
        <v>34315</v>
      </c>
      <c r="G25122" t="s">
        <v>34218</v>
      </c>
      <c r="H25122" t="s">
        <v>7630</v>
      </c>
    </row>
    <row r="25123" spans="1:8" x14ac:dyDescent="0.3">
      <c r="A25123" t="s">
        <v>62940</v>
      </c>
      <c r="B25123" t="s">
        <v>4116</v>
      </c>
      <c r="C25123" t="s">
        <v>7628</v>
      </c>
      <c r="D25123" s="1">
        <v>29702</v>
      </c>
      <c r="E25123">
        <v>43</v>
      </c>
      <c r="F25123" t="s">
        <v>36522</v>
      </c>
      <c r="G25123" t="s">
        <v>34758</v>
      </c>
      <c r="H25123" t="s">
        <v>7638</v>
      </c>
    </row>
    <row r="25124" spans="1:8" x14ac:dyDescent="0.3">
      <c r="A25124" t="s">
        <v>62941</v>
      </c>
      <c r="B25124" t="s">
        <v>4116</v>
      </c>
      <c r="C25124" t="s">
        <v>7637</v>
      </c>
      <c r="D25124" s="1">
        <v>22647</v>
      </c>
      <c r="E25124">
        <v>62</v>
      </c>
      <c r="F25124" t="s">
        <v>62942</v>
      </c>
      <c r="G25124" t="s">
        <v>34758</v>
      </c>
      <c r="H25124" t="s">
        <v>7638</v>
      </c>
    </row>
    <row r="25125" spans="1:8" x14ac:dyDescent="0.3">
      <c r="A25125" t="s">
        <v>62943</v>
      </c>
      <c r="B25125" t="s">
        <v>4599</v>
      </c>
      <c r="C25125" t="s">
        <v>7628</v>
      </c>
      <c r="D25125" s="1">
        <v>21581</v>
      </c>
      <c r="E25125">
        <v>65</v>
      </c>
      <c r="F25125" t="s">
        <v>62944</v>
      </c>
      <c r="G25125" t="s">
        <v>34758</v>
      </c>
      <c r="H25125" t="s">
        <v>7630</v>
      </c>
    </row>
    <row r="25126" spans="1:8" x14ac:dyDescent="0.3">
      <c r="A25126" t="s">
        <v>62945</v>
      </c>
      <c r="B25126" t="s">
        <v>4599</v>
      </c>
      <c r="C25126" t="s">
        <v>7628</v>
      </c>
      <c r="D25126" s="1">
        <v>24715</v>
      </c>
      <c r="E25126">
        <v>57</v>
      </c>
      <c r="F25126" t="s">
        <v>36522</v>
      </c>
      <c r="G25126" t="s">
        <v>34758</v>
      </c>
      <c r="H25126" t="s">
        <v>7638</v>
      </c>
    </row>
    <row r="25127" spans="1:8" x14ac:dyDescent="0.3">
      <c r="A25127" t="s">
        <v>62946</v>
      </c>
      <c r="B25127" t="s">
        <v>4599</v>
      </c>
      <c r="C25127" t="s">
        <v>7637</v>
      </c>
      <c r="D25127" s="1">
        <v>27278</v>
      </c>
      <c r="E25127">
        <v>50</v>
      </c>
      <c r="F25127" t="s">
        <v>36522</v>
      </c>
      <c r="G25127" t="s">
        <v>34758</v>
      </c>
      <c r="H25127" t="s">
        <v>7638</v>
      </c>
    </row>
    <row r="25128" spans="1:8" x14ac:dyDescent="0.3">
      <c r="A25128" t="s">
        <v>62947</v>
      </c>
      <c r="B25128" t="s">
        <v>4599</v>
      </c>
      <c r="C25128" t="s">
        <v>7637</v>
      </c>
      <c r="D25128" s="1">
        <v>30956</v>
      </c>
      <c r="E25128">
        <v>40</v>
      </c>
      <c r="F25128" t="s">
        <v>36522</v>
      </c>
      <c r="G25128" t="s">
        <v>34758</v>
      </c>
      <c r="H25128" t="s">
        <v>7638</v>
      </c>
    </row>
    <row r="25129" spans="1:8" x14ac:dyDescent="0.3">
      <c r="A25129" t="s">
        <v>62948</v>
      </c>
      <c r="B25129" t="s">
        <v>6034</v>
      </c>
      <c r="C25129" t="s">
        <v>7628</v>
      </c>
      <c r="D25129" s="1">
        <v>27899</v>
      </c>
      <c r="E25129">
        <v>48</v>
      </c>
      <c r="F25129" t="s">
        <v>34315</v>
      </c>
      <c r="G25129" t="s">
        <v>34218</v>
      </c>
      <c r="H25129" t="s">
        <v>7630</v>
      </c>
    </row>
    <row r="25130" spans="1:8" x14ac:dyDescent="0.3">
      <c r="A25130" t="s">
        <v>62949</v>
      </c>
      <c r="B25130" t="s">
        <v>6034</v>
      </c>
      <c r="C25130" t="s">
        <v>7628</v>
      </c>
      <c r="D25130" s="1">
        <v>26327</v>
      </c>
      <c r="E25130">
        <v>52</v>
      </c>
      <c r="F25130" t="s">
        <v>36442</v>
      </c>
      <c r="G25130" t="s">
        <v>34758</v>
      </c>
      <c r="H25130" t="s">
        <v>7634</v>
      </c>
    </row>
    <row r="25131" spans="1:8" x14ac:dyDescent="0.3">
      <c r="A25131" t="s">
        <v>62950</v>
      </c>
      <c r="B25131" t="s">
        <v>6034</v>
      </c>
      <c r="C25131" t="s">
        <v>7628</v>
      </c>
      <c r="D25131" s="1">
        <v>31957</v>
      </c>
      <c r="E25131">
        <v>37</v>
      </c>
      <c r="F25131" t="s">
        <v>34757</v>
      </c>
      <c r="G25131" t="s">
        <v>34758</v>
      </c>
      <c r="H25131" t="s">
        <v>7638</v>
      </c>
    </row>
    <row r="25132" spans="1:8" x14ac:dyDescent="0.3">
      <c r="A25132" t="s">
        <v>62951</v>
      </c>
      <c r="B25132" t="s">
        <v>6034</v>
      </c>
      <c r="C25132" t="s">
        <v>7637</v>
      </c>
      <c r="D25132" s="1">
        <v>31003</v>
      </c>
      <c r="E25132">
        <v>39</v>
      </c>
      <c r="F25132" t="s">
        <v>34757</v>
      </c>
      <c r="G25132" t="s">
        <v>34758</v>
      </c>
      <c r="H25132" t="s">
        <v>7638</v>
      </c>
    </row>
    <row r="25133" spans="1:8" x14ac:dyDescent="0.3">
      <c r="A25133" t="s">
        <v>62952</v>
      </c>
      <c r="B25133" t="s">
        <v>6034</v>
      </c>
      <c r="C25133" t="s">
        <v>7637</v>
      </c>
      <c r="D25133" s="1">
        <v>28043</v>
      </c>
      <c r="E25133">
        <v>48</v>
      </c>
      <c r="F25133" t="s">
        <v>39035</v>
      </c>
      <c r="G25133" t="s">
        <v>36271</v>
      </c>
      <c r="H25133" t="s">
        <v>7638</v>
      </c>
    </row>
    <row r="25134" spans="1:8" x14ac:dyDescent="0.3">
      <c r="A25134" t="s">
        <v>62953</v>
      </c>
      <c r="B25134" t="s">
        <v>3975</v>
      </c>
      <c r="C25134" t="s">
        <v>7628</v>
      </c>
      <c r="D25134" s="1">
        <v>27357</v>
      </c>
      <c r="E25134">
        <v>49</v>
      </c>
      <c r="F25134" t="s">
        <v>37708</v>
      </c>
      <c r="G25134" t="s">
        <v>34758</v>
      </c>
      <c r="H25134" t="s">
        <v>7630</v>
      </c>
    </row>
    <row r="25135" spans="1:8" x14ac:dyDescent="0.3">
      <c r="A25135" t="s">
        <v>62954</v>
      </c>
      <c r="B25135" t="s">
        <v>3975</v>
      </c>
      <c r="C25135" t="s">
        <v>7628</v>
      </c>
      <c r="D25135" s="1">
        <v>32970</v>
      </c>
      <c r="E25135">
        <v>34</v>
      </c>
      <c r="F25135" t="s">
        <v>36522</v>
      </c>
      <c r="G25135" t="s">
        <v>34758</v>
      </c>
      <c r="H25135" t="s">
        <v>7634</v>
      </c>
    </row>
    <row r="25136" spans="1:8" x14ac:dyDescent="0.3">
      <c r="A25136" t="s">
        <v>62955</v>
      </c>
      <c r="B25136" t="s">
        <v>3975</v>
      </c>
      <c r="C25136" t="s">
        <v>7628</v>
      </c>
      <c r="D25136" s="1">
        <v>25090</v>
      </c>
      <c r="E25136">
        <v>56</v>
      </c>
      <c r="F25136" t="s">
        <v>62956</v>
      </c>
      <c r="G25136" t="s">
        <v>34758</v>
      </c>
      <c r="H25136" t="s">
        <v>7638</v>
      </c>
    </row>
    <row r="25137" spans="1:8" x14ac:dyDescent="0.3">
      <c r="A25137" t="s">
        <v>62957</v>
      </c>
      <c r="B25137" t="s">
        <v>5787</v>
      </c>
      <c r="C25137" t="s">
        <v>7628</v>
      </c>
      <c r="D25137" s="1">
        <v>26447</v>
      </c>
      <c r="E25137">
        <v>52</v>
      </c>
      <c r="F25137" t="s">
        <v>36522</v>
      </c>
      <c r="G25137" t="s">
        <v>34758</v>
      </c>
      <c r="H25137" t="s">
        <v>7630</v>
      </c>
    </row>
    <row r="25138" spans="1:8" x14ac:dyDescent="0.3">
      <c r="A25138" t="s">
        <v>62958</v>
      </c>
      <c r="B25138" t="s">
        <v>5787</v>
      </c>
      <c r="C25138" t="s">
        <v>7628</v>
      </c>
      <c r="D25138" s="1">
        <v>26679</v>
      </c>
      <c r="E25138">
        <v>51</v>
      </c>
      <c r="F25138" t="s">
        <v>36522</v>
      </c>
      <c r="G25138" t="s">
        <v>34758</v>
      </c>
      <c r="H25138" t="s">
        <v>7634</v>
      </c>
    </row>
    <row r="25139" spans="1:8" x14ac:dyDescent="0.3">
      <c r="A25139" t="s">
        <v>40868</v>
      </c>
      <c r="B25139" t="s">
        <v>5787</v>
      </c>
      <c r="C25139" t="s">
        <v>7628</v>
      </c>
      <c r="D25139" s="1">
        <v>21585</v>
      </c>
      <c r="E25139">
        <v>65</v>
      </c>
      <c r="F25139" t="s">
        <v>36522</v>
      </c>
      <c r="G25139" t="s">
        <v>34758</v>
      </c>
      <c r="H25139" t="s">
        <v>7638</v>
      </c>
    </row>
    <row r="25140" spans="1:8" x14ac:dyDescent="0.3">
      <c r="A25140" t="s">
        <v>62959</v>
      </c>
      <c r="B25140" t="s">
        <v>5787</v>
      </c>
      <c r="C25140" t="s">
        <v>7637</v>
      </c>
      <c r="D25140" s="1">
        <v>23060</v>
      </c>
      <c r="E25140">
        <v>61</v>
      </c>
      <c r="F25140" t="s">
        <v>62960</v>
      </c>
      <c r="G25140" t="s">
        <v>34758</v>
      </c>
      <c r="H25140" t="s">
        <v>7638</v>
      </c>
    </row>
    <row r="25141" spans="1:8" x14ac:dyDescent="0.3">
      <c r="A25141" t="s">
        <v>62961</v>
      </c>
      <c r="B25141" t="s">
        <v>5787</v>
      </c>
      <c r="C25141" t="s">
        <v>7637</v>
      </c>
      <c r="D25141" s="1">
        <v>26500</v>
      </c>
      <c r="E25141">
        <v>52</v>
      </c>
      <c r="F25141" t="s">
        <v>62437</v>
      </c>
      <c r="G25141" t="s">
        <v>34244</v>
      </c>
      <c r="H25141" t="s">
        <v>7638</v>
      </c>
    </row>
    <row r="25142" spans="1:8" x14ac:dyDescent="0.3">
      <c r="A25142" t="s">
        <v>62962</v>
      </c>
      <c r="B25142" t="s">
        <v>5787</v>
      </c>
      <c r="C25142" t="s">
        <v>7628</v>
      </c>
      <c r="D25142" s="1">
        <v>24721</v>
      </c>
      <c r="E25142">
        <v>57</v>
      </c>
      <c r="F25142" t="s">
        <v>62960</v>
      </c>
      <c r="G25142" t="s">
        <v>34758</v>
      </c>
      <c r="H25142" t="s">
        <v>7638</v>
      </c>
    </row>
    <row r="25143" spans="1:8" x14ac:dyDescent="0.3">
      <c r="A25143" t="s">
        <v>62963</v>
      </c>
      <c r="B25143" t="s">
        <v>1880</v>
      </c>
      <c r="C25143" t="s">
        <v>7628</v>
      </c>
      <c r="D25143" s="1">
        <v>27571</v>
      </c>
      <c r="E25143">
        <v>49</v>
      </c>
      <c r="F25143" t="s">
        <v>36522</v>
      </c>
      <c r="G25143" t="s">
        <v>34758</v>
      </c>
      <c r="H25143" t="s">
        <v>7630</v>
      </c>
    </row>
    <row r="25144" spans="1:8" x14ac:dyDescent="0.3">
      <c r="A25144" t="s">
        <v>62964</v>
      </c>
      <c r="B25144" t="s">
        <v>1880</v>
      </c>
      <c r="C25144" t="s">
        <v>7628</v>
      </c>
      <c r="D25144" s="1">
        <v>27132</v>
      </c>
      <c r="E25144">
        <v>50</v>
      </c>
      <c r="F25144" t="s">
        <v>59815</v>
      </c>
      <c r="G25144" t="s">
        <v>34758</v>
      </c>
      <c r="H25144" t="s">
        <v>7634</v>
      </c>
    </row>
    <row r="25145" spans="1:8" x14ac:dyDescent="0.3">
      <c r="A25145" t="s">
        <v>62965</v>
      </c>
      <c r="B25145" t="s">
        <v>1880</v>
      </c>
      <c r="C25145" t="s">
        <v>7628</v>
      </c>
      <c r="D25145" s="1">
        <v>27782</v>
      </c>
      <c r="E25145">
        <v>48</v>
      </c>
      <c r="F25145" t="s">
        <v>59815</v>
      </c>
      <c r="G25145" t="s">
        <v>34758</v>
      </c>
      <c r="H25145" t="s">
        <v>7638</v>
      </c>
    </row>
    <row r="25146" spans="1:8" x14ac:dyDescent="0.3">
      <c r="A25146" t="s">
        <v>62966</v>
      </c>
      <c r="B25146" t="s">
        <v>5016</v>
      </c>
      <c r="C25146" t="s">
        <v>7628</v>
      </c>
      <c r="D25146" s="1">
        <v>24035</v>
      </c>
      <c r="E25146">
        <v>59</v>
      </c>
      <c r="F25146" t="s">
        <v>62967</v>
      </c>
      <c r="G25146" t="s">
        <v>34758</v>
      </c>
      <c r="H25146" t="s">
        <v>7630</v>
      </c>
    </row>
    <row r="25147" spans="1:8" x14ac:dyDescent="0.3">
      <c r="A25147" t="s">
        <v>62968</v>
      </c>
      <c r="B25147" t="s">
        <v>5016</v>
      </c>
      <c r="C25147" t="s">
        <v>7637</v>
      </c>
      <c r="D25147" s="1">
        <v>28749</v>
      </c>
      <c r="E25147">
        <v>46</v>
      </c>
      <c r="F25147" t="s">
        <v>42627</v>
      </c>
      <c r="G25147" t="s">
        <v>34218</v>
      </c>
      <c r="H25147" t="s">
        <v>7634</v>
      </c>
    </row>
    <row r="25148" spans="1:8" x14ac:dyDescent="0.3">
      <c r="A25148" t="s">
        <v>62969</v>
      </c>
      <c r="B25148" t="s">
        <v>5016</v>
      </c>
      <c r="C25148" t="s">
        <v>7628</v>
      </c>
      <c r="D25148" s="1">
        <v>27343</v>
      </c>
      <c r="E25148">
        <v>49</v>
      </c>
      <c r="F25148" t="s">
        <v>34757</v>
      </c>
      <c r="G25148" t="s">
        <v>34758</v>
      </c>
      <c r="H25148" t="s">
        <v>7638</v>
      </c>
    </row>
    <row r="25149" spans="1:8" x14ac:dyDescent="0.3">
      <c r="A25149" t="s">
        <v>62970</v>
      </c>
      <c r="B25149" t="s">
        <v>5016</v>
      </c>
      <c r="C25149" t="s">
        <v>7628</v>
      </c>
      <c r="D25149" s="1">
        <v>25510</v>
      </c>
      <c r="E25149">
        <v>54</v>
      </c>
      <c r="F25149" t="s">
        <v>36987</v>
      </c>
      <c r="G25149" t="s">
        <v>34758</v>
      </c>
      <c r="H25149" t="s">
        <v>7638</v>
      </c>
    </row>
    <row r="25150" spans="1:8" x14ac:dyDescent="0.3">
      <c r="A25150" t="s">
        <v>62971</v>
      </c>
      <c r="B25150" t="s">
        <v>2880</v>
      </c>
      <c r="C25150" t="s">
        <v>7628</v>
      </c>
      <c r="D25150" s="1">
        <v>20529</v>
      </c>
      <c r="E25150">
        <v>68</v>
      </c>
      <c r="F25150" t="s">
        <v>62972</v>
      </c>
      <c r="G25150" t="s">
        <v>34758</v>
      </c>
      <c r="H25150" t="s">
        <v>7630</v>
      </c>
    </row>
    <row r="25151" spans="1:8" x14ac:dyDescent="0.3">
      <c r="A25151" t="s">
        <v>62973</v>
      </c>
      <c r="B25151" t="s">
        <v>2880</v>
      </c>
      <c r="C25151" t="s">
        <v>7628</v>
      </c>
      <c r="D25151" s="1">
        <v>32474</v>
      </c>
      <c r="E25151">
        <v>35</v>
      </c>
      <c r="F25151" t="s">
        <v>34757</v>
      </c>
      <c r="G25151" t="s">
        <v>34758</v>
      </c>
      <c r="H25151" t="s">
        <v>7638</v>
      </c>
    </row>
    <row r="25152" spans="1:8" x14ac:dyDescent="0.3">
      <c r="A25152" t="s">
        <v>62974</v>
      </c>
      <c r="B25152" t="s">
        <v>2880</v>
      </c>
      <c r="C25152" t="s">
        <v>7628</v>
      </c>
      <c r="D25152" s="1">
        <v>26344</v>
      </c>
      <c r="E25152">
        <v>52</v>
      </c>
      <c r="F25152" t="s">
        <v>59815</v>
      </c>
      <c r="G25152" t="s">
        <v>34758</v>
      </c>
      <c r="H25152" t="s">
        <v>7638</v>
      </c>
    </row>
    <row r="25153" spans="1:8" x14ac:dyDescent="0.3">
      <c r="A25153" t="s">
        <v>62975</v>
      </c>
      <c r="B25153" t="s">
        <v>3213</v>
      </c>
      <c r="C25153" t="s">
        <v>7628</v>
      </c>
      <c r="D25153" s="1">
        <v>26098</v>
      </c>
      <c r="E25153">
        <v>53</v>
      </c>
      <c r="F25153" t="s">
        <v>36522</v>
      </c>
      <c r="G25153" t="s">
        <v>34758</v>
      </c>
      <c r="H25153" t="s">
        <v>7630</v>
      </c>
    </row>
    <row r="25154" spans="1:8" x14ac:dyDescent="0.3">
      <c r="A25154" t="s">
        <v>62976</v>
      </c>
      <c r="B25154" t="s">
        <v>3213</v>
      </c>
      <c r="C25154" t="s">
        <v>7628</v>
      </c>
      <c r="D25154" s="1">
        <v>26077</v>
      </c>
      <c r="E25154">
        <v>53</v>
      </c>
      <c r="F25154" t="s">
        <v>62977</v>
      </c>
      <c r="G25154" t="s">
        <v>34758</v>
      </c>
      <c r="H25154" t="s">
        <v>7638</v>
      </c>
    </row>
    <row r="25155" spans="1:8" x14ac:dyDescent="0.3">
      <c r="A25155" t="s">
        <v>62978</v>
      </c>
      <c r="B25155" t="s">
        <v>3213</v>
      </c>
      <c r="C25155" t="s">
        <v>7628</v>
      </c>
      <c r="D25155" s="1">
        <v>30762</v>
      </c>
      <c r="E25155">
        <v>40</v>
      </c>
      <c r="F25155" t="s">
        <v>59524</v>
      </c>
      <c r="G25155" t="s">
        <v>36872</v>
      </c>
      <c r="H25155" t="s">
        <v>7638</v>
      </c>
    </row>
    <row r="25156" spans="1:8" x14ac:dyDescent="0.3">
      <c r="A25156" t="s">
        <v>62979</v>
      </c>
      <c r="B25156" t="s">
        <v>3424</v>
      </c>
      <c r="C25156" t="s">
        <v>7628</v>
      </c>
      <c r="D25156" s="1">
        <v>22986</v>
      </c>
      <c r="E25156">
        <v>61</v>
      </c>
      <c r="F25156" t="s">
        <v>62980</v>
      </c>
      <c r="G25156" t="s">
        <v>34758</v>
      </c>
      <c r="H25156" t="s">
        <v>7630</v>
      </c>
    </row>
    <row r="25157" spans="1:8" x14ac:dyDescent="0.3">
      <c r="A25157" t="s">
        <v>62981</v>
      </c>
      <c r="B25157" t="s">
        <v>3424</v>
      </c>
      <c r="C25157" t="s">
        <v>7628</v>
      </c>
      <c r="D25157" s="1">
        <v>24093</v>
      </c>
      <c r="E25157">
        <v>58</v>
      </c>
      <c r="F25157" t="s">
        <v>62980</v>
      </c>
      <c r="G25157" t="s">
        <v>34758</v>
      </c>
      <c r="H25157" t="s">
        <v>7634</v>
      </c>
    </row>
    <row r="25158" spans="1:8" x14ac:dyDescent="0.3">
      <c r="A25158" t="s">
        <v>62982</v>
      </c>
      <c r="B25158" t="s">
        <v>3424</v>
      </c>
      <c r="C25158" t="s">
        <v>7628</v>
      </c>
      <c r="D25158" s="1">
        <v>33007</v>
      </c>
      <c r="E25158">
        <v>34</v>
      </c>
      <c r="F25158" t="s">
        <v>34757</v>
      </c>
      <c r="G25158" t="s">
        <v>34758</v>
      </c>
      <c r="H25158" t="s">
        <v>7638</v>
      </c>
    </row>
    <row r="25159" spans="1:8" x14ac:dyDescent="0.3">
      <c r="A25159" t="s">
        <v>62983</v>
      </c>
      <c r="B25159" t="s">
        <v>2364</v>
      </c>
      <c r="C25159" t="s">
        <v>7628</v>
      </c>
      <c r="D25159" s="1">
        <v>28419</v>
      </c>
      <c r="E25159">
        <v>47</v>
      </c>
      <c r="F25159" t="s">
        <v>36522</v>
      </c>
      <c r="G25159" t="s">
        <v>34758</v>
      </c>
      <c r="H25159" t="s">
        <v>7638</v>
      </c>
    </row>
    <row r="25160" spans="1:8" x14ac:dyDescent="0.3">
      <c r="A25160" t="s">
        <v>62984</v>
      </c>
      <c r="B25160" t="s">
        <v>2732</v>
      </c>
      <c r="C25160" t="s">
        <v>7628</v>
      </c>
      <c r="D25160" s="1">
        <v>29238</v>
      </c>
      <c r="E25160">
        <v>44</v>
      </c>
      <c r="F25160" t="s">
        <v>36522</v>
      </c>
      <c r="G25160" t="s">
        <v>34758</v>
      </c>
      <c r="H25160" t="s">
        <v>7630</v>
      </c>
    </row>
    <row r="25161" spans="1:8" x14ac:dyDescent="0.3">
      <c r="A25161" t="s">
        <v>62985</v>
      </c>
      <c r="B25161" t="s">
        <v>2732</v>
      </c>
      <c r="C25161" t="s">
        <v>7637</v>
      </c>
      <c r="D25161" s="1">
        <v>28779</v>
      </c>
      <c r="E25161">
        <v>46</v>
      </c>
      <c r="F25161" t="s">
        <v>29626</v>
      </c>
      <c r="G25161" t="s">
        <v>34086</v>
      </c>
      <c r="H25161" t="s">
        <v>7634</v>
      </c>
    </row>
    <row r="25162" spans="1:8" x14ac:dyDescent="0.3">
      <c r="A25162" t="s">
        <v>62986</v>
      </c>
      <c r="B25162" t="s">
        <v>2732</v>
      </c>
      <c r="C25162" t="s">
        <v>7628</v>
      </c>
      <c r="D25162" s="1">
        <v>32555</v>
      </c>
      <c r="E25162">
        <v>35</v>
      </c>
      <c r="F25162" t="s">
        <v>34757</v>
      </c>
      <c r="G25162" t="s">
        <v>34758</v>
      </c>
      <c r="H25162" t="s">
        <v>7638</v>
      </c>
    </row>
    <row r="25163" spans="1:8" x14ac:dyDescent="0.3">
      <c r="A25163" t="s">
        <v>62987</v>
      </c>
      <c r="B25163" t="s">
        <v>2960</v>
      </c>
      <c r="C25163" t="s">
        <v>7628</v>
      </c>
      <c r="D25163" s="1">
        <v>25229</v>
      </c>
      <c r="E25163">
        <v>55</v>
      </c>
      <c r="F25163" t="s">
        <v>36522</v>
      </c>
      <c r="G25163" t="s">
        <v>34758</v>
      </c>
      <c r="H25163" t="s">
        <v>7630</v>
      </c>
    </row>
    <row r="25164" spans="1:8" x14ac:dyDescent="0.3">
      <c r="A25164" t="s">
        <v>62988</v>
      </c>
      <c r="B25164" t="s">
        <v>2960</v>
      </c>
      <c r="C25164" t="s">
        <v>7628</v>
      </c>
      <c r="D25164" s="1">
        <v>32856</v>
      </c>
      <c r="E25164">
        <v>34</v>
      </c>
      <c r="F25164" t="s">
        <v>36522</v>
      </c>
      <c r="G25164" t="s">
        <v>34758</v>
      </c>
      <c r="H25164" t="s">
        <v>7638</v>
      </c>
    </row>
    <row r="25165" spans="1:8" x14ac:dyDescent="0.3">
      <c r="A25165" t="s">
        <v>62989</v>
      </c>
      <c r="B25165" t="s">
        <v>2960</v>
      </c>
      <c r="C25165" t="s">
        <v>7628</v>
      </c>
      <c r="D25165" s="1">
        <v>29683</v>
      </c>
      <c r="E25165">
        <v>43</v>
      </c>
      <c r="F25165" t="s">
        <v>36522</v>
      </c>
      <c r="G25165" t="s">
        <v>34758</v>
      </c>
      <c r="H25165" t="s">
        <v>7638</v>
      </c>
    </row>
    <row r="25166" spans="1:8" x14ac:dyDescent="0.3">
      <c r="A25166" t="s">
        <v>62990</v>
      </c>
      <c r="B25166" t="s">
        <v>147</v>
      </c>
      <c r="C25166" t="s">
        <v>7637</v>
      </c>
      <c r="D25166" s="1">
        <v>21290</v>
      </c>
      <c r="E25166">
        <v>66</v>
      </c>
      <c r="F25166" t="s">
        <v>62991</v>
      </c>
      <c r="G25166" t="s">
        <v>34758</v>
      </c>
      <c r="H25166" t="s">
        <v>7630</v>
      </c>
    </row>
    <row r="25167" spans="1:8" x14ac:dyDescent="0.3">
      <c r="A25167" t="s">
        <v>62992</v>
      </c>
      <c r="B25167" t="s">
        <v>147</v>
      </c>
      <c r="C25167" t="s">
        <v>7637</v>
      </c>
      <c r="D25167" s="1">
        <v>32625</v>
      </c>
      <c r="E25167">
        <v>35</v>
      </c>
      <c r="F25167" t="s">
        <v>36522</v>
      </c>
      <c r="G25167" t="s">
        <v>34758</v>
      </c>
      <c r="H25167" t="s">
        <v>7638</v>
      </c>
    </row>
    <row r="25168" spans="1:8" x14ac:dyDescent="0.3">
      <c r="A25168" t="s">
        <v>62993</v>
      </c>
      <c r="B25168" t="s">
        <v>147</v>
      </c>
      <c r="C25168" t="s">
        <v>7628</v>
      </c>
      <c r="D25168" s="1">
        <v>19966</v>
      </c>
      <c r="E25168">
        <v>70</v>
      </c>
      <c r="F25168" t="s">
        <v>62991</v>
      </c>
      <c r="G25168" t="s">
        <v>34758</v>
      </c>
      <c r="H25168" t="s">
        <v>7638</v>
      </c>
    </row>
    <row r="25169" spans="1:8" x14ac:dyDescent="0.3">
      <c r="A25169" t="s">
        <v>62994</v>
      </c>
      <c r="B25169" t="s">
        <v>7516</v>
      </c>
      <c r="C25169" t="s">
        <v>7628</v>
      </c>
      <c r="D25169" s="1">
        <v>17922</v>
      </c>
      <c r="E25169">
        <v>75</v>
      </c>
      <c r="F25169" t="s">
        <v>37708</v>
      </c>
      <c r="G25169" t="s">
        <v>34758</v>
      </c>
      <c r="H25169" t="s">
        <v>7630</v>
      </c>
    </row>
    <row r="25170" spans="1:8" x14ac:dyDescent="0.3">
      <c r="A25170" t="s">
        <v>62995</v>
      </c>
      <c r="B25170" t="s">
        <v>7516</v>
      </c>
      <c r="C25170" t="s">
        <v>7637</v>
      </c>
      <c r="D25170" s="1">
        <v>30737</v>
      </c>
      <c r="E25170">
        <v>40</v>
      </c>
      <c r="F25170" t="s">
        <v>34757</v>
      </c>
      <c r="G25170" t="s">
        <v>34758</v>
      </c>
      <c r="H25170" t="s">
        <v>7638</v>
      </c>
    </row>
    <row r="25171" spans="1:8" x14ac:dyDescent="0.3">
      <c r="A25171" t="s">
        <v>62996</v>
      </c>
      <c r="B25171" t="s">
        <v>7516</v>
      </c>
      <c r="C25171" t="s">
        <v>7628</v>
      </c>
      <c r="D25171" s="1">
        <v>31212</v>
      </c>
      <c r="E25171">
        <v>39</v>
      </c>
      <c r="F25171" t="s">
        <v>34757</v>
      </c>
      <c r="G25171" t="s">
        <v>34758</v>
      </c>
      <c r="H25171" t="s">
        <v>7638</v>
      </c>
    </row>
    <row r="25172" spans="1:8" x14ac:dyDescent="0.3">
      <c r="A25172" t="s">
        <v>62997</v>
      </c>
      <c r="B25172" t="s">
        <v>7516</v>
      </c>
      <c r="C25172" t="s">
        <v>7637</v>
      </c>
      <c r="D25172" s="1">
        <v>27922</v>
      </c>
      <c r="E25172">
        <v>48</v>
      </c>
      <c r="F25172" t="s">
        <v>37708</v>
      </c>
      <c r="G25172" t="s">
        <v>34758</v>
      </c>
      <c r="H25172" t="s">
        <v>7638</v>
      </c>
    </row>
    <row r="25173" spans="1:8" x14ac:dyDescent="0.3">
      <c r="A25173" t="s">
        <v>62998</v>
      </c>
      <c r="B25173" t="s">
        <v>7516</v>
      </c>
      <c r="C25173" t="s">
        <v>7637</v>
      </c>
      <c r="D25173" s="1">
        <v>32017</v>
      </c>
      <c r="E25173">
        <v>37</v>
      </c>
      <c r="F25173" t="s">
        <v>35415</v>
      </c>
      <c r="G25173" t="s">
        <v>34561</v>
      </c>
      <c r="H25173" t="s">
        <v>7638</v>
      </c>
    </row>
    <row r="25174" spans="1:8" x14ac:dyDescent="0.3">
      <c r="A25174" t="s">
        <v>62999</v>
      </c>
      <c r="B25174" t="s">
        <v>7516</v>
      </c>
      <c r="C25174" t="s">
        <v>7628</v>
      </c>
      <c r="D25174" s="1">
        <v>23122</v>
      </c>
      <c r="E25174">
        <v>61</v>
      </c>
      <c r="F25174" t="s">
        <v>34741</v>
      </c>
      <c r="G25174" t="s">
        <v>34742</v>
      </c>
      <c r="H25174" t="s">
        <v>7638</v>
      </c>
    </row>
    <row r="25175" spans="1:8" x14ac:dyDescent="0.3">
      <c r="A25175" t="s">
        <v>63000</v>
      </c>
      <c r="B25175" t="s">
        <v>7516</v>
      </c>
      <c r="C25175" t="s">
        <v>7628</v>
      </c>
      <c r="D25175" s="1">
        <v>22783</v>
      </c>
      <c r="E25175">
        <v>62</v>
      </c>
      <c r="F25175" t="s">
        <v>37708</v>
      </c>
      <c r="G25175" t="s">
        <v>34758</v>
      </c>
      <c r="H25175" t="s">
        <v>7638</v>
      </c>
    </row>
    <row r="25176" spans="1:8" x14ac:dyDescent="0.3">
      <c r="A25176" t="s">
        <v>63001</v>
      </c>
      <c r="B25176" t="s">
        <v>7516</v>
      </c>
      <c r="C25176" t="s">
        <v>7637</v>
      </c>
      <c r="D25176" s="1">
        <v>27319</v>
      </c>
      <c r="E25176">
        <v>50</v>
      </c>
      <c r="F25176" t="s">
        <v>36522</v>
      </c>
      <c r="G25176" t="s">
        <v>34758</v>
      </c>
      <c r="H25176" t="s">
        <v>7638</v>
      </c>
    </row>
    <row r="25177" spans="1:8" x14ac:dyDescent="0.3">
      <c r="A25177" t="s">
        <v>63002</v>
      </c>
      <c r="B25177" t="s">
        <v>3029</v>
      </c>
      <c r="C25177" t="s">
        <v>7628</v>
      </c>
      <c r="D25177" s="1">
        <v>23650</v>
      </c>
      <c r="E25177">
        <v>60</v>
      </c>
      <c r="F25177" t="s">
        <v>34981</v>
      </c>
      <c r="G25177" t="s">
        <v>34693</v>
      </c>
      <c r="H25177" t="s">
        <v>7630</v>
      </c>
    </row>
    <row r="25178" spans="1:8" x14ac:dyDescent="0.3">
      <c r="A25178" t="s">
        <v>63003</v>
      </c>
      <c r="B25178" t="s">
        <v>3029</v>
      </c>
      <c r="C25178" t="s">
        <v>7628</v>
      </c>
      <c r="D25178" s="1">
        <v>28602</v>
      </c>
      <c r="E25178">
        <v>46</v>
      </c>
      <c r="F25178" t="s">
        <v>59524</v>
      </c>
      <c r="G25178" t="s">
        <v>36872</v>
      </c>
      <c r="H25178" t="s">
        <v>7638</v>
      </c>
    </row>
    <row r="25179" spans="1:8" x14ac:dyDescent="0.3">
      <c r="A25179" t="s">
        <v>63004</v>
      </c>
      <c r="B25179" t="s">
        <v>3029</v>
      </c>
      <c r="C25179" t="s">
        <v>7637</v>
      </c>
      <c r="D25179" s="1">
        <v>35266</v>
      </c>
      <c r="E25179">
        <v>28</v>
      </c>
      <c r="F25179" t="s">
        <v>52300</v>
      </c>
      <c r="G25179" t="s">
        <v>36872</v>
      </c>
      <c r="H25179" t="s">
        <v>7638</v>
      </c>
    </row>
    <row r="25180" spans="1:8" x14ac:dyDescent="0.3">
      <c r="A25180" t="s">
        <v>63005</v>
      </c>
      <c r="B25180" t="s">
        <v>4812</v>
      </c>
      <c r="C25180" t="s">
        <v>7628</v>
      </c>
      <c r="D25180" s="1">
        <v>27612</v>
      </c>
      <c r="E25180">
        <v>49</v>
      </c>
      <c r="F25180" t="s">
        <v>36522</v>
      </c>
      <c r="G25180" t="s">
        <v>34758</v>
      </c>
      <c r="H25180" t="s">
        <v>7630</v>
      </c>
    </row>
    <row r="25181" spans="1:8" x14ac:dyDescent="0.3">
      <c r="A25181" t="s">
        <v>63006</v>
      </c>
      <c r="B25181" t="s">
        <v>4812</v>
      </c>
      <c r="C25181" t="s">
        <v>7628</v>
      </c>
      <c r="D25181" s="1">
        <v>27490</v>
      </c>
      <c r="E25181">
        <v>49</v>
      </c>
      <c r="F25181" t="s">
        <v>36522</v>
      </c>
      <c r="G25181" t="s">
        <v>34758</v>
      </c>
      <c r="H25181" t="s">
        <v>7638</v>
      </c>
    </row>
    <row r="25182" spans="1:8" x14ac:dyDescent="0.3">
      <c r="A25182" t="s">
        <v>63007</v>
      </c>
      <c r="B25182" t="s">
        <v>4812</v>
      </c>
      <c r="C25182" t="s">
        <v>7637</v>
      </c>
      <c r="D25182" s="1">
        <v>23385</v>
      </c>
      <c r="E25182">
        <v>60</v>
      </c>
      <c r="F25182" t="s">
        <v>63008</v>
      </c>
      <c r="G25182" t="s">
        <v>34758</v>
      </c>
      <c r="H25182" t="s">
        <v>7638</v>
      </c>
    </row>
    <row r="25183" spans="1:8" x14ac:dyDescent="0.3">
      <c r="A25183" t="s">
        <v>63009</v>
      </c>
      <c r="B25183" t="s">
        <v>4812</v>
      </c>
      <c r="C25183" t="s">
        <v>7637</v>
      </c>
      <c r="D25183" s="1">
        <v>24070</v>
      </c>
      <c r="E25183">
        <v>58</v>
      </c>
      <c r="F25183" t="s">
        <v>36522</v>
      </c>
      <c r="G25183" t="s">
        <v>34758</v>
      </c>
      <c r="H25183" t="s">
        <v>7638</v>
      </c>
    </row>
    <row r="25184" spans="1:8" x14ac:dyDescent="0.3">
      <c r="A25184" t="s">
        <v>63010</v>
      </c>
      <c r="B25184" t="s">
        <v>4812</v>
      </c>
      <c r="C25184" t="s">
        <v>7628</v>
      </c>
      <c r="D25184" s="1">
        <v>19730</v>
      </c>
      <c r="E25184">
        <v>70</v>
      </c>
      <c r="F25184" t="s">
        <v>63008</v>
      </c>
      <c r="G25184" t="s">
        <v>34758</v>
      </c>
      <c r="H25184" t="s">
        <v>7638</v>
      </c>
    </row>
    <row r="25185" spans="1:8" x14ac:dyDescent="0.3">
      <c r="A25185" t="s">
        <v>63011</v>
      </c>
      <c r="B25185" t="s">
        <v>1095</v>
      </c>
      <c r="C25185" t="s">
        <v>7628</v>
      </c>
      <c r="D25185" s="1">
        <v>23359</v>
      </c>
      <c r="E25185">
        <v>60</v>
      </c>
      <c r="F25185" t="s">
        <v>36522</v>
      </c>
      <c r="G25185" t="s">
        <v>34758</v>
      </c>
      <c r="H25185" t="s">
        <v>7630</v>
      </c>
    </row>
    <row r="25186" spans="1:8" x14ac:dyDescent="0.3">
      <c r="A25186" t="s">
        <v>63012</v>
      </c>
      <c r="B25186" t="s">
        <v>1095</v>
      </c>
      <c r="C25186" t="s">
        <v>7628</v>
      </c>
      <c r="D25186" s="1">
        <v>23319</v>
      </c>
      <c r="E25186">
        <v>60</v>
      </c>
      <c r="F25186" t="s">
        <v>63013</v>
      </c>
      <c r="G25186" t="s">
        <v>34758</v>
      </c>
      <c r="H25186" t="s">
        <v>7638</v>
      </c>
    </row>
    <row r="25187" spans="1:8" x14ac:dyDescent="0.3">
      <c r="A25187" t="s">
        <v>63014</v>
      </c>
      <c r="B25187" t="s">
        <v>5025</v>
      </c>
      <c r="C25187" t="s">
        <v>7628</v>
      </c>
      <c r="D25187" s="1">
        <v>27568</v>
      </c>
      <c r="E25187">
        <v>49</v>
      </c>
      <c r="F25187" t="s">
        <v>9664</v>
      </c>
      <c r="G25187" t="s">
        <v>34086</v>
      </c>
      <c r="H25187" t="s">
        <v>7630</v>
      </c>
    </row>
    <row r="25188" spans="1:8" x14ac:dyDescent="0.3">
      <c r="A25188" t="s">
        <v>63015</v>
      </c>
      <c r="B25188" t="s">
        <v>5025</v>
      </c>
      <c r="C25188" t="s">
        <v>7637</v>
      </c>
      <c r="D25188" s="1">
        <v>26658</v>
      </c>
      <c r="E25188">
        <v>51</v>
      </c>
      <c r="F25188" t="s">
        <v>34757</v>
      </c>
      <c r="G25188" t="s">
        <v>34758</v>
      </c>
      <c r="H25188" t="s">
        <v>7638</v>
      </c>
    </row>
    <row r="25189" spans="1:8" x14ac:dyDescent="0.3">
      <c r="A25189" t="s">
        <v>63016</v>
      </c>
      <c r="B25189" t="s">
        <v>5025</v>
      </c>
      <c r="C25189" t="s">
        <v>7628</v>
      </c>
      <c r="D25189" s="1">
        <v>26980</v>
      </c>
      <c r="E25189">
        <v>50</v>
      </c>
      <c r="F25189" t="s">
        <v>36987</v>
      </c>
      <c r="G25189" t="s">
        <v>34758</v>
      </c>
      <c r="H25189" t="s">
        <v>7638</v>
      </c>
    </row>
    <row r="25190" spans="1:8" x14ac:dyDescent="0.3">
      <c r="A25190" t="s">
        <v>63017</v>
      </c>
      <c r="B25190" t="s">
        <v>5025</v>
      </c>
      <c r="C25190" t="s">
        <v>7637</v>
      </c>
      <c r="D25190" s="1">
        <v>28661</v>
      </c>
      <c r="E25190">
        <v>46</v>
      </c>
      <c r="F25190" t="s">
        <v>34315</v>
      </c>
      <c r="G25190" t="s">
        <v>34218</v>
      </c>
      <c r="H25190" t="s">
        <v>7638</v>
      </c>
    </row>
    <row r="25191" spans="1:8" x14ac:dyDescent="0.3">
      <c r="A25191" t="s">
        <v>63018</v>
      </c>
      <c r="B25191" t="s">
        <v>691</v>
      </c>
      <c r="C25191" t="s">
        <v>7628</v>
      </c>
      <c r="D25191" s="1">
        <v>20381</v>
      </c>
      <c r="E25191">
        <v>69</v>
      </c>
      <c r="F25191" t="s">
        <v>63019</v>
      </c>
      <c r="G25191" t="s">
        <v>34758</v>
      </c>
      <c r="H25191" t="s">
        <v>7630</v>
      </c>
    </row>
    <row r="25192" spans="1:8" x14ac:dyDescent="0.3">
      <c r="A25192" t="s">
        <v>63020</v>
      </c>
      <c r="B25192" t="s">
        <v>691</v>
      </c>
      <c r="C25192" t="s">
        <v>7628</v>
      </c>
      <c r="D25192" s="1">
        <v>27156</v>
      </c>
      <c r="E25192">
        <v>50</v>
      </c>
      <c r="F25192" t="s">
        <v>63019</v>
      </c>
      <c r="G25192" t="s">
        <v>34758</v>
      </c>
      <c r="H25192" t="s">
        <v>7634</v>
      </c>
    </row>
    <row r="25193" spans="1:8" x14ac:dyDescent="0.3">
      <c r="A25193" t="s">
        <v>56570</v>
      </c>
      <c r="B25193" t="s">
        <v>691</v>
      </c>
      <c r="C25193" t="s">
        <v>7628</v>
      </c>
      <c r="D25193" s="1">
        <v>22568</v>
      </c>
      <c r="E25193">
        <v>63</v>
      </c>
      <c r="F25193" t="s">
        <v>36522</v>
      </c>
      <c r="G25193" t="s">
        <v>34758</v>
      </c>
      <c r="H25193" t="s">
        <v>7638</v>
      </c>
    </row>
    <row r="25194" spans="1:8" x14ac:dyDescent="0.3">
      <c r="A25194" t="s">
        <v>63021</v>
      </c>
      <c r="B25194" t="s">
        <v>5724</v>
      </c>
      <c r="C25194" t="s">
        <v>7628</v>
      </c>
      <c r="D25194" s="1">
        <v>24987</v>
      </c>
      <c r="E25194">
        <v>56</v>
      </c>
      <c r="F25194" t="s">
        <v>36987</v>
      </c>
      <c r="G25194" t="s">
        <v>34758</v>
      </c>
      <c r="H25194" t="s">
        <v>7630</v>
      </c>
    </row>
    <row r="25195" spans="1:8" x14ac:dyDescent="0.3">
      <c r="A25195" t="s">
        <v>63022</v>
      </c>
      <c r="B25195" t="s">
        <v>5724</v>
      </c>
      <c r="C25195" t="s">
        <v>7637</v>
      </c>
      <c r="D25195" s="1">
        <v>30784</v>
      </c>
      <c r="E25195">
        <v>40</v>
      </c>
      <c r="F25195" t="s">
        <v>34757</v>
      </c>
      <c r="G25195" t="s">
        <v>34758</v>
      </c>
      <c r="H25195" t="s">
        <v>7634</v>
      </c>
    </row>
    <row r="25196" spans="1:8" x14ac:dyDescent="0.3">
      <c r="A25196" t="s">
        <v>63023</v>
      </c>
      <c r="B25196" t="s">
        <v>5724</v>
      </c>
      <c r="C25196" t="s">
        <v>7628</v>
      </c>
      <c r="D25196" s="1">
        <v>25291</v>
      </c>
      <c r="E25196">
        <v>55</v>
      </c>
      <c r="F25196" t="s">
        <v>63024</v>
      </c>
      <c r="G25196" t="s">
        <v>34758</v>
      </c>
      <c r="H25196" t="s">
        <v>7638</v>
      </c>
    </row>
    <row r="25197" spans="1:8" x14ac:dyDescent="0.3">
      <c r="A25197" t="s">
        <v>63025</v>
      </c>
      <c r="B25197" t="s">
        <v>5724</v>
      </c>
      <c r="C25197" t="s">
        <v>7637</v>
      </c>
      <c r="D25197" s="1">
        <v>30267</v>
      </c>
      <c r="E25197">
        <v>41</v>
      </c>
      <c r="F25197" t="s">
        <v>36987</v>
      </c>
      <c r="G25197" t="s">
        <v>34758</v>
      </c>
      <c r="H25197" t="s">
        <v>7638</v>
      </c>
    </row>
    <row r="25198" spans="1:8" x14ac:dyDescent="0.3">
      <c r="A25198" t="s">
        <v>63026</v>
      </c>
      <c r="B25198" t="s">
        <v>5724</v>
      </c>
      <c r="C25198" t="s">
        <v>7628</v>
      </c>
      <c r="D25198" s="1">
        <v>26709</v>
      </c>
      <c r="E25198">
        <v>51</v>
      </c>
      <c r="F25198" t="s">
        <v>63024</v>
      </c>
      <c r="G25198" t="s">
        <v>34758</v>
      </c>
      <c r="H25198" t="s">
        <v>7638</v>
      </c>
    </row>
    <row r="25199" spans="1:8" x14ac:dyDescent="0.3">
      <c r="A25199" t="s">
        <v>63027</v>
      </c>
      <c r="B25199" t="s">
        <v>7383</v>
      </c>
      <c r="C25199" t="s">
        <v>7628</v>
      </c>
      <c r="D25199" s="1">
        <v>31481</v>
      </c>
      <c r="E25199">
        <v>38</v>
      </c>
      <c r="F25199" t="s">
        <v>36522</v>
      </c>
      <c r="G25199" t="s">
        <v>34758</v>
      </c>
      <c r="H25199" t="s">
        <v>7630</v>
      </c>
    </row>
    <row r="25200" spans="1:8" x14ac:dyDescent="0.3">
      <c r="A25200" t="s">
        <v>63028</v>
      </c>
      <c r="B25200" t="s">
        <v>7383</v>
      </c>
      <c r="C25200" t="s">
        <v>7637</v>
      </c>
      <c r="D25200" s="1">
        <v>30883</v>
      </c>
      <c r="E25200">
        <v>40</v>
      </c>
      <c r="F25200" t="s">
        <v>59815</v>
      </c>
      <c r="G25200" t="s">
        <v>34758</v>
      </c>
      <c r="H25200" t="s">
        <v>7638</v>
      </c>
    </row>
    <row r="25201" spans="1:8" x14ac:dyDescent="0.3">
      <c r="A25201" t="s">
        <v>63029</v>
      </c>
      <c r="B25201" t="s">
        <v>7383</v>
      </c>
      <c r="C25201" t="s">
        <v>7628</v>
      </c>
      <c r="D25201" s="1">
        <v>21228</v>
      </c>
      <c r="E25201">
        <v>66</v>
      </c>
      <c r="F25201" t="s">
        <v>59815</v>
      </c>
      <c r="G25201" t="s">
        <v>34758</v>
      </c>
      <c r="H25201" t="s">
        <v>7638</v>
      </c>
    </row>
    <row r="25202" spans="1:8" x14ac:dyDescent="0.3">
      <c r="A25202" t="s">
        <v>63030</v>
      </c>
      <c r="B25202" t="s">
        <v>7383</v>
      </c>
      <c r="C25202" t="s">
        <v>7637</v>
      </c>
      <c r="D25202" s="1">
        <v>24713</v>
      </c>
      <c r="E25202">
        <v>57</v>
      </c>
      <c r="F25202" t="s">
        <v>59815</v>
      </c>
      <c r="G25202" t="s">
        <v>34758</v>
      </c>
      <c r="H25202" t="s">
        <v>7638</v>
      </c>
    </row>
    <row r="25203" spans="1:8" x14ac:dyDescent="0.3">
      <c r="A25203" t="s">
        <v>63031</v>
      </c>
      <c r="B25203" t="s">
        <v>7383</v>
      </c>
      <c r="C25203" t="s">
        <v>7637</v>
      </c>
      <c r="D25203" s="1">
        <v>34093</v>
      </c>
      <c r="E25203">
        <v>31</v>
      </c>
      <c r="F25203" t="s">
        <v>36522</v>
      </c>
      <c r="G25203" t="s">
        <v>34758</v>
      </c>
      <c r="H25203" t="s">
        <v>7638</v>
      </c>
    </row>
    <row r="25204" spans="1:8" x14ac:dyDescent="0.3">
      <c r="A25204" t="s">
        <v>63032</v>
      </c>
      <c r="B25204" t="s">
        <v>7383</v>
      </c>
      <c r="C25204" t="s">
        <v>7637</v>
      </c>
      <c r="D25204" s="1">
        <v>30042</v>
      </c>
      <c r="E25204">
        <v>42</v>
      </c>
      <c r="F25204" t="s">
        <v>59815</v>
      </c>
      <c r="G25204" t="s">
        <v>34758</v>
      </c>
      <c r="H25204" t="s">
        <v>7638</v>
      </c>
    </row>
    <row r="25205" spans="1:8" x14ac:dyDescent="0.3">
      <c r="A25205" t="s">
        <v>63033</v>
      </c>
      <c r="B25205" t="s">
        <v>7383</v>
      </c>
      <c r="C25205" t="s">
        <v>7628</v>
      </c>
      <c r="D25205" s="1">
        <v>27643</v>
      </c>
      <c r="E25205">
        <v>49</v>
      </c>
      <c r="F25205" t="s">
        <v>59815</v>
      </c>
      <c r="G25205" t="s">
        <v>34758</v>
      </c>
      <c r="H25205" t="s">
        <v>7638</v>
      </c>
    </row>
    <row r="25206" spans="1:8" x14ac:dyDescent="0.3">
      <c r="A25206" t="s">
        <v>63034</v>
      </c>
      <c r="B25206" t="s">
        <v>7383</v>
      </c>
      <c r="C25206" t="s">
        <v>7628</v>
      </c>
      <c r="D25206" s="1">
        <v>29399</v>
      </c>
      <c r="E25206">
        <v>44</v>
      </c>
      <c r="F25206" t="s">
        <v>59815</v>
      </c>
      <c r="G25206" t="s">
        <v>34758</v>
      </c>
      <c r="H25206" t="s">
        <v>7638</v>
      </c>
    </row>
    <row r="25207" spans="1:8" x14ac:dyDescent="0.3">
      <c r="A25207" t="s">
        <v>63035</v>
      </c>
      <c r="B25207" t="s">
        <v>7513</v>
      </c>
      <c r="C25207" t="s">
        <v>7628</v>
      </c>
      <c r="D25207" s="1">
        <v>24560</v>
      </c>
      <c r="E25207">
        <v>57</v>
      </c>
      <c r="F25207" t="s">
        <v>41627</v>
      </c>
      <c r="G25207" t="s">
        <v>34758</v>
      </c>
      <c r="H25207" t="s">
        <v>7630</v>
      </c>
    </row>
    <row r="25208" spans="1:8" x14ac:dyDescent="0.3">
      <c r="A25208" t="s">
        <v>63036</v>
      </c>
      <c r="B25208" t="s">
        <v>7513</v>
      </c>
      <c r="C25208" t="s">
        <v>7628</v>
      </c>
      <c r="D25208" s="1">
        <v>35406</v>
      </c>
      <c r="E25208">
        <v>27</v>
      </c>
      <c r="F25208" t="s">
        <v>34757</v>
      </c>
      <c r="G25208" t="s">
        <v>34758</v>
      </c>
      <c r="H25208" t="s">
        <v>7638</v>
      </c>
    </row>
    <row r="25209" spans="1:8" x14ac:dyDescent="0.3">
      <c r="A25209" t="s">
        <v>63037</v>
      </c>
      <c r="B25209" t="s">
        <v>7513</v>
      </c>
      <c r="C25209" t="s">
        <v>7637</v>
      </c>
      <c r="D25209" s="1">
        <v>26131</v>
      </c>
      <c r="E25209">
        <v>53</v>
      </c>
      <c r="F25209" t="s">
        <v>34315</v>
      </c>
      <c r="G25209" t="s">
        <v>34218</v>
      </c>
      <c r="H25209" t="s">
        <v>7638</v>
      </c>
    </row>
    <row r="25210" spans="1:8" x14ac:dyDescent="0.3">
      <c r="A25210" t="s">
        <v>63038</v>
      </c>
      <c r="B25210" t="s">
        <v>7513</v>
      </c>
      <c r="C25210" t="s">
        <v>7628</v>
      </c>
      <c r="D25210" s="1">
        <v>27104</v>
      </c>
      <c r="E25210">
        <v>50</v>
      </c>
      <c r="F25210" t="s">
        <v>41627</v>
      </c>
      <c r="G25210" t="s">
        <v>34758</v>
      </c>
      <c r="H25210" t="s">
        <v>7638</v>
      </c>
    </row>
    <row r="25211" spans="1:8" x14ac:dyDescent="0.3">
      <c r="A25211" t="s">
        <v>63039</v>
      </c>
      <c r="B25211" t="s">
        <v>7513</v>
      </c>
      <c r="C25211" t="s">
        <v>7637</v>
      </c>
      <c r="D25211" s="1">
        <v>27504</v>
      </c>
      <c r="E25211">
        <v>49</v>
      </c>
      <c r="F25211" t="s">
        <v>34757</v>
      </c>
      <c r="G25211" t="s">
        <v>34758</v>
      </c>
      <c r="H25211" t="s">
        <v>7638</v>
      </c>
    </row>
    <row r="25212" spans="1:8" x14ac:dyDescent="0.3">
      <c r="A25212" t="s">
        <v>63040</v>
      </c>
      <c r="B25212" t="s">
        <v>7513</v>
      </c>
      <c r="C25212" t="s">
        <v>7628</v>
      </c>
      <c r="D25212" s="1">
        <v>29503</v>
      </c>
      <c r="E25212">
        <v>44</v>
      </c>
      <c r="F25212" t="s">
        <v>34757</v>
      </c>
      <c r="G25212" t="s">
        <v>34758</v>
      </c>
      <c r="H25212" t="s">
        <v>7638</v>
      </c>
    </row>
    <row r="25213" spans="1:8" x14ac:dyDescent="0.3">
      <c r="A25213" t="s">
        <v>63041</v>
      </c>
      <c r="B25213" t="s">
        <v>7513</v>
      </c>
      <c r="C25213" t="s">
        <v>7637</v>
      </c>
      <c r="D25213" s="1">
        <v>30497</v>
      </c>
      <c r="E25213">
        <v>41</v>
      </c>
      <c r="F25213" t="s">
        <v>41627</v>
      </c>
      <c r="G25213" t="s">
        <v>34758</v>
      </c>
      <c r="H25213" t="s">
        <v>7638</v>
      </c>
    </row>
    <row r="25214" spans="1:8" x14ac:dyDescent="0.3">
      <c r="A25214" t="s">
        <v>63042</v>
      </c>
      <c r="B25214" t="s">
        <v>7513</v>
      </c>
      <c r="C25214" t="s">
        <v>7628</v>
      </c>
      <c r="D25214" s="1">
        <v>35034</v>
      </c>
      <c r="E25214">
        <v>28</v>
      </c>
      <c r="F25214" t="s">
        <v>34757</v>
      </c>
      <c r="G25214" t="s">
        <v>34758</v>
      </c>
      <c r="H25214" t="s">
        <v>7638</v>
      </c>
    </row>
    <row r="25215" spans="1:8" x14ac:dyDescent="0.3">
      <c r="A25215" t="s">
        <v>63043</v>
      </c>
      <c r="B25215" t="s">
        <v>5735</v>
      </c>
      <c r="C25215" t="s">
        <v>7628</v>
      </c>
      <c r="D25215" s="1">
        <v>28146</v>
      </c>
      <c r="E25215">
        <v>47</v>
      </c>
      <c r="F25215" t="s">
        <v>34757</v>
      </c>
      <c r="G25215" t="s">
        <v>34758</v>
      </c>
      <c r="H25215" t="s">
        <v>7630</v>
      </c>
    </row>
    <row r="25216" spans="1:8" x14ac:dyDescent="0.3">
      <c r="A25216" t="s">
        <v>63044</v>
      </c>
      <c r="B25216" t="s">
        <v>5735</v>
      </c>
      <c r="C25216" t="s">
        <v>7628</v>
      </c>
      <c r="D25216" s="1">
        <v>33190</v>
      </c>
      <c r="E25216">
        <v>33</v>
      </c>
      <c r="F25216" t="s">
        <v>34757</v>
      </c>
      <c r="G25216" t="s">
        <v>34758</v>
      </c>
      <c r="H25216" t="s">
        <v>7634</v>
      </c>
    </row>
    <row r="25217" spans="1:8" x14ac:dyDescent="0.3">
      <c r="A25217" t="s">
        <v>63045</v>
      </c>
      <c r="B25217" t="s">
        <v>5735</v>
      </c>
      <c r="C25217" t="s">
        <v>7637</v>
      </c>
      <c r="D25217" s="1">
        <v>24711</v>
      </c>
      <c r="E25217">
        <v>57</v>
      </c>
      <c r="F25217" t="s">
        <v>34757</v>
      </c>
      <c r="G25217" t="s">
        <v>34758</v>
      </c>
      <c r="H25217" t="s">
        <v>7638</v>
      </c>
    </row>
    <row r="25218" spans="1:8" x14ac:dyDescent="0.3">
      <c r="A25218" t="s">
        <v>63046</v>
      </c>
      <c r="B25218" t="s">
        <v>5735</v>
      </c>
      <c r="C25218" t="s">
        <v>7637</v>
      </c>
      <c r="D25218" s="1">
        <v>28189</v>
      </c>
      <c r="E25218">
        <v>47</v>
      </c>
      <c r="F25218" t="s">
        <v>41627</v>
      </c>
      <c r="G25218" t="s">
        <v>34758</v>
      </c>
      <c r="H25218" t="s">
        <v>7638</v>
      </c>
    </row>
    <row r="25219" spans="1:8" x14ac:dyDescent="0.3">
      <c r="A25219" t="s">
        <v>63047</v>
      </c>
      <c r="B25219" t="s">
        <v>5735</v>
      </c>
      <c r="C25219" t="s">
        <v>7628</v>
      </c>
      <c r="D25219" s="1">
        <v>28189</v>
      </c>
      <c r="E25219">
        <v>47</v>
      </c>
      <c r="F25219" t="s">
        <v>34757</v>
      </c>
      <c r="G25219" t="s">
        <v>34758</v>
      </c>
      <c r="H25219" t="s">
        <v>7638</v>
      </c>
    </row>
    <row r="25220" spans="1:8" x14ac:dyDescent="0.3">
      <c r="A25220" t="s">
        <v>63048</v>
      </c>
      <c r="B25220" t="s">
        <v>1919</v>
      </c>
      <c r="C25220" t="s">
        <v>7628</v>
      </c>
      <c r="D25220" s="1">
        <v>20002</v>
      </c>
      <c r="E25220">
        <v>70</v>
      </c>
      <c r="F25220" t="s">
        <v>36522</v>
      </c>
      <c r="G25220" t="s">
        <v>34758</v>
      </c>
      <c r="H25220" t="s">
        <v>7630</v>
      </c>
    </row>
    <row r="25221" spans="1:8" x14ac:dyDescent="0.3">
      <c r="A25221" t="s">
        <v>63049</v>
      </c>
      <c r="B25221" t="s">
        <v>6801</v>
      </c>
      <c r="C25221" t="s">
        <v>7628</v>
      </c>
      <c r="D25221" s="1">
        <v>29046</v>
      </c>
      <c r="E25221">
        <v>45</v>
      </c>
      <c r="F25221" t="s">
        <v>63050</v>
      </c>
      <c r="G25221" t="s">
        <v>34758</v>
      </c>
      <c r="H25221" t="s">
        <v>7630</v>
      </c>
    </row>
    <row r="25222" spans="1:8" x14ac:dyDescent="0.3">
      <c r="A25222" t="s">
        <v>63051</v>
      </c>
      <c r="B25222" t="s">
        <v>6801</v>
      </c>
      <c r="C25222" t="s">
        <v>7637</v>
      </c>
      <c r="D25222" s="1">
        <v>31432</v>
      </c>
      <c r="E25222">
        <v>38</v>
      </c>
      <c r="F25222" t="s">
        <v>34757</v>
      </c>
      <c r="G25222" t="s">
        <v>34758</v>
      </c>
      <c r="H25222" t="s">
        <v>7638</v>
      </c>
    </row>
    <row r="25223" spans="1:8" x14ac:dyDescent="0.3">
      <c r="A25223" t="s">
        <v>63052</v>
      </c>
      <c r="B25223" t="s">
        <v>6801</v>
      </c>
      <c r="C25223" t="s">
        <v>7628</v>
      </c>
      <c r="D25223" s="1">
        <v>28378</v>
      </c>
      <c r="E25223">
        <v>47</v>
      </c>
      <c r="F25223" t="s">
        <v>41627</v>
      </c>
      <c r="G25223" t="s">
        <v>34758</v>
      </c>
      <c r="H25223" t="s">
        <v>7638</v>
      </c>
    </row>
    <row r="25224" spans="1:8" x14ac:dyDescent="0.3">
      <c r="A25224" t="s">
        <v>63053</v>
      </c>
      <c r="B25224" t="s">
        <v>6801</v>
      </c>
      <c r="C25224" t="s">
        <v>7637</v>
      </c>
      <c r="D25224" s="1">
        <v>26200</v>
      </c>
      <c r="E25224">
        <v>53</v>
      </c>
      <c r="F25224" t="s">
        <v>34757</v>
      </c>
      <c r="G25224" t="s">
        <v>34758</v>
      </c>
      <c r="H25224" t="s">
        <v>7638</v>
      </c>
    </row>
    <row r="25225" spans="1:8" x14ac:dyDescent="0.3">
      <c r="A25225" t="s">
        <v>63054</v>
      </c>
      <c r="B25225" t="s">
        <v>6801</v>
      </c>
      <c r="C25225" t="s">
        <v>7628</v>
      </c>
      <c r="D25225" s="1">
        <v>30067</v>
      </c>
      <c r="E25225">
        <v>42</v>
      </c>
      <c r="F25225" t="s">
        <v>34757</v>
      </c>
      <c r="G25225" t="s">
        <v>34758</v>
      </c>
      <c r="H25225" t="s">
        <v>7638</v>
      </c>
    </row>
    <row r="25226" spans="1:8" x14ac:dyDescent="0.3">
      <c r="A25226" t="s">
        <v>63055</v>
      </c>
      <c r="B25226" t="s">
        <v>6801</v>
      </c>
      <c r="C25226" t="s">
        <v>7628</v>
      </c>
      <c r="D25226" s="1">
        <v>34443</v>
      </c>
      <c r="E25226">
        <v>30</v>
      </c>
      <c r="F25226" t="s">
        <v>36522</v>
      </c>
      <c r="G25226" t="s">
        <v>34758</v>
      </c>
      <c r="H25226" t="s">
        <v>7638</v>
      </c>
    </row>
    <row r="25227" spans="1:8" x14ac:dyDescent="0.3">
      <c r="A25227" t="s">
        <v>63056</v>
      </c>
      <c r="B25227" t="s">
        <v>1354</v>
      </c>
      <c r="C25227" t="s">
        <v>7628</v>
      </c>
      <c r="D25227" s="1">
        <v>21407</v>
      </c>
      <c r="E25227">
        <v>66</v>
      </c>
      <c r="F25227" t="s">
        <v>63057</v>
      </c>
      <c r="G25227" t="s">
        <v>34758</v>
      </c>
      <c r="H25227" t="s">
        <v>7630</v>
      </c>
    </row>
    <row r="25228" spans="1:8" x14ac:dyDescent="0.3">
      <c r="A25228" t="s">
        <v>63058</v>
      </c>
      <c r="B25228" t="s">
        <v>1354</v>
      </c>
      <c r="C25228" t="s">
        <v>7628</v>
      </c>
      <c r="D25228" s="1">
        <v>26316</v>
      </c>
      <c r="E25228">
        <v>52</v>
      </c>
      <c r="F25228" t="s">
        <v>63057</v>
      </c>
      <c r="G25228" t="s">
        <v>34758</v>
      </c>
      <c r="H25228" t="s">
        <v>7634</v>
      </c>
    </row>
    <row r="25229" spans="1:8" x14ac:dyDescent="0.3">
      <c r="A25229" t="s">
        <v>63059</v>
      </c>
      <c r="B25229" t="s">
        <v>1354</v>
      </c>
      <c r="C25229" t="s">
        <v>7637</v>
      </c>
      <c r="D25229" s="1">
        <v>34877</v>
      </c>
      <c r="E25229">
        <v>29</v>
      </c>
      <c r="F25229" t="s">
        <v>36522</v>
      </c>
      <c r="G25229" t="s">
        <v>34758</v>
      </c>
      <c r="H25229" t="s">
        <v>7638</v>
      </c>
    </row>
    <row r="25230" spans="1:8" x14ac:dyDescent="0.3">
      <c r="A25230" t="s">
        <v>63060</v>
      </c>
      <c r="B25230" t="s">
        <v>3939</v>
      </c>
      <c r="C25230" t="s">
        <v>7637</v>
      </c>
      <c r="D25230" s="1">
        <v>27139</v>
      </c>
      <c r="E25230">
        <v>50</v>
      </c>
      <c r="F25230" t="s">
        <v>63061</v>
      </c>
      <c r="G25230" t="s">
        <v>34758</v>
      </c>
      <c r="H25230" t="s">
        <v>7630</v>
      </c>
    </row>
    <row r="25231" spans="1:8" x14ac:dyDescent="0.3">
      <c r="A25231" t="s">
        <v>63026</v>
      </c>
      <c r="B25231" t="s">
        <v>3939</v>
      </c>
      <c r="C25231" t="s">
        <v>7628</v>
      </c>
      <c r="D25231" s="1">
        <v>20679</v>
      </c>
      <c r="E25231">
        <v>68</v>
      </c>
      <c r="F25231" t="s">
        <v>36522</v>
      </c>
      <c r="G25231" t="s">
        <v>34758</v>
      </c>
      <c r="H25231" t="s">
        <v>7638</v>
      </c>
    </row>
    <row r="25232" spans="1:8" x14ac:dyDescent="0.3">
      <c r="A25232" t="s">
        <v>63062</v>
      </c>
      <c r="B25232" t="s">
        <v>3939</v>
      </c>
      <c r="C25232" t="s">
        <v>7628</v>
      </c>
      <c r="D25232" s="1">
        <v>26379</v>
      </c>
      <c r="E25232">
        <v>52</v>
      </c>
      <c r="F25232" t="s">
        <v>63063</v>
      </c>
      <c r="G25232" t="s">
        <v>38469</v>
      </c>
      <c r="H25232" t="s">
        <v>7638</v>
      </c>
    </row>
    <row r="25233" spans="1:8" x14ac:dyDescent="0.3">
      <c r="A25233" t="s">
        <v>63064</v>
      </c>
      <c r="B25233" t="s">
        <v>4155</v>
      </c>
      <c r="C25233" t="s">
        <v>7628</v>
      </c>
      <c r="D25233" s="1">
        <v>19697</v>
      </c>
      <c r="E25233">
        <v>70</v>
      </c>
      <c r="F25233" t="s">
        <v>36649</v>
      </c>
      <c r="G25233" t="s">
        <v>34758</v>
      </c>
      <c r="H25233" t="s">
        <v>7630</v>
      </c>
    </row>
    <row r="25234" spans="1:8" x14ac:dyDescent="0.3">
      <c r="A25234" t="s">
        <v>63065</v>
      </c>
      <c r="B25234" t="s">
        <v>4155</v>
      </c>
      <c r="C25234" t="s">
        <v>7637</v>
      </c>
      <c r="D25234" s="1">
        <v>31080</v>
      </c>
      <c r="E25234">
        <v>39</v>
      </c>
      <c r="F25234" t="s">
        <v>36522</v>
      </c>
      <c r="G25234" t="s">
        <v>34758</v>
      </c>
      <c r="H25234" t="s">
        <v>7634</v>
      </c>
    </row>
    <row r="25235" spans="1:8" x14ac:dyDescent="0.3">
      <c r="A25235" t="s">
        <v>63066</v>
      </c>
      <c r="B25235" t="s">
        <v>4155</v>
      </c>
      <c r="C25235" t="s">
        <v>7637</v>
      </c>
      <c r="D25235" s="1">
        <v>29839</v>
      </c>
      <c r="E25235">
        <v>43</v>
      </c>
      <c r="F25235" t="s">
        <v>36522</v>
      </c>
      <c r="G25235" t="s">
        <v>34758</v>
      </c>
      <c r="H25235" t="s">
        <v>7638</v>
      </c>
    </row>
    <row r="25236" spans="1:8" x14ac:dyDescent="0.3">
      <c r="A25236" t="s">
        <v>63067</v>
      </c>
      <c r="B25236" t="s">
        <v>7040</v>
      </c>
      <c r="C25236" t="s">
        <v>7628</v>
      </c>
      <c r="D25236" s="1">
        <v>22217</v>
      </c>
      <c r="E25236">
        <v>64</v>
      </c>
      <c r="F25236" t="s">
        <v>41413</v>
      </c>
      <c r="G25236" t="s">
        <v>34758</v>
      </c>
      <c r="H25236" t="s">
        <v>7630</v>
      </c>
    </row>
    <row r="25237" spans="1:8" x14ac:dyDescent="0.3">
      <c r="A25237" t="s">
        <v>63068</v>
      </c>
      <c r="B25237" t="s">
        <v>7040</v>
      </c>
      <c r="C25237" t="s">
        <v>7637</v>
      </c>
      <c r="D25237" s="1">
        <v>27477</v>
      </c>
      <c r="E25237">
        <v>49</v>
      </c>
      <c r="F25237" t="s">
        <v>36522</v>
      </c>
      <c r="G25237" t="s">
        <v>34758</v>
      </c>
      <c r="H25237" t="s">
        <v>7634</v>
      </c>
    </row>
    <row r="25238" spans="1:8" x14ac:dyDescent="0.3">
      <c r="A25238" t="s">
        <v>63069</v>
      </c>
      <c r="B25238" t="s">
        <v>7040</v>
      </c>
      <c r="C25238" t="s">
        <v>7628</v>
      </c>
      <c r="D25238" s="1">
        <v>23377</v>
      </c>
      <c r="E25238">
        <v>60</v>
      </c>
      <c r="F25238" t="s">
        <v>41413</v>
      </c>
      <c r="G25238" t="s">
        <v>34758</v>
      </c>
      <c r="H25238" t="s">
        <v>7638</v>
      </c>
    </row>
    <row r="25239" spans="1:8" x14ac:dyDescent="0.3">
      <c r="A25239" t="s">
        <v>63070</v>
      </c>
      <c r="B25239" t="s">
        <v>7040</v>
      </c>
      <c r="C25239" t="s">
        <v>7628</v>
      </c>
      <c r="D25239" s="1">
        <v>34600</v>
      </c>
      <c r="E25239">
        <v>30</v>
      </c>
      <c r="F25239" t="s">
        <v>37708</v>
      </c>
      <c r="G25239" t="s">
        <v>34758</v>
      </c>
      <c r="H25239" t="s">
        <v>7638</v>
      </c>
    </row>
    <row r="25240" spans="1:8" x14ac:dyDescent="0.3">
      <c r="A25240" t="s">
        <v>63071</v>
      </c>
      <c r="B25240" t="s">
        <v>7040</v>
      </c>
      <c r="C25240" t="s">
        <v>7637</v>
      </c>
      <c r="D25240" s="1">
        <v>34812</v>
      </c>
      <c r="E25240">
        <v>29</v>
      </c>
      <c r="F25240" t="s">
        <v>36522</v>
      </c>
      <c r="G25240" t="s">
        <v>34758</v>
      </c>
      <c r="H25240" t="s">
        <v>7638</v>
      </c>
    </row>
    <row r="25241" spans="1:8" x14ac:dyDescent="0.3">
      <c r="A25241" t="s">
        <v>63072</v>
      </c>
      <c r="B25241" t="s">
        <v>7040</v>
      </c>
      <c r="C25241" t="s">
        <v>7628</v>
      </c>
      <c r="D25241" s="1">
        <v>26918</v>
      </c>
      <c r="E25241">
        <v>51</v>
      </c>
      <c r="F25241" t="s">
        <v>34117</v>
      </c>
      <c r="G25241" t="s">
        <v>34118</v>
      </c>
      <c r="H25241" t="s">
        <v>7638</v>
      </c>
    </row>
    <row r="25242" spans="1:8" x14ac:dyDescent="0.3">
      <c r="A25242" t="s">
        <v>63073</v>
      </c>
      <c r="B25242" t="s">
        <v>1520</v>
      </c>
      <c r="C25242" t="s">
        <v>7628</v>
      </c>
      <c r="D25242" s="1">
        <v>29509</v>
      </c>
      <c r="E25242">
        <v>44</v>
      </c>
      <c r="F25242" t="s">
        <v>36522</v>
      </c>
      <c r="G25242" t="s">
        <v>34758</v>
      </c>
      <c r="H25242" t="s">
        <v>7630</v>
      </c>
    </row>
    <row r="25243" spans="1:8" x14ac:dyDescent="0.3">
      <c r="A25243" t="s">
        <v>63074</v>
      </c>
      <c r="B25243" t="s">
        <v>1520</v>
      </c>
      <c r="C25243" t="s">
        <v>7628</v>
      </c>
      <c r="D25243" s="1">
        <v>33444</v>
      </c>
      <c r="E25243">
        <v>33</v>
      </c>
      <c r="F25243" t="s">
        <v>36522</v>
      </c>
      <c r="G25243" t="s">
        <v>34758</v>
      </c>
      <c r="H25243" t="s">
        <v>7638</v>
      </c>
    </row>
    <row r="25244" spans="1:8" x14ac:dyDescent="0.3">
      <c r="A25244" t="s">
        <v>63075</v>
      </c>
      <c r="B25244" t="s">
        <v>1520</v>
      </c>
      <c r="C25244" t="s">
        <v>7628</v>
      </c>
      <c r="D25244" s="1">
        <v>21650</v>
      </c>
      <c r="E25244">
        <v>65</v>
      </c>
      <c r="F25244" t="s">
        <v>63076</v>
      </c>
      <c r="G25244" t="s">
        <v>34758</v>
      </c>
      <c r="H25244" t="s">
        <v>7638</v>
      </c>
    </row>
    <row r="25245" spans="1:8" x14ac:dyDescent="0.3">
      <c r="A25245" t="s">
        <v>63077</v>
      </c>
      <c r="B25245" t="s">
        <v>4959</v>
      </c>
      <c r="C25245" t="s">
        <v>7628</v>
      </c>
      <c r="D25245" s="1">
        <v>18557</v>
      </c>
      <c r="E25245">
        <v>74</v>
      </c>
      <c r="F25245" t="s">
        <v>63078</v>
      </c>
      <c r="G25245" t="s">
        <v>34758</v>
      </c>
      <c r="H25245" t="s">
        <v>7630</v>
      </c>
    </row>
    <row r="25246" spans="1:8" x14ac:dyDescent="0.3">
      <c r="A25246" t="s">
        <v>63079</v>
      </c>
      <c r="B25246" t="s">
        <v>4959</v>
      </c>
      <c r="C25246" t="s">
        <v>7637</v>
      </c>
      <c r="D25246" s="1">
        <v>36656</v>
      </c>
      <c r="E25246">
        <v>24</v>
      </c>
      <c r="F25246" t="s">
        <v>36428</v>
      </c>
      <c r="G25246" t="s">
        <v>34758</v>
      </c>
      <c r="H25246" t="s">
        <v>7638</v>
      </c>
    </row>
    <row r="25247" spans="1:8" x14ac:dyDescent="0.3">
      <c r="A25247" t="s">
        <v>63080</v>
      </c>
      <c r="B25247" t="s">
        <v>4959</v>
      </c>
      <c r="C25247" t="s">
        <v>7628</v>
      </c>
      <c r="D25247" s="1">
        <v>29000</v>
      </c>
      <c r="E25247">
        <v>45</v>
      </c>
      <c r="F25247" t="s">
        <v>34757</v>
      </c>
      <c r="G25247" t="s">
        <v>34758</v>
      </c>
      <c r="H25247" t="s">
        <v>7638</v>
      </c>
    </row>
    <row r="25248" spans="1:8" x14ac:dyDescent="0.3">
      <c r="A25248" t="s">
        <v>63081</v>
      </c>
      <c r="B25248" t="s">
        <v>4959</v>
      </c>
      <c r="C25248" t="s">
        <v>7637</v>
      </c>
      <c r="D25248" s="1">
        <v>36498</v>
      </c>
      <c r="E25248">
        <v>24</v>
      </c>
      <c r="F25248" t="s">
        <v>36987</v>
      </c>
      <c r="G25248" t="s">
        <v>34758</v>
      </c>
      <c r="H25248" t="s">
        <v>7638</v>
      </c>
    </row>
    <row r="25249" spans="1:8" x14ac:dyDescent="0.3">
      <c r="A25249" t="s">
        <v>63082</v>
      </c>
      <c r="B25249" t="s">
        <v>4959</v>
      </c>
      <c r="C25249" t="s">
        <v>7628</v>
      </c>
      <c r="D25249" s="1">
        <v>29967</v>
      </c>
      <c r="E25249">
        <v>42</v>
      </c>
      <c r="F25249" t="s">
        <v>36987</v>
      </c>
      <c r="G25249" t="s">
        <v>34758</v>
      </c>
      <c r="H25249" t="s">
        <v>7638</v>
      </c>
    </row>
    <row r="25250" spans="1:8" x14ac:dyDescent="0.3">
      <c r="A25250" t="s">
        <v>63083</v>
      </c>
      <c r="B25250" t="s">
        <v>4015</v>
      </c>
      <c r="C25250" t="s">
        <v>7628</v>
      </c>
      <c r="D25250" s="1">
        <v>27385</v>
      </c>
      <c r="E25250">
        <v>49</v>
      </c>
      <c r="F25250" t="s">
        <v>63084</v>
      </c>
      <c r="G25250" t="s">
        <v>34758</v>
      </c>
      <c r="H25250" t="s">
        <v>7630</v>
      </c>
    </row>
    <row r="25251" spans="1:8" x14ac:dyDescent="0.3">
      <c r="A25251" t="s">
        <v>63085</v>
      </c>
      <c r="B25251" t="s">
        <v>4015</v>
      </c>
      <c r="C25251" t="s">
        <v>7628</v>
      </c>
      <c r="D25251" s="1">
        <v>23761</v>
      </c>
      <c r="E25251">
        <v>59</v>
      </c>
      <c r="F25251" t="s">
        <v>63084</v>
      </c>
      <c r="G25251" t="s">
        <v>34758</v>
      </c>
      <c r="H25251" t="s">
        <v>7634</v>
      </c>
    </row>
    <row r="25252" spans="1:8" x14ac:dyDescent="0.3">
      <c r="A25252" t="s">
        <v>63086</v>
      </c>
      <c r="B25252" t="s">
        <v>4015</v>
      </c>
      <c r="C25252" t="s">
        <v>7628</v>
      </c>
      <c r="D25252" s="1">
        <v>19533</v>
      </c>
      <c r="E25252">
        <v>71</v>
      </c>
      <c r="F25252" t="s">
        <v>63084</v>
      </c>
      <c r="G25252" t="s">
        <v>34758</v>
      </c>
      <c r="H25252" t="s">
        <v>7638</v>
      </c>
    </row>
    <row r="25253" spans="1:8" x14ac:dyDescent="0.3">
      <c r="A25253" t="s">
        <v>63087</v>
      </c>
      <c r="B25253" t="s">
        <v>4074</v>
      </c>
      <c r="C25253" t="s">
        <v>7628</v>
      </c>
      <c r="D25253" s="1">
        <v>20851</v>
      </c>
      <c r="E25253">
        <v>67</v>
      </c>
      <c r="F25253" t="s">
        <v>63088</v>
      </c>
      <c r="G25253" t="s">
        <v>34758</v>
      </c>
      <c r="H25253" t="s">
        <v>7630</v>
      </c>
    </row>
    <row r="25254" spans="1:8" x14ac:dyDescent="0.3">
      <c r="A25254" t="s">
        <v>63089</v>
      </c>
      <c r="B25254" t="s">
        <v>4074</v>
      </c>
      <c r="C25254" t="s">
        <v>7628</v>
      </c>
      <c r="D25254" s="1">
        <v>24672</v>
      </c>
      <c r="E25254">
        <v>57</v>
      </c>
      <c r="F25254" t="s">
        <v>36987</v>
      </c>
      <c r="G25254" t="s">
        <v>34758</v>
      </c>
      <c r="H25254" t="s">
        <v>7638</v>
      </c>
    </row>
    <row r="25255" spans="1:8" x14ac:dyDescent="0.3">
      <c r="A25255" t="s">
        <v>63090</v>
      </c>
      <c r="B25255" t="s">
        <v>4074</v>
      </c>
      <c r="C25255" t="s">
        <v>7637</v>
      </c>
      <c r="D25255" s="1">
        <v>28567</v>
      </c>
      <c r="E25255">
        <v>46</v>
      </c>
      <c r="F25255" t="s">
        <v>36987</v>
      </c>
      <c r="G25255" t="s">
        <v>34758</v>
      </c>
      <c r="H25255" t="s">
        <v>7638</v>
      </c>
    </row>
    <row r="25256" spans="1:8" x14ac:dyDescent="0.3">
      <c r="A25256" t="s">
        <v>63091</v>
      </c>
      <c r="B25256" t="s">
        <v>3508</v>
      </c>
      <c r="C25256" t="s">
        <v>7628</v>
      </c>
      <c r="D25256" s="1">
        <v>32767</v>
      </c>
      <c r="E25256">
        <v>35</v>
      </c>
      <c r="F25256" t="s">
        <v>34757</v>
      </c>
      <c r="G25256" t="s">
        <v>34758</v>
      </c>
      <c r="H25256" t="s">
        <v>7630</v>
      </c>
    </row>
    <row r="25257" spans="1:8" x14ac:dyDescent="0.3">
      <c r="A25257" t="s">
        <v>63092</v>
      </c>
      <c r="B25257" t="s">
        <v>3508</v>
      </c>
      <c r="C25257" t="s">
        <v>7628</v>
      </c>
      <c r="D25257" s="1">
        <v>30481</v>
      </c>
      <c r="E25257">
        <v>41</v>
      </c>
      <c r="F25257" t="s">
        <v>34757</v>
      </c>
      <c r="G25257" t="s">
        <v>34758</v>
      </c>
      <c r="H25257" t="s">
        <v>7634</v>
      </c>
    </row>
    <row r="25258" spans="1:8" x14ac:dyDescent="0.3">
      <c r="A25258" t="s">
        <v>63093</v>
      </c>
      <c r="B25258" t="s">
        <v>3508</v>
      </c>
      <c r="C25258" t="s">
        <v>7637</v>
      </c>
      <c r="D25258" s="1">
        <v>28576</v>
      </c>
      <c r="E25258">
        <v>46</v>
      </c>
      <c r="F25258" t="s">
        <v>34315</v>
      </c>
      <c r="G25258" t="s">
        <v>34218</v>
      </c>
      <c r="H25258" t="s">
        <v>7638</v>
      </c>
    </row>
    <row r="25259" spans="1:8" x14ac:dyDescent="0.3">
      <c r="A25259" t="s">
        <v>63094</v>
      </c>
      <c r="B25259" t="s">
        <v>3232</v>
      </c>
      <c r="C25259" t="s">
        <v>7628</v>
      </c>
      <c r="D25259" s="1">
        <v>23188</v>
      </c>
      <c r="E25259">
        <v>61</v>
      </c>
      <c r="F25259" t="s">
        <v>63095</v>
      </c>
      <c r="G25259" t="s">
        <v>34758</v>
      </c>
      <c r="H25259" t="s">
        <v>7630</v>
      </c>
    </row>
    <row r="25260" spans="1:8" x14ac:dyDescent="0.3">
      <c r="A25260" t="s">
        <v>63096</v>
      </c>
      <c r="B25260" t="s">
        <v>3232</v>
      </c>
      <c r="C25260" t="s">
        <v>7628</v>
      </c>
      <c r="D25260" s="1">
        <v>29710</v>
      </c>
      <c r="E25260">
        <v>43</v>
      </c>
      <c r="F25260" t="s">
        <v>36522</v>
      </c>
      <c r="G25260" t="s">
        <v>34758</v>
      </c>
      <c r="H25260" t="s">
        <v>7634</v>
      </c>
    </row>
    <row r="25261" spans="1:8" x14ac:dyDescent="0.3">
      <c r="A25261" t="s">
        <v>63097</v>
      </c>
      <c r="B25261" t="s">
        <v>3232</v>
      </c>
      <c r="C25261" t="s">
        <v>7637</v>
      </c>
      <c r="D25261" s="1">
        <v>22674</v>
      </c>
      <c r="E25261">
        <v>62</v>
      </c>
      <c r="F25261" t="s">
        <v>63095</v>
      </c>
      <c r="G25261" t="s">
        <v>34758</v>
      </c>
      <c r="H25261" t="s">
        <v>7638</v>
      </c>
    </row>
    <row r="25262" spans="1:8" x14ac:dyDescent="0.3">
      <c r="A25262" t="s">
        <v>63098</v>
      </c>
      <c r="B25262" t="s">
        <v>4660</v>
      </c>
      <c r="C25262" t="s">
        <v>7628</v>
      </c>
      <c r="D25262" s="1">
        <v>20991</v>
      </c>
      <c r="E25262">
        <v>67</v>
      </c>
      <c r="F25262" t="s">
        <v>39655</v>
      </c>
      <c r="G25262" t="s">
        <v>34218</v>
      </c>
      <c r="H25262" t="s">
        <v>7630</v>
      </c>
    </row>
    <row r="25263" spans="1:8" x14ac:dyDescent="0.3">
      <c r="A25263" t="s">
        <v>63099</v>
      </c>
      <c r="B25263" t="s">
        <v>4660</v>
      </c>
      <c r="C25263" t="s">
        <v>7628</v>
      </c>
      <c r="D25263" s="1">
        <v>19439</v>
      </c>
      <c r="E25263">
        <v>71</v>
      </c>
      <c r="F25263" t="s">
        <v>48514</v>
      </c>
      <c r="G25263" t="s">
        <v>34471</v>
      </c>
      <c r="H25263" t="s">
        <v>7638</v>
      </c>
    </row>
    <row r="25264" spans="1:8" x14ac:dyDescent="0.3">
      <c r="A25264" t="s">
        <v>63100</v>
      </c>
      <c r="B25264" t="s">
        <v>4660</v>
      </c>
      <c r="C25264" t="s">
        <v>7637</v>
      </c>
      <c r="D25264" s="1">
        <v>32829</v>
      </c>
      <c r="E25264">
        <v>34</v>
      </c>
      <c r="F25264" t="s">
        <v>36987</v>
      </c>
      <c r="G25264" t="s">
        <v>34758</v>
      </c>
      <c r="H25264" t="s">
        <v>7638</v>
      </c>
    </row>
    <row r="25265" spans="1:8" x14ac:dyDescent="0.3">
      <c r="A25265" t="s">
        <v>63101</v>
      </c>
      <c r="B25265" t="s">
        <v>4660</v>
      </c>
      <c r="C25265" t="s">
        <v>7628</v>
      </c>
      <c r="D25265" s="1">
        <v>22163</v>
      </c>
      <c r="E25265">
        <v>64</v>
      </c>
      <c r="F25265" t="s">
        <v>63102</v>
      </c>
      <c r="G25265" t="s">
        <v>34758</v>
      </c>
      <c r="H25265" t="s">
        <v>7638</v>
      </c>
    </row>
    <row r="25266" spans="1:8" x14ac:dyDescent="0.3">
      <c r="A25266" t="s">
        <v>63103</v>
      </c>
      <c r="B25266" t="s">
        <v>4660</v>
      </c>
      <c r="C25266" t="s">
        <v>7637</v>
      </c>
      <c r="D25266" s="1">
        <v>29294</v>
      </c>
      <c r="E25266">
        <v>44</v>
      </c>
      <c r="F25266" t="s">
        <v>63102</v>
      </c>
      <c r="G25266" t="s">
        <v>34758</v>
      </c>
      <c r="H25266" t="s">
        <v>7638</v>
      </c>
    </row>
    <row r="25267" spans="1:8" x14ac:dyDescent="0.3">
      <c r="A25267" t="s">
        <v>63104</v>
      </c>
      <c r="B25267" t="s">
        <v>2050</v>
      </c>
      <c r="C25267" t="s">
        <v>7637</v>
      </c>
      <c r="D25267" s="1">
        <v>22714</v>
      </c>
      <c r="E25267">
        <v>62</v>
      </c>
      <c r="F25267" t="s">
        <v>36522</v>
      </c>
      <c r="G25267" t="s">
        <v>34758</v>
      </c>
      <c r="H25267" t="s">
        <v>7630</v>
      </c>
    </row>
    <row r="25268" spans="1:8" x14ac:dyDescent="0.3">
      <c r="A25268" t="s">
        <v>63105</v>
      </c>
      <c r="B25268" t="s">
        <v>2050</v>
      </c>
      <c r="C25268" t="s">
        <v>7628</v>
      </c>
      <c r="D25268" s="1">
        <v>24829</v>
      </c>
      <c r="E25268">
        <v>56</v>
      </c>
      <c r="F25268" t="s">
        <v>63106</v>
      </c>
      <c r="G25268" t="s">
        <v>34758</v>
      </c>
      <c r="H25268" t="s">
        <v>7638</v>
      </c>
    </row>
    <row r="25269" spans="1:8" x14ac:dyDescent="0.3">
      <c r="A25269" t="s">
        <v>34585</v>
      </c>
      <c r="B25269" t="s">
        <v>2050</v>
      </c>
      <c r="C25269" t="s">
        <v>7628</v>
      </c>
      <c r="D25269" s="1">
        <v>33689</v>
      </c>
      <c r="E25269">
        <v>32</v>
      </c>
      <c r="F25269" t="s">
        <v>36522</v>
      </c>
      <c r="G25269" t="s">
        <v>34758</v>
      </c>
      <c r="H25269" t="s">
        <v>7638</v>
      </c>
    </row>
    <row r="25270" spans="1:8" x14ac:dyDescent="0.3">
      <c r="A25270" t="s">
        <v>63107</v>
      </c>
      <c r="B25270" t="s">
        <v>7304</v>
      </c>
      <c r="C25270" t="s">
        <v>7628</v>
      </c>
      <c r="D25270" s="1">
        <v>22873</v>
      </c>
      <c r="E25270">
        <v>62</v>
      </c>
      <c r="F25270" t="s">
        <v>34757</v>
      </c>
      <c r="G25270" t="s">
        <v>34758</v>
      </c>
      <c r="H25270" t="s">
        <v>7630</v>
      </c>
    </row>
    <row r="25271" spans="1:8" x14ac:dyDescent="0.3">
      <c r="A25271" t="s">
        <v>63108</v>
      </c>
      <c r="B25271" t="s">
        <v>7304</v>
      </c>
      <c r="C25271" t="s">
        <v>7637</v>
      </c>
      <c r="D25271" s="1">
        <v>28653</v>
      </c>
      <c r="E25271">
        <v>46</v>
      </c>
      <c r="F25271" t="s">
        <v>34757</v>
      </c>
      <c r="G25271" t="s">
        <v>34758</v>
      </c>
      <c r="H25271" t="s">
        <v>7634</v>
      </c>
    </row>
    <row r="25272" spans="1:8" x14ac:dyDescent="0.3">
      <c r="A25272" t="s">
        <v>63109</v>
      </c>
      <c r="B25272" t="s">
        <v>7304</v>
      </c>
      <c r="C25272" t="s">
        <v>7628</v>
      </c>
      <c r="D25272" s="1">
        <v>25898</v>
      </c>
      <c r="E25272">
        <v>53</v>
      </c>
      <c r="F25272" t="s">
        <v>42530</v>
      </c>
      <c r="G25272" t="s">
        <v>34407</v>
      </c>
      <c r="H25272" t="s">
        <v>7638</v>
      </c>
    </row>
    <row r="25273" spans="1:8" x14ac:dyDescent="0.3">
      <c r="A25273" t="s">
        <v>63110</v>
      </c>
      <c r="B25273" t="s">
        <v>7304</v>
      </c>
      <c r="C25273" t="s">
        <v>7628</v>
      </c>
      <c r="D25273" s="1">
        <v>27696</v>
      </c>
      <c r="E25273">
        <v>49</v>
      </c>
      <c r="F25273" t="s">
        <v>34757</v>
      </c>
      <c r="G25273" t="s">
        <v>34758</v>
      </c>
      <c r="H25273" t="s">
        <v>7638</v>
      </c>
    </row>
    <row r="25274" spans="1:8" x14ac:dyDescent="0.3">
      <c r="A25274" t="s">
        <v>63111</v>
      </c>
      <c r="B25274" t="s">
        <v>7304</v>
      </c>
      <c r="C25274" t="s">
        <v>7628</v>
      </c>
      <c r="D25274" s="1">
        <v>20184</v>
      </c>
      <c r="E25274">
        <v>69</v>
      </c>
      <c r="F25274" t="s">
        <v>34757</v>
      </c>
      <c r="G25274" t="s">
        <v>34758</v>
      </c>
      <c r="H25274" t="s">
        <v>7638</v>
      </c>
    </row>
    <row r="25275" spans="1:8" x14ac:dyDescent="0.3">
      <c r="A25275" t="s">
        <v>63112</v>
      </c>
      <c r="B25275" t="s">
        <v>7304</v>
      </c>
      <c r="C25275" t="s">
        <v>7637</v>
      </c>
      <c r="D25275" s="1">
        <v>24851</v>
      </c>
      <c r="E25275">
        <v>56</v>
      </c>
      <c r="F25275" t="s">
        <v>34757</v>
      </c>
      <c r="G25275" t="s">
        <v>34758</v>
      </c>
      <c r="H25275" t="s">
        <v>7638</v>
      </c>
    </row>
    <row r="25276" spans="1:8" x14ac:dyDescent="0.3">
      <c r="A25276" t="s">
        <v>63113</v>
      </c>
      <c r="B25276" t="s">
        <v>6887</v>
      </c>
      <c r="C25276" t="s">
        <v>7628</v>
      </c>
      <c r="D25276" s="1">
        <v>24261</v>
      </c>
      <c r="E25276">
        <v>58</v>
      </c>
      <c r="F25276" t="s">
        <v>34757</v>
      </c>
      <c r="G25276" t="s">
        <v>34758</v>
      </c>
      <c r="H25276" t="s">
        <v>7630</v>
      </c>
    </row>
    <row r="25277" spans="1:8" x14ac:dyDescent="0.3">
      <c r="A25277" t="s">
        <v>63114</v>
      </c>
      <c r="B25277" t="s">
        <v>6887</v>
      </c>
      <c r="C25277" t="s">
        <v>7628</v>
      </c>
      <c r="D25277" s="1">
        <v>24748</v>
      </c>
      <c r="E25277">
        <v>57</v>
      </c>
      <c r="F25277" t="s">
        <v>34757</v>
      </c>
      <c r="G25277" t="s">
        <v>34758</v>
      </c>
      <c r="H25277" t="s">
        <v>7634</v>
      </c>
    </row>
    <row r="25278" spans="1:8" x14ac:dyDescent="0.3">
      <c r="A25278" t="s">
        <v>63115</v>
      </c>
      <c r="B25278" t="s">
        <v>6887</v>
      </c>
      <c r="C25278" t="s">
        <v>7628</v>
      </c>
      <c r="D25278" s="1">
        <v>28509</v>
      </c>
      <c r="E25278">
        <v>46</v>
      </c>
      <c r="F25278" t="s">
        <v>38475</v>
      </c>
      <c r="G25278" t="s">
        <v>34758</v>
      </c>
      <c r="H25278" t="s">
        <v>7638</v>
      </c>
    </row>
    <row r="25279" spans="1:8" x14ac:dyDescent="0.3">
      <c r="A25279" t="s">
        <v>63116</v>
      </c>
      <c r="B25279" t="s">
        <v>6887</v>
      </c>
      <c r="C25279" t="s">
        <v>7637</v>
      </c>
      <c r="D25279" s="1">
        <v>32167</v>
      </c>
      <c r="E25279">
        <v>36</v>
      </c>
      <c r="F25279" t="s">
        <v>38475</v>
      </c>
      <c r="G25279" t="s">
        <v>34758</v>
      </c>
      <c r="H25279" t="s">
        <v>7638</v>
      </c>
    </row>
    <row r="25280" spans="1:8" x14ac:dyDescent="0.3">
      <c r="A25280" t="s">
        <v>63117</v>
      </c>
      <c r="B25280" t="s">
        <v>6887</v>
      </c>
      <c r="C25280" t="s">
        <v>7637</v>
      </c>
      <c r="D25280" s="1">
        <v>29074</v>
      </c>
      <c r="E25280">
        <v>45</v>
      </c>
      <c r="F25280" t="s">
        <v>38475</v>
      </c>
      <c r="G25280" t="s">
        <v>34758</v>
      </c>
      <c r="H25280" t="s">
        <v>7638</v>
      </c>
    </row>
    <row r="25281" spans="1:8" x14ac:dyDescent="0.3">
      <c r="A25281" t="s">
        <v>63118</v>
      </c>
      <c r="B25281" t="s">
        <v>1941</v>
      </c>
      <c r="C25281" t="s">
        <v>7628</v>
      </c>
      <c r="D25281" s="1">
        <v>28168</v>
      </c>
      <c r="E25281">
        <v>47</v>
      </c>
      <c r="F25281" t="s">
        <v>36522</v>
      </c>
      <c r="G25281" t="s">
        <v>34758</v>
      </c>
      <c r="H25281" t="s">
        <v>7630</v>
      </c>
    </row>
    <row r="25282" spans="1:8" x14ac:dyDescent="0.3">
      <c r="A25282" t="s">
        <v>63119</v>
      </c>
      <c r="B25282" t="s">
        <v>1941</v>
      </c>
      <c r="C25282" t="s">
        <v>7637</v>
      </c>
      <c r="D25282" s="1">
        <v>31501</v>
      </c>
      <c r="E25282">
        <v>38</v>
      </c>
      <c r="F25282" t="s">
        <v>36522</v>
      </c>
      <c r="G25282" t="s">
        <v>34758</v>
      </c>
      <c r="H25282" t="s">
        <v>7638</v>
      </c>
    </row>
    <row r="25283" spans="1:8" x14ac:dyDescent="0.3">
      <c r="A25283" t="s">
        <v>63120</v>
      </c>
      <c r="B25283" t="s">
        <v>1941</v>
      </c>
      <c r="C25283" t="s">
        <v>7628</v>
      </c>
      <c r="D25283" s="1">
        <v>28924</v>
      </c>
      <c r="E25283">
        <v>45</v>
      </c>
      <c r="F25283" t="s">
        <v>63121</v>
      </c>
      <c r="G25283" t="s">
        <v>34758</v>
      </c>
      <c r="H25283" t="s">
        <v>7638</v>
      </c>
    </row>
    <row r="25284" spans="1:8" x14ac:dyDescent="0.3">
      <c r="A25284" t="s">
        <v>63122</v>
      </c>
      <c r="B25284" t="s">
        <v>6984</v>
      </c>
      <c r="C25284" t="s">
        <v>7628</v>
      </c>
      <c r="D25284" s="1">
        <v>30190</v>
      </c>
      <c r="E25284">
        <v>42</v>
      </c>
      <c r="F25284" t="s">
        <v>36522</v>
      </c>
      <c r="G25284" t="s">
        <v>34758</v>
      </c>
      <c r="H25284" t="s">
        <v>7630</v>
      </c>
    </row>
    <row r="25285" spans="1:8" x14ac:dyDescent="0.3">
      <c r="A25285" t="s">
        <v>63123</v>
      </c>
      <c r="B25285" t="s">
        <v>6984</v>
      </c>
      <c r="C25285" t="s">
        <v>7637</v>
      </c>
      <c r="D25285" s="1">
        <v>30013</v>
      </c>
      <c r="E25285">
        <v>42</v>
      </c>
      <c r="F25285" t="s">
        <v>34757</v>
      </c>
      <c r="G25285" t="s">
        <v>34758</v>
      </c>
      <c r="H25285" t="s">
        <v>7638</v>
      </c>
    </row>
    <row r="25286" spans="1:8" x14ac:dyDescent="0.3">
      <c r="A25286" t="s">
        <v>63124</v>
      </c>
      <c r="B25286" t="s">
        <v>6984</v>
      </c>
      <c r="C25286" t="s">
        <v>7628</v>
      </c>
      <c r="D25286" s="1">
        <v>24159</v>
      </c>
      <c r="E25286">
        <v>58</v>
      </c>
      <c r="F25286" t="s">
        <v>36522</v>
      </c>
      <c r="G25286" t="s">
        <v>34758</v>
      </c>
      <c r="H25286" t="s">
        <v>7638</v>
      </c>
    </row>
    <row r="25287" spans="1:8" x14ac:dyDescent="0.3">
      <c r="A25287" t="s">
        <v>63125</v>
      </c>
      <c r="B25287" t="s">
        <v>6984</v>
      </c>
      <c r="C25287" t="s">
        <v>7628</v>
      </c>
      <c r="D25287" s="1">
        <v>31506</v>
      </c>
      <c r="E25287">
        <v>38</v>
      </c>
      <c r="F25287" t="s">
        <v>34757</v>
      </c>
      <c r="G25287" t="s">
        <v>34758</v>
      </c>
      <c r="H25287" t="s">
        <v>7638</v>
      </c>
    </row>
    <row r="25288" spans="1:8" x14ac:dyDescent="0.3">
      <c r="A25288" t="s">
        <v>63126</v>
      </c>
      <c r="B25288" t="s">
        <v>6984</v>
      </c>
      <c r="C25288" t="s">
        <v>7637</v>
      </c>
      <c r="D25288" s="1">
        <v>26040</v>
      </c>
      <c r="E25288">
        <v>53</v>
      </c>
      <c r="F25288" t="s">
        <v>49164</v>
      </c>
      <c r="G25288" t="s">
        <v>34758</v>
      </c>
      <c r="H25288" t="s">
        <v>7638</v>
      </c>
    </row>
    <row r="25289" spans="1:8" x14ac:dyDescent="0.3">
      <c r="A25289" t="s">
        <v>63127</v>
      </c>
      <c r="B25289" t="s">
        <v>6984</v>
      </c>
      <c r="C25289" t="s">
        <v>7628</v>
      </c>
      <c r="D25289" s="1">
        <v>20371</v>
      </c>
      <c r="E25289">
        <v>69</v>
      </c>
      <c r="F25289" t="s">
        <v>36987</v>
      </c>
      <c r="G25289" t="s">
        <v>34758</v>
      </c>
      <c r="H25289" t="s">
        <v>7638</v>
      </c>
    </row>
    <row r="25290" spans="1:8" x14ac:dyDescent="0.3">
      <c r="A25290" t="s">
        <v>63128</v>
      </c>
      <c r="B25290" t="s">
        <v>5625</v>
      </c>
      <c r="C25290" t="s">
        <v>7628</v>
      </c>
      <c r="D25290" s="1">
        <v>22253</v>
      </c>
      <c r="E25290">
        <v>63</v>
      </c>
      <c r="F25290" t="s">
        <v>36887</v>
      </c>
      <c r="G25290" t="s">
        <v>34118</v>
      </c>
      <c r="H25290" t="s">
        <v>7630</v>
      </c>
    </row>
    <row r="25291" spans="1:8" x14ac:dyDescent="0.3">
      <c r="A25291" t="s">
        <v>63129</v>
      </c>
      <c r="B25291" t="s">
        <v>5625</v>
      </c>
      <c r="C25291" t="s">
        <v>7637</v>
      </c>
      <c r="D25291" s="1">
        <v>31200</v>
      </c>
      <c r="E25291">
        <v>39</v>
      </c>
      <c r="F25291" t="s">
        <v>34757</v>
      </c>
      <c r="G25291" t="s">
        <v>34758</v>
      </c>
      <c r="H25291" t="s">
        <v>7638</v>
      </c>
    </row>
    <row r="25292" spans="1:8" x14ac:dyDescent="0.3">
      <c r="A25292" t="s">
        <v>63130</v>
      </c>
      <c r="B25292" t="s">
        <v>5625</v>
      </c>
      <c r="C25292" t="s">
        <v>7628</v>
      </c>
      <c r="D25292" s="1">
        <v>27278</v>
      </c>
      <c r="E25292">
        <v>50</v>
      </c>
      <c r="F25292" t="s">
        <v>34757</v>
      </c>
      <c r="G25292" t="s">
        <v>34758</v>
      </c>
      <c r="H25292" t="s">
        <v>7638</v>
      </c>
    </row>
    <row r="25293" spans="1:8" x14ac:dyDescent="0.3">
      <c r="A25293" t="s">
        <v>63131</v>
      </c>
      <c r="B25293" t="s">
        <v>5625</v>
      </c>
      <c r="C25293" t="s">
        <v>7637</v>
      </c>
      <c r="D25293" s="1">
        <v>33280</v>
      </c>
      <c r="E25293">
        <v>33</v>
      </c>
      <c r="F25293" t="s">
        <v>36428</v>
      </c>
      <c r="G25293" t="s">
        <v>34758</v>
      </c>
      <c r="H25293" t="s">
        <v>7638</v>
      </c>
    </row>
    <row r="25294" spans="1:8" x14ac:dyDescent="0.3">
      <c r="A25294" t="s">
        <v>63132</v>
      </c>
      <c r="B25294" t="s">
        <v>5625</v>
      </c>
      <c r="C25294" t="s">
        <v>7637</v>
      </c>
      <c r="D25294" s="1">
        <v>28439</v>
      </c>
      <c r="E25294">
        <v>46</v>
      </c>
      <c r="F25294" t="s">
        <v>36887</v>
      </c>
      <c r="G25294" t="s">
        <v>34118</v>
      </c>
      <c r="H25294" t="s">
        <v>7638</v>
      </c>
    </row>
    <row r="25295" spans="1:8" x14ac:dyDescent="0.3">
      <c r="A25295" t="s">
        <v>63133</v>
      </c>
      <c r="B25295" t="s">
        <v>7507</v>
      </c>
      <c r="C25295" t="s">
        <v>7628</v>
      </c>
      <c r="D25295" s="1">
        <v>26888</v>
      </c>
      <c r="E25295">
        <v>51</v>
      </c>
      <c r="F25295" t="s">
        <v>34757</v>
      </c>
      <c r="G25295" t="s">
        <v>34758</v>
      </c>
      <c r="H25295" t="s">
        <v>7630</v>
      </c>
    </row>
    <row r="25296" spans="1:8" x14ac:dyDescent="0.3">
      <c r="A25296" t="s">
        <v>63134</v>
      </c>
      <c r="B25296" t="s">
        <v>7507</v>
      </c>
      <c r="C25296" t="s">
        <v>7628</v>
      </c>
      <c r="D25296" s="1">
        <v>21579</v>
      </c>
      <c r="E25296">
        <v>65</v>
      </c>
      <c r="F25296" t="s">
        <v>36987</v>
      </c>
      <c r="G25296" t="s">
        <v>34758</v>
      </c>
      <c r="H25296" t="s">
        <v>7634</v>
      </c>
    </row>
    <row r="25297" spans="1:8" x14ac:dyDescent="0.3">
      <c r="A25297" t="s">
        <v>63135</v>
      </c>
      <c r="B25297" t="s">
        <v>7507</v>
      </c>
      <c r="C25297" t="s">
        <v>7628</v>
      </c>
      <c r="D25297" s="1">
        <v>30607</v>
      </c>
      <c r="E25297">
        <v>41</v>
      </c>
      <c r="F25297" t="s">
        <v>36987</v>
      </c>
      <c r="G25297" t="s">
        <v>34758</v>
      </c>
      <c r="H25297" t="s">
        <v>7638</v>
      </c>
    </row>
    <row r="25298" spans="1:8" x14ac:dyDescent="0.3">
      <c r="A25298" t="s">
        <v>63136</v>
      </c>
      <c r="B25298" t="s">
        <v>7507</v>
      </c>
      <c r="C25298" t="s">
        <v>7637</v>
      </c>
      <c r="D25298" s="1">
        <v>24492</v>
      </c>
      <c r="E25298">
        <v>57</v>
      </c>
      <c r="F25298" t="s">
        <v>36987</v>
      </c>
      <c r="G25298" t="s">
        <v>34758</v>
      </c>
      <c r="H25298" t="s">
        <v>7638</v>
      </c>
    </row>
    <row r="25299" spans="1:8" x14ac:dyDescent="0.3">
      <c r="A25299" t="s">
        <v>63137</v>
      </c>
      <c r="B25299" t="s">
        <v>7507</v>
      </c>
      <c r="C25299" t="s">
        <v>7628</v>
      </c>
      <c r="D25299" s="1">
        <v>28284</v>
      </c>
      <c r="E25299">
        <v>47</v>
      </c>
      <c r="F25299" t="s">
        <v>36987</v>
      </c>
      <c r="G25299" t="s">
        <v>34758</v>
      </c>
      <c r="H25299" t="s">
        <v>7638</v>
      </c>
    </row>
    <row r="25300" spans="1:8" x14ac:dyDescent="0.3">
      <c r="A25300" t="s">
        <v>63138</v>
      </c>
      <c r="B25300" t="s">
        <v>7507</v>
      </c>
      <c r="C25300" t="s">
        <v>7628</v>
      </c>
      <c r="D25300" s="1">
        <v>26169</v>
      </c>
      <c r="E25300">
        <v>53</v>
      </c>
      <c r="F25300" t="s">
        <v>36987</v>
      </c>
      <c r="G25300" t="s">
        <v>34758</v>
      </c>
      <c r="H25300" t="s">
        <v>7638</v>
      </c>
    </row>
    <row r="25301" spans="1:8" x14ac:dyDescent="0.3">
      <c r="A25301" t="s">
        <v>63139</v>
      </c>
      <c r="B25301" t="s">
        <v>7507</v>
      </c>
      <c r="C25301" t="s">
        <v>7637</v>
      </c>
      <c r="D25301" s="1">
        <v>26033</v>
      </c>
      <c r="E25301">
        <v>53</v>
      </c>
      <c r="F25301" t="s">
        <v>36987</v>
      </c>
      <c r="G25301" t="s">
        <v>34758</v>
      </c>
      <c r="H25301" t="s">
        <v>7638</v>
      </c>
    </row>
    <row r="25302" spans="1:8" x14ac:dyDescent="0.3">
      <c r="A25302" t="s">
        <v>63140</v>
      </c>
      <c r="B25302" t="s">
        <v>7507</v>
      </c>
      <c r="C25302" t="s">
        <v>7637</v>
      </c>
      <c r="D25302" s="1">
        <v>29766</v>
      </c>
      <c r="E25302">
        <v>43</v>
      </c>
      <c r="F25302" t="s">
        <v>36987</v>
      </c>
      <c r="G25302" t="s">
        <v>34758</v>
      </c>
      <c r="H25302" t="s">
        <v>7638</v>
      </c>
    </row>
    <row r="25303" spans="1:8" x14ac:dyDescent="0.3">
      <c r="A25303" t="s">
        <v>63141</v>
      </c>
      <c r="B25303" t="s">
        <v>3401</v>
      </c>
      <c r="C25303" t="s">
        <v>7628</v>
      </c>
      <c r="D25303" s="1">
        <v>22497</v>
      </c>
      <c r="E25303">
        <v>63</v>
      </c>
      <c r="F25303" t="s">
        <v>36522</v>
      </c>
      <c r="G25303" t="s">
        <v>34758</v>
      </c>
      <c r="H25303" t="s">
        <v>7630</v>
      </c>
    </row>
    <row r="25304" spans="1:8" x14ac:dyDescent="0.3">
      <c r="A25304" t="s">
        <v>63142</v>
      </c>
      <c r="B25304" t="s">
        <v>3401</v>
      </c>
      <c r="C25304" t="s">
        <v>7637</v>
      </c>
      <c r="D25304" s="1">
        <v>27829</v>
      </c>
      <c r="E25304">
        <v>48</v>
      </c>
      <c r="F25304" t="s">
        <v>36522</v>
      </c>
      <c r="G25304" t="s">
        <v>34758</v>
      </c>
      <c r="H25304" t="s">
        <v>7634</v>
      </c>
    </row>
    <row r="25305" spans="1:8" x14ac:dyDescent="0.3">
      <c r="A25305" t="s">
        <v>63143</v>
      </c>
      <c r="B25305" t="s">
        <v>3401</v>
      </c>
      <c r="C25305" t="s">
        <v>7628</v>
      </c>
      <c r="D25305" s="1">
        <v>30079</v>
      </c>
      <c r="E25305">
        <v>42</v>
      </c>
      <c r="F25305" t="s">
        <v>36522</v>
      </c>
      <c r="G25305" t="s">
        <v>34758</v>
      </c>
      <c r="H25305" t="s">
        <v>7638</v>
      </c>
    </row>
    <row r="25306" spans="1:8" x14ac:dyDescent="0.3">
      <c r="A25306" t="s">
        <v>63144</v>
      </c>
      <c r="B25306" t="s">
        <v>4898</v>
      </c>
      <c r="C25306" t="s">
        <v>7628</v>
      </c>
      <c r="D25306" s="1">
        <v>23614</v>
      </c>
      <c r="E25306">
        <v>60</v>
      </c>
      <c r="F25306" t="s">
        <v>36987</v>
      </c>
      <c r="G25306" t="s">
        <v>34758</v>
      </c>
      <c r="H25306" t="s">
        <v>7630</v>
      </c>
    </row>
    <row r="25307" spans="1:8" x14ac:dyDescent="0.3">
      <c r="A25307" t="s">
        <v>63145</v>
      </c>
      <c r="B25307" t="s">
        <v>4898</v>
      </c>
      <c r="C25307" t="s">
        <v>7628</v>
      </c>
      <c r="D25307" s="1">
        <v>24723</v>
      </c>
      <c r="E25307">
        <v>57</v>
      </c>
      <c r="F25307" t="s">
        <v>36987</v>
      </c>
      <c r="G25307" t="s">
        <v>34758</v>
      </c>
      <c r="H25307" t="s">
        <v>7638</v>
      </c>
    </row>
    <row r="25308" spans="1:8" x14ac:dyDescent="0.3">
      <c r="A25308" t="s">
        <v>63146</v>
      </c>
      <c r="B25308" t="s">
        <v>4898</v>
      </c>
      <c r="C25308" t="s">
        <v>7628</v>
      </c>
      <c r="D25308" s="1">
        <v>22346</v>
      </c>
      <c r="E25308">
        <v>63</v>
      </c>
      <c r="F25308" t="s">
        <v>63147</v>
      </c>
      <c r="G25308" t="s">
        <v>34758</v>
      </c>
      <c r="H25308" t="s">
        <v>7638</v>
      </c>
    </row>
    <row r="25309" spans="1:8" x14ac:dyDescent="0.3">
      <c r="A25309" t="s">
        <v>63148</v>
      </c>
      <c r="B25309" t="s">
        <v>4898</v>
      </c>
      <c r="C25309" t="s">
        <v>7628</v>
      </c>
      <c r="D25309" s="1">
        <v>22660</v>
      </c>
      <c r="E25309">
        <v>62</v>
      </c>
      <c r="F25309" t="s">
        <v>63147</v>
      </c>
      <c r="G25309" t="s">
        <v>34758</v>
      </c>
      <c r="H25309" t="s">
        <v>7638</v>
      </c>
    </row>
    <row r="25310" spans="1:8" x14ac:dyDescent="0.3">
      <c r="A25310" t="s">
        <v>63149</v>
      </c>
      <c r="B25310" t="s">
        <v>5418</v>
      </c>
      <c r="C25310" t="s">
        <v>7628</v>
      </c>
      <c r="D25310" s="1">
        <v>27301</v>
      </c>
      <c r="E25310">
        <v>50</v>
      </c>
      <c r="F25310" t="s">
        <v>36522</v>
      </c>
      <c r="G25310" t="s">
        <v>34758</v>
      </c>
      <c r="H25310" t="s">
        <v>7630</v>
      </c>
    </row>
    <row r="25311" spans="1:8" x14ac:dyDescent="0.3">
      <c r="A25311" t="s">
        <v>63150</v>
      </c>
      <c r="B25311" t="s">
        <v>5418</v>
      </c>
      <c r="C25311" t="s">
        <v>7637</v>
      </c>
      <c r="D25311" s="1">
        <v>24480</v>
      </c>
      <c r="E25311">
        <v>57</v>
      </c>
      <c r="F25311" t="s">
        <v>41525</v>
      </c>
      <c r="G25311" t="s">
        <v>34758</v>
      </c>
      <c r="H25311" t="s">
        <v>7634</v>
      </c>
    </row>
    <row r="25312" spans="1:8" x14ac:dyDescent="0.3">
      <c r="A25312" t="s">
        <v>63151</v>
      </c>
      <c r="B25312" t="s">
        <v>5418</v>
      </c>
      <c r="C25312" t="s">
        <v>7637</v>
      </c>
      <c r="D25312" s="1">
        <v>26014</v>
      </c>
      <c r="E25312">
        <v>53</v>
      </c>
      <c r="F25312" t="s">
        <v>41525</v>
      </c>
      <c r="G25312" t="s">
        <v>34758</v>
      </c>
      <c r="H25312" t="s">
        <v>7638</v>
      </c>
    </row>
    <row r="25313" spans="1:8" x14ac:dyDescent="0.3">
      <c r="A25313" t="s">
        <v>63152</v>
      </c>
      <c r="B25313" t="s">
        <v>5418</v>
      </c>
      <c r="C25313" t="s">
        <v>7628</v>
      </c>
      <c r="D25313" s="1">
        <v>29683</v>
      </c>
      <c r="E25313">
        <v>43</v>
      </c>
      <c r="F25313" t="s">
        <v>37708</v>
      </c>
      <c r="G25313" t="s">
        <v>34758</v>
      </c>
      <c r="H25313" t="s">
        <v>7638</v>
      </c>
    </row>
    <row r="25314" spans="1:8" x14ac:dyDescent="0.3">
      <c r="A25314" t="s">
        <v>63153</v>
      </c>
      <c r="B25314" t="s">
        <v>5418</v>
      </c>
      <c r="C25314" t="s">
        <v>7628</v>
      </c>
      <c r="D25314" s="1">
        <v>30805</v>
      </c>
      <c r="E25314">
        <v>40</v>
      </c>
      <c r="F25314" t="s">
        <v>37708</v>
      </c>
      <c r="G25314" t="s">
        <v>34758</v>
      </c>
      <c r="H25314" t="s">
        <v>7638</v>
      </c>
    </row>
    <row r="25315" spans="1:8" x14ac:dyDescent="0.3">
      <c r="A25315" t="s">
        <v>63154</v>
      </c>
      <c r="B25315" t="s">
        <v>5318</v>
      </c>
      <c r="C25315" t="s">
        <v>7628</v>
      </c>
      <c r="D25315" s="1">
        <v>25674</v>
      </c>
      <c r="E25315">
        <v>54</v>
      </c>
      <c r="F25315" t="s">
        <v>37708</v>
      </c>
      <c r="G25315" t="s">
        <v>34758</v>
      </c>
      <c r="H25315" t="s">
        <v>7630</v>
      </c>
    </row>
    <row r="25316" spans="1:8" x14ac:dyDescent="0.3">
      <c r="A25316" t="s">
        <v>63155</v>
      </c>
      <c r="B25316" t="s">
        <v>5318</v>
      </c>
      <c r="C25316" t="s">
        <v>7628</v>
      </c>
      <c r="D25316" s="1">
        <v>33124</v>
      </c>
      <c r="E25316">
        <v>34</v>
      </c>
      <c r="F25316" t="s">
        <v>36522</v>
      </c>
      <c r="G25316" t="s">
        <v>34758</v>
      </c>
      <c r="H25316" t="s">
        <v>7638</v>
      </c>
    </row>
    <row r="25317" spans="1:8" x14ac:dyDescent="0.3">
      <c r="A25317" t="s">
        <v>63156</v>
      </c>
      <c r="B25317" t="s">
        <v>5318</v>
      </c>
      <c r="C25317" t="s">
        <v>7637</v>
      </c>
      <c r="D25317" s="1">
        <v>27582</v>
      </c>
      <c r="E25317">
        <v>49</v>
      </c>
      <c r="F25317" t="s">
        <v>37708</v>
      </c>
      <c r="G25317" t="s">
        <v>34758</v>
      </c>
      <c r="H25317" t="s">
        <v>7638</v>
      </c>
    </row>
    <row r="25318" spans="1:8" x14ac:dyDescent="0.3">
      <c r="A25318" t="s">
        <v>63157</v>
      </c>
      <c r="B25318" t="s">
        <v>5318</v>
      </c>
      <c r="C25318" t="s">
        <v>7628</v>
      </c>
      <c r="D25318" s="1">
        <v>24033</v>
      </c>
      <c r="E25318">
        <v>59</v>
      </c>
      <c r="F25318" t="s">
        <v>63158</v>
      </c>
      <c r="G25318" t="s">
        <v>34758</v>
      </c>
      <c r="H25318" t="s">
        <v>7638</v>
      </c>
    </row>
    <row r="25319" spans="1:8" x14ac:dyDescent="0.3">
      <c r="A25319" t="s">
        <v>63159</v>
      </c>
      <c r="B25319" t="s">
        <v>5318</v>
      </c>
      <c r="C25319" t="s">
        <v>7637</v>
      </c>
      <c r="D25319" s="1">
        <v>24216</v>
      </c>
      <c r="E25319">
        <v>58</v>
      </c>
      <c r="F25319" t="s">
        <v>63158</v>
      </c>
      <c r="G25319" t="s">
        <v>34758</v>
      </c>
      <c r="H25319" t="s">
        <v>7638</v>
      </c>
    </row>
    <row r="25320" spans="1:8" x14ac:dyDescent="0.3">
      <c r="A25320" t="s">
        <v>63160</v>
      </c>
      <c r="B25320" t="s">
        <v>7054</v>
      </c>
      <c r="C25320" t="s">
        <v>7628</v>
      </c>
      <c r="D25320" s="1">
        <v>30970</v>
      </c>
      <c r="E25320">
        <v>40</v>
      </c>
      <c r="F25320" t="s">
        <v>36522</v>
      </c>
      <c r="G25320" t="s">
        <v>34758</v>
      </c>
      <c r="H25320" t="s">
        <v>7630</v>
      </c>
    </row>
    <row r="25321" spans="1:8" x14ac:dyDescent="0.3">
      <c r="A25321" t="s">
        <v>63161</v>
      </c>
      <c r="B25321" t="s">
        <v>7054</v>
      </c>
      <c r="C25321" t="s">
        <v>7628</v>
      </c>
      <c r="D25321" s="1">
        <v>24315</v>
      </c>
      <c r="E25321">
        <v>58</v>
      </c>
      <c r="F25321" t="s">
        <v>36428</v>
      </c>
      <c r="G25321" t="s">
        <v>34758</v>
      </c>
      <c r="H25321" t="s">
        <v>7634</v>
      </c>
    </row>
    <row r="25322" spans="1:8" x14ac:dyDescent="0.3">
      <c r="A25322" t="s">
        <v>63162</v>
      </c>
      <c r="B25322" t="s">
        <v>7054</v>
      </c>
      <c r="C25322" t="s">
        <v>7637</v>
      </c>
      <c r="D25322" s="1">
        <v>33404</v>
      </c>
      <c r="E25322">
        <v>33</v>
      </c>
      <c r="F25322" t="s">
        <v>36428</v>
      </c>
      <c r="G25322" t="s">
        <v>34758</v>
      </c>
      <c r="H25322" t="s">
        <v>7638</v>
      </c>
    </row>
    <row r="25323" spans="1:8" x14ac:dyDescent="0.3">
      <c r="A25323" t="s">
        <v>63163</v>
      </c>
      <c r="B25323" t="s">
        <v>7054</v>
      </c>
      <c r="C25323" t="s">
        <v>7637</v>
      </c>
      <c r="D25323" s="1">
        <v>26783</v>
      </c>
      <c r="E25323">
        <v>51</v>
      </c>
      <c r="F25323" t="s">
        <v>36428</v>
      </c>
      <c r="G25323" t="s">
        <v>34758</v>
      </c>
      <c r="H25323" t="s">
        <v>7638</v>
      </c>
    </row>
    <row r="25324" spans="1:8" x14ac:dyDescent="0.3">
      <c r="A25324" t="s">
        <v>63164</v>
      </c>
      <c r="B25324" t="s">
        <v>7054</v>
      </c>
      <c r="C25324" t="s">
        <v>7628</v>
      </c>
      <c r="D25324" s="1">
        <v>26891</v>
      </c>
      <c r="E25324">
        <v>51</v>
      </c>
      <c r="F25324" t="s">
        <v>36428</v>
      </c>
      <c r="G25324" t="s">
        <v>34758</v>
      </c>
      <c r="H25324" t="s">
        <v>7638</v>
      </c>
    </row>
    <row r="25325" spans="1:8" x14ac:dyDescent="0.3">
      <c r="A25325" t="s">
        <v>63165</v>
      </c>
      <c r="B25325" t="s">
        <v>7054</v>
      </c>
      <c r="C25325" t="s">
        <v>7628</v>
      </c>
      <c r="D25325" s="1">
        <v>29407</v>
      </c>
      <c r="E25325">
        <v>44</v>
      </c>
      <c r="F25325" t="s">
        <v>36428</v>
      </c>
      <c r="G25325" t="s">
        <v>34758</v>
      </c>
      <c r="H25325" t="s">
        <v>7638</v>
      </c>
    </row>
    <row r="25326" spans="1:8" x14ac:dyDescent="0.3">
      <c r="A25326" t="s">
        <v>63166</v>
      </c>
      <c r="B25326" t="s">
        <v>6005</v>
      </c>
      <c r="C25326" t="s">
        <v>7628</v>
      </c>
      <c r="D25326" s="1">
        <v>28442</v>
      </c>
      <c r="E25326">
        <v>46</v>
      </c>
      <c r="F25326" t="s">
        <v>36522</v>
      </c>
      <c r="G25326" t="s">
        <v>34758</v>
      </c>
      <c r="H25326" t="s">
        <v>7630</v>
      </c>
    </row>
    <row r="25327" spans="1:8" x14ac:dyDescent="0.3">
      <c r="A25327" t="s">
        <v>63167</v>
      </c>
      <c r="B25327" t="s">
        <v>6005</v>
      </c>
      <c r="C25327" t="s">
        <v>7628</v>
      </c>
      <c r="D25327" s="1">
        <v>23023</v>
      </c>
      <c r="E25327">
        <v>61</v>
      </c>
      <c r="F25327" t="s">
        <v>42728</v>
      </c>
      <c r="G25327" t="s">
        <v>34758</v>
      </c>
      <c r="H25327" t="s">
        <v>7638</v>
      </c>
    </row>
    <row r="25328" spans="1:8" x14ac:dyDescent="0.3">
      <c r="A25328" t="s">
        <v>63168</v>
      </c>
      <c r="B25328" t="s">
        <v>6005</v>
      </c>
      <c r="C25328" t="s">
        <v>7637</v>
      </c>
      <c r="D25328" s="1">
        <v>27358</v>
      </c>
      <c r="E25328">
        <v>49</v>
      </c>
      <c r="F25328" t="s">
        <v>61738</v>
      </c>
      <c r="G25328" t="s">
        <v>34551</v>
      </c>
      <c r="H25328" t="s">
        <v>7638</v>
      </c>
    </row>
    <row r="25329" spans="1:8" x14ac:dyDescent="0.3">
      <c r="A25329" t="s">
        <v>63169</v>
      </c>
      <c r="B25329" t="s">
        <v>6005</v>
      </c>
      <c r="C25329" t="s">
        <v>7637</v>
      </c>
      <c r="D25329" s="1">
        <v>28873</v>
      </c>
      <c r="E25329">
        <v>45</v>
      </c>
      <c r="F25329" t="s">
        <v>36522</v>
      </c>
      <c r="G25329" t="s">
        <v>34758</v>
      </c>
      <c r="H25329" t="s">
        <v>7638</v>
      </c>
    </row>
    <row r="25330" spans="1:8" x14ac:dyDescent="0.3">
      <c r="A25330" t="s">
        <v>63170</v>
      </c>
      <c r="B25330" t="s">
        <v>6005</v>
      </c>
      <c r="C25330" t="s">
        <v>7628</v>
      </c>
      <c r="D25330" s="1">
        <v>26588</v>
      </c>
      <c r="E25330">
        <v>52</v>
      </c>
      <c r="F25330" t="s">
        <v>36522</v>
      </c>
      <c r="G25330" t="s">
        <v>34758</v>
      </c>
      <c r="H25330" t="s">
        <v>7638</v>
      </c>
    </row>
    <row r="25331" spans="1:8" x14ac:dyDescent="0.3">
      <c r="A25331" t="s">
        <v>63171</v>
      </c>
      <c r="B25331" t="s">
        <v>6119</v>
      </c>
      <c r="C25331" t="s">
        <v>7628</v>
      </c>
      <c r="D25331" s="1">
        <v>25482</v>
      </c>
      <c r="E25331">
        <v>55</v>
      </c>
      <c r="F25331" t="s">
        <v>50629</v>
      </c>
      <c r="G25331" t="s">
        <v>34758</v>
      </c>
      <c r="H25331" t="s">
        <v>7630</v>
      </c>
    </row>
    <row r="25332" spans="1:8" x14ac:dyDescent="0.3">
      <c r="A25332" t="s">
        <v>63172</v>
      </c>
      <c r="B25332" t="s">
        <v>6119</v>
      </c>
      <c r="C25332" t="s">
        <v>7628</v>
      </c>
      <c r="D25332" s="1">
        <v>27547</v>
      </c>
      <c r="E25332">
        <v>49</v>
      </c>
      <c r="F25332" t="s">
        <v>36987</v>
      </c>
      <c r="G25332" t="s">
        <v>34758</v>
      </c>
      <c r="H25332" t="s">
        <v>7634</v>
      </c>
    </row>
    <row r="25333" spans="1:8" x14ac:dyDescent="0.3">
      <c r="A25333" t="s">
        <v>63173</v>
      </c>
      <c r="B25333" t="s">
        <v>6119</v>
      </c>
      <c r="C25333" t="s">
        <v>7628</v>
      </c>
      <c r="D25333" s="1">
        <v>21835</v>
      </c>
      <c r="E25333">
        <v>65</v>
      </c>
      <c r="F25333" t="s">
        <v>50629</v>
      </c>
      <c r="G25333" t="s">
        <v>34758</v>
      </c>
      <c r="H25333" t="s">
        <v>7638</v>
      </c>
    </row>
    <row r="25334" spans="1:8" x14ac:dyDescent="0.3">
      <c r="A25334" t="s">
        <v>63174</v>
      </c>
      <c r="B25334" t="s">
        <v>6119</v>
      </c>
      <c r="C25334" t="s">
        <v>7637</v>
      </c>
      <c r="D25334" s="1">
        <v>29821</v>
      </c>
      <c r="E25334">
        <v>43</v>
      </c>
      <c r="F25334" t="s">
        <v>36987</v>
      </c>
      <c r="G25334" t="s">
        <v>34758</v>
      </c>
      <c r="H25334" t="s">
        <v>7638</v>
      </c>
    </row>
    <row r="25335" spans="1:8" x14ac:dyDescent="0.3">
      <c r="A25335" t="s">
        <v>63175</v>
      </c>
      <c r="B25335" t="s">
        <v>6119</v>
      </c>
      <c r="C25335" t="s">
        <v>7637</v>
      </c>
      <c r="D25335" s="1">
        <v>29287</v>
      </c>
      <c r="E25335">
        <v>44</v>
      </c>
      <c r="F25335" t="s">
        <v>34757</v>
      </c>
      <c r="G25335" t="s">
        <v>34758</v>
      </c>
      <c r="H25335" t="s">
        <v>7638</v>
      </c>
    </row>
    <row r="25336" spans="1:8" x14ac:dyDescent="0.3">
      <c r="A25336" t="s">
        <v>63176</v>
      </c>
      <c r="B25336" t="s">
        <v>6816</v>
      </c>
      <c r="C25336" t="s">
        <v>7628</v>
      </c>
      <c r="D25336" s="1">
        <v>27951</v>
      </c>
      <c r="E25336">
        <v>48</v>
      </c>
      <c r="F25336" t="s">
        <v>63177</v>
      </c>
      <c r="G25336" t="s">
        <v>34758</v>
      </c>
      <c r="H25336" t="s">
        <v>7630</v>
      </c>
    </row>
    <row r="25337" spans="1:8" x14ac:dyDescent="0.3">
      <c r="A25337" t="s">
        <v>63178</v>
      </c>
      <c r="B25337" t="s">
        <v>6816</v>
      </c>
      <c r="C25337" t="s">
        <v>7628</v>
      </c>
      <c r="D25337" s="1">
        <v>25456</v>
      </c>
      <c r="E25337">
        <v>55</v>
      </c>
      <c r="F25337" t="s">
        <v>63177</v>
      </c>
      <c r="G25337" t="s">
        <v>34758</v>
      </c>
      <c r="H25337" t="s">
        <v>7638</v>
      </c>
    </row>
    <row r="25338" spans="1:8" x14ac:dyDescent="0.3">
      <c r="A25338" t="s">
        <v>63179</v>
      </c>
      <c r="B25338" t="s">
        <v>6816</v>
      </c>
      <c r="C25338" t="s">
        <v>7628</v>
      </c>
      <c r="D25338" s="1">
        <v>26803</v>
      </c>
      <c r="E25338">
        <v>51</v>
      </c>
      <c r="F25338" t="s">
        <v>43038</v>
      </c>
      <c r="G25338" t="s">
        <v>34244</v>
      </c>
      <c r="H25338" t="s">
        <v>7638</v>
      </c>
    </row>
    <row r="25339" spans="1:8" x14ac:dyDescent="0.3">
      <c r="A25339" t="s">
        <v>63180</v>
      </c>
      <c r="B25339" t="s">
        <v>6816</v>
      </c>
      <c r="C25339" t="s">
        <v>7637</v>
      </c>
      <c r="D25339" s="1">
        <v>27974</v>
      </c>
      <c r="E25339">
        <v>48</v>
      </c>
      <c r="F25339" t="s">
        <v>54315</v>
      </c>
      <c r="G25339" t="s">
        <v>37759</v>
      </c>
      <c r="H25339" t="s">
        <v>7638</v>
      </c>
    </row>
    <row r="25340" spans="1:8" x14ac:dyDescent="0.3">
      <c r="A25340" t="s">
        <v>63181</v>
      </c>
      <c r="B25340" t="s">
        <v>6816</v>
      </c>
      <c r="C25340" t="s">
        <v>7637</v>
      </c>
      <c r="D25340" s="1">
        <v>26564</v>
      </c>
      <c r="E25340">
        <v>52</v>
      </c>
      <c r="F25340" t="s">
        <v>63177</v>
      </c>
      <c r="G25340" t="s">
        <v>34758</v>
      </c>
      <c r="H25340" t="s">
        <v>7638</v>
      </c>
    </row>
    <row r="25341" spans="1:8" x14ac:dyDescent="0.3">
      <c r="A25341" t="s">
        <v>63182</v>
      </c>
      <c r="B25341" t="s">
        <v>6816</v>
      </c>
      <c r="C25341" t="s">
        <v>7637</v>
      </c>
      <c r="D25341" s="1">
        <v>27914</v>
      </c>
      <c r="E25341">
        <v>48</v>
      </c>
      <c r="F25341" t="s">
        <v>35415</v>
      </c>
      <c r="G25341" t="s">
        <v>34561</v>
      </c>
      <c r="H25341" t="s">
        <v>7638</v>
      </c>
    </row>
    <row r="25342" spans="1:8" x14ac:dyDescent="0.3">
      <c r="A25342" t="s">
        <v>63183</v>
      </c>
      <c r="B25342" t="s">
        <v>741</v>
      </c>
      <c r="C25342" t="s">
        <v>7628</v>
      </c>
      <c r="D25342" s="1">
        <v>22429</v>
      </c>
      <c r="E25342">
        <v>63</v>
      </c>
      <c r="F25342" t="s">
        <v>63184</v>
      </c>
      <c r="G25342" t="s">
        <v>34758</v>
      </c>
      <c r="H25342" t="s">
        <v>7630</v>
      </c>
    </row>
    <row r="25343" spans="1:8" x14ac:dyDescent="0.3">
      <c r="A25343" t="s">
        <v>63185</v>
      </c>
      <c r="B25343" t="s">
        <v>741</v>
      </c>
      <c r="C25343" t="s">
        <v>7637</v>
      </c>
      <c r="D25343" s="1">
        <v>26457</v>
      </c>
      <c r="E25343">
        <v>52</v>
      </c>
      <c r="F25343" t="s">
        <v>36522</v>
      </c>
      <c r="G25343" t="s">
        <v>34758</v>
      </c>
      <c r="H25343" t="s">
        <v>7638</v>
      </c>
    </row>
    <row r="25344" spans="1:8" x14ac:dyDescent="0.3">
      <c r="A25344" t="s">
        <v>63186</v>
      </c>
      <c r="B25344" t="s">
        <v>3037</v>
      </c>
      <c r="C25344" t="s">
        <v>7628</v>
      </c>
      <c r="D25344" s="1">
        <v>22803</v>
      </c>
      <c r="E25344">
        <v>62</v>
      </c>
      <c r="F25344" t="s">
        <v>63187</v>
      </c>
      <c r="G25344" t="s">
        <v>34758</v>
      </c>
      <c r="H25344" t="s">
        <v>7630</v>
      </c>
    </row>
    <row r="25345" spans="1:8" x14ac:dyDescent="0.3">
      <c r="A25345" t="s">
        <v>63188</v>
      </c>
      <c r="B25345" t="s">
        <v>3037</v>
      </c>
      <c r="C25345" t="s">
        <v>7637</v>
      </c>
      <c r="D25345" s="1">
        <v>30533</v>
      </c>
      <c r="E25345">
        <v>41</v>
      </c>
      <c r="F25345" t="s">
        <v>59815</v>
      </c>
      <c r="G25345" t="s">
        <v>34758</v>
      </c>
      <c r="H25345" t="s">
        <v>7638</v>
      </c>
    </row>
    <row r="25346" spans="1:8" x14ac:dyDescent="0.3">
      <c r="A25346" t="s">
        <v>63189</v>
      </c>
      <c r="B25346" t="s">
        <v>3037</v>
      </c>
      <c r="C25346" t="s">
        <v>7628</v>
      </c>
      <c r="D25346" s="1">
        <v>24522</v>
      </c>
      <c r="E25346">
        <v>57</v>
      </c>
      <c r="F25346" t="s">
        <v>63187</v>
      </c>
      <c r="G25346" t="s">
        <v>34758</v>
      </c>
      <c r="H25346" t="s">
        <v>7638</v>
      </c>
    </row>
    <row r="25347" spans="1:8" x14ac:dyDescent="0.3">
      <c r="A25347" t="s">
        <v>63190</v>
      </c>
      <c r="B25347" t="s">
        <v>4455</v>
      </c>
      <c r="C25347" t="s">
        <v>7628</v>
      </c>
      <c r="D25347" s="1">
        <v>32517</v>
      </c>
      <c r="E25347">
        <v>35</v>
      </c>
      <c r="F25347" t="s">
        <v>41627</v>
      </c>
      <c r="G25347" t="s">
        <v>34758</v>
      </c>
      <c r="H25347" t="s">
        <v>7630</v>
      </c>
    </row>
    <row r="25348" spans="1:8" x14ac:dyDescent="0.3">
      <c r="A25348" t="s">
        <v>63191</v>
      </c>
      <c r="B25348" t="s">
        <v>4455</v>
      </c>
      <c r="C25348" t="s">
        <v>7628</v>
      </c>
      <c r="D25348" s="1">
        <v>32555</v>
      </c>
      <c r="E25348">
        <v>35</v>
      </c>
      <c r="F25348" t="s">
        <v>41627</v>
      </c>
      <c r="G25348" t="s">
        <v>34758</v>
      </c>
      <c r="H25348" t="s">
        <v>7638</v>
      </c>
    </row>
    <row r="25349" spans="1:8" x14ac:dyDescent="0.3">
      <c r="A25349" t="s">
        <v>63192</v>
      </c>
      <c r="B25349" t="s">
        <v>4455</v>
      </c>
      <c r="C25349" t="s">
        <v>7628</v>
      </c>
      <c r="D25349" s="1">
        <v>35420</v>
      </c>
      <c r="E25349">
        <v>27</v>
      </c>
      <c r="F25349" t="s">
        <v>38475</v>
      </c>
      <c r="G25349" t="s">
        <v>34758</v>
      </c>
      <c r="H25349" t="s">
        <v>7638</v>
      </c>
    </row>
    <row r="25350" spans="1:8" x14ac:dyDescent="0.3">
      <c r="A25350" t="s">
        <v>63193</v>
      </c>
      <c r="B25350" t="s">
        <v>4455</v>
      </c>
      <c r="C25350" t="s">
        <v>7628</v>
      </c>
      <c r="D25350" s="1">
        <v>33524</v>
      </c>
      <c r="E25350">
        <v>33</v>
      </c>
      <c r="F25350" t="s">
        <v>41627</v>
      </c>
      <c r="G25350" t="s">
        <v>34758</v>
      </c>
      <c r="H25350" t="s">
        <v>7638</v>
      </c>
    </row>
    <row r="25351" spans="1:8" x14ac:dyDescent="0.3">
      <c r="A25351" t="s">
        <v>63194</v>
      </c>
      <c r="B25351" t="s">
        <v>4455</v>
      </c>
      <c r="C25351" t="s">
        <v>7637</v>
      </c>
      <c r="D25351" s="1">
        <v>31647</v>
      </c>
      <c r="E25351">
        <v>38</v>
      </c>
      <c r="F25351" t="s">
        <v>41627</v>
      </c>
      <c r="G25351" t="s">
        <v>34758</v>
      </c>
      <c r="H25351" t="s">
        <v>7638</v>
      </c>
    </row>
    <row r="25352" spans="1:8" x14ac:dyDescent="0.3">
      <c r="A25352" t="s">
        <v>63195</v>
      </c>
      <c r="B25352" t="s">
        <v>5768</v>
      </c>
      <c r="C25352" t="s">
        <v>7628</v>
      </c>
      <c r="D25352" s="1">
        <v>22940</v>
      </c>
      <c r="E25352">
        <v>62</v>
      </c>
      <c r="F25352" t="s">
        <v>62868</v>
      </c>
      <c r="G25352" t="s">
        <v>40076</v>
      </c>
      <c r="H25352" t="s">
        <v>7630</v>
      </c>
    </row>
    <row r="25353" spans="1:8" x14ac:dyDescent="0.3">
      <c r="A25353" t="s">
        <v>63196</v>
      </c>
      <c r="B25353" t="s">
        <v>5768</v>
      </c>
      <c r="C25353" t="s">
        <v>7628</v>
      </c>
      <c r="D25353" s="1">
        <v>19473</v>
      </c>
      <c r="E25353">
        <v>71</v>
      </c>
      <c r="F25353" t="s">
        <v>62868</v>
      </c>
      <c r="G25353" t="s">
        <v>40076</v>
      </c>
      <c r="H25353" t="s">
        <v>7638</v>
      </c>
    </row>
    <row r="25354" spans="1:8" x14ac:dyDescent="0.3">
      <c r="A25354" t="s">
        <v>63197</v>
      </c>
      <c r="B25354" t="s">
        <v>5768</v>
      </c>
      <c r="C25354" t="s">
        <v>7637</v>
      </c>
      <c r="D25354" s="1">
        <v>35098</v>
      </c>
      <c r="E25354">
        <v>28</v>
      </c>
      <c r="F25354" t="s">
        <v>53722</v>
      </c>
      <c r="G25354" t="s">
        <v>40076</v>
      </c>
      <c r="H25354" t="s">
        <v>7638</v>
      </c>
    </row>
    <row r="25355" spans="1:8" x14ac:dyDescent="0.3">
      <c r="A25355" t="s">
        <v>63198</v>
      </c>
      <c r="B25355" t="s">
        <v>5768</v>
      </c>
      <c r="C25355" t="s">
        <v>7628</v>
      </c>
      <c r="D25355" s="1">
        <v>22461</v>
      </c>
      <c r="E25355">
        <v>63</v>
      </c>
      <c r="F25355" t="s">
        <v>62868</v>
      </c>
      <c r="G25355" t="s">
        <v>40076</v>
      </c>
      <c r="H25355" t="s">
        <v>7638</v>
      </c>
    </row>
    <row r="25356" spans="1:8" x14ac:dyDescent="0.3">
      <c r="A25356" t="s">
        <v>63199</v>
      </c>
      <c r="B25356" t="s">
        <v>5768</v>
      </c>
      <c r="C25356" t="s">
        <v>7637</v>
      </c>
      <c r="D25356" s="1">
        <v>28084</v>
      </c>
      <c r="E25356">
        <v>47</v>
      </c>
      <c r="F25356" t="s">
        <v>63200</v>
      </c>
      <c r="G25356" t="s">
        <v>40076</v>
      </c>
      <c r="H25356" t="s">
        <v>7638</v>
      </c>
    </row>
    <row r="25357" spans="1:8" x14ac:dyDescent="0.3">
      <c r="A25357" t="s">
        <v>63201</v>
      </c>
      <c r="B25357" t="s">
        <v>5524</v>
      </c>
      <c r="C25357" t="s">
        <v>7628</v>
      </c>
      <c r="D25357" s="1">
        <v>27561</v>
      </c>
      <c r="E25357">
        <v>49</v>
      </c>
      <c r="F25357" t="s">
        <v>42605</v>
      </c>
      <c r="G25357" t="s">
        <v>40076</v>
      </c>
      <c r="H25357" t="s">
        <v>7630</v>
      </c>
    </row>
    <row r="25358" spans="1:8" x14ac:dyDescent="0.3">
      <c r="A25358" t="s">
        <v>63202</v>
      </c>
      <c r="B25358" t="s">
        <v>5524</v>
      </c>
      <c r="C25358" t="s">
        <v>7628</v>
      </c>
      <c r="D25358" s="1">
        <v>30226</v>
      </c>
      <c r="E25358">
        <v>42</v>
      </c>
      <c r="F25358" t="s">
        <v>63203</v>
      </c>
      <c r="G25358" t="s">
        <v>40076</v>
      </c>
      <c r="H25358" t="s">
        <v>7634</v>
      </c>
    </row>
    <row r="25359" spans="1:8" x14ac:dyDescent="0.3">
      <c r="A25359" t="s">
        <v>63204</v>
      </c>
      <c r="B25359" t="s">
        <v>5524</v>
      </c>
      <c r="C25359" t="s">
        <v>7637</v>
      </c>
      <c r="D25359" s="1">
        <v>29458</v>
      </c>
      <c r="E25359">
        <v>44</v>
      </c>
      <c r="F25359" t="s">
        <v>42605</v>
      </c>
      <c r="G25359" t="s">
        <v>40076</v>
      </c>
      <c r="H25359" t="s">
        <v>7638</v>
      </c>
    </row>
    <row r="25360" spans="1:8" x14ac:dyDescent="0.3">
      <c r="A25360" t="s">
        <v>63205</v>
      </c>
      <c r="B25360" t="s">
        <v>5524</v>
      </c>
      <c r="C25360" t="s">
        <v>7637</v>
      </c>
      <c r="D25360" s="1">
        <v>30355</v>
      </c>
      <c r="E25360">
        <v>41</v>
      </c>
      <c r="F25360" t="s">
        <v>52837</v>
      </c>
      <c r="G25360" t="s">
        <v>40076</v>
      </c>
      <c r="H25360" t="s">
        <v>7638</v>
      </c>
    </row>
    <row r="25361" spans="1:8" x14ac:dyDescent="0.3">
      <c r="A25361" t="s">
        <v>63206</v>
      </c>
      <c r="B25361" t="s">
        <v>5524</v>
      </c>
      <c r="C25361" t="s">
        <v>7628</v>
      </c>
      <c r="D25361" s="1">
        <v>30218</v>
      </c>
      <c r="E25361">
        <v>42</v>
      </c>
      <c r="F25361" t="s">
        <v>42605</v>
      </c>
      <c r="G25361" t="s">
        <v>40076</v>
      </c>
      <c r="H25361" t="s">
        <v>7638</v>
      </c>
    </row>
    <row r="25362" spans="1:8" x14ac:dyDescent="0.3">
      <c r="A25362" t="s">
        <v>63207</v>
      </c>
      <c r="B25362" t="s">
        <v>5815</v>
      </c>
      <c r="C25362" t="s">
        <v>7628</v>
      </c>
      <c r="D25362" s="1">
        <v>23292</v>
      </c>
      <c r="E25362">
        <v>61</v>
      </c>
      <c r="F25362" t="s">
        <v>63208</v>
      </c>
      <c r="G25362" t="s">
        <v>40076</v>
      </c>
      <c r="H25362" t="s">
        <v>7630</v>
      </c>
    </row>
    <row r="25363" spans="1:8" x14ac:dyDescent="0.3">
      <c r="A25363" t="s">
        <v>63209</v>
      </c>
      <c r="B25363" t="s">
        <v>5815</v>
      </c>
      <c r="C25363" t="s">
        <v>7637</v>
      </c>
      <c r="D25363" s="1">
        <v>25546</v>
      </c>
      <c r="E25363">
        <v>54</v>
      </c>
      <c r="F25363" t="s">
        <v>42605</v>
      </c>
      <c r="G25363" t="s">
        <v>40076</v>
      </c>
      <c r="H25363" t="s">
        <v>7638</v>
      </c>
    </row>
    <row r="25364" spans="1:8" x14ac:dyDescent="0.3">
      <c r="A25364" t="s">
        <v>63210</v>
      </c>
      <c r="B25364" t="s">
        <v>5815</v>
      </c>
      <c r="C25364" t="s">
        <v>7628</v>
      </c>
      <c r="D25364" s="1">
        <v>31184</v>
      </c>
      <c r="E25364">
        <v>39</v>
      </c>
      <c r="F25364" t="s">
        <v>52837</v>
      </c>
      <c r="G25364" t="s">
        <v>40076</v>
      </c>
      <c r="H25364" t="s">
        <v>7638</v>
      </c>
    </row>
    <row r="25365" spans="1:8" x14ac:dyDescent="0.3">
      <c r="A25365" t="s">
        <v>63211</v>
      </c>
      <c r="B25365" t="s">
        <v>5815</v>
      </c>
      <c r="C25365" t="s">
        <v>7637</v>
      </c>
      <c r="D25365" s="1">
        <v>24246</v>
      </c>
      <c r="E25365">
        <v>58</v>
      </c>
      <c r="F25365" t="s">
        <v>35415</v>
      </c>
      <c r="G25365" t="s">
        <v>34561</v>
      </c>
      <c r="H25365" t="s">
        <v>7638</v>
      </c>
    </row>
    <row r="25366" spans="1:8" x14ac:dyDescent="0.3">
      <c r="A25366" t="s">
        <v>63212</v>
      </c>
      <c r="B25366" t="s">
        <v>5815</v>
      </c>
      <c r="C25366" t="s">
        <v>7637</v>
      </c>
      <c r="D25366" s="1">
        <v>27726</v>
      </c>
      <c r="E25366">
        <v>48</v>
      </c>
      <c r="F25366" t="s">
        <v>40933</v>
      </c>
      <c r="G25366" t="s">
        <v>40076</v>
      </c>
      <c r="H25366" t="s">
        <v>7638</v>
      </c>
    </row>
    <row r="25367" spans="1:8" x14ac:dyDescent="0.3">
      <c r="A25367" t="s">
        <v>63213</v>
      </c>
      <c r="B25367" t="s">
        <v>5303</v>
      </c>
      <c r="C25367" t="s">
        <v>7628</v>
      </c>
      <c r="D25367" s="1">
        <v>21773</v>
      </c>
      <c r="E25367">
        <v>65</v>
      </c>
      <c r="F25367" t="s">
        <v>63214</v>
      </c>
      <c r="G25367" t="s">
        <v>40076</v>
      </c>
      <c r="H25367" t="s">
        <v>7630</v>
      </c>
    </row>
    <row r="25368" spans="1:8" x14ac:dyDescent="0.3">
      <c r="A25368" t="s">
        <v>63215</v>
      </c>
      <c r="B25368" t="s">
        <v>5303</v>
      </c>
      <c r="C25368" t="s">
        <v>7628</v>
      </c>
      <c r="D25368" s="1">
        <v>22583</v>
      </c>
      <c r="E25368">
        <v>63</v>
      </c>
      <c r="F25368" t="s">
        <v>63214</v>
      </c>
      <c r="G25368" t="s">
        <v>40076</v>
      </c>
      <c r="H25368" t="s">
        <v>7634</v>
      </c>
    </row>
    <row r="25369" spans="1:8" x14ac:dyDescent="0.3">
      <c r="A25369" t="s">
        <v>63216</v>
      </c>
      <c r="B25369" t="s">
        <v>5303</v>
      </c>
      <c r="C25369" t="s">
        <v>7637</v>
      </c>
      <c r="D25369" s="1">
        <v>30549</v>
      </c>
      <c r="E25369">
        <v>41</v>
      </c>
      <c r="F25369" t="s">
        <v>52295</v>
      </c>
      <c r="G25369" t="s">
        <v>40076</v>
      </c>
      <c r="H25369" t="s">
        <v>7638</v>
      </c>
    </row>
    <row r="25370" spans="1:8" x14ac:dyDescent="0.3">
      <c r="A25370" t="s">
        <v>63217</v>
      </c>
      <c r="B25370" t="s">
        <v>5303</v>
      </c>
      <c r="C25370" t="s">
        <v>7628</v>
      </c>
      <c r="D25370" s="1">
        <v>19289</v>
      </c>
      <c r="E25370">
        <v>72</v>
      </c>
      <c r="F25370" t="s">
        <v>63218</v>
      </c>
      <c r="G25370" t="s">
        <v>34142</v>
      </c>
      <c r="H25370" t="s">
        <v>7638</v>
      </c>
    </row>
    <row r="25371" spans="1:8" x14ac:dyDescent="0.3">
      <c r="A25371" t="s">
        <v>63219</v>
      </c>
      <c r="B25371" t="s">
        <v>5303</v>
      </c>
      <c r="C25371" t="s">
        <v>7637</v>
      </c>
      <c r="D25371" s="1">
        <v>32158</v>
      </c>
      <c r="E25371">
        <v>36</v>
      </c>
      <c r="F25371" t="s">
        <v>44945</v>
      </c>
      <c r="G25371" t="s">
        <v>40076</v>
      </c>
      <c r="H25371" t="s">
        <v>7638</v>
      </c>
    </row>
    <row r="25372" spans="1:8" x14ac:dyDescent="0.3">
      <c r="A25372" t="s">
        <v>63220</v>
      </c>
      <c r="B25372" t="s">
        <v>6436</v>
      </c>
      <c r="C25372" t="s">
        <v>7628</v>
      </c>
      <c r="D25372" s="1">
        <v>29559</v>
      </c>
      <c r="E25372">
        <v>43</v>
      </c>
      <c r="F25372" t="s">
        <v>40933</v>
      </c>
      <c r="G25372" t="s">
        <v>40076</v>
      </c>
      <c r="H25372" t="s">
        <v>7630</v>
      </c>
    </row>
    <row r="25373" spans="1:8" x14ac:dyDescent="0.3">
      <c r="A25373" t="s">
        <v>63221</v>
      </c>
      <c r="B25373" t="s">
        <v>6436</v>
      </c>
      <c r="C25373" t="s">
        <v>7637</v>
      </c>
      <c r="D25373" s="1">
        <v>31789</v>
      </c>
      <c r="E25373">
        <v>37</v>
      </c>
      <c r="F25373" t="s">
        <v>40933</v>
      </c>
      <c r="G25373" t="s">
        <v>40076</v>
      </c>
      <c r="H25373" t="s">
        <v>7634</v>
      </c>
    </row>
    <row r="25374" spans="1:8" x14ac:dyDescent="0.3">
      <c r="A25374" t="s">
        <v>63222</v>
      </c>
      <c r="B25374" t="s">
        <v>6436</v>
      </c>
      <c r="C25374" t="s">
        <v>7628</v>
      </c>
      <c r="D25374" s="1">
        <v>35600</v>
      </c>
      <c r="E25374">
        <v>27</v>
      </c>
      <c r="F25374" t="s">
        <v>40933</v>
      </c>
      <c r="G25374" t="s">
        <v>40076</v>
      </c>
      <c r="H25374" t="s">
        <v>7638</v>
      </c>
    </row>
    <row r="25375" spans="1:8" x14ac:dyDescent="0.3">
      <c r="A25375" t="s">
        <v>63223</v>
      </c>
      <c r="B25375" t="s">
        <v>6436</v>
      </c>
      <c r="C25375" t="s">
        <v>7637</v>
      </c>
      <c r="D25375" s="1">
        <v>27192</v>
      </c>
      <c r="E25375">
        <v>50</v>
      </c>
      <c r="F25375" t="s">
        <v>40933</v>
      </c>
      <c r="G25375" t="s">
        <v>40076</v>
      </c>
      <c r="H25375" t="s">
        <v>7638</v>
      </c>
    </row>
    <row r="25376" spans="1:8" x14ac:dyDescent="0.3">
      <c r="A25376" t="s">
        <v>63224</v>
      </c>
      <c r="B25376" t="s">
        <v>6436</v>
      </c>
      <c r="C25376" t="s">
        <v>7628</v>
      </c>
      <c r="D25376" s="1">
        <v>24501</v>
      </c>
      <c r="E25376">
        <v>57</v>
      </c>
      <c r="F25376" t="s">
        <v>42605</v>
      </c>
      <c r="G25376" t="s">
        <v>40076</v>
      </c>
      <c r="H25376" t="s">
        <v>7638</v>
      </c>
    </row>
    <row r="25377" spans="1:8" x14ac:dyDescent="0.3">
      <c r="A25377" t="s">
        <v>63225</v>
      </c>
      <c r="B25377" t="s">
        <v>4832</v>
      </c>
      <c r="C25377" t="s">
        <v>7628</v>
      </c>
      <c r="D25377" s="1">
        <v>25377</v>
      </c>
      <c r="E25377">
        <v>55</v>
      </c>
      <c r="F25377" t="s">
        <v>63226</v>
      </c>
      <c r="G25377" t="s">
        <v>40076</v>
      </c>
      <c r="H25377" t="s">
        <v>7630</v>
      </c>
    </row>
    <row r="25378" spans="1:8" x14ac:dyDescent="0.3">
      <c r="A25378" t="s">
        <v>63227</v>
      </c>
      <c r="B25378" t="s">
        <v>4832</v>
      </c>
      <c r="C25378" t="s">
        <v>7628</v>
      </c>
      <c r="D25378" s="1">
        <v>26980</v>
      </c>
      <c r="E25378">
        <v>50</v>
      </c>
      <c r="F25378" t="s">
        <v>40075</v>
      </c>
      <c r="G25378" t="s">
        <v>40076</v>
      </c>
      <c r="H25378" t="s">
        <v>7638</v>
      </c>
    </row>
    <row r="25379" spans="1:8" x14ac:dyDescent="0.3">
      <c r="A25379" t="s">
        <v>63228</v>
      </c>
      <c r="B25379" t="s">
        <v>4832</v>
      </c>
      <c r="C25379" t="s">
        <v>7637</v>
      </c>
      <c r="D25379" s="1">
        <v>27147</v>
      </c>
      <c r="E25379">
        <v>50</v>
      </c>
      <c r="F25379" t="s">
        <v>40075</v>
      </c>
      <c r="G25379" t="s">
        <v>40076</v>
      </c>
      <c r="H25379" t="s">
        <v>7638</v>
      </c>
    </row>
    <row r="25380" spans="1:8" x14ac:dyDescent="0.3">
      <c r="A25380" t="s">
        <v>63229</v>
      </c>
      <c r="B25380" t="s">
        <v>4832</v>
      </c>
      <c r="C25380" t="s">
        <v>7628</v>
      </c>
      <c r="D25380" s="1">
        <v>28295</v>
      </c>
      <c r="E25380">
        <v>47</v>
      </c>
      <c r="F25380" t="s">
        <v>40075</v>
      </c>
      <c r="G25380" t="s">
        <v>40076</v>
      </c>
      <c r="H25380" t="s">
        <v>7638</v>
      </c>
    </row>
    <row r="25381" spans="1:8" x14ac:dyDescent="0.3">
      <c r="A25381" t="s">
        <v>63230</v>
      </c>
      <c r="B25381" t="s">
        <v>4832</v>
      </c>
      <c r="C25381" t="s">
        <v>7637</v>
      </c>
      <c r="D25381" s="1">
        <v>25754</v>
      </c>
      <c r="E25381">
        <v>54</v>
      </c>
      <c r="F25381" t="s">
        <v>40075</v>
      </c>
      <c r="G25381" t="s">
        <v>40076</v>
      </c>
      <c r="H25381" t="s">
        <v>7638</v>
      </c>
    </row>
    <row r="25382" spans="1:8" x14ac:dyDescent="0.3">
      <c r="A25382" t="s">
        <v>63231</v>
      </c>
      <c r="B25382" t="s">
        <v>3154</v>
      </c>
      <c r="C25382" t="s">
        <v>7637</v>
      </c>
      <c r="D25382" s="1">
        <v>29454</v>
      </c>
      <c r="E25382">
        <v>44</v>
      </c>
      <c r="F25382" t="s">
        <v>63200</v>
      </c>
      <c r="G25382" t="s">
        <v>40076</v>
      </c>
      <c r="H25382" t="s">
        <v>7630</v>
      </c>
    </row>
    <row r="25383" spans="1:8" x14ac:dyDescent="0.3">
      <c r="A25383" t="s">
        <v>63232</v>
      </c>
      <c r="B25383" t="s">
        <v>3154</v>
      </c>
      <c r="C25383" t="s">
        <v>7637</v>
      </c>
      <c r="D25383" s="1">
        <v>25437</v>
      </c>
      <c r="E25383">
        <v>55</v>
      </c>
      <c r="F25383" t="s">
        <v>63233</v>
      </c>
      <c r="G25383" t="s">
        <v>40076</v>
      </c>
      <c r="H25383" t="s">
        <v>7634</v>
      </c>
    </row>
    <row r="25384" spans="1:8" x14ac:dyDescent="0.3">
      <c r="A25384" t="s">
        <v>63234</v>
      </c>
      <c r="B25384" t="s">
        <v>4101</v>
      </c>
      <c r="C25384" t="s">
        <v>7628</v>
      </c>
      <c r="D25384" s="1">
        <v>24210</v>
      </c>
      <c r="E25384">
        <v>58</v>
      </c>
      <c r="F25384" t="s">
        <v>63235</v>
      </c>
      <c r="G25384" t="s">
        <v>40076</v>
      </c>
      <c r="H25384" t="s">
        <v>7630</v>
      </c>
    </row>
    <row r="25385" spans="1:8" x14ac:dyDescent="0.3">
      <c r="A25385" t="s">
        <v>63236</v>
      </c>
      <c r="B25385" t="s">
        <v>4101</v>
      </c>
      <c r="C25385" t="s">
        <v>7628</v>
      </c>
      <c r="D25385" s="1">
        <v>28651</v>
      </c>
      <c r="E25385">
        <v>46</v>
      </c>
      <c r="F25385" t="s">
        <v>63235</v>
      </c>
      <c r="G25385" t="s">
        <v>40076</v>
      </c>
      <c r="H25385" t="s">
        <v>7638</v>
      </c>
    </row>
    <row r="25386" spans="1:8" x14ac:dyDescent="0.3">
      <c r="A25386" t="s">
        <v>63237</v>
      </c>
      <c r="B25386" t="s">
        <v>4101</v>
      </c>
      <c r="C25386" t="s">
        <v>7628</v>
      </c>
      <c r="D25386" s="1">
        <v>30267</v>
      </c>
      <c r="E25386">
        <v>41</v>
      </c>
      <c r="F25386" t="s">
        <v>44945</v>
      </c>
      <c r="G25386" t="s">
        <v>40076</v>
      </c>
      <c r="H25386" t="s">
        <v>7638</v>
      </c>
    </row>
    <row r="25387" spans="1:8" x14ac:dyDescent="0.3">
      <c r="A25387" t="s">
        <v>63238</v>
      </c>
      <c r="B25387" t="s">
        <v>5987</v>
      </c>
      <c r="C25387" t="s">
        <v>7628</v>
      </c>
      <c r="D25387" s="1">
        <v>26154</v>
      </c>
      <c r="E25387">
        <v>53</v>
      </c>
      <c r="F25387" t="s">
        <v>40075</v>
      </c>
      <c r="G25387" t="s">
        <v>40076</v>
      </c>
      <c r="H25387" t="s">
        <v>7630</v>
      </c>
    </row>
    <row r="25388" spans="1:8" x14ac:dyDescent="0.3">
      <c r="A25388" t="s">
        <v>63239</v>
      </c>
      <c r="B25388" t="s">
        <v>5987</v>
      </c>
      <c r="C25388" t="s">
        <v>7637</v>
      </c>
      <c r="D25388" s="1">
        <v>25391</v>
      </c>
      <c r="E25388">
        <v>55</v>
      </c>
      <c r="F25388" t="s">
        <v>40075</v>
      </c>
      <c r="G25388" t="s">
        <v>40076</v>
      </c>
      <c r="H25388" t="s">
        <v>7638</v>
      </c>
    </row>
    <row r="25389" spans="1:8" x14ac:dyDescent="0.3">
      <c r="A25389" t="s">
        <v>63240</v>
      </c>
      <c r="B25389" t="s">
        <v>5987</v>
      </c>
      <c r="C25389" t="s">
        <v>7637</v>
      </c>
      <c r="D25389" s="1">
        <v>24579</v>
      </c>
      <c r="E25389">
        <v>57</v>
      </c>
      <c r="F25389" t="s">
        <v>35415</v>
      </c>
      <c r="G25389" t="s">
        <v>34561</v>
      </c>
      <c r="H25389" t="s">
        <v>7638</v>
      </c>
    </row>
    <row r="25390" spans="1:8" x14ac:dyDescent="0.3">
      <c r="A25390" t="s">
        <v>63241</v>
      </c>
      <c r="B25390" t="s">
        <v>5987</v>
      </c>
      <c r="C25390" t="s">
        <v>7628</v>
      </c>
      <c r="D25390" s="1">
        <v>33387</v>
      </c>
      <c r="E25390">
        <v>33</v>
      </c>
      <c r="F25390" t="s">
        <v>40933</v>
      </c>
      <c r="G25390" t="s">
        <v>40076</v>
      </c>
      <c r="H25390" t="s">
        <v>7638</v>
      </c>
    </row>
    <row r="25391" spans="1:8" x14ac:dyDescent="0.3">
      <c r="A25391" t="s">
        <v>63242</v>
      </c>
      <c r="B25391" t="s">
        <v>5987</v>
      </c>
      <c r="C25391" t="s">
        <v>7628</v>
      </c>
      <c r="D25391" s="1">
        <v>26923</v>
      </c>
      <c r="E25391">
        <v>51</v>
      </c>
      <c r="F25391" t="s">
        <v>40075</v>
      </c>
      <c r="G25391" t="s">
        <v>40076</v>
      </c>
      <c r="H25391" t="s">
        <v>7638</v>
      </c>
    </row>
    <row r="25392" spans="1:8" x14ac:dyDescent="0.3">
      <c r="A25392" t="s">
        <v>63243</v>
      </c>
      <c r="B25392" t="s">
        <v>6559</v>
      </c>
      <c r="C25392" t="s">
        <v>7628</v>
      </c>
      <c r="D25392" s="1">
        <v>19662</v>
      </c>
      <c r="E25392">
        <v>71</v>
      </c>
      <c r="F25392" t="s">
        <v>63244</v>
      </c>
      <c r="G25392" t="s">
        <v>40076</v>
      </c>
      <c r="H25392" t="s">
        <v>7630</v>
      </c>
    </row>
    <row r="25393" spans="1:8" x14ac:dyDescent="0.3">
      <c r="A25393" t="s">
        <v>63245</v>
      </c>
      <c r="B25393" t="s">
        <v>6559</v>
      </c>
      <c r="C25393" t="s">
        <v>7637</v>
      </c>
      <c r="D25393" s="1">
        <v>34099</v>
      </c>
      <c r="E25393">
        <v>31</v>
      </c>
      <c r="F25393" t="s">
        <v>45016</v>
      </c>
      <c r="G25393" t="s">
        <v>40076</v>
      </c>
      <c r="H25393" t="s">
        <v>7634</v>
      </c>
    </row>
    <row r="25394" spans="1:8" x14ac:dyDescent="0.3">
      <c r="A25394" t="s">
        <v>63246</v>
      </c>
      <c r="B25394" t="s">
        <v>6559</v>
      </c>
      <c r="C25394" t="s">
        <v>7637</v>
      </c>
      <c r="D25394" s="1">
        <v>24188</v>
      </c>
      <c r="E25394">
        <v>58</v>
      </c>
      <c r="F25394" t="s">
        <v>45916</v>
      </c>
      <c r="G25394" t="s">
        <v>34450</v>
      </c>
      <c r="H25394" t="s">
        <v>7638</v>
      </c>
    </row>
    <row r="25395" spans="1:8" x14ac:dyDescent="0.3">
      <c r="A25395" t="s">
        <v>63247</v>
      </c>
      <c r="B25395" t="s">
        <v>6559</v>
      </c>
      <c r="C25395" t="s">
        <v>7637</v>
      </c>
      <c r="D25395" s="1">
        <v>30053</v>
      </c>
      <c r="E25395">
        <v>42</v>
      </c>
      <c r="F25395" t="s">
        <v>63244</v>
      </c>
      <c r="G25395" t="s">
        <v>40076</v>
      </c>
      <c r="H25395" t="s">
        <v>7638</v>
      </c>
    </row>
    <row r="25396" spans="1:8" x14ac:dyDescent="0.3">
      <c r="A25396" t="s">
        <v>63248</v>
      </c>
      <c r="B25396" t="s">
        <v>6559</v>
      </c>
      <c r="C25396" t="s">
        <v>7628</v>
      </c>
      <c r="D25396" s="1">
        <v>22420</v>
      </c>
      <c r="E25396">
        <v>63</v>
      </c>
      <c r="F25396" t="s">
        <v>34315</v>
      </c>
      <c r="G25396" t="s">
        <v>34218</v>
      </c>
      <c r="H25396" t="s">
        <v>7638</v>
      </c>
    </row>
    <row r="25397" spans="1:8" x14ac:dyDescent="0.3">
      <c r="A25397" t="s">
        <v>63249</v>
      </c>
      <c r="B25397" t="s">
        <v>6559</v>
      </c>
      <c r="C25397" t="s">
        <v>7628</v>
      </c>
      <c r="D25397" s="1">
        <v>28112</v>
      </c>
      <c r="E25397">
        <v>47</v>
      </c>
      <c r="F25397" t="s">
        <v>63244</v>
      </c>
      <c r="G25397" t="s">
        <v>40076</v>
      </c>
      <c r="H25397" t="s">
        <v>7638</v>
      </c>
    </row>
    <row r="25398" spans="1:8" x14ac:dyDescent="0.3">
      <c r="A25398" t="s">
        <v>63250</v>
      </c>
      <c r="B25398" t="s">
        <v>3006</v>
      </c>
      <c r="C25398" t="s">
        <v>7628</v>
      </c>
      <c r="D25398" s="1">
        <v>27081</v>
      </c>
      <c r="E25398">
        <v>50</v>
      </c>
      <c r="F25398" t="s">
        <v>8814</v>
      </c>
      <c r="G25398" t="s">
        <v>34086</v>
      </c>
      <c r="H25398" t="s">
        <v>7630</v>
      </c>
    </row>
    <row r="25399" spans="1:8" x14ac:dyDescent="0.3">
      <c r="A25399" t="s">
        <v>63251</v>
      </c>
      <c r="B25399" t="s">
        <v>3006</v>
      </c>
      <c r="C25399" t="s">
        <v>7628</v>
      </c>
      <c r="D25399" s="1">
        <v>33127</v>
      </c>
      <c r="E25399">
        <v>34</v>
      </c>
      <c r="F25399" t="s">
        <v>63200</v>
      </c>
      <c r="G25399" t="s">
        <v>40076</v>
      </c>
      <c r="H25399" t="s">
        <v>7638</v>
      </c>
    </row>
    <row r="25400" spans="1:8" x14ac:dyDescent="0.3">
      <c r="A25400" t="s">
        <v>63252</v>
      </c>
      <c r="B25400" t="s">
        <v>3006</v>
      </c>
      <c r="C25400" t="s">
        <v>7637</v>
      </c>
      <c r="D25400" s="1">
        <v>35022</v>
      </c>
      <c r="E25400">
        <v>28</v>
      </c>
      <c r="F25400" t="s">
        <v>44945</v>
      </c>
      <c r="G25400" t="s">
        <v>40076</v>
      </c>
      <c r="H25400" t="s">
        <v>7638</v>
      </c>
    </row>
    <row r="25401" spans="1:8" x14ac:dyDescent="0.3">
      <c r="A25401" t="s">
        <v>63253</v>
      </c>
      <c r="B25401" t="s">
        <v>3874</v>
      </c>
      <c r="C25401" t="s">
        <v>7628</v>
      </c>
      <c r="D25401" s="1">
        <v>29022</v>
      </c>
      <c r="E25401">
        <v>45</v>
      </c>
      <c r="F25401" t="s">
        <v>40075</v>
      </c>
      <c r="G25401" t="s">
        <v>40076</v>
      </c>
      <c r="H25401" t="s">
        <v>7630</v>
      </c>
    </row>
    <row r="25402" spans="1:8" x14ac:dyDescent="0.3">
      <c r="A25402" t="s">
        <v>63254</v>
      </c>
      <c r="B25402" t="s">
        <v>3874</v>
      </c>
      <c r="C25402" t="s">
        <v>7637</v>
      </c>
      <c r="D25402" s="1">
        <v>23432</v>
      </c>
      <c r="E25402">
        <v>60</v>
      </c>
      <c r="F25402" t="s">
        <v>63255</v>
      </c>
      <c r="G25402" t="s">
        <v>40076</v>
      </c>
      <c r="H25402" t="s">
        <v>7638</v>
      </c>
    </row>
    <row r="25403" spans="1:8" x14ac:dyDescent="0.3">
      <c r="A25403" t="s">
        <v>63256</v>
      </c>
      <c r="B25403" t="s">
        <v>3874</v>
      </c>
      <c r="C25403" t="s">
        <v>7628</v>
      </c>
      <c r="D25403" s="1">
        <v>23009</v>
      </c>
      <c r="E25403">
        <v>61</v>
      </c>
      <c r="F25403" t="s">
        <v>9323</v>
      </c>
      <c r="G25403" t="s">
        <v>34086</v>
      </c>
      <c r="H25403" t="s">
        <v>7638</v>
      </c>
    </row>
    <row r="25404" spans="1:8" x14ac:dyDescent="0.3">
      <c r="A25404" t="s">
        <v>63257</v>
      </c>
      <c r="B25404" t="s">
        <v>6706</v>
      </c>
      <c r="C25404" t="s">
        <v>7628</v>
      </c>
      <c r="D25404" s="1">
        <v>23537</v>
      </c>
      <c r="E25404">
        <v>60</v>
      </c>
      <c r="F25404" t="s">
        <v>63258</v>
      </c>
      <c r="G25404" t="s">
        <v>40076</v>
      </c>
      <c r="H25404" t="s">
        <v>7630</v>
      </c>
    </row>
    <row r="25405" spans="1:8" x14ac:dyDescent="0.3">
      <c r="A25405" t="s">
        <v>63259</v>
      </c>
      <c r="B25405" t="s">
        <v>6706</v>
      </c>
      <c r="C25405" t="s">
        <v>7637</v>
      </c>
      <c r="D25405" s="1">
        <v>26900</v>
      </c>
      <c r="E25405">
        <v>51</v>
      </c>
      <c r="F25405" t="s">
        <v>40075</v>
      </c>
      <c r="G25405" t="s">
        <v>40076</v>
      </c>
      <c r="H25405" t="s">
        <v>7638</v>
      </c>
    </row>
    <row r="25406" spans="1:8" x14ac:dyDescent="0.3">
      <c r="A25406" t="s">
        <v>63260</v>
      </c>
      <c r="B25406" t="s">
        <v>6706</v>
      </c>
      <c r="C25406" t="s">
        <v>7628</v>
      </c>
      <c r="D25406" s="1">
        <v>24818</v>
      </c>
      <c r="E25406">
        <v>56</v>
      </c>
      <c r="F25406" t="s">
        <v>63258</v>
      </c>
      <c r="G25406" t="s">
        <v>40076</v>
      </c>
      <c r="H25406" t="s">
        <v>7638</v>
      </c>
    </row>
    <row r="25407" spans="1:8" x14ac:dyDescent="0.3">
      <c r="A25407" t="s">
        <v>63261</v>
      </c>
      <c r="B25407" t="s">
        <v>6706</v>
      </c>
      <c r="C25407" t="s">
        <v>7637</v>
      </c>
      <c r="D25407" s="1">
        <v>30387</v>
      </c>
      <c r="E25407">
        <v>41</v>
      </c>
      <c r="F25407" t="s">
        <v>63244</v>
      </c>
      <c r="G25407" t="s">
        <v>40076</v>
      </c>
      <c r="H25407" t="s">
        <v>7638</v>
      </c>
    </row>
    <row r="25408" spans="1:8" x14ac:dyDescent="0.3">
      <c r="A25408" t="s">
        <v>63262</v>
      </c>
      <c r="B25408" t="s">
        <v>6706</v>
      </c>
      <c r="C25408" t="s">
        <v>7637</v>
      </c>
      <c r="D25408" s="1">
        <v>27436</v>
      </c>
      <c r="E25408">
        <v>49</v>
      </c>
      <c r="F25408" t="s">
        <v>63203</v>
      </c>
      <c r="G25408" t="s">
        <v>40076</v>
      </c>
      <c r="H25408" t="s">
        <v>7638</v>
      </c>
    </row>
    <row r="25409" spans="1:8" x14ac:dyDescent="0.3">
      <c r="A25409" t="s">
        <v>63263</v>
      </c>
      <c r="B25409" t="s">
        <v>6706</v>
      </c>
      <c r="C25409" t="s">
        <v>7628</v>
      </c>
      <c r="D25409" s="1">
        <v>30388</v>
      </c>
      <c r="E25409">
        <v>41</v>
      </c>
      <c r="F25409" t="s">
        <v>63203</v>
      </c>
      <c r="G25409" t="s">
        <v>40076</v>
      </c>
      <c r="H25409" t="s">
        <v>7638</v>
      </c>
    </row>
    <row r="25410" spans="1:8" x14ac:dyDescent="0.3">
      <c r="A25410" t="s">
        <v>63264</v>
      </c>
      <c r="B25410" t="s">
        <v>4673</v>
      </c>
      <c r="C25410" t="s">
        <v>7628</v>
      </c>
      <c r="D25410" s="1">
        <v>26236</v>
      </c>
      <c r="E25410">
        <v>53</v>
      </c>
      <c r="F25410" t="s">
        <v>40933</v>
      </c>
      <c r="G25410" t="s">
        <v>40076</v>
      </c>
      <c r="H25410" t="s">
        <v>7630</v>
      </c>
    </row>
    <row r="25411" spans="1:8" x14ac:dyDescent="0.3">
      <c r="A25411" t="s">
        <v>63265</v>
      </c>
      <c r="B25411" t="s">
        <v>4673</v>
      </c>
      <c r="C25411" t="s">
        <v>7628</v>
      </c>
      <c r="D25411" s="1">
        <v>32928</v>
      </c>
      <c r="E25411">
        <v>34</v>
      </c>
      <c r="F25411" t="s">
        <v>40075</v>
      </c>
      <c r="G25411" t="s">
        <v>40076</v>
      </c>
      <c r="H25411" t="s">
        <v>7638</v>
      </c>
    </row>
    <row r="25412" spans="1:8" x14ac:dyDescent="0.3">
      <c r="A25412" t="s">
        <v>63266</v>
      </c>
      <c r="B25412" t="s">
        <v>4673</v>
      </c>
      <c r="C25412" t="s">
        <v>7637</v>
      </c>
      <c r="D25412" s="1">
        <v>31363</v>
      </c>
      <c r="E25412">
        <v>38</v>
      </c>
      <c r="F25412" t="s">
        <v>63267</v>
      </c>
      <c r="G25412" t="s">
        <v>40076</v>
      </c>
      <c r="H25412" t="s">
        <v>7638</v>
      </c>
    </row>
    <row r="25413" spans="1:8" x14ac:dyDescent="0.3">
      <c r="A25413" t="s">
        <v>63268</v>
      </c>
      <c r="B25413" t="s">
        <v>4673</v>
      </c>
      <c r="C25413" t="s">
        <v>7628</v>
      </c>
      <c r="D25413" s="1">
        <v>21414</v>
      </c>
      <c r="E25413">
        <v>66</v>
      </c>
      <c r="F25413" t="s">
        <v>63269</v>
      </c>
      <c r="G25413" t="s">
        <v>40076</v>
      </c>
      <c r="H25413" t="s">
        <v>7638</v>
      </c>
    </row>
    <row r="25414" spans="1:8" x14ac:dyDescent="0.3">
      <c r="A25414" t="s">
        <v>63270</v>
      </c>
      <c r="B25414" t="s">
        <v>4673</v>
      </c>
      <c r="C25414" t="s">
        <v>7637</v>
      </c>
      <c r="D25414" s="1">
        <v>32244</v>
      </c>
      <c r="E25414">
        <v>36</v>
      </c>
      <c r="F25414" t="s">
        <v>40933</v>
      </c>
      <c r="G25414" t="s">
        <v>40076</v>
      </c>
      <c r="H25414" t="s">
        <v>7638</v>
      </c>
    </row>
    <row r="25415" spans="1:8" x14ac:dyDescent="0.3">
      <c r="A25415" t="s">
        <v>63271</v>
      </c>
      <c r="B25415" t="s">
        <v>7156</v>
      </c>
      <c r="C25415" t="s">
        <v>7628</v>
      </c>
      <c r="D25415" s="1">
        <v>23721</v>
      </c>
      <c r="E25415">
        <v>59</v>
      </c>
      <c r="F25415" t="s">
        <v>42605</v>
      </c>
      <c r="G25415" t="s">
        <v>40076</v>
      </c>
      <c r="H25415" t="s">
        <v>7630</v>
      </c>
    </row>
    <row r="25416" spans="1:8" x14ac:dyDescent="0.3">
      <c r="A25416" t="s">
        <v>63272</v>
      </c>
      <c r="B25416" t="s">
        <v>7156</v>
      </c>
      <c r="C25416" t="s">
        <v>7637</v>
      </c>
      <c r="D25416" s="1">
        <v>26029</v>
      </c>
      <c r="E25416">
        <v>53</v>
      </c>
      <c r="F25416" t="s">
        <v>52837</v>
      </c>
      <c r="G25416" t="s">
        <v>40076</v>
      </c>
      <c r="H25416" t="s">
        <v>7634</v>
      </c>
    </row>
    <row r="25417" spans="1:8" x14ac:dyDescent="0.3">
      <c r="A25417" t="s">
        <v>63273</v>
      </c>
      <c r="B25417" t="s">
        <v>7156</v>
      </c>
      <c r="C25417" t="s">
        <v>7628</v>
      </c>
      <c r="D25417" s="1">
        <v>25332</v>
      </c>
      <c r="E25417">
        <v>55</v>
      </c>
      <c r="F25417" t="s">
        <v>52837</v>
      </c>
      <c r="G25417" t="s">
        <v>40076</v>
      </c>
      <c r="H25417" t="s">
        <v>7638</v>
      </c>
    </row>
    <row r="25418" spans="1:8" x14ac:dyDescent="0.3">
      <c r="A25418" t="s">
        <v>63274</v>
      </c>
      <c r="B25418" t="s">
        <v>7156</v>
      </c>
      <c r="C25418" t="s">
        <v>7628</v>
      </c>
      <c r="D25418" s="1">
        <v>27867</v>
      </c>
      <c r="E25418">
        <v>48</v>
      </c>
      <c r="F25418" t="s">
        <v>52837</v>
      </c>
      <c r="G25418" t="s">
        <v>40076</v>
      </c>
      <c r="H25418" t="s">
        <v>7638</v>
      </c>
    </row>
    <row r="25419" spans="1:8" x14ac:dyDescent="0.3">
      <c r="A25419" t="s">
        <v>63275</v>
      </c>
      <c r="B25419" t="s">
        <v>7156</v>
      </c>
      <c r="C25419" t="s">
        <v>7637</v>
      </c>
      <c r="D25419" s="1">
        <v>24102</v>
      </c>
      <c r="E25419">
        <v>58</v>
      </c>
      <c r="F25419" t="s">
        <v>63276</v>
      </c>
      <c r="G25419" t="s">
        <v>40076</v>
      </c>
      <c r="H25419" t="s">
        <v>7638</v>
      </c>
    </row>
    <row r="25420" spans="1:8" x14ac:dyDescent="0.3">
      <c r="A25420" t="s">
        <v>63277</v>
      </c>
      <c r="B25420" t="s">
        <v>7156</v>
      </c>
      <c r="C25420" t="s">
        <v>7628</v>
      </c>
      <c r="D25420" s="1">
        <v>31316</v>
      </c>
      <c r="E25420">
        <v>39</v>
      </c>
      <c r="F25420" t="s">
        <v>52837</v>
      </c>
      <c r="G25420" t="s">
        <v>40076</v>
      </c>
      <c r="H25420" t="s">
        <v>7638</v>
      </c>
    </row>
    <row r="25421" spans="1:8" x14ac:dyDescent="0.3">
      <c r="A25421" t="s">
        <v>63278</v>
      </c>
      <c r="B25421" t="s">
        <v>4203</v>
      </c>
      <c r="C25421" t="s">
        <v>7628</v>
      </c>
      <c r="D25421" s="1">
        <v>25711</v>
      </c>
      <c r="E25421">
        <v>54</v>
      </c>
      <c r="F25421" t="s">
        <v>40075</v>
      </c>
      <c r="G25421" t="s">
        <v>40076</v>
      </c>
      <c r="H25421" t="s">
        <v>7630</v>
      </c>
    </row>
    <row r="25422" spans="1:8" x14ac:dyDescent="0.3">
      <c r="A25422" t="s">
        <v>63279</v>
      </c>
      <c r="B25422" t="s">
        <v>4203</v>
      </c>
      <c r="C25422" t="s">
        <v>7637</v>
      </c>
      <c r="D25422" s="1">
        <v>23713</v>
      </c>
      <c r="E25422">
        <v>59</v>
      </c>
      <c r="F25422" t="s">
        <v>8814</v>
      </c>
      <c r="G25422" t="s">
        <v>34086</v>
      </c>
      <c r="H25422" t="s">
        <v>7634</v>
      </c>
    </row>
    <row r="25423" spans="1:8" x14ac:dyDescent="0.3">
      <c r="A25423" t="s">
        <v>63280</v>
      </c>
      <c r="B25423" t="s">
        <v>4203</v>
      </c>
      <c r="C25423" t="s">
        <v>7628</v>
      </c>
      <c r="D25423" s="1">
        <v>22779</v>
      </c>
      <c r="E25423">
        <v>62</v>
      </c>
      <c r="F25423" t="s">
        <v>40075</v>
      </c>
      <c r="G25423" t="s">
        <v>40076</v>
      </c>
      <c r="H25423" t="s">
        <v>7638</v>
      </c>
    </row>
    <row r="25424" spans="1:8" x14ac:dyDescent="0.3">
      <c r="A25424" t="s">
        <v>63281</v>
      </c>
      <c r="B25424" t="s">
        <v>4899</v>
      </c>
      <c r="C25424" t="s">
        <v>7628</v>
      </c>
      <c r="D25424" s="1">
        <v>28044</v>
      </c>
      <c r="E25424">
        <v>48</v>
      </c>
      <c r="F25424" t="s">
        <v>63200</v>
      </c>
      <c r="G25424" t="s">
        <v>40076</v>
      </c>
      <c r="H25424" t="s">
        <v>7630</v>
      </c>
    </row>
    <row r="25425" spans="1:8" x14ac:dyDescent="0.3">
      <c r="A25425" t="s">
        <v>63282</v>
      </c>
      <c r="B25425" t="s">
        <v>4899</v>
      </c>
      <c r="C25425" t="s">
        <v>7637</v>
      </c>
      <c r="D25425" s="1">
        <v>31453</v>
      </c>
      <c r="E25425">
        <v>38</v>
      </c>
      <c r="F25425" t="s">
        <v>51936</v>
      </c>
      <c r="G25425" t="s">
        <v>40076</v>
      </c>
      <c r="H25425" t="s">
        <v>7638</v>
      </c>
    </row>
    <row r="25426" spans="1:8" x14ac:dyDescent="0.3">
      <c r="A25426" t="s">
        <v>63283</v>
      </c>
      <c r="B25426" t="s">
        <v>4899</v>
      </c>
      <c r="C25426" t="s">
        <v>7628</v>
      </c>
      <c r="D25426" s="1">
        <v>31482</v>
      </c>
      <c r="E25426">
        <v>38</v>
      </c>
      <c r="F25426" t="s">
        <v>51936</v>
      </c>
      <c r="G25426" t="s">
        <v>40076</v>
      </c>
      <c r="H25426" t="s">
        <v>7638</v>
      </c>
    </row>
    <row r="25427" spans="1:8" x14ac:dyDescent="0.3">
      <c r="A25427" t="s">
        <v>63284</v>
      </c>
      <c r="B25427" t="s">
        <v>4899</v>
      </c>
      <c r="C25427" t="s">
        <v>7637</v>
      </c>
      <c r="D25427" s="1">
        <v>33132</v>
      </c>
      <c r="E25427">
        <v>34</v>
      </c>
      <c r="F25427" t="s">
        <v>40933</v>
      </c>
      <c r="G25427" t="s">
        <v>40076</v>
      </c>
      <c r="H25427" t="s">
        <v>7638</v>
      </c>
    </row>
    <row r="25428" spans="1:8" x14ac:dyDescent="0.3">
      <c r="A25428" t="s">
        <v>63285</v>
      </c>
      <c r="B25428" t="s">
        <v>4899</v>
      </c>
      <c r="C25428" t="s">
        <v>7628</v>
      </c>
      <c r="D25428" s="1">
        <v>30772</v>
      </c>
      <c r="E25428">
        <v>40</v>
      </c>
      <c r="F25428" t="s">
        <v>63200</v>
      </c>
      <c r="G25428" t="s">
        <v>40076</v>
      </c>
      <c r="H25428" t="s">
        <v>7638</v>
      </c>
    </row>
    <row r="25429" spans="1:8" x14ac:dyDescent="0.3">
      <c r="A25429" t="s">
        <v>63286</v>
      </c>
      <c r="B25429" t="s">
        <v>5428</v>
      </c>
      <c r="C25429" t="s">
        <v>7628</v>
      </c>
      <c r="D25429" s="1">
        <v>20363</v>
      </c>
      <c r="E25429">
        <v>69</v>
      </c>
      <c r="F25429" t="s">
        <v>63287</v>
      </c>
      <c r="G25429" t="s">
        <v>40076</v>
      </c>
      <c r="H25429" t="s">
        <v>7630</v>
      </c>
    </row>
    <row r="25430" spans="1:8" x14ac:dyDescent="0.3">
      <c r="A25430" t="s">
        <v>63288</v>
      </c>
      <c r="B25430" t="s">
        <v>5428</v>
      </c>
      <c r="C25430" t="s">
        <v>7637</v>
      </c>
      <c r="D25430" s="1">
        <v>34084</v>
      </c>
      <c r="E25430">
        <v>31</v>
      </c>
      <c r="F25430" t="s">
        <v>53722</v>
      </c>
      <c r="G25430" t="s">
        <v>40076</v>
      </c>
      <c r="H25430" t="s">
        <v>7638</v>
      </c>
    </row>
    <row r="25431" spans="1:8" x14ac:dyDescent="0.3">
      <c r="A25431" t="s">
        <v>63289</v>
      </c>
      <c r="B25431" t="s">
        <v>5428</v>
      </c>
      <c r="C25431" t="s">
        <v>7637</v>
      </c>
      <c r="D25431" s="1">
        <v>30002</v>
      </c>
      <c r="E25431">
        <v>42</v>
      </c>
      <c r="F25431" t="s">
        <v>53722</v>
      </c>
      <c r="G25431" t="s">
        <v>40076</v>
      </c>
      <c r="H25431" t="s">
        <v>7638</v>
      </c>
    </row>
    <row r="25432" spans="1:8" x14ac:dyDescent="0.3">
      <c r="A25432" t="s">
        <v>63290</v>
      </c>
      <c r="B25432" t="s">
        <v>5428</v>
      </c>
      <c r="C25432" t="s">
        <v>7637</v>
      </c>
      <c r="D25432" s="1">
        <v>29512</v>
      </c>
      <c r="E25432">
        <v>44</v>
      </c>
      <c r="F25432" t="s">
        <v>53722</v>
      </c>
      <c r="G25432" t="s">
        <v>40076</v>
      </c>
      <c r="H25432" t="s">
        <v>7638</v>
      </c>
    </row>
    <row r="25433" spans="1:8" x14ac:dyDescent="0.3">
      <c r="A25433" t="s">
        <v>63291</v>
      </c>
      <c r="B25433" t="s">
        <v>5428</v>
      </c>
      <c r="C25433" t="s">
        <v>7628</v>
      </c>
      <c r="D25433" s="1">
        <v>19961</v>
      </c>
      <c r="E25433">
        <v>70</v>
      </c>
      <c r="F25433" t="s">
        <v>44945</v>
      </c>
      <c r="G25433" t="s">
        <v>40076</v>
      </c>
      <c r="H25433" t="s">
        <v>7638</v>
      </c>
    </row>
    <row r="25434" spans="1:8" x14ac:dyDescent="0.3">
      <c r="A25434" t="s">
        <v>63292</v>
      </c>
      <c r="B25434" t="s">
        <v>2451</v>
      </c>
      <c r="C25434" t="s">
        <v>7628</v>
      </c>
      <c r="D25434" s="1">
        <v>20607</v>
      </c>
      <c r="E25434">
        <v>68</v>
      </c>
      <c r="F25434" t="s">
        <v>63293</v>
      </c>
      <c r="G25434" t="s">
        <v>40076</v>
      </c>
      <c r="H25434" t="s">
        <v>7630</v>
      </c>
    </row>
    <row r="25435" spans="1:8" x14ac:dyDescent="0.3">
      <c r="A25435" t="s">
        <v>63294</v>
      </c>
      <c r="B25435" t="s">
        <v>6687</v>
      </c>
      <c r="C25435" t="s">
        <v>7628</v>
      </c>
      <c r="D25435" s="1">
        <v>25817</v>
      </c>
      <c r="E25435">
        <v>54</v>
      </c>
      <c r="F25435" t="s">
        <v>40075</v>
      </c>
      <c r="G25435" t="s">
        <v>40076</v>
      </c>
      <c r="H25435" t="s">
        <v>7630</v>
      </c>
    </row>
    <row r="25436" spans="1:8" x14ac:dyDescent="0.3">
      <c r="A25436" t="s">
        <v>63295</v>
      </c>
      <c r="B25436" t="s">
        <v>6687</v>
      </c>
      <c r="C25436" t="s">
        <v>7637</v>
      </c>
      <c r="D25436" s="1">
        <v>25815</v>
      </c>
      <c r="E25436">
        <v>54</v>
      </c>
      <c r="F25436" t="s">
        <v>63296</v>
      </c>
      <c r="G25436" t="s">
        <v>40076</v>
      </c>
      <c r="H25436" t="s">
        <v>7634</v>
      </c>
    </row>
    <row r="25437" spans="1:8" x14ac:dyDescent="0.3">
      <c r="A25437" t="s">
        <v>63297</v>
      </c>
      <c r="B25437" t="s">
        <v>6687</v>
      </c>
      <c r="C25437" t="s">
        <v>7637</v>
      </c>
      <c r="D25437" s="1">
        <v>16559</v>
      </c>
      <c r="E25437">
        <v>79</v>
      </c>
      <c r="F25437" t="s">
        <v>63269</v>
      </c>
      <c r="G25437" t="s">
        <v>40076</v>
      </c>
      <c r="H25437" t="s">
        <v>7638</v>
      </c>
    </row>
    <row r="25438" spans="1:8" x14ac:dyDescent="0.3">
      <c r="A25438" t="s">
        <v>63026</v>
      </c>
      <c r="B25438" t="s">
        <v>6687</v>
      </c>
      <c r="C25438" t="s">
        <v>7628</v>
      </c>
      <c r="D25438" s="1">
        <v>22854</v>
      </c>
      <c r="E25438">
        <v>62</v>
      </c>
      <c r="F25438" t="s">
        <v>63296</v>
      </c>
      <c r="G25438" t="s">
        <v>40076</v>
      </c>
      <c r="H25438" t="s">
        <v>7638</v>
      </c>
    </row>
    <row r="25439" spans="1:8" x14ac:dyDescent="0.3">
      <c r="A25439" t="s">
        <v>63298</v>
      </c>
      <c r="B25439" t="s">
        <v>6687</v>
      </c>
      <c r="C25439" t="s">
        <v>7628</v>
      </c>
      <c r="D25439" s="1">
        <v>23311</v>
      </c>
      <c r="E25439">
        <v>61</v>
      </c>
      <c r="F25439" t="s">
        <v>40075</v>
      </c>
      <c r="G25439" t="s">
        <v>40076</v>
      </c>
      <c r="H25439" t="s">
        <v>7638</v>
      </c>
    </row>
    <row r="25440" spans="1:8" x14ac:dyDescent="0.3">
      <c r="A25440" t="s">
        <v>63299</v>
      </c>
      <c r="B25440" t="s">
        <v>6687</v>
      </c>
      <c r="C25440" t="s">
        <v>7628</v>
      </c>
      <c r="D25440" s="1">
        <v>28952</v>
      </c>
      <c r="E25440">
        <v>45</v>
      </c>
      <c r="F25440" t="s">
        <v>40075</v>
      </c>
      <c r="G25440" t="s">
        <v>40076</v>
      </c>
      <c r="H25440" t="s">
        <v>7638</v>
      </c>
    </row>
    <row r="25441" spans="1:8" x14ac:dyDescent="0.3">
      <c r="A25441" t="s">
        <v>63300</v>
      </c>
      <c r="B25441" t="s">
        <v>5734</v>
      </c>
      <c r="C25441" t="s">
        <v>7637</v>
      </c>
      <c r="D25441" s="1">
        <v>29433</v>
      </c>
      <c r="E25441">
        <v>44</v>
      </c>
      <c r="F25441" t="s">
        <v>51936</v>
      </c>
      <c r="G25441" t="s">
        <v>40076</v>
      </c>
      <c r="H25441" t="s">
        <v>7630</v>
      </c>
    </row>
    <row r="25442" spans="1:8" x14ac:dyDescent="0.3">
      <c r="A25442" t="s">
        <v>63301</v>
      </c>
      <c r="B25442" t="s">
        <v>5734</v>
      </c>
      <c r="C25442" t="s">
        <v>7628</v>
      </c>
      <c r="D25442" s="1">
        <v>31530</v>
      </c>
      <c r="E25442">
        <v>38</v>
      </c>
      <c r="F25442" t="s">
        <v>52837</v>
      </c>
      <c r="G25442" t="s">
        <v>40076</v>
      </c>
      <c r="H25442" t="s">
        <v>7638</v>
      </c>
    </row>
    <row r="25443" spans="1:8" x14ac:dyDescent="0.3">
      <c r="A25443" t="s">
        <v>63302</v>
      </c>
      <c r="B25443" t="s">
        <v>5734</v>
      </c>
      <c r="C25443" t="s">
        <v>7637</v>
      </c>
      <c r="D25443" s="1">
        <v>26487</v>
      </c>
      <c r="E25443">
        <v>52</v>
      </c>
      <c r="F25443" t="s">
        <v>40933</v>
      </c>
      <c r="G25443" t="s">
        <v>40076</v>
      </c>
      <c r="H25443" t="s">
        <v>7638</v>
      </c>
    </row>
    <row r="25444" spans="1:8" x14ac:dyDescent="0.3">
      <c r="A25444" t="s">
        <v>63303</v>
      </c>
      <c r="B25444" t="s">
        <v>5734</v>
      </c>
      <c r="C25444" t="s">
        <v>7628</v>
      </c>
      <c r="D25444" s="1">
        <v>21827</v>
      </c>
      <c r="E25444">
        <v>65</v>
      </c>
      <c r="F25444" t="s">
        <v>63304</v>
      </c>
      <c r="G25444" t="s">
        <v>40076</v>
      </c>
      <c r="H25444" t="s">
        <v>7638</v>
      </c>
    </row>
    <row r="25445" spans="1:8" x14ac:dyDescent="0.3">
      <c r="A25445" t="s">
        <v>63305</v>
      </c>
      <c r="B25445" t="s">
        <v>5734</v>
      </c>
      <c r="C25445" t="s">
        <v>7637</v>
      </c>
      <c r="D25445" s="1">
        <v>26626</v>
      </c>
      <c r="E25445">
        <v>51</v>
      </c>
      <c r="F25445" t="s">
        <v>52837</v>
      </c>
      <c r="G25445" t="s">
        <v>40076</v>
      </c>
      <c r="H25445" t="s">
        <v>7638</v>
      </c>
    </row>
    <row r="25446" spans="1:8" x14ac:dyDescent="0.3">
      <c r="A25446" t="s">
        <v>63306</v>
      </c>
      <c r="B25446" t="s">
        <v>7244</v>
      </c>
      <c r="C25446" t="s">
        <v>7637</v>
      </c>
      <c r="D25446" s="1">
        <v>24213</v>
      </c>
      <c r="E25446">
        <v>58</v>
      </c>
      <c r="F25446" t="s">
        <v>9664</v>
      </c>
      <c r="G25446" t="s">
        <v>34086</v>
      </c>
      <c r="H25446" t="s">
        <v>7630</v>
      </c>
    </row>
    <row r="25447" spans="1:8" x14ac:dyDescent="0.3">
      <c r="A25447" t="s">
        <v>63307</v>
      </c>
      <c r="B25447" t="s">
        <v>7244</v>
      </c>
      <c r="C25447" t="s">
        <v>7628</v>
      </c>
      <c r="D25447" s="1">
        <v>21898</v>
      </c>
      <c r="E25447">
        <v>64</v>
      </c>
      <c r="F25447" t="s">
        <v>63203</v>
      </c>
      <c r="G25447" t="s">
        <v>40076</v>
      </c>
      <c r="H25447" t="s">
        <v>7634</v>
      </c>
    </row>
    <row r="25448" spans="1:8" x14ac:dyDescent="0.3">
      <c r="A25448" t="s">
        <v>47468</v>
      </c>
      <c r="B25448" t="s">
        <v>7244</v>
      </c>
      <c r="C25448" t="s">
        <v>7628</v>
      </c>
      <c r="D25448" s="1">
        <v>21330</v>
      </c>
      <c r="E25448">
        <v>66</v>
      </c>
      <c r="F25448" t="s">
        <v>63203</v>
      </c>
      <c r="G25448" t="s">
        <v>40076</v>
      </c>
      <c r="H25448" t="s">
        <v>7638</v>
      </c>
    </row>
    <row r="25449" spans="1:8" x14ac:dyDescent="0.3">
      <c r="A25449" t="s">
        <v>63308</v>
      </c>
      <c r="B25449" t="s">
        <v>7244</v>
      </c>
      <c r="C25449" t="s">
        <v>7637</v>
      </c>
      <c r="D25449" s="1">
        <v>28625</v>
      </c>
      <c r="E25449">
        <v>46</v>
      </c>
      <c r="F25449" t="s">
        <v>37353</v>
      </c>
      <c r="G25449" t="s">
        <v>37354</v>
      </c>
      <c r="H25449" t="s">
        <v>7638</v>
      </c>
    </row>
    <row r="25450" spans="1:8" x14ac:dyDescent="0.3">
      <c r="A25450" t="s">
        <v>63309</v>
      </c>
      <c r="B25450" t="s">
        <v>7244</v>
      </c>
      <c r="C25450" t="s">
        <v>7628</v>
      </c>
      <c r="D25450" s="1">
        <v>30505</v>
      </c>
      <c r="E25450">
        <v>41</v>
      </c>
      <c r="F25450" t="s">
        <v>40933</v>
      </c>
      <c r="G25450" t="s">
        <v>40076</v>
      </c>
      <c r="H25450" t="s">
        <v>7638</v>
      </c>
    </row>
    <row r="25451" spans="1:8" x14ac:dyDescent="0.3">
      <c r="A25451" t="s">
        <v>63310</v>
      </c>
      <c r="B25451" t="s">
        <v>7244</v>
      </c>
      <c r="C25451" t="s">
        <v>7628</v>
      </c>
      <c r="D25451" s="1">
        <v>29930</v>
      </c>
      <c r="E25451">
        <v>42</v>
      </c>
      <c r="F25451" t="s">
        <v>63203</v>
      </c>
      <c r="G25451" t="s">
        <v>40076</v>
      </c>
      <c r="H25451" t="s">
        <v>7638</v>
      </c>
    </row>
    <row r="25452" spans="1:8" x14ac:dyDescent="0.3">
      <c r="A25452" t="s">
        <v>63311</v>
      </c>
      <c r="B25452" t="s">
        <v>5571</v>
      </c>
      <c r="C25452" t="s">
        <v>7637</v>
      </c>
      <c r="D25452" s="1">
        <v>23017</v>
      </c>
      <c r="E25452">
        <v>61</v>
      </c>
      <c r="F25452" t="s">
        <v>63312</v>
      </c>
      <c r="G25452" t="s">
        <v>40076</v>
      </c>
      <c r="H25452" t="s">
        <v>7630</v>
      </c>
    </row>
    <row r="25453" spans="1:8" x14ac:dyDescent="0.3">
      <c r="A25453" t="s">
        <v>63313</v>
      </c>
      <c r="B25453" t="s">
        <v>5571</v>
      </c>
      <c r="C25453" t="s">
        <v>7637</v>
      </c>
      <c r="D25453" s="1">
        <v>28079</v>
      </c>
      <c r="E25453">
        <v>47</v>
      </c>
      <c r="F25453" t="s">
        <v>63200</v>
      </c>
      <c r="G25453" t="s">
        <v>40076</v>
      </c>
      <c r="H25453" t="s">
        <v>7638</v>
      </c>
    </row>
    <row r="25454" spans="1:8" x14ac:dyDescent="0.3">
      <c r="A25454" t="s">
        <v>63314</v>
      </c>
      <c r="B25454" t="s">
        <v>5571</v>
      </c>
      <c r="C25454" t="s">
        <v>7628</v>
      </c>
      <c r="D25454" s="1">
        <v>23844</v>
      </c>
      <c r="E25454">
        <v>59</v>
      </c>
      <c r="F25454" t="s">
        <v>63312</v>
      </c>
      <c r="G25454" t="s">
        <v>40076</v>
      </c>
      <c r="H25454" t="s">
        <v>7638</v>
      </c>
    </row>
    <row r="25455" spans="1:8" x14ac:dyDescent="0.3">
      <c r="A25455" t="s">
        <v>63315</v>
      </c>
      <c r="B25455" t="s">
        <v>5571</v>
      </c>
      <c r="C25455" t="s">
        <v>7628</v>
      </c>
      <c r="D25455" s="1">
        <v>22668</v>
      </c>
      <c r="E25455">
        <v>62</v>
      </c>
      <c r="F25455" t="s">
        <v>63200</v>
      </c>
      <c r="G25455" t="s">
        <v>40076</v>
      </c>
      <c r="H25455" t="s">
        <v>7638</v>
      </c>
    </row>
    <row r="25456" spans="1:8" x14ac:dyDescent="0.3">
      <c r="A25456" t="s">
        <v>63316</v>
      </c>
      <c r="B25456" t="s">
        <v>5571</v>
      </c>
      <c r="C25456" t="s">
        <v>7628</v>
      </c>
      <c r="D25456" s="1">
        <v>31622</v>
      </c>
      <c r="E25456">
        <v>38</v>
      </c>
      <c r="F25456" t="s">
        <v>43928</v>
      </c>
      <c r="G25456" t="s">
        <v>40076</v>
      </c>
      <c r="H25456" t="s">
        <v>7638</v>
      </c>
    </row>
    <row r="25457" spans="1:8" x14ac:dyDescent="0.3">
      <c r="A25457" t="s">
        <v>63317</v>
      </c>
      <c r="B25457" t="s">
        <v>5528</v>
      </c>
      <c r="C25457" t="s">
        <v>7628</v>
      </c>
      <c r="D25457" s="1">
        <v>22081</v>
      </c>
      <c r="E25457">
        <v>64</v>
      </c>
      <c r="F25457" t="s">
        <v>63318</v>
      </c>
      <c r="G25457" t="s">
        <v>40076</v>
      </c>
      <c r="H25457" t="s">
        <v>7630</v>
      </c>
    </row>
    <row r="25458" spans="1:8" x14ac:dyDescent="0.3">
      <c r="A25458" t="s">
        <v>63319</v>
      </c>
      <c r="B25458" t="s">
        <v>5528</v>
      </c>
      <c r="C25458" t="s">
        <v>7628</v>
      </c>
      <c r="D25458" s="1">
        <v>29751</v>
      </c>
      <c r="E25458">
        <v>43</v>
      </c>
      <c r="F25458" t="s">
        <v>53722</v>
      </c>
      <c r="G25458" t="s">
        <v>40076</v>
      </c>
      <c r="H25458" t="s">
        <v>7634</v>
      </c>
    </row>
    <row r="25459" spans="1:8" x14ac:dyDescent="0.3">
      <c r="A25459" t="s">
        <v>63320</v>
      </c>
      <c r="B25459" t="s">
        <v>5528</v>
      </c>
      <c r="C25459" t="s">
        <v>7628</v>
      </c>
      <c r="D25459" s="1">
        <v>19398</v>
      </c>
      <c r="E25459">
        <v>71</v>
      </c>
      <c r="F25459" t="s">
        <v>62868</v>
      </c>
      <c r="G25459" t="s">
        <v>40076</v>
      </c>
      <c r="H25459" t="s">
        <v>7638</v>
      </c>
    </row>
    <row r="25460" spans="1:8" x14ac:dyDescent="0.3">
      <c r="A25460" t="s">
        <v>63321</v>
      </c>
      <c r="B25460" t="s">
        <v>5528</v>
      </c>
      <c r="C25460" t="s">
        <v>7637</v>
      </c>
      <c r="D25460" s="1">
        <v>20594</v>
      </c>
      <c r="E25460">
        <v>68</v>
      </c>
      <c r="F25460" t="s">
        <v>63318</v>
      </c>
      <c r="G25460" t="s">
        <v>40076</v>
      </c>
      <c r="H25460" t="s">
        <v>7638</v>
      </c>
    </row>
    <row r="25461" spans="1:8" x14ac:dyDescent="0.3">
      <c r="A25461" t="s">
        <v>63322</v>
      </c>
      <c r="B25461" t="s">
        <v>5528</v>
      </c>
      <c r="C25461" t="s">
        <v>7637</v>
      </c>
      <c r="D25461" s="1">
        <v>30221</v>
      </c>
      <c r="E25461">
        <v>42</v>
      </c>
      <c r="F25461" t="s">
        <v>53722</v>
      </c>
      <c r="G25461" t="s">
        <v>40076</v>
      </c>
      <c r="H25461" t="s">
        <v>7638</v>
      </c>
    </row>
    <row r="25462" spans="1:8" x14ac:dyDescent="0.3">
      <c r="A25462" t="s">
        <v>63323</v>
      </c>
      <c r="B25462" t="s">
        <v>4983</v>
      </c>
      <c r="C25462" t="s">
        <v>7628</v>
      </c>
      <c r="D25462" s="1">
        <v>25181</v>
      </c>
      <c r="E25462">
        <v>55</v>
      </c>
      <c r="F25462" t="s">
        <v>63200</v>
      </c>
      <c r="G25462" t="s">
        <v>40076</v>
      </c>
      <c r="H25462" t="s">
        <v>7630</v>
      </c>
    </row>
    <row r="25463" spans="1:8" x14ac:dyDescent="0.3">
      <c r="A25463" t="s">
        <v>63324</v>
      </c>
      <c r="B25463" t="s">
        <v>4983</v>
      </c>
      <c r="C25463" t="s">
        <v>7637</v>
      </c>
      <c r="D25463" s="1">
        <v>18441</v>
      </c>
      <c r="E25463">
        <v>74</v>
      </c>
      <c r="F25463" t="s">
        <v>62758</v>
      </c>
      <c r="G25463" t="s">
        <v>34561</v>
      </c>
      <c r="H25463" t="s">
        <v>7634</v>
      </c>
    </row>
    <row r="25464" spans="1:8" x14ac:dyDescent="0.3">
      <c r="A25464" t="s">
        <v>63325</v>
      </c>
      <c r="B25464" t="s">
        <v>4983</v>
      </c>
      <c r="C25464" t="s">
        <v>7628</v>
      </c>
      <c r="D25464" s="1">
        <v>24976</v>
      </c>
      <c r="E25464">
        <v>56</v>
      </c>
      <c r="F25464" t="s">
        <v>63326</v>
      </c>
      <c r="G25464" t="s">
        <v>40076</v>
      </c>
      <c r="H25464" t="s">
        <v>7638</v>
      </c>
    </row>
    <row r="25465" spans="1:8" x14ac:dyDescent="0.3">
      <c r="A25465" t="s">
        <v>63327</v>
      </c>
      <c r="B25465" t="s">
        <v>4983</v>
      </c>
      <c r="C25465" t="s">
        <v>7637</v>
      </c>
      <c r="D25465" s="1">
        <v>32598</v>
      </c>
      <c r="E25465">
        <v>35</v>
      </c>
      <c r="F25465" t="s">
        <v>63200</v>
      </c>
      <c r="G25465" t="s">
        <v>40076</v>
      </c>
      <c r="H25465" t="s">
        <v>7638</v>
      </c>
    </row>
    <row r="25466" spans="1:8" x14ac:dyDescent="0.3">
      <c r="A25466" t="s">
        <v>63328</v>
      </c>
      <c r="B25466" t="s">
        <v>4983</v>
      </c>
      <c r="C25466" t="s">
        <v>7637</v>
      </c>
      <c r="D25466" s="1">
        <v>29781</v>
      </c>
      <c r="E25466">
        <v>43</v>
      </c>
      <c r="F25466" t="s">
        <v>44945</v>
      </c>
      <c r="G25466" t="s">
        <v>40076</v>
      </c>
      <c r="H25466" t="s">
        <v>7638</v>
      </c>
    </row>
    <row r="25467" spans="1:8" x14ac:dyDescent="0.3">
      <c r="A25467" t="s">
        <v>63329</v>
      </c>
      <c r="B25467" t="s">
        <v>6359</v>
      </c>
      <c r="C25467" t="s">
        <v>7628</v>
      </c>
      <c r="D25467" s="1">
        <v>23865</v>
      </c>
      <c r="E25467">
        <v>59</v>
      </c>
      <c r="F25467" t="s">
        <v>63330</v>
      </c>
      <c r="G25467" t="s">
        <v>40076</v>
      </c>
      <c r="H25467" t="s">
        <v>7630</v>
      </c>
    </row>
    <row r="25468" spans="1:8" x14ac:dyDescent="0.3">
      <c r="A25468" t="s">
        <v>63331</v>
      </c>
      <c r="B25468" t="s">
        <v>6359</v>
      </c>
      <c r="C25468" t="s">
        <v>7628</v>
      </c>
      <c r="D25468" s="1">
        <v>31027</v>
      </c>
      <c r="E25468">
        <v>39</v>
      </c>
      <c r="F25468" t="s">
        <v>63200</v>
      </c>
      <c r="G25468" t="s">
        <v>40076</v>
      </c>
      <c r="H25468" t="s">
        <v>7638</v>
      </c>
    </row>
    <row r="25469" spans="1:8" x14ac:dyDescent="0.3">
      <c r="A25469" t="s">
        <v>63332</v>
      </c>
      <c r="B25469" t="s">
        <v>6359</v>
      </c>
      <c r="C25469" t="s">
        <v>7637</v>
      </c>
      <c r="D25469" s="1">
        <v>32473</v>
      </c>
      <c r="E25469">
        <v>35</v>
      </c>
      <c r="F25469" t="s">
        <v>51936</v>
      </c>
      <c r="G25469" t="s">
        <v>40076</v>
      </c>
      <c r="H25469" t="s">
        <v>7638</v>
      </c>
    </row>
    <row r="25470" spans="1:8" x14ac:dyDescent="0.3">
      <c r="A25470" t="s">
        <v>63333</v>
      </c>
      <c r="B25470" t="s">
        <v>6359</v>
      </c>
      <c r="C25470" t="s">
        <v>7637</v>
      </c>
      <c r="D25470" s="1">
        <v>24937</v>
      </c>
      <c r="E25470">
        <v>56</v>
      </c>
      <c r="F25470" t="s">
        <v>63330</v>
      </c>
      <c r="G25470" t="s">
        <v>40076</v>
      </c>
      <c r="H25470" t="s">
        <v>7638</v>
      </c>
    </row>
    <row r="25471" spans="1:8" x14ac:dyDescent="0.3">
      <c r="A25471" t="s">
        <v>63334</v>
      </c>
      <c r="B25471" t="s">
        <v>6359</v>
      </c>
      <c r="C25471" t="s">
        <v>7628</v>
      </c>
      <c r="D25471" s="1">
        <v>21505</v>
      </c>
      <c r="E25471">
        <v>65</v>
      </c>
      <c r="F25471" t="s">
        <v>63330</v>
      </c>
      <c r="G25471" t="s">
        <v>40076</v>
      </c>
      <c r="H25471" t="s">
        <v>7638</v>
      </c>
    </row>
    <row r="25472" spans="1:8" x14ac:dyDescent="0.3">
      <c r="A25472" t="s">
        <v>63335</v>
      </c>
      <c r="B25472" t="s">
        <v>4280</v>
      </c>
      <c r="C25472" t="s">
        <v>7628</v>
      </c>
      <c r="D25472" s="1">
        <v>18322</v>
      </c>
      <c r="E25472">
        <v>74</v>
      </c>
      <c r="F25472" t="s">
        <v>63293</v>
      </c>
      <c r="G25472" t="s">
        <v>40076</v>
      </c>
      <c r="H25472" t="s">
        <v>7630</v>
      </c>
    </row>
    <row r="25473" spans="1:8" x14ac:dyDescent="0.3">
      <c r="A25473" t="s">
        <v>63336</v>
      </c>
      <c r="B25473" t="s">
        <v>4280</v>
      </c>
      <c r="C25473" t="s">
        <v>7628</v>
      </c>
      <c r="D25473" s="1">
        <v>25499</v>
      </c>
      <c r="E25473">
        <v>55</v>
      </c>
      <c r="F25473" t="s">
        <v>63293</v>
      </c>
      <c r="G25473" t="s">
        <v>40076</v>
      </c>
      <c r="H25473" t="s">
        <v>7634</v>
      </c>
    </row>
    <row r="25474" spans="1:8" x14ac:dyDescent="0.3">
      <c r="A25474" t="s">
        <v>63337</v>
      </c>
      <c r="B25474" t="s">
        <v>4280</v>
      </c>
      <c r="C25474" t="s">
        <v>7637</v>
      </c>
      <c r="D25474" s="1">
        <v>20687</v>
      </c>
      <c r="E25474">
        <v>68</v>
      </c>
      <c r="F25474" t="s">
        <v>63293</v>
      </c>
      <c r="G25474" t="s">
        <v>40076</v>
      </c>
      <c r="H25474" t="s">
        <v>7638</v>
      </c>
    </row>
    <row r="25475" spans="1:8" x14ac:dyDescent="0.3">
      <c r="A25475" t="s">
        <v>63338</v>
      </c>
      <c r="B25475" t="s">
        <v>4280</v>
      </c>
      <c r="C25475" t="s">
        <v>7628</v>
      </c>
      <c r="D25475" s="1">
        <v>28991</v>
      </c>
      <c r="E25475">
        <v>45</v>
      </c>
      <c r="F25475" t="s">
        <v>40933</v>
      </c>
      <c r="G25475" t="s">
        <v>40076</v>
      </c>
      <c r="H25475" t="s">
        <v>7638</v>
      </c>
    </row>
    <row r="25476" spans="1:8" x14ac:dyDescent="0.3">
      <c r="A25476" t="s">
        <v>63339</v>
      </c>
      <c r="B25476" t="s">
        <v>4280</v>
      </c>
      <c r="C25476" t="s">
        <v>7637</v>
      </c>
      <c r="D25476" s="1">
        <v>27386</v>
      </c>
      <c r="E25476">
        <v>49</v>
      </c>
      <c r="F25476" t="s">
        <v>63293</v>
      </c>
      <c r="G25476" t="s">
        <v>40076</v>
      </c>
      <c r="H25476" t="s">
        <v>7638</v>
      </c>
    </row>
    <row r="25477" spans="1:8" x14ac:dyDescent="0.3">
      <c r="A25477" t="s">
        <v>63340</v>
      </c>
      <c r="B25477" t="s">
        <v>5459</v>
      </c>
      <c r="C25477" t="s">
        <v>7628</v>
      </c>
      <c r="D25477" s="1">
        <v>26902</v>
      </c>
      <c r="E25477">
        <v>51</v>
      </c>
      <c r="F25477" t="s">
        <v>53722</v>
      </c>
      <c r="G25477" t="s">
        <v>40076</v>
      </c>
      <c r="H25477" t="s">
        <v>7630</v>
      </c>
    </row>
    <row r="25478" spans="1:8" x14ac:dyDescent="0.3">
      <c r="A25478" t="s">
        <v>63341</v>
      </c>
      <c r="B25478" t="s">
        <v>5459</v>
      </c>
      <c r="C25478" t="s">
        <v>7628</v>
      </c>
      <c r="D25478" s="1">
        <v>27846</v>
      </c>
      <c r="E25478">
        <v>48</v>
      </c>
      <c r="F25478" t="s">
        <v>38380</v>
      </c>
      <c r="G25478" t="s">
        <v>35707</v>
      </c>
      <c r="H25478" t="s">
        <v>7638</v>
      </c>
    </row>
    <row r="25479" spans="1:8" x14ac:dyDescent="0.3">
      <c r="A25479" t="s">
        <v>63342</v>
      </c>
      <c r="B25479" t="s">
        <v>5459</v>
      </c>
      <c r="C25479" t="s">
        <v>7637</v>
      </c>
      <c r="D25479" s="1">
        <v>28976</v>
      </c>
      <c r="E25479">
        <v>45</v>
      </c>
      <c r="F25479" t="s">
        <v>8814</v>
      </c>
      <c r="G25479" t="s">
        <v>34086</v>
      </c>
      <c r="H25479" t="s">
        <v>7638</v>
      </c>
    </row>
    <row r="25480" spans="1:8" x14ac:dyDescent="0.3">
      <c r="A25480" t="s">
        <v>63343</v>
      </c>
      <c r="B25480" t="s">
        <v>5459</v>
      </c>
      <c r="C25480" t="s">
        <v>7637</v>
      </c>
      <c r="D25480" s="1">
        <v>34458</v>
      </c>
      <c r="E25480">
        <v>30</v>
      </c>
      <c r="F25480" t="s">
        <v>53722</v>
      </c>
      <c r="G25480" t="s">
        <v>40076</v>
      </c>
      <c r="H25480" t="s">
        <v>7638</v>
      </c>
    </row>
    <row r="25481" spans="1:8" x14ac:dyDescent="0.3">
      <c r="A25481" t="s">
        <v>63344</v>
      </c>
      <c r="B25481" t="s">
        <v>5459</v>
      </c>
      <c r="C25481" t="s">
        <v>7628</v>
      </c>
      <c r="D25481" s="1">
        <v>32607</v>
      </c>
      <c r="E25481">
        <v>35</v>
      </c>
      <c r="F25481" t="s">
        <v>53722</v>
      </c>
      <c r="G25481" t="s">
        <v>40076</v>
      </c>
      <c r="H25481" t="s">
        <v>7638</v>
      </c>
    </row>
    <row r="25482" spans="1:8" x14ac:dyDescent="0.3">
      <c r="A25482" t="s">
        <v>63345</v>
      </c>
      <c r="B25482" t="s">
        <v>7302</v>
      </c>
      <c r="C25482" t="s">
        <v>7628</v>
      </c>
      <c r="D25482" s="1">
        <v>25557</v>
      </c>
      <c r="E25482">
        <v>54</v>
      </c>
      <c r="F25482" t="s">
        <v>42605</v>
      </c>
      <c r="G25482" t="s">
        <v>40076</v>
      </c>
      <c r="H25482" t="s">
        <v>7630</v>
      </c>
    </row>
    <row r="25483" spans="1:8" x14ac:dyDescent="0.3">
      <c r="A25483" t="s">
        <v>63346</v>
      </c>
      <c r="B25483" t="s">
        <v>7302</v>
      </c>
      <c r="C25483" t="s">
        <v>7637</v>
      </c>
      <c r="D25483" s="1">
        <v>25060</v>
      </c>
      <c r="E25483">
        <v>56</v>
      </c>
      <c r="F25483" t="s">
        <v>40933</v>
      </c>
      <c r="G25483" t="s">
        <v>40076</v>
      </c>
      <c r="H25483" t="s">
        <v>7638</v>
      </c>
    </row>
    <row r="25484" spans="1:8" x14ac:dyDescent="0.3">
      <c r="A25484" t="s">
        <v>63347</v>
      </c>
      <c r="B25484" t="s">
        <v>7302</v>
      </c>
      <c r="C25484" t="s">
        <v>7628</v>
      </c>
      <c r="D25484" s="1">
        <v>24736</v>
      </c>
      <c r="E25484">
        <v>57</v>
      </c>
      <c r="F25484" t="s">
        <v>42605</v>
      </c>
      <c r="G25484" t="s">
        <v>40076</v>
      </c>
      <c r="H25484" t="s">
        <v>7638</v>
      </c>
    </row>
    <row r="25485" spans="1:8" x14ac:dyDescent="0.3">
      <c r="A25485" t="s">
        <v>63348</v>
      </c>
      <c r="B25485" t="s">
        <v>7302</v>
      </c>
      <c r="C25485" t="s">
        <v>7637</v>
      </c>
      <c r="D25485" s="1">
        <v>33900</v>
      </c>
      <c r="E25485">
        <v>32</v>
      </c>
      <c r="F25485" t="s">
        <v>40933</v>
      </c>
      <c r="G25485" t="s">
        <v>40076</v>
      </c>
      <c r="H25485" t="s">
        <v>7638</v>
      </c>
    </row>
    <row r="25486" spans="1:8" x14ac:dyDescent="0.3">
      <c r="A25486" t="s">
        <v>63349</v>
      </c>
      <c r="B25486" t="s">
        <v>7302</v>
      </c>
      <c r="C25486" t="s">
        <v>7628</v>
      </c>
      <c r="D25486" s="1">
        <v>22778</v>
      </c>
      <c r="E25486">
        <v>62</v>
      </c>
      <c r="F25486" t="s">
        <v>40933</v>
      </c>
      <c r="G25486" t="s">
        <v>40076</v>
      </c>
      <c r="H25486" t="s">
        <v>7638</v>
      </c>
    </row>
    <row r="25487" spans="1:8" x14ac:dyDescent="0.3">
      <c r="A25487" t="s">
        <v>63350</v>
      </c>
      <c r="B25487" t="s">
        <v>7302</v>
      </c>
      <c r="C25487" t="s">
        <v>7628</v>
      </c>
      <c r="D25487" s="1">
        <v>18894</v>
      </c>
      <c r="E25487">
        <v>73</v>
      </c>
      <c r="F25487" t="s">
        <v>40933</v>
      </c>
      <c r="G25487" t="s">
        <v>40076</v>
      </c>
      <c r="H25487" t="s">
        <v>7638</v>
      </c>
    </row>
    <row r="25488" spans="1:8" x14ac:dyDescent="0.3">
      <c r="A25488" t="s">
        <v>63351</v>
      </c>
      <c r="B25488" t="s">
        <v>6976</v>
      </c>
      <c r="C25488" t="s">
        <v>7628</v>
      </c>
      <c r="D25488" s="1">
        <v>29647</v>
      </c>
      <c r="E25488">
        <v>43</v>
      </c>
      <c r="F25488" t="s">
        <v>43928</v>
      </c>
      <c r="G25488" t="s">
        <v>40076</v>
      </c>
      <c r="H25488" t="s">
        <v>7630</v>
      </c>
    </row>
    <row r="25489" spans="1:8" x14ac:dyDescent="0.3">
      <c r="A25489" t="s">
        <v>63352</v>
      </c>
      <c r="B25489" t="s">
        <v>6976</v>
      </c>
      <c r="C25489" t="s">
        <v>7628</v>
      </c>
      <c r="D25489" s="1">
        <v>27765</v>
      </c>
      <c r="E25489">
        <v>48</v>
      </c>
      <c r="F25489" t="s">
        <v>43928</v>
      </c>
      <c r="G25489" t="s">
        <v>40076</v>
      </c>
      <c r="H25489" t="s">
        <v>7634</v>
      </c>
    </row>
    <row r="25490" spans="1:8" x14ac:dyDescent="0.3">
      <c r="A25490" t="s">
        <v>63353</v>
      </c>
      <c r="B25490" t="s">
        <v>6976</v>
      </c>
      <c r="C25490" t="s">
        <v>7637</v>
      </c>
      <c r="D25490" s="1">
        <v>24642</v>
      </c>
      <c r="E25490">
        <v>57</v>
      </c>
      <c r="F25490" t="s">
        <v>63354</v>
      </c>
      <c r="G25490" t="s">
        <v>40076</v>
      </c>
      <c r="H25490" t="s">
        <v>7638</v>
      </c>
    </row>
    <row r="25491" spans="1:8" x14ac:dyDescent="0.3">
      <c r="A25491" t="s">
        <v>63355</v>
      </c>
      <c r="B25491" t="s">
        <v>6976</v>
      </c>
      <c r="C25491" t="s">
        <v>7628</v>
      </c>
      <c r="D25491" s="1">
        <v>23178</v>
      </c>
      <c r="E25491">
        <v>61</v>
      </c>
      <c r="F25491" t="s">
        <v>63354</v>
      </c>
      <c r="G25491" t="s">
        <v>40076</v>
      </c>
      <c r="H25491" t="s">
        <v>7638</v>
      </c>
    </row>
    <row r="25492" spans="1:8" x14ac:dyDescent="0.3">
      <c r="A25492" t="s">
        <v>63356</v>
      </c>
      <c r="B25492" t="s">
        <v>6976</v>
      </c>
      <c r="C25492" t="s">
        <v>7637</v>
      </c>
      <c r="D25492" s="1">
        <v>29533</v>
      </c>
      <c r="E25492">
        <v>43</v>
      </c>
      <c r="F25492" t="s">
        <v>43928</v>
      </c>
      <c r="G25492" t="s">
        <v>40076</v>
      </c>
      <c r="H25492" t="s">
        <v>7638</v>
      </c>
    </row>
    <row r="25493" spans="1:8" x14ac:dyDescent="0.3">
      <c r="A25493" t="s">
        <v>63357</v>
      </c>
      <c r="B25493" t="s">
        <v>6976</v>
      </c>
      <c r="C25493" t="s">
        <v>7628</v>
      </c>
      <c r="D25493" s="1">
        <v>31102</v>
      </c>
      <c r="E25493">
        <v>39</v>
      </c>
      <c r="F25493" t="s">
        <v>43928</v>
      </c>
      <c r="G25493" t="s">
        <v>40076</v>
      </c>
      <c r="H25493" t="s">
        <v>7638</v>
      </c>
    </row>
    <row r="25494" spans="1:8" x14ac:dyDescent="0.3">
      <c r="A25494" t="s">
        <v>63358</v>
      </c>
      <c r="B25494" t="s">
        <v>7151</v>
      </c>
      <c r="C25494" t="s">
        <v>7628</v>
      </c>
      <c r="D25494" s="1">
        <v>31506</v>
      </c>
      <c r="E25494">
        <v>38</v>
      </c>
      <c r="F25494" t="s">
        <v>43928</v>
      </c>
      <c r="G25494" t="s">
        <v>40076</v>
      </c>
      <c r="H25494" t="s">
        <v>7630</v>
      </c>
    </row>
    <row r="25495" spans="1:8" x14ac:dyDescent="0.3">
      <c r="A25495" t="s">
        <v>63359</v>
      </c>
      <c r="B25495" t="s">
        <v>7151</v>
      </c>
      <c r="C25495" t="s">
        <v>7628</v>
      </c>
      <c r="D25495" s="1">
        <v>31561</v>
      </c>
      <c r="E25495">
        <v>38</v>
      </c>
      <c r="F25495" t="s">
        <v>40933</v>
      </c>
      <c r="G25495" t="s">
        <v>40076</v>
      </c>
      <c r="H25495" t="s">
        <v>7638</v>
      </c>
    </row>
    <row r="25496" spans="1:8" x14ac:dyDescent="0.3">
      <c r="A25496" t="s">
        <v>63360</v>
      </c>
      <c r="B25496" t="s">
        <v>7151</v>
      </c>
      <c r="C25496" t="s">
        <v>7628</v>
      </c>
      <c r="D25496" s="1">
        <v>25573</v>
      </c>
      <c r="E25496">
        <v>54</v>
      </c>
      <c r="F25496" t="s">
        <v>63276</v>
      </c>
      <c r="G25496" t="s">
        <v>40076</v>
      </c>
      <c r="H25496" t="s">
        <v>7638</v>
      </c>
    </row>
    <row r="25497" spans="1:8" x14ac:dyDescent="0.3">
      <c r="A25497" t="s">
        <v>63361</v>
      </c>
      <c r="B25497" t="s">
        <v>7151</v>
      </c>
      <c r="C25497" t="s">
        <v>7628</v>
      </c>
      <c r="D25497" s="1">
        <v>21136</v>
      </c>
      <c r="E25497">
        <v>66</v>
      </c>
      <c r="F25497" t="s">
        <v>41387</v>
      </c>
      <c r="G25497" t="s">
        <v>40076</v>
      </c>
      <c r="H25497" t="s">
        <v>7638</v>
      </c>
    </row>
    <row r="25498" spans="1:8" x14ac:dyDescent="0.3">
      <c r="A25498" t="s">
        <v>63362</v>
      </c>
      <c r="B25498" t="s">
        <v>7151</v>
      </c>
      <c r="C25498" t="s">
        <v>7637</v>
      </c>
      <c r="D25498" s="1">
        <v>26719</v>
      </c>
      <c r="E25498">
        <v>51</v>
      </c>
      <c r="F25498" t="s">
        <v>8814</v>
      </c>
      <c r="G25498" t="s">
        <v>34086</v>
      </c>
      <c r="H25498" t="s">
        <v>7638</v>
      </c>
    </row>
    <row r="25499" spans="1:8" x14ac:dyDescent="0.3">
      <c r="A25499" t="s">
        <v>63363</v>
      </c>
      <c r="B25499" t="s">
        <v>7151</v>
      </c>
      <c r="C25499" t="s">
        <v>7637</v>
      </c>
      <c r="D25499" s="1">
        <v>28340</v>
      </c>
      <c r="E25499">
        <v>47</v>
      </c>
      <c r="F25499" t="s">
        <v>42605</v>
      </c>
      <c r="G25499" t="s">
        <v>40076</v>
      </c>
      <c r="H25499" t="s">
        <v>7638</v>
      </c>
    </row>
    <row r="25500" spans="1:8" x14ac:dyDescent="0.3">
      <c r="A25500" t="s">
        <v>63364</v>
      </c>
      <c r="B25500" t="s">
        <v>2229</v>
      </c>
      <c r="C25500" t="s">
        <v>7628</v>
      </c>
      <c r="D25500" s="1">
        <v>26824</v>
      </c>
      <c r="E25500">
        <v>51</v>
      </c>
      <c r="F25500" t="s">
        <v>63365</v>
      </c>
      <c r="G25500" t="s">
        <v>40076</v>
      </c>
      <c r="H25500" t="s">
        <v>7630</v>
      </c>
    </row>
    <row r="25501" spans="1:8" x14ac:dyDescent="0.3">
      <c r="A25501" t="s">
        <v>63366</v>
      </c>
      <c r="B25501" t="s">
        <v>2229</v>
      </c>
      <c r="C25501" t="s">
        <v>7628</v>
      </c>
      <c r="D25501" s="1">
        <v>31987</v>
      </c>
      <c r="E25501">
        <v>37</v>
      </c>
      <c r="F25501" t="s">
        <v>52295</v>
      </c>
      <c r="G25501" t="s">
        <v>40076</v>
      </c>
      <c r="H25501" t="s">
        <v>7634</v>
      </c>
    </row>
    <row r="25502" spans="1:8" x14ac:dyDescent="0.3">
      <c r="A25502" t="s">
        <v>63367</v>
      </c>
      <c r="B25502" t="s">
        <v>2229</v>
      </c>
      <c r="C25502" t="s">
        <v>7637</v>
      </c>
      <c r="D25502" s="1">
        <v>31506</v>
      </c>
      <c r="E25502">
        <v>38</v>
      </c>
      <c r="F25502" t="s">
        <v>51936</v>
      </c>
      <c r="G25502" t="s">
        <v>40076</v>
      </c>
      <c r="H25502" t="s">
        <v>7638</v>
      </c>
    </row>
    <row r="25503" spans="1:8" x14ac:dyDescent="0.3">
      <c r="A25503" t="s">
        <v>63368</v>
      </c>
      <c r="B25503" t="s">
        <v>3203</v>
      </c>
      <c r="C25503" t="s">
        <v>7637</v>
      </c>
      <c r="D25503" s="1">
        <v>24443</v>
      </c>
      <c r="E25503">
        <v>57</v>
      </c>
      <c r="F25503" t="s">
        <v>63369</v>
      </c>
      <c r="G25503" t="s">
        <v>40076</v>
      </c>
      <c r="H25503" t="s">
        <v>7630</v>
      </c>
    </row>
    <row r="25504" spans="1:8" x14ac:dyDescent="0.3">
      <c r="A25504" t="s">
        <v>63370</v>
      </c>
      <c r="B25504" t="s">
        <v>3203</v>
      </c>
      <c r="C25504" t="s">
        <v>7637</v>
      </c>
      <c r="D25504" s="1">
        <v>28845</v>
      </c>
      <c r="E25504">
        <v>45</v>
      </c>
      <c r="F25504" t="s">
        <v>63200</v>
      </c>
      <c r="G25504" t="s">
        <v>40076</v>
      </c>
      <c r="H25504" t="s">
        <v>7634</v>
      </c>
    </row>
    <row r="25505" spans="1:8" x14ac:dyDescent="0.3">
      <c r="A25505" t="s">
        <v>63371</v>
      </c>
      <c r="B25505" t="s">
        <v>3203</v>
      </c>
      <c r="C25505" t="s">
        <v>7637</v>
      </c>
      <c r="D25505" s="1">
        <v>34482</v>
      </c>
      <c r="E25505">
        <v>30</v>
      </c>
      <c r="F25505" t="s">
        <v>52837</v>
      </c>
      <c r="G25505" t="s">
        <v>40076</v>
      </c>
      <c r="H25505" t="s">
        <v>7638</v>
      </c>
    </row>
    <row r="25506" spans="1:8" x14ac:dyDescent="0.3">
      <c r="A25506" t="s">
        <v>63372</v>
      </c>
      <c r="B25506" t="s">
        <v>5613</v>
      </c>
      <c r="C25506" t="s">
        <v>7628</v>
      </c>
      <c r="D25506" s="1">
        <v>25683</v>
      </c>
      <c r="E25506">
        <v>54</v>
      </c>
      <c r="F25506" t="s">
        <v>8814</v>
      </c>
      <c r="G25506" t="s">
        <v>34086</v>
      </c>
      <c r="H25506" t="s">
        <v>7630</v>
      </c>
    </row>
    <row r="25507" spans="1:8" x14ac:dyDescent="0.3">
      <c r="A25507" t="s">
        <v>63373</v>
      </c>
      <c r="B25507" t="s">
        <v>5613</v>
      </c>
      <c r="C25507" t="s">
        <v>7628</v>
      </c>
      <c r="D25507" s="1">
        <v>34313</v>
      </c>
      <c r="E25507">
        <v>30</v>
      </c>
      <c r="F25507" t="s">
        <v>43074</v>
      </c>
      <c r="G25507" t="s">
        <v>37354</v>
      </c>
      <c r="H25507" t="s">
        <v>7638</v>
      </c>
    </row>
    <row r="25508" spans="1:8" x14ac:dyDescent="0.3">
      <c r="A25508" t="s">
        <v>63374</v>
      </c>
      <c r="B25508" t="s">
        <v>5613</v>
      </c>
      <c r="C25508" t="s">
        <v>7628</v>
      </c>
      <c r="D25508" s="1">
        <v>28654</v>
      </c>
      <c r="E25508">
        <v>46</v>
      </c>
      <c r="F25508" t="s">
        <v>9664</v>
      </c>
      <c r="G25508" t="s">
        <v>34086</v>
      </c>
      <c r="H25508" t="s">
        <v>7638</v>
      </c>
    </row>
    <row r="25509" spans="1:8" x14ac:dyDescent="0.3">
      <c r="A25509" t="s">
        <v>63375</v>
      </c>
      <c r="B25509" t="s">
        <v>5613</v>
      </c>
      <c r="C25509" t="s">
        <v>7637</v>
      </c>
      <c r="D25509" s="1">
        <v>29015</v>
      </c>
      <c r="E25509">
        <v>45</v>
      </c>
      <c r="F25509" t="s">
        <v>63244</v>
      </c>
      <c r="G25509" t="s">
        <v>40076</v>
      </c>
      <c r="H25509" t="s">
        <v>7638</v>
      </c>
    </row>
    <row r="25510" spans="1:8" x14ac:dyDescent="0.3">
      <c r="A25510" t="s">
        <v>63376</v>
      </c>
      <c r="B25510" t="s">
        <v>5613</v>
      </c>
      <c r="C25510" t="s">
        <v>7637</v>
      </c>
      <c r="D25510" s="1">
        <v>29866</v>
      </c>
      <c r="E25510">
        <v>43</v>
      </c>
      <c r="F25510" t="s">
        <v>63244</v>
      </c>
      <c r="G25510" t="s">
        <v>40076</v>
      </c>
      <c r="H25510" t="s">
        <v>7638</v>
      </c>
    </row>
    <row r="25511" spans="1:8" x14ac:dyDescent="0.3">
      <c r="A25511" t="s">
        <v>63377</v>
      </c>
      <c r="B25511" t="s">
        <v>7570</v>
      </c>
      <c r="C25511" t="s">
        <v>7628</v>
      </c>
      <c r="D25511" s="1">
        <v>24262</v>
      </c>
      <c r="E25511">
        <v>58</v>
      </c>
      <c r="F25511" t="s">
        <v>40075</v>
      </c>
      <c r="G25511" t="s">
        <v>40076</v>
      </c>
      <c r="H25511" t="s">
        <v>7630</v>
      </c>
    </row>
    <row r="25512" spans="1:8" x14ac:dyDescent="0.3">
      <c r="A25512" t="s">
        <v>63378</v>
      </c>
      <c r="B25512" t="s">
        <v>7570</v>
      </c>
      <c r="C25512" t="s">
        <v>7628</v>
      </c>
      <c r="D25512" s="1">
        <v>23563</v>
      </c>
      <c r="E25512">
        <v>60</v>
      </c>
      <c r="F25512" t="s">
        <v>40075</v>
      </c>
      <c r="G25512" t="s">
        <v>40076</v>
      </c>
      <c r="H25512" t="s">
        <v>7634</v>
      </c>
    </row>
    <row r="25513" spans="1:8" x14ac:dyDescent="0.3">
      <c r="A25513" t="s">
        <v>63379</v>
      </c>
      <c r="B25513" t="s">
        <v>7570</v>
      </c>
      <c r="C25513" t="s">
        <v>7637</v>
      </c>
      <c r="D25513" s="1">
        <v>21766</v>
      </c>
      <c r="E25513">
        <v>65</v>
      </c>
      <c r="F25513" t="s">
        <v>40075</v>
      </c>
      <c r="G25513" t="s">
        <v>40076</v>
      </c>
      <c r="H25513" t="s">
        <v>7638</v>
      </c>
    </row>
    <row r="25514" spans="1:8" x14ac:dyDescent="0.3">
      <c r="A25514" t="s">
        <v>63380</v>
      </c>
      <c r="B25514" t="s">
        <v>7570</v>
      </c>
      <c r="C25514" t="s">
        <v>7628</v>
      </c>
      <c r="D25514" s="1">
        <v>28588</v>
      </c>
      <c r="E25514">
        <v>46</v>
      </c>
      <c r="F25514" t="s">
        <v>40075</v>
      </c>
      <c r="G25514" t="s">
        <v>40076</v>
      </c>
      <c r="H25514" t="s">
        <v>7638</v>
      </c>
    </row>
    <row r="25515" spans="1:8" x14ac:dyDescent="0.3">
      <c r="A25515" t="s">
        <v>63381</v>
      </c>
      <c r="B25515" t="s">
        <v>7570</v>
      </c>
      <c r="C25515" t="s">
        <v>7628</v>
      </c>
      <c r="D25515" s="1">
        <v>29368</v>
      </c>
      <c r="E25515">
        <v>44</v>
      </c>
      <c r="F25515" t="s">
        <v>40075</v>
      </c>
      <c r="G25515" t="s">
        <v>40076</v>
      </c>
      <c r="H25515" t="s">
        <v>7638</v>
      </c>
    </row>
    <row r="25516" spans="1:8" x14ac:dyDescent="0.3">
      <c r="A25516" t="s">
        <v>63382</v>
      </c>
      <c r="B25516" t="s">
        <v>7570</v>
      </c>
      <c r="C25516" t="s">
        <v>7628</v>
      </c>
      <c r="D25516" s="1">
        <v>26213</v>
      </c>
      <c r="E25516">
        <v>53</v>
      </c>
      <c r="F25516" t="s">
        <v>40075</v>
      </c>
      <c r="G25516" t="s">
        <v>40076</v>
      </c>
      <c r="H25516" t="s">
        <v>7638</v>
      </c>
    </row>
    <row r="25517" spans="1:8" x14ac:dyDescent="0.3">
      <c r="A25517" t="s">
        <v>63383</v>
      </c>
      <c r="B25517" t="s">
        <v>7570</v>
      </c>
      <c r="C25517" t="s">
        <v>7637</v>
      </c>
      <c r="D25517" s="1">
        <v>26517</v>
      </c>
      <c r="E25517">
        <v>52</v>
      </c>
      <c r="F25517" t="s">
        <v>40075</v>
      </c>
      <c r="G25517" t="s">
        <v>40076</v>
      </c>
      <c r="H25517" t="s">
        <v>7638</v>
      </c>
    </row>
    <row r="25518" spans="1:8" x14ac:dyDescent="0.3">
      <c r="A25518" t="s">
        <v>63384</v>
      </c>
      <c r="B25518" t="s">
        <v>7570</v>
      </c>
      <c r="C25518" t="s">
        <v>7637</v>
      </c>
      <c r="D25518" s="1">
        <v>27213</v>
      </c>
      <c r="E25518">
        <v>50</v>
      </c>
      <c r="F25518" t="s">
        <v>40075</v>
      </c>
      <c r="G25518" t="s">
        <v>40076</v>
      </c>
      <c r="H25518" t="s">
        <v>7638</v>
      </c>
    </row>
    <row r="25519" spans="1:8" x14ac:dyDescent="0.3">
      <c r="A25519" t="s">
        <v>63385</v>
      </c>
      <c r="B25519" t="s">
        <v>7570</v>
      </c>
      <c r="C25519" t="s">
        <v>7628</v>
      </c>
      <c r="D25519" s="1">
        <v>29295</v>
      </c>
      <c r="E25519">
        <v>44</v>
      </c>
      <c r="F25519" t="s">
        <v>40933</v>
      </c>
      <c r="G25519" t="s">
        <v>40076</v>
      </c>
      <c r="H25519" t="s">
        <v>7638</v>
      </c>
    </row>
    <row r="25520" spans="1:8" x14ac:dyDescent="0.3">
      <c r="A25520" t="s">
        <v>63386</v>
      </c>
      <c r="B25520" t="s">
        <v>7570</v>
      </c>
      <c r="C25520" t="s">
        <v>7637</v>
      </c>
      <c r="D25520" s="1">
        <v>26690</v>
      </c>
      <c r="E25520">
        <v>51</v>
      </c>
      <c r="F25520" t="s">
        <v>44945</v>
      </c>
      <c r="G25520" t="s">
        <v>40076</v>
      </c>
      <c r="H25520" t="s">
        <v>7638</v>
      </c>
    </row>
    <row r="25521" spans="1:8" x14ac:dyDescent="0.3">
      <c r="A25521" t="s">
        <v>63387</v>
      </c>
      <c r="B25521" t="s">
        <v>6257</v>
      </c>
      <c r="C25521" t="s">
        <v>7628</v>
      </c>
      <c r="D25521" s="1">
        <v>28447</v>
      </c>
      <c r="E25521">
        <v>46</v>
      </c>
      <c r="F25521" t="s">
        <v>40933</v>
      </c>
      <c r="G25521" t="s">
        <v>40076</v>
      </c>
      <c r="H25521" t="s">
        <v>7630</v>
      </c>
    </row>
    <row r="25522" spans="1:8" x14ac:dyDescent="0.3">
      <c r="A25522" t="s">
        <v>63388</v>
      </c>
      <c r="B25522" t="s">
        <v>6257</v>
      </c>
      <c r="C25522" t="s">
        <v>7628</v>
      </c>
      <c r="D25522" s="1">
        <v>27141</v>
      </c>
      <c r="E25522">
        <v>50</v>
      </c>
      <c r="F25522" t="s">
        <v>40075</v>
      </c>
      <c r="G25522" t="s">
        <v>40076</v>
      </c>
      <c r="H25522" t="s">
        <v>7634</v>
      </c>
    </row>
    <row r="25523" spans="1:8" x14ac:dyDescent="0.3">
      <c r="A25523" t="s">
        <v>63389</v>
      </c>
      <c r="B25523" t="s">
        <v>6257</v>
      </c>
      <c r="C25523" t="s">
        <v>7637</v>
      </c>
      <c r="D25523" s="1">
        <v>23050</v>
      </c>
      <c r="E25523">
        <v>61</v>
      </c>
      <c r="F25523" t="s">
        <v>34315</v>
      </c>
      <c r="G25523" t="s">
        <v>34218</v>
      </c>
      <c r="H25523" t="s">
        <v>7638</v>
      </c>
    </row>
    <row r="25524" spans="1:8" x14ac:dyDescent="0.3">
      <c r="A25524" t="s">
        <v>63390</v>
      </c>
      <c r="B25524" t="s">
        <v>6257</v>
      </c>
      <c r="C25524" t="s">
        <v>7637</v>
      </c>
      <c r="D25524" s="1">
        <v>30609</v>
      </c>
      <c r="E25524">
        <v>41</v>
      </c>
      <c r="F25524" t="s">
        <v>45016</v>
      </c>
      <c r="G25524" t="s">
        <v>40076</v>
      </c>
      <c r="H25524" t="s">
        <v>7638</v>
      </c>
    </row>
    <row r="25525" spans="1:8" x14ac:dyDescent="0.3">
      <c r="A25525" t="s">
        <v>63391</v>
      </c>
      <c r="B25525" t="s">
        <v>6257</v>
      </c>
      <c r="C25525" t="s">
        <v>7628</v>
      </c>
      <c r="D25525" s="1">
        <v>20024</v>
      </c>
      <c r="E25525">
        <v>70</v>
      </c>
      <c r="F25525" t="s">
        <v>63392</v>
      </c>
      <c r="G25525" t="s">
        <v>40076</v>
      </c>
      <c r="H25525" t="s">
        <v>7638</v>
      </c>
    </row>
    <row r="25526" spans="1:8" x14ac:dyDescent="0.3">
      <c r="A25526" t="s">
        <v>63393</v>
      </c>
      <c r="B25526" t="s">
        <v>6872</v>
      </c>
      <c r="C25526" t="s">
        <v>7628</v>
      </c>
      <c r="D25526" s="1">
        <v>22593</v>
      </c>
      <c r="E25526">
        <v>62</v>
      </c>
      <c r="F25526" t="s">
        <v>63394</v>
      </c>
      <c r="G25526" t="s">
        <v>40076</v>
      </c>
      <c r="H25526" t="s">
        <v>7630</v>
      </c>
    </row>
    <row r="25527" spans="1:8" x14ac:dyDescent="0.3">
      <c r="A25527" t="s">
        <v>63395</v>
      </c>
      <c r="B25527" t="s">
        <v>6872</v>
      </c>
      <c r="C25527" t="s">
        <v>7628</v>
      </c>
      <c r="D25527" s="1">
        <v>27338</v>
      </c>
      <c r="E25527">
        <v>49</v>
      </c>
      <c r="F25527" t="s">
        <v>43928</v>
      </c>
      <c r="G25527" t="s">
        <v>40076</v>
      </c>
      <c r="H25527" t="s">
        <v>7634</v>
      </c>
    </row>
    <row r="25528" spans="1:8" x14ac:dyDescent="0.3">
      <c r="A25528" t="s">
        <v>63396</v>
      </c>
      <c r="B25528" t="s">
        <v>6872</v>
      </c>
      <c r="C25528" t="s">
        <v>7637</v>
      </c>
      <c r="D25528" s="1">
        <v>25030</v>
      </c>
      <c r="E25528">
        <v>56</v>
      </c>
      <c r="F25528" t="s">
        <v>40075</v>
      </c>
      <c r="G25528" t="s">
        <v>40076</v>
      </c>
      <c r="H25528" t="s">
        <v>7638</v>
      </c>
    </row>
    <row r="25529" spans="1:8" x14ac:dyDescent="0.3">
      <c r="A25529" t="s">
        <v>63397</v>
      </c>
      <c r="B25529" t="s">
        <v>6872</v>
      </c>
      <c r="C25529" t="s">
        <v>7637</v>
      </c>
      <c r="D25529" s="1">
        <v>23779</v>
      </c>
      <c r="E25529">
        <v>59</v>
      </c>
      <c r="F25529" t="s">
        <v>63203</v>
      </c>
      <c r="G25529" t="s">
        <v>40076</v>
      </c>
      <c r="H25529" t="s">
        <v>7638</v>
      </c>
    </row>
    <row r="25530" spans="1:8" x14ac:dyDescent="0.3">
      <c r="A25530" t="s">
        <v>63398</v>
      </c>
      <c r="B25530" t="s">
        <v>6872</v>
      </c>
      <c r="C25530" t="s">
        <v>7628</v>
      </c>
      <c r="D25530" s="1">
        <v>25101</v>
      </c>
      <c r="E25530">
        <v>56</v>
      </c>
      <c r="F25530" t="s">
        <v>40075</v>
      </c>
      <c r="G25530" t="s">
        <v>40076</v>
      </c>
      <c r="H25530" t="s">
        <v>7638</v>
      </c>
    </row>
    <row r="25531" spans="1:8" x14ac:dyDescent="0.3">
      <c r="A25531" t="s">
        <v>63399</v>
      </c>
      <c r="B25531" t="s">
        <v>6872</v>
      </c>
      <c r="C25531" t="s">
        <v>7628</v>
      </c>
      <c r="D25531" s="1">
        <v>28212</v>
      </c>
      <c r="E25531">
        <v>47</v>
      </c>
      <c r="F25531" t="s">
        <v>63203</v>
      </c>
      <c r="G25531" t="s">
        <v>40076</v>
      </c>
      <c r="H25531" t="s">
        <v>7638</v>
      </c>
    </row>
    <row r="25532" spans="1:8" x14ac:dyDescent="0.3">
      <c r="A25532" t="s">
        <v>63400</v>
      </c>
      <c r="B25532" t="s">
        <v>6647</v>
      </c>
      <c r="C25532" t="s">
        <v>7628</v>
      </c>
      <c r="D25532" s="1">
        <v>20139</v>
      </c>
      <c r="E25532">
        <v>69</v>
      </c>
      <c r="F25532" t="s">
        <v>63401</v>
      </c>
      <c r="G25532" t="s">
        <v>40076</v>
      </c>
      <c r="H25532" t="s">
        <v>7630</v>
      </c>
    </row>
    <row r="25533" spans="1:8" x14ac:dyDescent="0.3">
      <c r="A25533" t="s">
        <v>63402</v>
      </c>
      <c r="B25533" t="s">
        <v>6647</v>
      </c>
      <c r="C25533" t="s">
        <v>7628</v>
      </c>
      <c r="D25533" s="1">
        <v>27358</v>
      </c>
      <c r="E25533">
        <v>49</v>
      </c>
      <c r="F25533" t="s">
        <v>63401</v>
      </c>
      <c r="G25533" t="s">
        <v>40076</v>
      </c>
      <c r="H25533" t="s">
        <v>7634</v>
      </c>
    </row>
    <row r="25534" spans="1:8" x14ac:dyDescent="0.3">
      <c r="A25534" t="s">
        <v>63403</v>
      </c>
      <c r="B25534" t="s">
        <v>6647</v>
      </c>
      <c r="C25534" t="s">
        <v>7637</v>
      </c>
      <c r="D25534" s="1">
        <v>22614</v>
      </c>
      <c r="E25534">
        <v>62</v>
      </c>
      <c r="F25534" t="s">
        <v>63401</v>
      </c>
      <c r="G25534" t="s">
        <v>40076</v>
      </c>
      <c r="H25534" t="s">
        <v>7638</v>
      </c>
    </row>
    <row r="25535" spans="1:8" x14ac:dyDescent="0.3">
      <c r="A25535" t="s">
        <v>63404</v>
      </c>
      <c r="B25535" t="s">
        <v>6647</v>
      </c>
      <c r="C25535" t="s">
        <v>7637</v>
      </c>
      <c r="D25535" s="1">
        <v>28820</v>
      </c>
      <c r="E25535">
        <v>45</v>
      </c>
      <c r="F25535" t="s">
        <v>40075</v>
      </c>
      <c r="G25535" t="s">
        <v>40076</v>
      </c>
      <c r="H25535" t="s">
        <v>7638</v>
      </c>
    </row>
    <row r="25536" spans="1:8" x14ac:dyDescent="0.3">
      <c r="A25536" t="s">
        <v>63405</v>
      </c>
      <c r="B25536" t="s">
        <v>6647</v>
      </c>
      <c r="C25536" t="s">
        <v>7628</v>
      </c>
      <c r="D25536" s="1">
        <v>30377</v>
      </c>
      <c r="E25536">
        <v>41</v>
      </c>
      <c r="F25536" t="s">
        <v>63244</v>
      </c>
      <c r="G25536" t="s">
        <v>40076</v>
      </c>
      <c r="H25536" t="s">
        <v>7638</v>
      </c>
    </row>
    <row r="25537" spans="1:8" x14ac:dyDescent="0.3">
      <c r="A25537" t="s">
        <v>63406</v>
      </c>
      <c r="B25537" t="s">
        <v>6647</v>
      </c>
      <c r="C25537" t="s">
        <v>7628</v>
      </c>
      <c r="D25537" s="1">
        <v>28709</v>
      </c>
      <c r="E25537">
        <v>46</v>
      </c>
      <c r="F25537" t="s">
        <v>40075</v>
      </c>
      <c r="G25537" t="s">
        <v>40076</v>
      </c>
      <c r="H25537" t="s">
        <v>7638</v>
      </c>
    </row>
    <row r="25538" spans="1:8" x14ac:dyDescent="0.3">
      <c r="A25538" t="s">
        <v>63407</v>
      </c>
      <c r="B25538" t="s">
        <v>6924</v>
      </c>
      <c r="C25538" t="s">
        <v>7628</v>
      </c>
      <c r="D25538" s="1">
        <v>23756</v>
      </c>
      <c r="E25538">
        <v>59</v>
      </c>
      <c r="F25538" t="s">
        <v>63200</v>
      </c>
      <c r="G25538" t="s">
        <v>40076</v>
      </c>
      <c r="H25538" t="s">
        <v>7630</v>
      </c>
    </row>
    <row r="25539" spans="1:8" x14ac:dyDescent="0.3">
      <c r="A25539" t="s">
        <v>63408</v>
      </c>
      <c r="B25539" t="s">
        <v>6924</v>
      </c>
      <c r="C25539" t="s">
        <v>7628</v>
      </c>
      <c r="D25539" s="1">
        <v>29975</v>
      </c>
      <c r="E25539">
        <v>42</v>
      </c>
      <c r="F25539" t="s">
        <v>63200</v>
      </c>
      <c r="G25539" t="s">
        <v>40076</v>
      </c>
      <c r="H25539" t="s">
        <v>7634</v>
      </c>
    </row>
    <row r="25540" spans="1:8" x14ac:dyDescent="0.3">
      <c r="A25540" t="s">
        <v>63409</v>
      </c>
      <c r="B25540" t="s">
        <v>6924</v>
      </c>
      <c r="C25540" t="s">
        <v>7628</v>
      </c>
      <c r="D25540" s="1">
        <v>19811</v>
      </c>
      <c r="E25540">
        <v>70</v>
      </c>
      <c r="F25540" t="s">
        <v>63200</v>
      </c>
      <c r="G25540" t="s">
        <v>40076</v>
      </c>
      <c r="H25540" t="s">
        <v>7638</v>
      </c>
    </row>
    <row r="25541" spans="1:8" x14ac:dyDescent="0.3">
      <c r="A25541" t="s">
        <v>63410</v>
      </c>
      <c r="B25541" t="s">
        <v>6924</v>
      </c>
      <c r="C25541" t="s">
        <v>7637</v>
      </c>
      <c r="D25541" s="1">
        <v>23169</v>
      </c>
      <c r="E25541">
        <v>61</v>
      </c>
      <c r="F25541" t="s">
        <v>63200</v>
      </c>
      <c r="G25541" t="s">
        <v>40076</v>
      </c>
      <c r="H25541" t="s">
        <v>7638</v>
      </c>
    </row>
    <row r="25542" spans="1:8" x14ac:dyDescent="0.3">
      <c r="A25542" t="s">
        <v>63411</v>
      </c>
      <c r="B25542" t="s">
        <v>6924</v>
      </c>
      <c r="C25542" t="s">
        <v>7637</v>
      </c>
      <c r="D25542" s="1">
        <v>23986</v>
      </c>
      <c r="E25542">
        <v>59</v>
      </c>
      <c r="F25542" t="s">
        <v>63200</v>
      </c>
      <c r="G25542" t="s">
        <v>40076</v>
      </c>
      <c r="H25542" t="s">
        <v>7638</v>
      </c>
    </row>
    <row r="25543" spans="1:8" x14ac:dyDescent="0.3">
      <c r="A25543" t="s">
        <v>63412</v>
      </c>
      <c r="B25543" t="s">
        <v>6924</v>
      </c>
      <c r="C25543" t="s">
        <v>7628</v>
      </c>
      <c r="D25543" s="1">
        <v>29404</v>
      </c>
      <c r="E25543">
        <v>44</v>
      </c>
      <c r="F25543" t="s">
        <v>40933</v>
      </c>
      <c r="G25543" t="s">
        <v>40076</v>
      </c>
      <c r="H25543" t="s">
        <v>7638</v>
      </c>
    </row>
    <row r="25544" spans="1:8" x14ac:dyDescent="0.3">
      <c r="A25544" t="s">
        <v>63413</v>
      </c>
      <c r="B25544" t="s">
        <v>6381</v>
      </c>
      <c r="C25544" t="s">
        <v>7628</v>
      </c>
      <c r="D25544" s="1">
        <v>29990</v>
      </c>
      <c r="E25544">
        <v>42</v>
      </c>
      <c r="F25544" t="s">
        <v>40933</v>
      </c>
      <c r="G25544" t="s">
        <v>40076</v>
      </c>
      <c r="H25544" t="s">
        <v>7630</v>
      </c>
    </row>
    <row r="25545" spans="1:8" x14ac:dyDescent="0.3">
      <c r="A25545" t="s">
        <v>63414</v>
      </c>
      <c r="B25545" t="s">
        <v>6381</v>
      </c>
      <c r="C25545" t="s">
        <v>7637</v>
      </c>
      <c r="D25545" s="1">
        <v>25750</v>
      </c>
      <c r="E25545">
        <v>54</v>
      </c>
      <c r="F25545" t="s">
        <v>63200</v>
      </c>
      <c r="G25545" t="s">
        <v>40076</v>
      </c>
      <c r="H25545" t="s">
        <v>7634</v>
      </c>
    </row>
    <row r="25546" spans="1:8" x14ac:dyDescent="0.3">
      <c r="A25546" t="s">
        <v>63415</v>
      </c>
      <c r="B25546" t="s">
        <v>6381</v>
      </c>
      <c r="C25546" t="s">
        <v>7628</v>
      </c>
      <c r="D25546" s="1">
        <v>28722</v>
      </c>
      <c r="E25546">
        <v>46</v>
      </c>
      <c r="F25546" t="s">
        <v>40933</v>
      </c>
      <c r="G25546" t="s">
        <v>40076</v>
      </c>
      <c r="H25546" t="s">
        <v>7638</v>
      </c>
    </row>
    <row r="25547" spans="1:8" x14ac:dyDescent="0.3">
      <c r="A25547" t="s">
        <v>63416</v>
      </c>
      <c r="B25547" t="s">
        <v>6381</v>
      </c>
      <c r="C25547" t="s">
        <v>7628</v>
      </c>
      <c r="D25547" s="1">
        <v>30126</v>
      </c>
      <c r="E25547">
        <v>42</v>
      </c>
      <c r="F25547" t="s">
        <v>63200</v>
      </c>
      <c r="G25547" t="s">
        <v>40076</v>
      </c>
      <c r="H25547" t="s">
        <v>7638</v>
      </c>
    </row>
    <row r="25548" spans="1:8" x14ac:dyDescent="0.3">
      <c r="A25548" t="s">
        <v>63417</v>
      </c>
      <c r="B25548" t="s">
        <v>6381</v>
      </c>
      <c r="C25548" t="s">
        <v>7637</v>
      </c>
      <c r="D25548" s="1">
        <v>31012</v>
      </c>
      <c r="E25548">
        <v>39</v>
      </c>
      <c r="F25548" t="s">
        <v>63200</v>
      </c>
      <c r="G25548" t="s">
        <v>40076</v>
      </c>
      <c r="H25548" t="s">
        <v>7638</v>
      </c>
    </row>
    <row r="25549" spans="1:8" x14ac:dyDescent="0.3">
      <c r="A25549" t="s">
        <v>63418</v>
      </c>
      <c r="B25549" t="s">
        <v>2969</v>
      </c>
      <c r="C25549" t="s">
        <v>7628</v>
      </c>
      <c r="D25549" s="1">
        <v>22381</v>
      </c>
      <c r="E25549">
        <v>63</v>
      </c>
      <c r="F25549" t="s">
        <v>63419</v>
      </c>
      <c r="G25549" t="s">
        <v>40076</v>
      </c>
      <c r="H25549" t="s">
        <v>7630</v>
      </c>
    </row>
    <row r="25550" spans="1:8" x14ac:dyDescent="0.3">
      <c r="A25550" t="s">
        <v>63420</v>
      </c>
      <c r="B25550" t="s">
        <v>2969</v>
      </c>
      <c r="C25550" t="s">
        <v>7628</v>
      </c>
      <c r="D25550" s="1">
        <v>25931</v>
      </c>
      <c r="E25550">
        <v>53</v>
      </c>
      <c r="F25550" t="s">
        <v>40075</v>
      </c>
      <c r="G25550" t="s">
        <v>40076</v>
      </c>
      <c r="H25550" t="s">
        <v>7634</v>
      </c>
    </row>
    <row r="25551" spans="1:8" x14ac:dyDescent="0.3">
      <c r="A25551" t="s">
        <v>63421</v>
      </c>
      <c r="B25551" t="s">
        <v>2969</v>
      </c>
      <c r="C25551" t="s">
        <v>7628</v>
      </c>
      <c r="D25551" s="1">
        <v>27549</v>
      </c>
      <c r="E25551">
        <v>49</v>
      </c>
      <c r="F25551" t="s">
        <v>40933</v>
      </c>
      <c r="G25551" t="s">
        <v>40076</v>
      </c>
      <c r="H25551" t="s">
        <v>7638</v>
      </c>
    </row>
    <row r="25552" spans="1:8" x14ac:dyDescent="0.3">
      <c r="A25552" t="s">
        <v>63422</v>
      </c>
      <c r="B25552" t="s">
        <v>6664</v>
      </c>
      <c r="C25552" t="s">
        <v>7628</v>
      </c>
      <c r="D25552" s="1">
        <v>23529</v>
      </c>
      <c r="E25552">
        <v>60</v>
      </c>
      <c r="F25552" t="s">
        <v>63423</v>
      </c>
      <c r="G25552" t="s">
        <v>40076</v>
      </c>
      <c r="H25552" t="s">
        <v>7630</v>
      </c>
    </row>
    <row r="25553" spans="1:8" x14ac:dyDescent="0.3">
      <c r="A25553" t="s">
        <v>63424</v>
      </c>
      <c r="B25553" t="s">
        <v>6664</v>
      </c>
      <c r="C25553" t="s">
        <v>7628</v>
      </c>
      <c r="D25553" s="1">
        <v>24473</v>
      </c>
      <c r="E25553">
        <v>57</v>
      </c>
      <c r="F25553" t="s">
        <v>63423</v>
      </c>
      <c r="G25553" t="s">
        <v>40076</v>
      </c>
      <c r="H25553" t="s">
        <v>7634</v>
      </c>
    </row>
    <row r="25554" spans="1:8" x14ac:dyDescent="0.3">
      <c r="A25554" t="s">
        <v>63425</v>
      </c>
      <c r="B25554" t="s">
        <v>6664</v>
      </c>
      <c r="C25554" t="s">
        <v>7637</v>
      </c>
      <c r="D25554" s="1">
        <v>27583</v>
      </c>
      <c r="E25554">
        <v>49</v>
      </c>
      <c r="F25554" t="s">
        <v>42605</v>
      </c>
      <c r="G25554" t="s">
        <v>40076</v>
      </c>
      <c r="H25554" t="s">
        <v>7638</v>
      </c>
    </row>
    <row r="25555" spans="1:8" x14ac:dyDescent="0.3">
      <c r="A25555" t="s">
        <v>63426</v>
      </c>
      <c r="B25555" t="s">
        <v>6664</v>
      </c>
      <c r="C25555" t="s">
        <v>7628</v>
      </c>
      <c r="D25555" s="1">
        <v>30886</v>
      </c>
      <c r="E25555">
        <v>40</v>
      </c>
      <c r="F25555" t="s">
        <v>40933</v>
      </c>
      <c r="G25555" t="s">
        <v>40076</v>
      </c>
      <c r="H25555" t="s">
        <v>7638</v>
      </c>
    </row>
    <row r="25556" spans="1:8" x14ac:dyDescent="0.3">
      <c r="A25556" t="s">
        <v>63427</v>
      </c>
      <c r="B25556" t="s">
        <v>6664</v>
      </c>
      <c r="C25556" t="s">
        <v>7628</v>
      </c>
      <c r="D25556" s="1">
        <v>30476</v>
      </c>
      <c r="E25556">
        <v>41</v>
      </c>
      <c r="F25556" t="s">
        <v>40933</v>
      </c>
      <c r="G25556" t="s">
        <v>40076</v>
      </c>
      <c r="H25556" t="s">
        <v>7638</v>
      </c>
    </row>
    <row r="25557" spans="1:8" x14ac:dyDescent="0.3">
      <c r="A25557" t="s">
        <v>63428</v>
      </c>
      <c r="B25557" t="s">
        <v>6664</v>
      </c>
      <c r="C25557" t="s">
        <v>7637</v>
      </c>
      <c r="D25557" s="1">
        <v>26127</v>
      </c>
      <c r="E25557">
        <v>53</v>
      </c>
      <c r="F25557" t="s">
        <v>52837</v>
      </c>
      <c r="G25557" t="s">
        <v>40076</v>
      </c>
      <c r="H25557" t="s">
        <v>7638</v>
      </c>
    </row>
    <row r="25558" spans="1:8" x14ac:dyDescent="0.3">
      <c r="A25558" t="s">
        <v>63429</v>
      </c>
      <c r="B25558" t="s">
        <v>6664</v>
      </c>
      <c r="C25558" t="s">
        <v>7637</v>
      </c>
      <c r="D25558" s="1">
        <v>26702</v>
      </c>
      <c r="E25558">
        <v>51</v>
      </c>
      <c r="F25558" t="s">
        <v>63423</v>
      </c>
      <c r="G25558" t="s">
        <v>40076</v>
      </c>
      <c r="H25558" t="s">
        <v>7638</v>
      </c>
    </row>
    <row r="25559" spans="1:8" x14ac:dyDescent="0.3">
      <c r="A25559" t="s">
        <v>63430</v>
      </c>
      <c r="B25559" t="s">
        <v>6422</v>
      </c>
      <c r="C25559" t="s">
        <v>7628</v>
      </c>
      <c r="D25559" s="1">
        <v>21423</v>
      </c>
      <c r="E25559">
        <v>66</v>
      </c>
      <c r="F25559" t="s">
        <v>63431</v>
      </c>
      <c r="G25559" t="s">
        <v>40076</v>
      </c>
      <c r="H25559" t="s">
        <v>7630</v>
      </c>
    </row>
    <row r="25560" spans="1:8" x14ac:dyDescent="0.3">
      <c r="A25560" t="s">
        <v>63432</v>
      </c>
      <c r="B25560" t="s">
        <v>6422</v>
      </c>
      <c r="C25560" t="s">
        <v>7637</v>
      </c>
      <c r="D25560" s="1">
        <v>27914</v>
      </c>
      <c r="E25560">
        <v>48</v>
      </c>
      <c r="F25560" t="s">
        <v>63431</v>
      </c>
      <c r="G25560" t="s">
        <v>40076</v>
      </c>
      <c r="H25560" t="s">
        <v>7638</v>
      </c>
    </row>
    <row r="25561" spans="1:8" x14ac:dyDescent="0.3">
      <c r="A25561" t="s">
        <v>36975</v>
      </c>
      <c r="B25561" t="s">
        <v>6422</v>
      </c>
      <c r="C25561" t="s">
        <v>7628</v>
      </c>
      <c r="D25561" s="1">
        <v>23611</v>
      </c>
      <c r="E25561">
        <v>60</v>
      </c>
      <c r="F25561" t="s">
        <v>9664</v>
      </c>
      <c r="G25561" t="s">
        <v>34086</v>
      </c>
      <c r="H25561" t="s">
        <v>7638</v>
      </c>
    </row>
    <row r="25562" spans="1:8" x14ac:dyDescent="0.3">
      <c r="A25562" t="s">
        <v>63433</v>
      </c>
      <c r="B25562" t="s">
        <v>6422</v>
      </c>
      <c r="C25562" t="s">
        <v>7628</v>
      </c>
      <c r="D25562" s="1">
        <v>29708</v>
      </c>
      <c r="E25562">
        <v>43</v>
      </c>
      <c r="F25562" t="s">
        <v>40075</v>
      </c>
      <c r="G25562" t="s">
        <v>40076</v>
      </c>
      <c r="H25562" t="s">
        <v>7638</v>
      </c>
    </row>
    <row r="25563" spans="1:8" x14ac:dyDescent="0.3">
      <c r="A25563" t="s">
        <v>63434</v>
      </c>
      <c r="B25563" t="s">
        <v>6001</v>
      </c>
      <c r="C25563" t="s">
        <v>7628</v>
      </c>
      <c r="D25563" s="1">
        <v>25450</v>
      </c>
      <c r="E25563">
        <v>55</v>
      </c>
      <c r="F25563" t="s">
        <v>44945</v>
      </c>
      <c r="G25563" t="s">
        <v>40076</v>
      </c>
      <c r="H25563" t="s">
        <v>7630</v>
      </c>
    </row>
    <row r="25564" spans="1:8" x14ac:dyDescent="0.3">
      <c r="A25564" t="s">
        <v>63435</v>
      </c>
      <c r="B25564" t="s">
        <v>6001</v>
      </c>
      <c r="C25564" t="s">
        <v>7637</v>
      </c>
      <c r="D25564" s="1">
        <v>22670</v>
      </c>
      <c r="E25564">
        <v>62</v>
      </c>
      <c r="F25564" t="s">
        <v>63436</v>
      </c>
      <c r="G25564" t="s">
        <v>40076</v>
      </c>
      <c r="H25564" t="s">
        <v>7634</v>
      </c>
    </row>
    <row r="25565" spans="1:8" x14ac:dyDescent="0.3">
      <c r="A25565" t="s">
        <v>63437</v>
      </c>
      <c r="B25565" t="s">
        <v>6001</v>
      </c>
      <c r="C25565" t="s">
        <v>7628</v>
      </c>
      <c r="D25565" s="1">
        <v>31263</v>
      </c>
      <c r="E25565">
        <v>39</v>
      </c>
      <c r="F25565" t="s">
        <v>53722</v>
      </c>
      <c r="G25565" t="s">
        <v>40076</v>
      </c>
      <c r="H25565" t="s">
        <v>7638</v>
      </c>
    </row>
    <row r="25566" spans="1:8" x14ac:dyDescent="0.3">
      <c r="A25566" t="s">
        <v>63438</v>
      </c>
      <c r="B25566" t="s">
        <v>6001</v>
      </c>
      <c r="C25566" t="s">
        <v>7628</v>
      </c>
      <c r="D25566" s="1">
        <v>30964</v>
      </c>
      <c r="E25566">
        <v>40</v>
      </c>
      <c r="F25566" t="s">
        <v>52837</v>
      </c>
      <c r="G25566" t="s">
        <v>40076</v>
      </c>
      <c r="H25566" t="s">
        <v>7638</v>
      </c>
    </row>
    <row r="25567" spans="1:8" x14ac:dyDescent="0.3">
      <c r="A25567" t="s">
        <v>63439</v>
      </c>
      <c r="B25567" t="s">
        <v>6001</v>
      </c>
      <c r="C25567" t="s">
        <v>7637</v>
      </c>
      <c r="D25567" s="1">
        <v>31054</v>
      </c>
      <c r="E25567">
        <v>39</v>
      </c>
      <c r="F25567" t="s">
        <v>52837</v>
      </c>
      <c r="G25567" t="s">
        <v>40076</v>
      </c>
      <c r="H25567" t="s">
        <v>7638</v>
      </c>
    </row>
    <row r="25568" spans="1:8" x14ac:dyDescent="0.3">
      <c r="A25568" t="s">
        <v>63440</v>
      </c>
      <c r="B25568" t="s">
        <v>3519</v>
      </c>
      <c r="C25568" t="s">
        <v>7637</v>
      </c>
      <c r="D25568" s="1">
        <v>30796</v>
      </c>
      <c r="E25568">
        <v>40</v>
      </c>
      <c r="F25568" t="s">
        <v>51936</v>
      </c>
      <c r="G25568" t="s">
        <v>40076</v>
      </c>
      <c r="H25568" t="s">
        <v>7630</v>
      </c>
    </row>
    <row r="25569" spans="1:8" x14ac:dyDescent="0.3">
      <c r="A25569" t="s">
        <v>63441</v>
      </c>
      <c r="B25569" t="s">
        <v>3519</v>
      </c>
      <c r="C25569" t="s">
        <v>7637</v>
      </c>
      <c r="D25569" s="1">
        <v>30555</v>
      </c>
      <c r="E25569">
        <v>41</v>
      </c>
      <c r="F25569" t="s">
        <v>51936</v>
      </c>
      <c r="G25569" t="s">
        <v>40076</v>
      </c>
      <c r="H25569" t="s">
        <v>7634</v>
      </c>
    </row>
    <row r="25570" spans="1:8" x14ac:dyDescent="0.3">
      <c r="A25570" t="s">
        <v>63442</v>
      </c>
      <c r="B25570" t="s">
        <v>3519</v>
      </c>
      <c r="C25570" t="s">
        <v>7628</v>
      </c>
      <c r="D25570" s="1">
        <v>32482</v>
      </c>
      <c r="E25570">
        <v>35</v>
      </c>
      <c r="F25570" t="s">
        <v>63200</v>
      </c>
      <c r="G25570" t="s">
        <v>40076</v>
      </c>
      <c r="H25570" t="s">
        <v>7638</v>
      </c>
    </row>
    <row r="25571" spans="1:8" x14ac:dyDescent="0.3">
      <c r="A25571" t="s">
        <v>63443</v>
      </c>
      <c r="B25571" t="s">
        <v>4671</v>
      </c>
      <c r="C25571" t="s">
        <v>7628</v>
      </c>
      <c r="D25571" s="1">
        <v>28419</v>
      </c>
      <c r="E25571">
        <v>47</v>
      </c>
      <c r="F25571" t="s">
        <v>52295</v>
      </c>
      <c r="G25571" t="s">
        <v>40076</v>
      </c>
      <c r="H25571" t="s">
        <v>7630</v>
      </c>
    </row>
    <row r="25572" spans="1:8" x14ac:dyDescent="0.3">
      <c r="A25572" t="s">
        <v>63444</v>
      </c>
      <c r="B25572" t="s">
        <v>4671</v>
      </c>
      <c r="C25572" t="s">
        <v>7628</v>
      </c>
      <c r="D25572" s="1">
        <v>21362</v>
      </c>
      <c r="E25572">
        <v>66</v>
      </c>
      <c r="F25572" t="s">
        <v>63445</v>
      </c>
      <c r="G25572" t="s">
        <v>40076</v>
      </c>
      <c r="H25572" t="s">
        <v>7634</v>
      </c>
    </row>
    <row r="25573" spans="1:8" x14ac:dyDescent="0.3">
      <c r="A25573" t="s">
        <v>63446</v>
      </c>
      <c r="B25573" t="s">
        <v>4671</v>
      </c>
      <c r="C25573" t="s">
        <v>7628</v>
      </c>
      <c r="D25573" s="1">
        <v>25096</v>
      </c>
      <c r="E25573">
        <v>56</v>
      </c>
      <c r="F25573" t="s">
        <v>63445</v>
      </c>
      <c r="G25573" t="s">
        <v>40076</v>
      </c>
      <c r="H25573" t="s">
        <v>7638</v>
      </c>
    </row>
    <row r="25574" spans="1:8" x14ac:dyDescent="0.3">
      <c r="A25574" t="s">
        <v>63447</v>
      </c>
      <c r="B25574" t="s">
        <v>4671</v>
      </c>
      <c r="C25574" t="s">
        <v>7637</v>
      </c>
      <c r="D25574" s="1">
        <v>26299</v>
      </c>
      <c r="E25574">
        <v>52</v>
      </c>
      <c r="F25574" t="s">
        <v>63445</v>
      </c>
      <c r="G25574" t="s">
        <v>40076</v>
      </c>
      <c r="H25574" t="s">
        <v>7638</v>
      </c>
    </row>
    <row r="25575" spans="1:8" x14ac:dyDescent="0.3">
      <c r="A25575" t="s">
        <v>63448</v>
      </c>
      <c r="B25575" t="s">
        <v>4671</v>
      </c>
      <c r="C25575" t="s">
        <v>7637</v>
      </c>
      <c r="D25575" s="1">
        <v>31257</v>
      </c>
      <c r="E25575">
        <v>39</v>
      </c>
      <c r="F25575" t="s">
        <v>52295</v>
      </c>
      <c r="G25575" t="s">
        <v>40076</v>
      </c>
      <c r="H25575" t="s">
        <v>7638</v>
      </c>
    </row>
    <row r="25576" spans="1:8" x14ac:dyDescent="0.3">
      <c r="A25576" t="s">
        <v>63449</v>
      </c>
      <c r="B25576" t="s">
        <v>4695</v>
      </c>
      <c r="C25576" t="s">
        <v>7628</v>
      </c>
      <c r="D25576" s="1">
        <v>24808</v>
      </c>
      <c r="E25576">
        <v>56</v>
      </c>
      <c r="F25576" t="s">
        <v>63450</v>
      </c>
      <c r="G25576" t="s">
        <v>40076</v>
      </c>
      <c r="H25576" t="s">
        <v>7630</v>
      </c>
    </row>
    <row r="25577" spans="1:8" x14ac:dyDescent="0.3">
      <c r="A25577" t="s">
        <v>63451</v>
      </c>
      <c r="B25577" t="s">
        <v>4695</v>
      </c>
      <c r="C25577" t="s">
        <v>7637</v>
      </c>
      <c r="D25577" s="1">
        <v>27083</v>
      </c>
      <c r="E25577">
        <v>50</v>
      </c>
      <c r="F25577" t="s">
        <v>63450</v>
      </c>
      <c r="G25577" t="s">
        <v>40076</v>
      </c>
      <c r="H25577" t="s">
        <v>7634</v>
      </c>
    </row>
    <row r="25578" spans="1:8" x14ac:dyDescent="0.3">
      <c r="A25578" t="s">
        <v>63452</v>
      </c>
      <c r="B25578" t="s">
        <v>4695</v>
      </c>
      <c r="C25578" t="s">
        <v>7628</v>
      </c>
      <c r="D25578" s="1">
        <v>24531</v>
      </c>
      <c r="E25578">
        <v>57</v>
      </c>
      <c r="F25578" t="s">
        <v>9664</v>
      </c>
      <c r="G25578" t="s">
        <v>34086</v>
      </c>
      <c r="H25578" t="s">
        <v>7638</v>
      </c>
    </row>
    <row r="25579" spans="1:8" x14ac:dyDescent="0.3">
      <c r="A25579" t="s">
        <v>63453</v>
      </c>
      <c r="B25579" t="s">
        <v>4695</v>
      </c>
      <c r="C25579" t="s">
        <v>7637</v>
      </c>
      <c r="D25579" s="1">
        <v>25363</v>
      </c>
      <c r="E25579">
        <v>55</v>
      </c>
      <c r="F25579" t="s">
        <v>63450</v>
      </c>
      <c r="G25579" t="s">
        <v>40076</v>
      </c>
      <c r="H25579" t="s">
        <v>7638</v>
      </c>
    </row>
    <row r="25580" spans="1:8" x14ac:dyDescent="0.3">
      <c r="A25580" t="s">
        <v>63454</v>
      </c>
      <c r="B25580" t="s">
        <v>4695</v>
      </c>
      <c r="C25580" t="s">
        <v>7628</v>
      </c>
      <c r="D25580" s="1">
        <v>22486</v>
      </c>
      <c r="E25580">
        <v>63</v>
      </c>
      <c r="F25580" t="s">
        <v>63450</v>
      </c>
      <c r="G25580" t="s">
        <v>40076</v>
      </c>
      <c r="H25580" t="s">
        <v>7638</v>
      </c>
    </row>
    <row r="25581" spans="1:8" x14ac:dyDescent="0.3">
      <c r="A25581" t="s">
        <v>63455</v>
      </c>
      <c r="B25581" t="s">
        <v>6854</v>
      </c>
      <c r="C25581" t="s">
        <v>7637</v>
      </c>
      <c r="D25581" s="1">
        <v>26835</v>
      </c>
      <c r="E25581">
        <v>51</v>
      </c>
      <c r="F25581" t="s">
        <v>40075</v>
      </c>
      <c r="G25581" t="s">
        <v>40076</v>
      </c>
      <c r="H25581" t="s">
        <v>7630</v>
      </c>
    </row>
    <row r="25582" spans="1:8" x14ac:dyDescent="0.3">
      <c r="A25582" t="s">
        <v>63456</v>
      </c>
      <c r="B25582" t="s">
        <v>6854</v>
      </c>
      <c r="C25582" t="s">
        <v>7628</v>
      </c>
      <c r="D25582" s="1">
        <v>28029</v>
      </c>
      <c r="E25582">
        <v>48</v>
      </c>
      <c r="F25582" t="s">
        <v>63203</v>
      </c>
      <c r="G25582" t="s">
        <v>40076</v>
      </c>
      <c r="H25582" t="s">
        <v>7638</v>
      </c>
    </row>
    <row r="25583" spans="1:8" x14ac:dyDescent="0.3">
      <c r="A25583" t="s">
        <v>63457</v>
      </c>
      <c r="B25583" t="s">
        <v>6854</v>
      </c>
      <c r="C25583" t="s">
        <v>7628</v>
      </c>
      <c r="D25583" s="1">
        <v>22073</v>
      </c>
      <c r="E25583">
        <v>64</v>
      </c>
      <c r="F25583" t="s">
        <v>63392</v>
      </c>
      <c r="G25583" t="s">
        <v>40076</v>
      </c>
      <c r="H25583" t="s">
        <v>7638</v>
      </c>
    </row>
    <row r="25584" spans="1:8" x14ac:dyDescent="0.3">
      <c r="A25584" t="s">
        <v>63458</v>
      </c>
      <c r="B25584" t="s">
        <v>6854</v>
      </c>
      <c r="C25584" t="s">
        <v>7628</v>
      </c>
      <c r="D25584" s="1">
        <v>26204</v>
      </c>
      <c r="E25584">
        <v>53</v>
      </c>
      <c r="F25584" t="s">
        <v>63459</v>
      </c>
      <c r="G25584" t="s">
        <v>40076</v>
      </c>
      <c r="H25584" t="s">
        <v>7638</v>
      </c>
    </row>
    <row r="25585" spans="1:8" x14ac:dyDescent="0.3">
      <c r="A25585" t="s">
        <v>63460</v>
      </c>
      <c r="B25585" t="s">
        <v>6854</v>
      </c>
      <c r="C25585" t="s">
        <v>7637</v>
      </c>
      <c r="D25585" s="1">
        <v>33779</v>
      </c>
      <c r="E25585">
        <v>32</v>
      </c>
      <c r="F25585" t="s">
        <v>63203</v>
      </c>
      <c r="G25585" t="s">
        <v>40076</v>
      </c>
      <c r="H25585" t="s">
        <v>7638</v>
      </c>
    </row>
    <row r="25586" spans="1:8" x14ac:dyDescent="0.3">
      <c r="A25586" t="s">
        <v>63461</v>
      </c>
      <c r="B25586" t="s">
        <v>6854</v>
      </c>
      <c r="C25586" t="s">
        <v>7637</v>
      </c>
      <c r="D25586" s="1">
        <v>31152</v>
      </c>
      <c r="E25586">
        <v>39</v>
      </c>
      <c r="F25586" t="s">
        <v>40075</v>
      </c>
      <c r="G25586" t="s">
        <v>40076</v>
      </c>
      <c r="H25586" t="s">
        <v>7638</v>
      </c>
    </row>
    <row r="25587" spans="1:8" x14ac:dyDescent="0.3">
      <c r="A25587" t="s">
        <v>63462</v>
      </c>
      <c r="B25587" t="s">
        <v>3957</v>
      </c>
      <c r="C25587" t="s">
        <v>7628</v>
      </c>
      <c r="D25587" s="1">
        <v>24571</v>
      </c>
      <c r="E25587">
        <v>57</v>
      </c>
      <c r="F25587" t="s">
        <v>63463</v>
      </c>
      <c r="G25587" t="s">
        <v>40076</v>
      </c>
      <c r="H25587" t="s">
        <v>7630</v>
      </c>
    </row>
    <row r="25588" spans="1:8" x14ac:dyDescent="0.3">
      <c r="A25588" t="s">
        <v>63464</v>
      </c>
      <c r="B25588" t="s">
        <v>3957</v>
      </c>
      <c r="C25588" t="s">
        <v>7628</v>
      </c>
      <c r="D25588" s="1">
        <v>19882</v>
      </c>
      <c r="E25588">
        <v>70</v>
      </c>
      <c r="F25588" t="s">
        <v>63463</v>
      </c>
      <c r="G25588" t="s">
        <v>40076</v>
      </c>
      <c r="H25588" t="s">
        <v>7634</v>
      </c>
    </row>
    <row r="25589" spans="1:8" x14ac:dyDescent="0.3">
      <c r="A25589" t="s">
        <v>63465</v>
      </c>
      <c r="B25589" t="s">
        <v>3957</v>
      </c>
      <c r="C25589" t="s">
        <v>7628</v>
      </c>
      <c r="D25589" s="1">
        <v>27597</v>
      </c>
      <c r="E25589">
        <v>49</v>
      </c>
      <c r="F25589" t="s">
        <v>52837</v>
      </c>
      <c r="G25589" t="s">
        <v>40076</v>
      </c>
      <c r="H25589" t="s">
        <v>7638</v>
      </c>
    </row>
    <row r="25590" spans="1:8" x14ac:dyDescent="0.3">
      <c r="A25590" t="s">
        <v>63466</v>
      </c>
      <c r="B25590" t="s">
        <v>4524</v>
      </c>
      <c r="C25590" t="s">
        <v>7628</v>
      </c>
      <c r="D25590" s="1">
        <v>27825</v>
      </c>
      <c r="E25590">
        <v>48</v>
      </c>
      <c r="F25590" t="s">
        <v>44945</v>
      </c>
      <c r="G25590" t="s">
        <v>40076</v>
      </c>
      <c r="H25590" t="s">
        <v>7630</v>
      </c>
    </row>
    <row r="25591" spans="1:8" x14ac:dyDescent="0.3">
      <c r="A25591" t="s">
        <v>63467</v>
      </c>
      <c r="B25591" t="s">
        <v>4524</v>
      </c>
      <c r="C25591" t="s">
        <v>7628</v>
      </c>
      <c r="D25591" s="1">
        <v>24384</v>
      </c>
      <c r="E25591">
        <v>58</v>
      </c>
      <c r="F25591" t="s">
        <v>63468</v>
      </c>
      <c r="G25591" t="s">
        <v>40076</v>
      </c>
      <c r="H25591" t="s">
        <v>7634</v>
      </c>
    </row>
    <row r="25592" spans="1:8" x14ac:dyDescent="0.3">
      <c r="A25592" t="s">
        <v>63469</v>
      </c>
      <c r="B25592" t="s">
        <v>4524</v>
      </c>
      <c r="C25592" t="s">
        <v>7628</v>
      </c>
      <c r="D25592" s="1">
        <v>33146</v>
      </c>
      <c r="E25592">
        <v>34</v>
      </c>
      <c r="F25592" t="s">
        <v>53722</v>
      </c>
      <c r="G25592" t="s">
        <v>40076</v>
      </c>
      <c r="H25592" t="s">
        <v>7638</v>
      </c>
    </row>
    <row r="25593" spans="1:8" x14ac:dyDescent="0.3">
      <c r="A25593" t="s">
        <v>63470</v>
      </c>
      <c r="B25593" t="s">
        <v>4524</v>
      </c>
      <c r="C25593" t="s">
        <v>7637</v>
      </c>
      <c r="D25593" s="1">
        <v>22260</v>
      </c>
      <c r="E25593">
        <v>63</v>
      </c>
      <c r="F25593" t="s">
        <v>40075</v>
      </c>
      <c r="G25593" t="s">
        <v>40076</v>
      </c>
      <c r="H25593" t="s">
        <v>7638</v>
      </c>
    </row>
    <row r="25594" spans="1:8" x14ac:dyDescent="0.3">
      <c r="A25594" t="s">
        <v>63471</v>
      </c>
      <c r="B25594" t="s">
        <v>4524</v>
      </c>
      <c r="C25594" t="s">
        <v>7637</v>
      </c>
      <c r="D25594" s="1">
        <v>32463</v>
      </c>
      <c r="E25594">
        <v>35</v>
      </c>
      <c r="F25594" t="s">
        <v>43111</v>
      </c>
      <c r="G25594" t="s">
        <v>35702</v>
      </c>
      <c r="H25594" t="s">
        <v>7638</v>
      </c>
    </row>
    <row r="25595" spans="1:8" x14ac:dyDescent="0.3">
      <c r="A25595" t="s">
        <v>63472</v>
      </c>
      <c r="B25595" t="s">
        <v>5348</v>
      </c>
      <c r="C25595" t="s">
        <v>7628</v>
      </c>
      <c r="D25595" s="1">
        <v>26564</v>
      </c>
      <c r="E25595">
        <v>52</v>
      </c>
      <c r="F25595" t="s">
        <v>44945</v>
      </c>
      <c r="G25595" t="s">
        <v>40076</v>
      </c>
      <c r="H25595" t="s">
        <v>7630</v>
      </c>
    </row>
    <row r="25596" spans="1:8" x14ac:dyDescent="0.3">
      <c r="A25596" t="s">
        <v>63473</v>
      </c>
      <c r="B25596" t="s">
        <v>5348</v>
      </c>
      <c r="C25596" t="s">
        <v>7628</v>
      </c>
      <c r="D25596" s="1">
        <v>26911</v>
      </c>
      <c r="E25596">
        <v>51</v>
      </c>
      <c r="F25596" t="s">
        <v>63474</v>
      </c>
      <c r="G25596" t="s">
        <v>40076</v>
      </c>
      <c r="H25596" t="s">
        <v>7634</v>
      </c>
    </row>
    <row r="25597" spans="1:8" x14ac:dyDescent="0.3">
      <c r="A25597" t="s">
        <v>63475</v>
      </c>
      <c r="B25597" t="s">
        <v>5348</v>
      </c>
      <c r="C25597" t="s">
        <v>7637</v>
      </c>
      <c r="D25597" s="1">
        <v>26717</v>
      </c>
      <c r="E25597">
        <v>51</v>
      </c>
      <c r="F25597" t="s">
        <v>63476</v>
      </c>
      <c r="G25597" t="s">
        <v>34142</v>
      </c>
      <c r="H25597" t="s">
        <v>7638</v>
      </c>
    </row>
    <row r="25598" spans="1:8" x14ac:dyDescent="0.3">
      <c r="A25598" t="s">
        <v>63477</v>
      </c>
      <c r="B25598" t="s">
        <v>5348</v>
      </c>
      <c r="C25598" t="s">
        <v>7628</v>
      </c>
      <c r="D25598" s="1">
        <v>24030</v>
      </c>
      <c r="E25598">
        <v>59</v>
      </c>
      <c r="F25598" t="s">
        <v>53722</v>
      </c>
      <c r="G25598" t="s">
        <v>40076</v>
      </c>
      <c r="H25598" t="s">
        <v>7638</v>
      </c>
    </row>
    <row r="25599" spans="1:8" x14ac:dyDescent="0.3">
      <c r="A25599" t="s">
        <v>63478</v>
      </c>
      <c r="B25599" t="s">
        <v>29972</v>
      </c>
      <c r="C25599" t="s">
        <v>7628</v>
      </c>
      <c r="D25599" s="1">
        <v>30906</v>
      </c>
      <c r="E25599">
        <v>40</v>
      </c>
      <c r="F25599" t="s">
        <v>43928</v>
      </c>
      <c r="G25599" t="s">
        <v>40076</v>
      </c>
      <c r="H25599" t="s">
        <v>7630</v>
      </c>
    </row>
    <row r="25600" spans="1:8" x14ac:dyDescent="0.3">
      <c r="A25600" t="s">
        <v>63479</v>
      </c>
      <c r="B25600" t="s">
        <v>29972</v>
      </c>
      <c r="C25600" t="s">
        <v>7637</v>
      </c>
      <c r="D25600" s="1">
        <v>29215</v>
      </c>
      <c r="E25600">
        <v>44</v>
      </c>
      <c r="F25600" t="s">
        <v>43928</v>
      </c>
      <c r="G25600" t="s">
        <v>40076</v>
      </c>
      <c r="H25600" t="s">
        <v>7634</v>
      </c>
    </row>
    <row r="25601" spans="1:8" x14ac:dyDescent="0.3">
      <c r="A25601" t="s">
        <v>63480</v>
      </c>
      <c r="B25601" t="s">
        <v>29972</v>
      </c>
      <c r="C25601" t="s">
        <v>7628</v>
      </c>
      <c r="D25601" s="1">
        <v>30918</v>
      </c>
      <c r="E25601">
        <v>40</v>
      </c>
      <c r="F25601" t="s">
        <v>43928</v>
      </c>
      <c r="G25601" t="s">
        <v>40076</v>
      </c>
      <c r="H25601" t="s">
        <v>7638</v>
      </c>
    </row>
    <row r="25602" spans="1:8" x14ac:dyDescent="0.3">
      <c r="A25602" t="s">
        <v>63481</v>
      </c>
      <c r="B25602" t="s">
        <v>29972</v>
      </c>
      <c r="C25602" t="s">
        <v>7628</v>
      </c>
      <c r="D25602" s="1">
        <v>22555</v>
      </c>
      <c r="E25602">
        <v>63</v>
      </c>
      <c r="F25602" t="s">
        <v>48343</v>
      </c>
      <c r="G25602" t="s">
        <v>34561</v>
      </c>
      <c r="H25602" t="s">
        <v>7638</v>
      </c>
    </row>
    <row r="25603" spans="1:8" x14ac:dyDescent="0.3">
      <c r="A25603" t="s">
        <v>63482</v>
      </c>
      <c r="B25603" t="s">
        <v>29972</v>
      </c>
      <c r="C25603" t="s">
        <v>7637</v>
      </c>
      <c r="D25603" s="1">
        <v>32534</v>
      </c>
      <c r="E25603">
        <v>35</v>
      </c>
      <c r="F25603" t="s">
        <v>43928</v>
      </c>
      <c r="G25603" t="s">
        <v>40076</v>
      </c>
      <c r="H25603" t="s">
        <v>7638</v>
      </c>
    </row>
    <row r="25604" spans="1:8" x14ac:dyDescent="0.3">
      <c r="A25604" t="s">
        <v>63483</v>
      </c>
      <c r="B25604" t="s">
        <v>29972</v>
      </c>
      <c r="C25604" t="s">
        <v>7628</v>
      </c>
      <c r="D25604" s="1">
        <v>32777</v>
      </c>
      <c r="E25604">
        <v>35</v>
      </c>
      <c r="F25604" t="s">
        <v>43928</v>
      </c>
      <c r="G25604" t="s">
        <v>40076</v>
      </c>
      <c r="H25604" t="s">
        <v>7638</v>
      </c>
    </row>
    <row r="25605" spans="1:8" x14ac:dyDescent="0.3">
      <c r="A25605" t="s">
        <v>63484</v>
      </c>
      <c r="B25605" t="s">
        <v>29972</v>
      </c>
      <c r="C25605" t="s">
        <v>7628</v>
      </c>
      <c r="D25605" s="1">
        <v>27395</v>
      </c>
      <c r="E25605">
        <v>49</v>
      </c>
      <c r="F25605" t="s">
        <v>43928</v>
      </c>
      <c r="G25605" t="s">
        <v>40076</v>
      </c>
      <c r="H25605" t="s">
        <v>7638</v>
      </c>
    </row>
    <row r="25606" spans="1:8" x14ac:dyDescent="0.3">
      <c r="A25606" t="s">
        <v>63485</v>
      </c>
      <c r="B25606" t="s">
        <v>29972</v>
      </c>
      <c r="C25606" t="s">
        <v>7637</v>
      </c>
      <c r="D25606" s="1">
        <v>31840</v>
      </c>
      <c r="E25606">
        <v>37</v>
      </c>
      <c r="F25606" t="s">
        <v>43928</v>
      </c>
      <c r="G25606" t="s">
        <v>40076</v>
      </c>
      <c r="H25606" t="s">
        <v>7638</v>
      </c>
    </row>
    <row r="25607" spans="1:8" x14ac:dyDescent="0.3">
      <c r="A25607" t="s">
        <v>63486</v>
      </c>
      <c r="B25607" t="s">
        <v>3767</v>
      </c>
      <c r="C25607" t="s">
        <v>7628</v>
      </c>
      <c r="D25607" s="1">
        <v>26189</v>
      </c>
      <c r="E25607">
        <v>53</v>
      </c>
      <c r="F25607" t="s">
        <v>43196</v>
      </c>
      <c r="G25607" t="s">
        <v>40076</v>
      </c>
      <c r="H25607" t="s">
        <v>7630</v>
      </c>
    </row>
    <row r="25608" spans="1:8" x14ac:dyDescent="0.3">
      <c r="A25608" t="s">
        <v>63487</v>
      </c>
      <c r="B25608" t="s">
        <v>3767</v>
      </c>
      <c r="C25608" t="s">
        <v>7637</v>
      </c>
      <c r="D25608" s="1">
        <v>29927</v>
      </c>
      <c r="E25608">
        <v>42</v>
      </c>
      <c r="F25608" t="s">
        <v>52295</v>
      </c>
      <c r="G25608" t="s">
        <v>40076</v>
      </c>
      <c r="H25608" t="s">
        <v>7634</v>
      </c>
    </row>
    <row r="25609" spans="1:8" x14ac:dyDescent="0.3">
      <c r="A25609" t="s">
        <v>63488</v>
      </c>
      <c r="B25609" t="s">
        <v>3767</v>
      </c>
      <c r="C25609" t="s">
        <v>7637</v>
      </c>
      <c r="D25609" s="1">
        <v>29664</v>
      </c>
      <c r="E25609">
        <v>43</v>
      </c>
      <c r="F25609" t="s">
        <v>51936</v>
      </c>
      <c r="G25609" t="s">
        <v>40076</v>
      </c>
      <c r="H25609" t="s">
        <v>7638</v>
      </c>
    </row>
    <row r="25610" spans="1:8" x14ac:dyDescent="0.3">
      <c r="A25610" t="s">
        <v>63489</v>
      </c>
      <c r="B25610" t="s">
        <v>6180</v>
      </c>
      <c r="C25610" t="s">
        <v>7628</v>
      </c>
      <c r="D25610" s="1">
        <v>27136</v>
      </c>
      <c r="E25610">
        <v>50</v>
      </c>
      <c r="F25610" t="s">
        <v>63490</v>
      </c>
      <c r="G25610" t="s">
        <v>40076</v>
      </c>
      <c r="H25610" t="s">
        <v>7630</v>
      </c>
    </row>
    <row r="25611" spans="1:8" x14ac:dyDescent="0.3">
      <c r="A25611" t="s">
        <v>63491</v>
      </c>
      <c r="B25611" t="s">
        <v>6180</v>
      </c>
      <c r="C25611" t="s">
        <v>7637</v>
      </c>
      <c r="D25611" s="1">
        <v>28518</v>
      </c>
      <c r="E25611">
        <v>46</v>
      </c>
      <c r="F25611" t="s">
        <v>63203</v>
      </c>
      <c r="G25611" t="s">
        <v>40076</v>
      </c>
      <c r="H25611" t="s">
        <v>7634</v>
      </c>
    </row>
    <row r="25612" spans="1:8" x14ac:dyDescent="0.3">
      <c r="A25612" t="s">
        <v>63492</v>
      </c>
      <c r="B25612" t="s">
        <v>6180</v>
      </c>
      <c r="C25612" t="s">
        <v>7628</v>
      </c>
      <c r="D25612" s="1">
        <v>26054</v>
      </c>
      <c r="E25612">
        <v>53</v>
      </c>
      <c r="F25612" t="s">
        <v>63490</v>
      </c>
      <c r="G25612" t="s">
        <v>40076</v>
      </c>
      <c r="H25612" t="s">
        <v>7638</v>
      </c>
    </row>
    <row r="25613" spans="1:8" x14ac:dyDescent="0.3">
      <c r="A25613" t="s">
        <v>63493</v>
      </c>
      <c r="B25613" t="s">
        <v>6180</v>
      </c>
      <c r="C25613" t="s">
        <v>7628</v>
      </c>
      <c r="D25613" s="1">
        <v>22586</v>
      </c>
      <c r="E25613">
        <v>63</v>
      </c>
      <c r="F25613" t="s">
        <v>63490</v>
      </c>
      <c r="G25613" t="s">
        <v>40076</v>
      </c>
      <c r="H25613" t="s">
        <v>7638</v>
      </c>
    </row>
    <row r="25614" spans="1:8" x14ac:dyDescent="0.3">
      <c r="A25614" t="s">
        <v>63494</v>
      </c>
      <c r="B25614" t="s">
        <v>6180</v>
      </c>
      <c r="C25614" t="s">
        <v>7637</v>
      </c>
      <c r="D25614" s="1">
        <v>25252</v>
      </c>
      <c r="E25614">
        <v>55</v>
      </c>
      <c r="F25614" t="s">
        <v>63258</v>
      </c>
      <c r="G25614" t="s">
        <v>40076</v>
      </c>
      <c r="H25614" t="s">
        <v>7638</v>
      </c>
    </row>
    <row r="25615" spans="1:8" x14ac:dyDescent="0.3">
      <c r="A25615" t="s">
        <v>60194</v>
      </c>
      <c r="B25615" t="s">
        <v>3676</v>
      </c>
      <c r="C25615" t="s">
        <v>7628</v>
      </c>
      <c r="D25615" s="1">
        <v>26863</v>
      </c>
      <c r="E25615">
        <v>51</v>
      </c>
      <c r="F25615" t="s">
        <v>63495</v>
      </c>
      <c r="G25615" t="s">
        <v>40076</v>
      </c>
      <c r="H25615" t="s">
        <v>7630</v>
      </c>
    </row>
    <row r="25616" spans="1:8" x14ac:dyDescent="0.3">
      <c r="A25616" t="s">
        <v>63496</v>
      </c>
      <c r="B25616" t="s">
        <v>3676</v>
      </c>
      <c r="C25616" t="s">
        <v>7628</v>
      </c>
      <c r="D25616" s="1">
        <v>19369</v>
      </c>
      <c r="E25616">
        <v>71</v>
      </c>
      <c r="F25616" t="s">
        <v>63495</v>
      </c>
      <c r="G25616" t="s">
        <v>40076</v>
      </c>
      <c r="H25616" t="s">
        <v>7638</v>
      </c>
    </row>
    <row r="25617" spans="1:8" x14ac:dyDescent="0.3">
      <c r="A25617" t="s">
        <v>63497</v>
      </c>
      <c r="B25617" t="s">
        <v>3676</v>
      </c>
      <c r="C25617" t="s">
        <v>7628</v>
      </c>
      <c r="D25617" s="1">
        <v>19681</v>
      </c>
      <c r="E25617">
        <v>70</v>
      </c>
      <c r="F25617" t="s">
        <v>63495</v>
      </c>
      <c r="G25617" t="s">
        <v>40076</v>
      </c>
      <c r="H25617" t="s">
        <v>7638</v>
      </c>
    </row>
    <row r="25618" spans="1:8" x14ac:dyDescent="0.3">
      <c r="A25618" t="s">
        <v>63498</v>
      </c>
      <c r="B25618" t="s">
        <v>2726</v>
      </c>
      <c r="C25618" t="s">
        <v>7628</v>
      </c>
      <c r="D25618" s="1">
        <v>23399</v>
      </c>
      <c r="E25618">
        <v>60</v>
      </c>
      <c r="F25618" t="s">
        <v>63499</v>
      </c>
      <c r="G25618" t="s">
        <v>40076</v>
      </c>
      <c r="H25618" t="s">
        <v>7630</v>
      </c>
    </row>
    <row r="25619" spans="1:8" x14ac:dyDescent="0.3">
      <c r="A25619" t="s">
        <v>63500</v>
      </c>
      <c r="B25619" t="s">
        <v>2726</v>
      </c>
      <c r="C25619" t="s">
        <v>7628</v>
      </c>
      <c r="D25619" s="1">
        <v>30224</v>
      </c>
      <c r="E25619">
        <v>42</v>
      </c>
      <c r="F25619" t="s">
        <v>63200</v>
      </c>
      <c r="G25619" t="s">
        <v>40076</v>
      </c>
      <c r="H25619" t="s">
        <v>7634</v>
      </c>
    </row>
    <row r="25620" spans="1:8" x14ac:dyDescent="0.3">
      <c r="A25620" t="s">
        <v>63501</v>
      </c>
      <c r="B25620" t="s">
        <v>2726</v>
      </c>
      <c r="C25620" t="s">
        <v>7637</v>
      </c>
      <c r="D25620" s="1">
        <v>27513</v>
      </c>
      <c r="E25620">
        <v>49</v>
      </c>
      <c r="F25620" t="s">
        <v>8814</v>
      </c>
      <c r="G25620" t="s">
        <v>34086</v>
      </c>
      <c r="H25620" t="s">
        <v>7638</v>
      </c>
    </row>
    <row r="25621" spans="1:8" x14ac:dyDescent="0.3">
      <c r="A25621" t="s">
        <v>63502</v>
      </c>
      <c r="B25621" t="s">
        <v>6382</v>
      </c>
      <c r="C25621" t="s">
        <v>7628</v>
      </c>
      <c r="D25621" s="1">
        <v>27389</v>
      </c>
      <c r="E25621">
        <v>49</v>
      </c>
      <c r="F25621" t="s">
        <v>52837</v>
      </c>
      <c r="G25621" t="s">
        <v>40076</v>
      </c>
      <c r="H25621" t="s">
        <v>7630</v>
      </c>
    </row>
    <row r="25622" spans="1:8" x14ac:dyDescent="0.3">
      <c r="A25622" t="s">
        <v>63503</v>
      </c>
      <c r="B25622" t="s">
        <v>6382</v>
      </c>
      <c r="C25622" t="s">
        <v>7637</v>
      </c>
      <c r="D25622" s="1">
        <v>30067</v>
      </c>
      <c r="E25622">
        <v>42</v>
      </c>
      <c r="F25622" t="s">
        <v>52837</v>
      </c>
      <c r="G25622" t="s">
        <v>40076</v>
      </c>
      <c r="H25622" t="s">
        <v>7634</v>
      </c>
    </row>
    <row r="25623" spans="1:8" x14ac:dyDescent="0.3">
      <c r="A25623" t="s">
        <v>63504</v>
      </c>
      <c r="B25623" t="s">
        <v>6382</v>
      </c>
      <c r="C25623" t="s">
        <v>7637</v>
      </c>
      <c r="D25623" s="1">
        <v>35074</v>
      </c>
      <c r="E25623">
        <v>28</v>
      </c>
      <c r="F25623" t="s">
        <v>40933</v>
      </c>
      <c r="G25623" t="s">
        <v>40076</v>
      </c>
      <c r="H25623" t="s">
        <v>7638</v>
      </c>
    </row>
    <row r="25624" spans="1:8" x14ac:dyDescent="0.3">
      <c r="A25624" t="s">
        <v>63505</v>
      </c>
      <c r="B25624" t="s">
        <v>6382</v>
      </c>
      <c r="C25624" t="s">
        <v>7628</v>
      </c>
      <c r="D25624" s="1">
        <v>20368</v>
      </c>
      <c r="E25624">
        <v>69</v>
      </c>
      <c r="F25624" t="s">
        <v>42605</v>
      </c>
      <c r="G25624" t="s">
        <v>40076</v>
      </c>
      <c r="H25624" t="s">
        <v>7638</v>
      </c>
    </row>
    <row r="25625" spans="1:8" x14ac:dyDescent="0.3">
      <c r="A25625" t="s">
        <v>63506</v>
      </c>
      <c r="B25625" t="s">
        <v>6382</v>
      </c>
      <c r="C25625" t="s">
        <v>7628</v>
      </c>
      <c r="D25625" s="1">
        <v>34794</v>
      </c>
      <c r="E25625">
        <v>29</v>
      </c>
      <c r="F25625" t="s">
        <v>63200</v>
      </c>
      <c r="G25625" t="s">
        <v>40076</v>
      </c>
      <c r="H25625" t="s">
        <v>7638</v>
      </c>
    </row>
    <row r="25626" spans="1:8" x14ac:dyDescent="0.3">
      <c r="A25626" t="s">
        <v>63507</v>
      </c>
      <c r="B25626" t="s">
        <v>29991</v>
      </c>
      <c r="C25626" t="s">
        <v>7628</v>
      </c>
      <c r="D25626" s="1">
        <v>29937</v>
      </c>
      <c r="E25626">
        <v>42</v>
      </c>
      <c r="F25626" t="s">
        <v>53722</v>
      </c>
      <c r="G25626" t="s">
        <v>40076</v>
      </c>
      <c r="H25626" t="s">
        <v>7630</v>
      </c>
    </row>
    <row r="25627" spans="1:8" x14ac:dyDescent="0.3">
      <c r="A25627" t="s">
        <v>63508</v>
      </c>
      <c r="B25627" t="s">
        <v>29991</v>
      </c>
      <c r="C25627" t="s">
        <v>7628</v>
      </c>
      <c r="D25627" s="1">
        <v>29307</v>
      </c>
      <c r="E25627">
        <v>44</v>
      </c>
      <c r="F25627" t="s">
        <v>53722</v>
      </c>
      <c r="G25627" t="s">
        <v>40076</v>
      </c>
      <c r="H25627" t="s">
        <v>7634</v>
      </c>
    </row>
    <row r="25628" spans="1:8" x14ac:dyDescent="0.3">
      <c r="A25628" t="s">
        <v>63509</v>
      </c>
      <c r="B25628" t="s">
        <v>29991</v>
      </c>
      <c r="C25628" t="s">
        <v>7637</v>
      </c>
      <c r="D25628" s="1">
        <v>34825</v>
      </c>
      <c r="E25628">
        <v>29</v>
      </c>
      <c r="F25628" t="s">
        <v>53722</v>
      </c>
      <c r="G25628" t="s">
        <v>40076</v>
      </c>
      <c r="H25628" t="s">
        <v>7638</v>
      </c>
    </row>
    <row r="25629" spans="1:8" x14ac:dyDescent="0.3">
      <c r="A25629" t="s">
        <v>63510</v>
      </c>
      <c r="B25629" t="s">
        <v>5674</v>
      </c>
      <c r="C25629" t="s">
        <v>7628</v>
      </c>
      <c r="D25629" s="1">
        <v>24328</v>
      </c>
      <c r="E25629">
        <v>58</v>
      </c>
      <c r="F25629" t="s">
        <v>40075</v>
      </c>
      <c r="G25629" t="s">
        <v>40076</v>
      </c>
      <c r="H25629" t="s">
        <v>7630</v>
      </c>
    </row>
    <row r="25630" spans="1:8" x14ac:dyDescent="0.3">
      <c r="A25630" t="s">
        <v>63511</v>
      </c>
      <c r="B25630" t="s">
        <v>5674</v>
      </c>
      <c r="C25630" t="s">
        <v>7628</v>
      </c>
      <c r="D25630" s="1">
        <v>20533</v>
      </c>
      <c r="E25630">
        <v>68</v>
      </c>
      <c r="F25630" t="s">
        <v>52295</v>
      </c>
      <c r="G25630" t="s">
        <v>40076</v>
      </c>
      <c r="H25630" t="s">
        <v>7638</v>
      </c>
    </row>
    <row r="25631" spans="1:8" x14ac:dyDescent="0.3">
      <c r="A25631" t="s">
        <v>63512</v>
      </c>
      <c r="B25631" t="s">
        <v>5674</v>
      </c>
      <c r="C25631" t="s">
        <v>7637</v>
      </c>
      <c r="D25631" s="1">
        <v>25923</v>
      </c>
      <c r="E25631">
        <v>53</v>
      </c>
      <c r="F25631" t="s">
        <v>63200</v>
      </c>
      <c r="G25631" t="s">
        <v>40076</v>
      </c>
      <c r="H25631" t="s">
        <v>7638</v>
      </c>
    </row>
    <row r="25632" spans="1:8" x14ac:dyDescent="0.3">
      <c r="A25632" t="s">
        <v>62021</v>
      </c>
      <c r="B25632" t="s">
        <v>5674</v>
      </c>
      <c r="C25632" t="s">
        <v>7628</v>
      </c>
      <c r="D25632" s="1">
        <v>27264</v>
      </c>
      <c r="E25632">
        <v>50</v>
      </c>
      <c r="F25632" t="s">
        <v>44945</v>
      </c>
      <c r="G25632" t="s">
        <v>40076</v>
      </c>
      <c r="H25632" t="s">
        <v>7638</v>
      </c>
    </row>
    <row r="25633" spans="1:8" x14ac:dyDescent="0.3">
      <c r="A25633" t="s">
        <v>63513</v>
      </c>
      <c r="B25633" t="s">
        <v>5674</v>
      </c>
      <c r="C25633" t="s">
        <v>7637</v>
      </c>
      <c r="D25633" s="1">
        <v>27134</v>
      </c>
      <c r="E25633">
        <v>50</v>
      </c>
      <c r="F25633" t="s">
        <v>52295</v>
      </c>
      <c r="G25633" t="s">
        <v>40076</v>
      </c>
      <c r="H25633" t="s">
        <v>7638</v>
      </c>
    </row>
    <row r="25634" spans="1:8" x14ac:dyDescent="0.3">
      <c r="A25634" t="s">
        <v>63514</v>
      </c>
      <c r="B25634" t="s">
        <v>5478</v>
      </c>
      <c r="C25634" t="s">
        <v>7637</v>
      </c>
      <c r="D25634" s="1">
        <v>28125</v>
      </c>
      <c r="E25634">
        <v>47</v>
      </c>
      <c r="F25634" t="s">
        <v>63515</v>
      </c>
      <c r="G25634" t="s">
        <v>40076</v>
      </c>
      <c r="H25634" t="s">
        <v>7630</v>
      </c>
    </row>
    <row r="25635" spans="1:8" x14ac:dyDescent="0.3">
      <c r="A25635" t="s">
        <v>63516</v>
      </c>
      <c r="B25635" t="s">
        <v>5478</v>
      </c>
      <c r="C25635" t="s">
        <v>7628</v>
      </c>
      <c r="D25635" s="1">
        <v>22958</v>
      </c>
      <c r="E25635">
        <v>61</v>
      </c>
      <c r="F25635" t="s">
        <v>43928</v>
      </c>
      <c r="G25635" t="s">
        <v>40076</v>
      </c>
      <c r="H25635" t="s">
        <v>7638</v>
      </c>
    </row>
    <row r="25636" spans="1:8" x14ac:dyDescent="0.3">
      <c r="A25636" t="s">
        <v>63517</v>
      </c>
      <c r="B25636" t="s">
        <v>5478</v>
      </c>
      <c r="C25636" t="s">
        <v>7637</v>
      </c>
      <c r="D25636" s="1">
        <v>28838</v>
      </c>
      <c r="E25636">
        <v>45</v>
      </c>
      <c r="F25636" t="s">
        <v>43928</v>
      </c>
      <c r="G25636" t="s">
        <v>40076</v>
      </c>
      <c r="H25636" t="s">
        <v>7638</v>
      </c>
    </row>
    <row r="25637" spans="1:8" x14ac:dyDescent="0.3">
      <c r="A25637" t="s">
        <v>63518</v>
      </c>
      <c r="B25637" t="s">
        <v>5478</v>
      </c>
      <c r="C25637" t="s">
        <v>7637</v>
      </c>
      <c r="D25637" s="1">
        <v>21013</v>
      </c>
      <c r="E25637">
        <v>67</v>
      </c>
      <c r="F25637" t="s">
        <v>43928</v>
      </c>
      <c r="G25637" t="s">
        <v>40076</v>
      </c>
      <c r="H25637" t="s">
        <v>7638</v>
      </c>
    </row>
    <row r="25638" spans="1:8" x14ac:dyDescent="0.3">
      <c r="A25638" t="s">
        <v>63519</v>
      </c>
      <c r="B25638" t="s">
        <v>5478</v>
      </c>
      <c r="C25638" t="s">
        <v>7628</v>
      </c>
      <c r="D25638" s="1">
        <v>24567</v>
      </c>
      <c r="E25638">
        <v>57</v>
      </c>
      <c r="F25638" t="s">
        <v>43928</v>
      </c>
      <c r="G25638" t="s">
        <v>40076</v>
      </c>
      <c r="H25638" t="s">
        <v>7638</v>
      </c>
    </row>
    <row r="25639" spans="1:8" x14ac:dyDescent="0.3">
      <c r="A25639" t="s">
        <v>63520</v>
      </c>
      <c r="B25639" t="s">
        <v>29996</v>
      </c>
      <c r="C25639" t="s">
        <v>7628</v>
      </c>
      <c r="D25639" s="1">
        <v>23036</v>
      </c>
      <c r="E25639">
        <v>61</v>
      </c>
      <c r="F25639" t="s">
        <v>63521</v>
      </c>
      <c r="G25639" t="s">
        <v>40076</v>
      </c>
      <c r="H25639" t="s">
        <v>7630</v>
      </c>
    </row>
    <row r="25640" spans="1:8" x14ac:dyDescent="0.3">
      <c r="A25640" t="s">
        <v>63522</v>
      </c>
      <c r="B25640" t="s">
        <v>29996</v>
      </c>
      <c r="C25640" t="s">
        <v>7637</v>
      </c>
      <c r="D25640" s="1">
        <v>32430</v>
      </c>
      <c r="E25640">
        <v>36</v>
      </c>
      <c r="F25640" t="s">
        <v>44945</v>
      </c>
      <c r="G25640" t="s">
        <v>40076</v>
      </c>
      <c r="H25640" t="s">
        <v>7634</v>
      </c>
    </row>
    <row r="25641" spans="1:8" x14ac:dyDescent="0.3">
      <c r="A25641" t="s">
        <v>63523</v>
      </c>
      <c r="B25641" t="s">
        <v>29996</v>
      </c>
      <c r="C25641" t="s">
        <v>7628</v>
      </c>
      <c r="D25641" s="1">
        <v>30589</v>
      </c>
      <c r="E25641">
        <v>41</v>
      </c>
      <c r="F25641" t="s">
        <v>44945</v>
      </c>
      <c r="G25641" t="s">
        <v>40076</v>
      </c>
      <c r="H25641" t="s">
        <v>7638</v>
      </c>
    </row>
    <row r="25642" spans="1:8" x14ac:dyDescent="0.3">
      <c r="A25642" t="s">
        <v>63524</v>
      </c>
      <c r="B25642" t="s">
        <v>29996</v>
      </c>
      <c r="C25642" t="s">
        <v>7628</v>
      </c>
      <c r="D25642" s="1">
        <v>25903</v>
      </c>
      <c r="E25642">
        <v>53</v>
      </c>
      <c r="F25642" t="s">
        <v>63525</v>
      </c>
      <c r="G25642" t="s">
        <v>40076</v>
      </c>
      <c r="H25642" t="s">
        <v>7638</v>
      </c>
    </row>
    <row r="25643" spans="1:8" x14ac:dyDescent="0.3">
      <c r="A25643" t="s">
        <v>63526</v>
      </c>
      <c r="B25643" t="s">
        <v>29996</v>
      </c>
      <c r="C25643" t="s">
        <v>7637</v>
      </c>
      <c r="D25643" s="1">
        <v>28023</v>
      </c>
      <c r="E25643">
        <v>48</v>
      </c>
      <c r="F25643" t="s">
        <v>8814</v>
      </c>
      <c r="G25643" t="s">
        <v>34086</v>
      </c>
      <c r="H25643" t="s">
        <v>7638</v>
      </c>
    </row>
    <row r="25644" spans="1:8" x14ac:dyDescent="0.3">
      <c r="A25644" t="s">
        <v>63527</v>
      </c>
      <c r="B25644" t="s">
        <v>29996</v>
      </c>
      <c r="C25644" t="s">
        <v>7628</v>
      </c>
      <c r="D25644" s="1">
        <v>21388</v>
      </c>
      <c r="E25644">
        <v>66</v>
      </c>
      <c r="F25644" t="s">
        <v>44945</v>
      </c>
      <c r="G25644" t="s">
        <v>40076</v>
      </c>
      <c r="H25644" t="s">
        <v>7638</v>
      </c>
    </row>
    <row r="25645" spans="1:8" x14ac:dyDescent="0.3">
      <c r="A25645" t="s">
        <v>63528</v>
      </c>
      <c r="B25645" t="s">
        <v>6554</v>
      </c>
      <c r="C25645" t="s">
        <v>7628</v>
      </c>
      <c r="D25645" s="1">
        <v>26078</v>
      </c>
      <c r="E25645">
        <v>53</v>
      </c>
      <c r="F25645" t="s">
        <v>52957</v>
      </c>
      <c r="G25645" t="s">
        <v>40076</v>
      </c>
      <c r="H25645" t="s">
        <v>7630</v>
      </c>
    </row>
    <row r="25646" spans="1:8" x14ac:dyDescent="0.3">
      <c r="A25646" t="s">
        <v>63529</v>
      </c>
      <c r="B25646" t="s">
        <v>6554</v>
      </c>
      <c r="C25646" t="s">
        <v>7637</v>
      </c>
      <c r="D25646" s="1">
        <v>27906</v>
      </c>
      <c r="E25646">
        <v>48</v>
      </c>
      <c r="F25646" t="s">
        <v>42605</v>
      </c>
      <c r="G25646" t="s">
        <v>40076</v>
      </c>
      <c r="H25646" t="s">
        <v>7634</v>
      </c>
    </row>
    <row r="25647" spans="1:8" x14ac:dyDescent="0.3">
      <c r="A25647" t="s">
        <v>63530</v>
      </c>
      <c r="B25647" t="s">
        <v>6554</v>
      </c>
      <c r="C25647" t="s">
        <v>7637</v>
      </c>
      <c r="D25647" s="1">
        <v>28056</v>
      </c>
      <c r="E25647">
        <v>48</v>
      </c>
      <c r="F25647" t="s">
        <v>42605</v>
      </c>
      <c r="G25647" t="s">
        <v>40076</v>
      </c>
      <c r="H25647" t="s">
        <v>7638</v>
      </c>
    </row>
    <row r="25648" spans="1:8" x14ac:dyDescent="0.3">
      <c r="A25648" t="s">
        <v>63531</v>
      </c>
      <c r="B25648" t="s">
        <v>6554</v>
      </c>
      <c r="C25648" t="s">
        <v>7628</v>
      </c>
      <c r="D25648" s="1">
        <v>25415</v>
      </c>
      <c r="E25648">
        <v>55</v>
      </c>
      <c r="F25648" t="s">
        <v>52957</v>
      </c>
      <c r="G25648" t="s">
        <v>40076</v>
      </c>
      <c r="H25648" t="s">
        <v>7638</v>
      </c>
    </row>
    <row r="25649" spans="1:8" x14ac:dyDescent="0.3">
      <c r="A25649" t="s">
        <v>63532</v>
      </c>
      <c r="B25649" t="s">
        <v>6554</v>
      </c>
      <c r="C25649" t="s">
        <v>7628</v>
      </c>
      <c r="D25649" s="1">
        <v>28178</v>
      </c>
      <c r="E25649">
        <v>47</v>
      </c>
      <c r="F25649" t="s">
        <v>52957</v>
      </c>
      <c r="G25649" t="s">
        <v>40076</v>
      </c>
      <c r="H25649" t="s">
        <v>7638</v>
      </c>
    </row>
    <row r="25650" spans="1:8" x14ac:dyDescent="0.3">
      <c r="A25650" t="s">
        <v>63533</v>
      </c>
      <c r="B25650" t="s">
        <v>6554</v>
      </c>
      <c r="C25650" t="s">
        <v>7628</v>
      </c>
      <c r="D25650" s="1">
        <v>29323</v>
      </c>
      <c r="E25650">
        <v>44</v>
      </c>
      <c r="F25650" t="s">
        <v>42605</v>
      </c>
      <c r="G25650" t="s">
        <v>40076</v>
      </c>
      <c r="H25650" t="s">
        <v>7638</v>
      </c>
    </row>
    <row r="25651" spans="1:8" x14ac:dyDescent="0.3">
      <c r="A25651" t="s">
        <v>63534</v>
      </c>
      <c r="B25651" t="s">
        <v>6448</v>
      </c>
      <c r="C25651" t="s">
        <v>7628</v>
      </c>
      <c r="D25651" s="1">
        <v>24517</v>
      </c>
      <c r="E25651">
        <v>57</v>
      </c>
      <c r="F25651" t="s">
        <v>63535</v>
      </c>
      <c r="G25651" t="s">
        <v>40076</v>
      </c>
      <c r="H25651" t="s">
        <v>7630</v>
      </c>
    </row>
    <row r="25652" spans="1:8" x14ac:dyDescent="0.3">
      <c r="A25652" t="s">
        <v>63536</v>
      </c>
      <c r="B25652" t="s">
        <v>6448</v>
      </c>
      <c r="C25652" t="s">
        <v>7628</v>
      </c>
      <c r="D25652" s="1">
        <v>23790</v>
      </c>
      <c r="E25652">
        <v>59</v>
      </c>
      <c r="F25652" t="s">
        <v>63535</v>
      </c>
      <c r="G25652" t="s">
        <v>40076</v>
      </c>
      <c r="H25652" t="s">
        <v>7634</v>
      </c>
    </row>
    <row r="25653" spans="1:8" x14ac:dyDescent="0.3">
      <c r="A25653" t="s">
        <v>63537</v>
      </c>
      <c r="B25653" t="s">
        <v>6448</v>
      </c>
      <c r="C25653" t="s">
        <v>7637</v>
      </c>
      <c r="D25653" s="1">
        <v>24208</v>
      </c>
      <c r="E25653">
        <v>58</v>
      </c>
      <c r="F25653" t="s">
        <v>42605</v>
      </c>
      <c r="G25653" t="s">
        <v>40076</v>
      </c>
      <c r="H25653" t="s">
        <v>7638</v>
      </c>
    </row>
    <row r="25654" spans="1:8" x14ac:dyDescent="0.3">
      <c r="A25654" t="s">
        <v>63538</v>
      </c>
      <c r="B25654" t="s">
        <v>6448</v>
      </c>
      <c r="C25654" t="s">
        <v>7637</v>
      </c>
      <c r="D25654" s="1">
        <v>29717</v>
      </c>
      <c r="E25654">
        <v>43</v>
      </c>
      <c r="F25654" t="s">
        <v>53722</v>
      </c>
      <c r="G25654" t="s">
        <v>40076</v>
      </c>
      <c r="H25654" t="s">
        <v>7638</v>
      </c>
    </row>
    <row r="25655" spans="1:8" x14ac:dyDescent="0.3">
      <c r="A25655" t="s">
        <v>63539</v>
      </c>
      <c r="B25655" t="s">
        <v>6448</v>
      </c>
      <c r="C25655" t="s">
        <v>7628</v>
      </c>
      <c r="D25655" s="1">
        <v>20726</v>
      </c>
      <c r="E25655">
        <v>68</v>
      </c>
      <c r="F25655" t="s">
        <v>63535</v>
      </c>
      <c r="G25655" t="s">
        <v>40076</v>
      </c>
      <c r="H25655" t="s">
        <v>7638</v>
      </c>
    </row>
    <row r="25656" spans="1:8" x14ac:dyDescent="0.3">
      <c r="A25656" t="s">
        <v>63540</v>
      </c>
      <c r="B25656" t="s">
        <v>6261</v>
      </c>
      <c r="C25656" t="s">
        <v>7628</v>
      </c>
      <c r="D25656" s="1">
        <v>22165</v>
      </c>
      <c r="E25656">
        <v>64</v>
      </c>
      <c r="F25656" t="s">
        <v>63541</v>
      </c>
      <c r="G25656" t="s">
        <v>40076</v>
      </c>
      <c r="H25656" t="s">
        <v>7630</v>
      </c>
    </row>
    <row r="25657" spans="1:8" x14ac:dyDescent="0.3">
      <c r="A25657" t="s">
        <v>63542</v>
      </c>
      <c r="B25657" t="s">
        <v>6261</v>
      </c>
      <c r="C25657" t="s">
        <v>7637</v>
      </c>
      <c r="D25657" s="1">
        <v>31078</v>
      </c>
      <c r="E25657">
        <v>39</v>
      </c>
      <c r="F25657" t="s">
        <v>63244</v>
      </c>
      <c r="G25657" t="s">
        <v>40076</v>
      </c>
      <c r="H25657" t="s">
        <v>7638</v>
      </c>
    </row>
    <row r="25658" spans="1:8" x14ac:dyDescent="0.3">
      <c r="A25658" t="s">
        <v>63543</v>
      </c>
      <c r="B25658" t="s">
        <v>6261</v>
      </c>
      <c r="C25658" t="s">
        <v>7628</v>
      </c>
      <c r="D25658" s="1">
        <v>24657</v>
      </c>
      <c r="E25658">
        <v>57</v>
      </c>
      <c r="F25658" t="s">
        <v>63541</v>
      </c>
      <c r="G25658" t="s">
        <v>40076</v>
      </c>
      <c r="H25658" t="s">
        <v>7638</v>
      </c>
    </row>
    <row r="25659" spans="1:8" x14ac:dyDescent="0.3">
      <c r="A25659" t="s">
        <v>63544</v>
      </c>
      <c r="B25659" t="s">
        <v>6261</v>
      </c>
      <c r="C25659" t="s">
        <v>7628</v>
      </c>
      <c r="D25659" s="1">
        <v>26573</v>
      </c>
      <c r="E25659">
        <v>52</v>
      </c>
      <c r="F25659" t="s">
        <v>43074</v>
      </c>
      <c r="G25659" t="s">
        <v>37354</v>
      </c>
      <c r="H25659" t="s">
        <v>7638</v>
      </c>
    </row>
    <row r="25660" spans="1:8" x14ac:dyDescent="0.3">
      <c r="A25660" t="s">
        <v>63545</v>
      </c>
      <c r="B25660" t="s">
        <v>5188</v>
      </c>
      <c r="C25660" t="s">
        <v>7628</v>
      </c>
      <c r="D25660" s="1">
        <v>22508</v>
      </c>
      <c r="E25660">
        <v>63</v>
      </c>
      <c r="F25660" t="s">
        <v>52491</v>
      </c>
      <c r="G25660" t="s">
        <v>40076</v>
      </c>
      <c r="H25660" t="s">
        <v>7630</v>
      </c>
    </row>
    <row r="25661" spans="1:8" x14ac:dyDescent="0.3">
      <c r="A25661" t="s">
        <v>63546</v>
      </c>
      <c r="B25661" t="s">
        <v>5188</v>
      </c>
      <c r="C25661" t="s">
        <v>7628</v>
      </c>
      <c r="D25661" s="1">
        <v>24895</v>
      </c>
      <c r="E25661">
        <v>56</v>
      </c>
      <c r="F25661" t="s">
        <v>40075</v>
      </c>
      <c r="G25661" t="s">
        <v>40076</v>
      </c>
      <c r="H25661" t="s">
        <v>7634</v>
      </c>
    </row>
    <row r="25662" spans="1:8" x14ac:dyDescent="0.3">
      <c r="A25662" t="s">
        <v>63547</v>
      </c>
      <c r="B25662" t="s">
        <v>5188</v>
      </c>
      <c r="C25662" t="s">
        <v>7628</v>
      </c>
      <c r="D25662" s="1">
        <v>32059</v>
      </c>
      <c r="E25662">
        <v>37</v>
      </c>
      <c r="F25662" t="s">
        <v>53722</v>
      </c>
      <c r="G25662" t="s">
        <v>40076</v>
      </c>
      <c r="H25662" t="s">
        <v>7638</v>
      </c>
    </row>
    <row r="25663" spans="1:8" x14ac:dyDescent="0.3">
      <c r="A25663" t="s">
        <v>63548</v>
      </c>
      <c r="B25663" t="s">
        <v>5188</v>
      </c>
      <c r="C25663" t="s">
        <v>7637</v>
      </c>
      <c r="D25663" s="1">
        <v>23046</v>
      </c>
      <c r="E25663">
        <v>61</v>
      </c>
      <c r="F25663" t="s">
        <v>8814</v>
      </c>
      <c r="G25663" t="s">
        <v>34086</v>
      </c>
      <c r="H25663" t="s">
        <v>7638</v>
      </c>
    </row>
    <row r="25664" spans="1:8" x14ac:dyDescent="0.3">
      <c r="A25664" t="s">
        <v>63549</v>
      </c>
      <c r="B25664" t="s">
        <v>5188</v>
      </c>
      <c r="C25664" t="s">
        <v>7637</v>
      </c>
      <c r="D25664" s="1">
        <v>24540</v>
      </c>
      <c r="E25664">
        <v>57</v>
      </c>
      <c r="F25664" t="s">
        <v>8814</v>
      </c>
      <c r="G25664" t="s">
        <v>34086</v>
      </c>
      <c r="H25664" t="s">
        <v>7638</v>
      </c>
    </row>
    <row r="25665" spans="1:8" x14ac:dyDescent="0.3">
      <c r="A25665" t="s">
        <v>63550</v>
      </c>
      <c r="B25665" t="s">
        <v>2653</v>
      </c>
      <c r="C25665" t="s">
        <v>7628</v>
      </c>
      <c r="D25665" s="1">
        <v>20663</v>
      </c>
      <c r="E25665">
        <v>68</v>
      </c>
      <c r="F25665" t="s">
        <v>63551</v>
      </c>
      <c r="G25665" t="s">
        <v>40076</v>
      </c>
      <c r="H25665" t="s">
        <v>7630</v>
      </c>
    </row>
    <row r="25666" spans="1:8" x14ac:dyDescent="0.3">
      <c r="A25666" t="s">
        <v>63552</v>
      </c>
      <c r="B25666" t="s">
        <v>2653</v>
      </c>
      <c r="C25666" t="s">
        <v>7628</v>
      </c>
      <c r="D25666" s="1">
        <v>27841</v>
      </c>
      <c r="E25666">
        <v>48</v>
      </c>
      <c r="F25666" t="s">
        <v>63200</v>
      </c>
      <c r="G25666" t="s">
        <v>40076</v>
      </c>
      <c r="H25666" t="s">
        <v>7638</v>
      </c>
    </row>
    <row r="25667" spans="1:8" x14ac:dyDescent="0.3">
      <c r="A25667" t="s">
        <v>63553</v>
      </c>
      <c r="B25667" t="s">
        <v>2653</v>
      </c>
      <c r="C25667" t="s">
        <v>7628</v>
      </c>
      <c r="D25667" s="1">
        <v>31615</v>
      </c>
      <c r="E25667">
        <v>38</v>
      </c>
      <c r="F25667" t="s">
        <v>52295</v>
      </c>
      <c r="G25667" t="s">
        <v>40076</v>
      </c>
      <c r="H25667" t="s">
        <v>7638</v>
      </c>
    </row>
    <row r="25668" spans="1:8" x14ac:dyDescent="0.3">
      <c r="A25668" t="s">
        <v>63554</v>
      </c>
      <c r="B25668" t="s">
        <v>3405</v>
      </c>
      <c r="C25668" t="s">
        <v>7628</v>
      </c>
      <c r="D25668" s="1">
        <v>26270</v>
      </c>
      <c r="E25668">
        <v>52</v>
      </c>
      <c r="F25668" t="s">
        <v>43196</v>
      </c>
      <c r="G25668" t="s">
        <v>40076</v>
      </c>
      <c r="H25668" t="s">
        <v>7630</v>
      </c>
    </row>
    <row r="25669" spans="1:8" x14ac:dyDescent="0.3">
      <c r="A25669" t="s">
        <v>63555</v>
      </c>
      <c r="B25669" t="s">
        <v>3405</v>
      </c>
      <c r="C25669" t="s">
        <v>7628</v>
      </c>
      <c r="D25669" s="1">
        <v>26600</v>
      </c>
      <c r="E25669">
        <v>52</v>
      </c>
      <c r="F25669" t="s">
        <v>63200</v>
      </c>
      <c r="G25669" t="s">
        <v>40076</v>
      </c>
      <c r="H25669" t="s">
        <v>7638</v>
      </c>
    </row>
    <row r="25670" spans="1:8" x14ac:dyDescent="0.3">
      <c r="A25670" t="s">
        <v>63556</v>
      </c>
      <c r="B25670" t="s">
        <v>3405</v>
      </c>
      <c r="C25670" t="s">
        <v>7628</v>
      </c>
      <c r="D25670" s="1">
        <v>31888</v>
      </c>
      <c r="E25670">
        <v>37</v>
      </c>
      <c r="F25670" t="s">
        <v>40933</v>
      </c>
      <c r="G25670" t="s">
        <v>40076</v>
      </c>
      <c r="H25670" t="s">
        <v>7638</v>
      </c>
    </row>
    <row r="25671" spans="1:8" x14ac:dyDescent="0.3">
      <c r="A25671" t="s">
        <v>63557</v>
      </c>
      <c r="B25671" t="s">
        <v>6197</v>
      </c>
      <c r="C25671" t="s">
        <v>7628</v>
      </c>
      <c r="D25671" s="1">
        <v>28123</v>
      </c>
      <c r="E25671">
        <v>47</v>
      </c>
      <c r="F25671" t="s">
        <v>40075</v>
      </c>
      <c r="G25671" t="s">
        <v>40076</v>
      </c>
      <c r="H25671" t="s">
        <v>7630</v>
      </c>
    </row>
    <row r="25672" spans="1:8" x14ac:dyDescent="0.3">
      <c r="A25672" t="s">
        <v>63558</v>
      </c>
      <c r="B25672" t="s">
        <v>6197</v>
      </c>
      <c r="C25672" t="s">
        <v>7637</v>
      </c>
      <c r="D25672" s="1">
        <v>29913</v>
      </c>
      <c r="E25672">
        <v>42</v>
      </c>
      <c r="F25672" t="s">
        <v>45016</v>
      </c>
      <c r="G25672" t="s">
        <v>40076</v>
      </c>
      <c r="H25672" t="s">
        <v>7634</v>
      </c>
    </row>
    <row r="25673" spans="1:8" x14ac:dyDescent="0.3">
      <c r="A25673" t="s">
        <v>63559</v>
      </c>
      <c r="B25673" t="s">
        <v>6197</v>
      </c>
      <c r="C25673" t="s">
        <v>7628</v>
      </c>
      <c r="D25673" s="1">
        <v>30094</v>
      </c>
      <c r="E25673">
        <v>42</v>
      </c>
      <c r="F25673" t="s">
        <v>45016</v>
      </c>
      <c r="G25673" t="s">
        <v>40076</v>
      </c>
      <c r="H25673" t="s">
        <v>7638</v>
      </c>
    </row>
    <row r="25674" spans="1:8" x14ac:dyDescent="0.3">
      <c r="A25674" t="s">
        <v>63560</v>
      </c>
      <c r="B25674" t="s">
        <v>6197</v>
      </c>
      <c r="C25674" t="s">
        <v>7637</v>
      </c>
      <c r="D25674" s="1">
        <v>27975</v>
      </c>
      <c r="E25674">
        <v>48</v>
      </c>
      <c r="F25674" t="s">
        <v>45016</v>
      </c>
      <c r="G25674" t="s">
        <v>40076</v>
      </c>
      <c r="H25674" t="s">
        <v>7638</v>
      </c>
    </row>
    <row r="25675" spans="1:8" x14ac:dyDescent="0.3">
      <c r="A25675" t="s">
        <v>63561</v>
      </c>
      <c r="B25675" t="s">
        <v>6197</v>
      </c>
      <c r="C25675" t="s">
        <v>7628</v>
      </c>
      <c r="D25675" s="1">
        <v>25432</v>
      </c>
      <c r="E25675">
        <v>55</v>
      </c>
      <c r="F25675" t="s">
        <v>45016</v>
      </c>
      <c r="G25675" t="s">
        <v>40076</v>
      </c>
      <c r="H25675" t="s">
        <v>7638</v>
      </c>
    </row>
    <row r="25676" spans="1:8" x14ac:dyDescent="0.3">
      <c r="A25676" t="s">
        <v>63562</v>
      </c>
      <c r="B25676" t="s">
        <v>5581</v>
      </c>
      <c r="C25676" t="s">
        <v>7628</v>
      </c>
      <c r="D25676" s="1">
        <v>27763</v>
      </c>
      <c r="E25676">
        <v>48</v>
      </c>
      <c r="F25676" t="s">
        <v>40933</v>
      </c>
      <c r="G25676" t="s">
        <v>40076</v>
      </c>
      <c r="H25676" t="s">
        <v>7630</v>
      </c>
    </row>
    <row r="25677" spans="1:8" x14ac:dyDescent="0.3">
      <c r="A25677" t="s">
        <v>63563</v>
      </c>
      <c r="B25677" t="s">
        <v>5581</v>
      </c>
      <c r="C25677" t="s">
        <v>7628</v>
      </c>
      <c r="D25677" s="1">
        <v>20220</v>
      </c>
      <c r="E25677">
        <v>69</v>
      </c>
      <c r="F25677" t="s">
        <v>63255</v>
      </c>
      <c r="G25677" t="s">
        <v>40076</v>
      </c>
      <c r="H25677" t="s">
        <v>7634</v>
      </c>
    </row>
    <row r="25678" spans="1:8" x14ac:dyDescent="0.3">
      <c r="A25678" t="s">
        <v>63564</v>
      </c>
      <c r="B25678" t="s">
        <v>5581</v>
      </c>
      <c r="C25678" t="s">
        <v>7628</v>
      </c>
      <c r="D25678" s="1">
        <v>21800</v>
      </c>
      <c r="E25678">
        <v>65</v>
      </c>
      <c r="F25678" t="s">
        <v>63255</v>
      </c>
      <c r="G25678" t="s">
        <v>40076</v>
      </c>
      <c r="H25678" t="s">
        <v>7638</v>
      </c>
    </row>
    <row r="25679" spans="1:8" x14ac:dyDescent="0.3">
      <c r="A25679" t="s">
        <v>63565</v>
      </c>
      <c r="B25679" t="s">
        <v>5581</v>
      </c>
      <c r="C25679" t="s">
        <v>7637</v>
      </c>
      <c r="D25679" s="1">
        <v>23215</v>
      </c>
      <c r="E25679">
        <v>61</v>
      </c>
      <c r="F25679" t="s">
        <v>39655</v>
      </c>
      <c r="G25679" t="s">
        <v>34218</v>
      </c>
      <c r="H25679" t="s">
        <v>7638</v>
      </c>
    </row>
    <row r="25680" spans="1:8" x14ac:dyDescent="0.3">
      <c r="A25680" t="s">
        <v>63566</v>
      </c>
      <c r="B25680" t="s">
        <v>5581</v>
      </c>
      <c r="C25680" t="s">
        <v>7637</v>
      </c>
      <c r="D25680" s="1">
        <v>26407</v>
      </c>
      <c r="E25680">
        <v>52</v>
      </c>
      <c r="F25680" t="s">
        <v>40075</v>
      </c>
      <c r="G25680" t="s">
        <v>40076</v>
      </c>
      <c r="H25680" t="s">
        <v>7638</v>
      </c>
    </row>
    <row r="25681" spans="1:8" x14ac:dyDescent="0.3">
      <c r="A25681" t="s">
        <v>63567</v>
      </c>
      <c r="B25681" t="s">
        <v>5614</v>
      </c>
      <c r="C25681" t="s">
        <v>7628</v>
      </c>
      <c r="D25681" s="1">
        <v>24086</v>
      </c>
      <c r="E25681">
        <v>58</v>
      </c>
      <c r="F25681" t="s">
        <v>63568</v>
      </c>
      <c r="G25681" t="s">
        <v>40076</v>
      </c>
      <c r="H25681" t="s">
        <v>7630</v>
      </c>
    </row>
    <row r="25682" spans="1:8" x14ac:dyDescent="0.3">
      <c r="A25682" t="s">
        <v>63569</v>
      </c>
      <c r="B25682" t="s">
        <v>5614</v>
      </c>
      <c r="C25682" t="s">
        <v>7628</v>
      </c>
      <c r="D25682" s="1">
        <v>29272</v>
      </c>
      <c r="E25682">
        <v>44</v>
      </c>
      <c r="F25682" t="s">
        <v>42605</v>
      </c>
      <c r="G25682" t="s">
        <v>40076</v>
      </c>
      <c r="H25682" t="s">
        <v>7634</v>
      </c>
    </row>
    <row r="25683" spans="1:8" x14ac:dyDescent="0.3">
      <c r="A25683" t="s">
        <v>63570</v>
      </c>
      <c r="B25683" t="s">
        <v>5614</v>
      </c>
      <c r="C25683" t="s">
        <v>7637</v>
      </c>
      <c r="D25683" s="1">
        <v>33541</v>
      </c>
      <c r="E25683">
        <v>32</v>
      </c>
      <c r="F25683" t="s">
        <v>63200</v>
      </c>
      <c r="G25683" t="s">
        <v>40076</v>
      </c>
      <c r="H25683" t="s">
        <v>7638</v>
      </c>
    </row>
    <row r="25684" spans="1:8" x14ac:dyDescent="0.3">
      <c r="A25684" t="s">
        <v>63571</v>
      </c>
      <c r="B25684" t="s">
        <v>5614</v>
      </c>
      <c r="C25684" t="s">
        <v>7628</v>
      </c>
      <c r="D25684" s="1">
        <v>18234</v>
      </c>
      <c r="E25684">
        <v>74</v>
      </c>
      <c r="F25684" t="s">
        <v>63568</v>
      </c>
      <c r="G25684" t="s">
        <v>40076</v>
      </c>
      <c r="H25684" t="s">
        <v>7638</v>
      </c>
    </row>
    <row r="25685" spans="1:8" x14ac:dyDescent="0.3">
      <c r="A25685" t="s">
        <v>63572</v>
      </c>
      <c r="B25685" t="s">
        <v>5614</v>
      </c>
      <c r="C25685" t="s">
        <v>7637</v>
      </c>
      <c r="D25685" s="1">
        <v>28525</v>
      </c>
      <c r="E25685">
        <v>46</v>
      </c>
      <c r="F25685" t="s">
        <v>42605</v>
      </c>
      <c r="G25685" t="s">
        <v>40076</v>
      </c>
      <c r="H25685" t="s">
        <v>7638</v>
      </c>
    </row>
    <row r="25686" spans="1:8" x14ac:dyDescent="0.3">
      <c r="A25686" t="s">
        <v>63573</v>
      </c>
      <c r="B25686" t="s">
        <v>4616</v>
      </c>
      <c r="C25686" t="s">
        <v>7628</v>
      </c>
      <c r="D25686" s="1">
        <v>27241</v>
      </c>
      <c r="E25686">
        <v>50</v>
      </c>
      <c r="F25686" t="s">
        <v>43928</v>
      </c>
      <c r="G25686" t="s">
        <v>40076</v>
      </c>
      <c r="H25686" t="s">
        <v>7630</v>
      </c>
    </row>
    <row r="25687" spans="1:8" x14ac:dyDescent="0.3">
      <c r="A25687" t="s">
        <v>63574</v>
      </c>
      <c r="B25687" t="s">
        <v>4616</v>
      </c>
      <c r="C25687" t="s">
        <v>7637</v>
      </c>
      <c r="D25687" s="1">
        <v>29768</v>
      </c>
      <c r="E25687">
        <v>43</v>
      </c>
      <c r="F25687" t="s">
        <v>63203</v>
      </c>
      <c r="G25687" t="s">
        <v>40076</v>
      </c>
      <c r="H25687" t="s">
        <v>7638</v>
      </c>
    </row>
    <row r="25688" spans="1:8" x14ac:dyDescent="0.3">
      <c r="A25688" t="s">
        <v>63575</v>
      </c>
      <c r="B25688" t="s">
        <v>4616</v>
      </c>
      <c r="C25688" t="s">
        <v>7628</v>
      </c>
      <c r="D25688" s="1">
        <v>27988</v>
      </c>
      <c r="E25688">
        <v>48</v>
      </c>
      <c r="F25688" t="s">
        <v>40933</v>
      </c>
      <c r="G25688" t="s">
        <v>40076</v>
      </c>
      <c r="H25688" t="s">
        <v>7638</v>
      </c>
    </row>
    <row r="25689" spans="1:8" x14ac:dyDescent="0.3">
      <c r="A25689" t="s">
        <v>63576</v>
      </c>
      <c r="B25689" t="s">
        <v>4616</v>
      </c>
      <c r="C25689" t="s">
        <v>7628</v>
      </c>
      <c r="D25689" s="1">
        <v>26969</v>
      </c>
      <c r="E25689">
        <v>50</v>
      </c>
      <c r="F25689" t="s">
        <v>40933</v>
      </c>
      <c r="G25689" t="s">
        <v>40076</v>
      </c>
      <c r="H25689" t="s">
        <v>7638</v>
      </c>
    </row>
    <row r="25690" spans="1:8" x14ac:dyDescent="0.3">
      <c r="A25690" t="s">
        <v>63577</v>
      </c>
      <c r="B25690" t="s">
        <v>4253</v>
      </c>
      <c r="C25690" t="s">
        <v>7628</v>
      </c>
      <c r="D25690" s="1">
        <v>26813</v>
      </c>
      <c r="E25690">
        <v>51</v>
      </c>
      <c r="F25690" t="s">
        <v>52295</v>
      </c>
      <c r="G25690" t="s">
        <v>40076</v>
      </c>
      <c r="H25690" t="s">
        <v>7630</v>
      </c>
    </row>
    <row r="25691" spans="1:8" x14ac:dyDescent="0.3">
      <c r="A25691" t="s">
        <v>63578</v>
      </c>
      <c r="B25691" t="s">
        <v>4253</v>
      </c>
      <c r="C25691" t="s">
        <v>7628</v>
      </c>
      <c r="D25691" s="1">
        <v>27384</v>
      </c>
      <c r="E25691">
        <v>49</v>
      </c>
      <c r="F25691" t="s">
        <v>63579</v>
      </c>
      <c r="G25691" t="s">
        <v>40076</v>
      </c>
      <c r="H25691" t="s">
        <v>7634</v>
      </c>
    </row>
    <row r="25692" spans="1:8" x14ac:dyDescent="0.3">
      <c r="A25692" t="s">
        <v>63580</v>
      </c>
      <c r="B25692" t="s">
        <v>4253</v>
      </c>
      <c r="C25692" t="s">
        <v>7637</v>
      </c>
      <c r="D25692" s="1">
        <v>29553</v>
      </c>
      <c r="E25692">
        <v>43</v>
      </c>
      <c r="F25692" t="s">
        <v>52295</v>
      </c>
      <c r="G25692" t="s">
        <v>40076</v>
      </c>
      <c r="H25692" t="s">
        <v>7638</v>
      </c>
    </row>
    <row r="25693" spans="1:8" x14ac:dyDescent="0.3">
      <c r="A25693" t="s">
        <v>63581</v>
      </c>
      <c r="B25693" t="s">
        <v>4253</v>
      </c>
      <c r="C25693" t="s">
        <v>7628</v>
      </c>
      <c r="D25693" s="1">
        <v>22320</v>
      </c>
      <c r="E25693">
        <v>63</v>
      </c>
      <c r="F25693" t="s">
        <v>63579</v>
      </c>
      <c r="G25693" t="s">
        <v>40076</v>
      </c>
      <c r="H25693" t="s">
        <v>7638</v>
      </c>
    </row>
    <row r="25694" spans="1:8" x14ac:dyDescent="0.3">
      <c r="A25694" t="s">
        <v>63582</v>
      </c>
      <c r="B25694" t="s">
        <v>5906</v>
      </c>
      <c r="C25694" t="s">
        <v>7628</v>
      </c>
      <c r="D25694" s="1">
        <v>24034</v>
      </c>
      <c r="E25694">
        <v>59</v>
      </c>
      <c r="F25694" t="s">
        <v>51936</v>
      </c>
      <c r="G25694" t="s">
        <v>40076</v>
      </c>
      <c r="H25694" t="s">
        <v>7630</v>
      </c>
    </row>
    <row r="25695" spans="1:8" x14ac:dyDescent="0.3">
      <c r="A25695" t="s">
        <v>63583</v>
      </c>
      <c r="B25695" t="s">
        <v>5906</v>
      </c>
      <c r="C25695" t="s">
        <v>7628</v>
      </c>
      <c r="D25695" s="1">
        <v>29191</v>
      </c>
      <c r="E25695">
        <v>44</v>
      </c>
      <c r="F25695" t="s">
        <v>51936</v>
      </c>
      <c r="G25695" t="s">
        <v>40076</v>
      </c>
      <c r="H25695" t="s">
        <v>7638</v>
      </c>
    </row>
    <row r="25696" spans="1:8" x14ac:dyDescent="0.3">
      <c r="A25696" t="s">
        <v>63584</v>
      </c>
      <c r="B25696" t="s">
        <v>5906</v>
      </c>
      <c r="C25696" t="s">
        <v>7637</v>
      </c>
      <c r="D25696" s="1">
        <v>27650</v>
      </c>
      <c r="E25696">
        <v>49</v>
      </c>
      <c r="F25696" t="s">
        <v>51936</v>
      </c>
      <c r="G25696" t="s">
        <v>40076</v>
      </c>
      <c r="H25696" t="s">
        <v>7638</v>
      </c>
    </row>
    <row r="25697" spans="1:8" x14ac:dyDescent="0.3">
      <c r="A25697" t="s">
        <v>63585</v>
      </c>
      <c r="B25697" t="s">
        <v>5906</v>
      </c>
      <c r="C25697" t="s">
        <v>7637</v>
      </c>
      <c r="D25697" s="1">
        <v>27828</v>
      </c>
      <c r="E25697">
        <v>48</v>
      </c>
      <c r="F25697" t="s">
        <v>51936</v>
      </c>
      <c r="G25697" t="s">
        <v>40076</v>
      </c>
      <c r="H25697" t="s">
        <v>7638</v>
      </c>
    </row>
    <row r="25698" spans="1:8" x14ac:dyDescent="0.3">
      <c r="A25698" t="s">
        <v>63586</v>
      </c>
      <c r="B25698" t="s">
        <v>5906</v>
      </c>
      <c r="C25698" t="s">
        <v>7628</v>
      </c>
      <c r="D25698" s="1">
        <v>28593</v>
      </c>
      <c r="E25698">
        <v>46</v>
      </c>
      <c r="F25698" t="s">
        <v>51936</v>
      </c>
      <c r="G25698" t="s">
        <v>40076</v>
      </c>
      <c r="H25698" t="s">
        <v>7638</v>
      </c>
    </row>
    <row r="25699" spans="1:8" x14ac:dyDescent="0.3">
      <c r="A25699" t="s">
        <v>63587</v>
      </c>
      <c r="B25699" t="s">
        <v>29986</v>
      </c>
      <c r="C25699" t="s">
        <v>7628</v>
      </c>
      <c r="D25699" s="1">
        <v>22041</v>
      </c>
      <c r="E25699">
        <v>64</v>
      </c>
      <c r="F25699" t="s">
        <v>63588</v>
      </c>
      <c r="G25699" t="s">
        <v>40076</v>
      </c>
      <c r="H25699" t="s">
        <v>7630</v>
      </c>
    </row>
    <row r="25700" spans="1:8" x14ac:dyDescent="0.3">
      <c r="A25700" t="s">
        <v>63589</v>
      </c>
      <c r="B25700" t="s">
        <v>29986</v>
      </c>
      <c r="C25700" t="s">
        <v>7637</v>
      </c>
      <c r="D25700" s="1">
        <v>20126</v>
      </c>
      <c r="E25700">
        <v>69</v>
      </c>
      <c r="F25700" t="s">
        <v>63588</v>
      </c>
      <c r="G25700" t="s">
        <v>40076</v>
      </c>
      <c r="H25700" t="s">
        <v>7634</v>
      </c>
    </row>
    <row r="25701" spans="1:8" x14ac:dyDescent="0.3">
      <c r="A25701" t="s">
        <v>63590</v>
      </c>
      <c r="B25701" t="s">
        <v>29986</v>
      </c>
      <c r="C25701" t="s">
        <v>7628</v>
      </c>
      <c r="D25701" s="1">
        <v>34250</v>
      </c>
      <c r="E25701">
        <v>31</v>
      </c>
      <c r="F25701" t="s">
        <v>43928</v>
      </c>
      <c r="G25701" t="s">
        <v>40076</v>
      </c>
      <c r="H25701" t="s">
        <v>7638</v>
      </c>
    </row>
    <row r="25702" spans="1:8" x14ac:dyDescent="0.3">
      <c r="A25702" t="s">
        <v>63591</v>
      </c>
      <c r="B25702" t="s">
        <v>4894</v>
      </c>
      <c r="C25702" t="s">
        <v>7628</v>
      </c>
      <c r="D25702" s="1">
        <v>24992</v>
      </c>
      <c r="E25702">
        <v>56</v>
      </c>
      <c r="F25702" t="s">
        <v>40933</v>
      </c>
      <c r="G25702" t="s">
        <v>40076</v>
      </c>
      <c r="H25702" t="s">
        <v>7630</v>
      </c>
    </row>
    <row r="25703" spans="1:8" x14ac:dyDescent="0.3">
      <c r="A25703" t="s">
        <v>63592</v>
      </c>
      <c r="B25703" t="s">
        <v>4894</v>
      </c>
      <c r="C25703" t="s">
        <v>7628</v>
      </c>
      <c r="D25703" s="1">
        <v>21117</v>
      </c>
      <c r="E25703">
        <v>67</v>
      </c>
      <c r="F25703" t="s">
        <v>63593</v>
      </c>
      <c r="G25703" t="s">
        <v>40076</v>
      </c>
      <c r="H25703" t="s">
        <v>7638</v>
      </c>
    </row>
    <row r="25704" spans="1:8" x14ac:dyDescent="0.3">
      <c r="A25704" t="s">
        <v>63594</v>
      </c>
      <c r="B25704" t="s">
        <v>4894</v>
      </c>
      <c r="C25704" t="s">
        <v>7637</v>
      </c>
      <c r="D25704" s="1">
        <v>22709</v>
      </c>
      <c r="E25704">
        <v>62</v>
      </c>
      <c r="F25704" t="s">
        <v>63593</v>
      </c>
      <c r="G25704" t="s">
        <v>40076</v>
      </c>
      <c r="H25704" t="s">
        <v>7638</v>
      </c>
    </row>
    <row r="25705" spans="1:8" x14ac:dyDescent="0.3">
      <c r="A25705" t="s">
        <v>63595</v>
      </c>
      <c r="B25705" t="s">
        <v>4894</v>
      </c>
      <c r="C25705" t="s">
        <v>7637</v>
      </c>
      <c r="D25705" s="1">
        <v>25598</v>
      </c>
      <c r="E25705">
        <v>54</v>
      </c>
      <c r="F25705" t="s">
        <v>40933</v>
      </c>
      <c r="G25705" t="s">
        <v>40076</v>
      </c>
      <c r="H25705" t="s">
        <v>7638</v>
      </c>
    </row>
    <row r="25706" spans="1:8" x14ac:dyDescent="0.3">
      <c r="A25706" t="s">
        <v>63596</v>
      </c>
      <c r="B25706" t="s">
        <v>4894</v>
      </c>
      <c r="C25706" t="s">
        <v>7628</v>
      </c>
      <c r="D25706" s="1">
        <v>29703</v>
      </c>
      <c r="E25706">
        <v>43</v>
      </c>
      <c r="F25706" t="s">
        <v>40075</v>
      </c>
      <c r="G25706" t="s">
        <v>40076</v>
      </c>
      <c r="H25706" t="s">
        <v>7638</v>
      </c>
    </row>
    <row r="25707" spans="1:8" x14ac:dyDescent="0.3">
      <c r="A25707" t="s">
        <v>63597</v>
      </c>
      <c r="B25707" t="s">
        <v>5504</v>
      </c>
      <c r="C25707" t="s">
        <v>7628</v>
      </c>
      <c r="D25707" s="1">
        <v>24483</v>
      </c>
      <c r="E25707">
        <v>57</v>
      </c>
      <c r="F25707" t="s">
        <v>40815</v>
      </c>
      <c r="G25707" t="s">
        <v>40076</v>
      </c>
      <c r="H25707" t="s">
        <v>7630</v>
      </c>
    </row>
    <row r="25708" spans="1:8" x14ac:dyDescent="0.3">
      <c r="A25708" t="s">
        <v>63598</v>
      </c>
      <c r="B25708" t="s">
        <v>5504</v>
      </c>
      <c r="C25708" t="s">
        <v>7628</v>
      </c>
      <c r="D25708" s="1">
        <v>29290</v>
      </c>
      <c r="E25708">
        <v>44</v>
      </c>
      <c r="F25708" t="s">
        <v>40933</v>
      </c>
      <c r="G25708" t="s">
        <v>40076</v>
      </c>
      <c r="H25708" t="s">
        <v>7634</v>
      </c>
    </row>
    <row r="25709" spans="1:8" x14ac:dyDescent="0.3">
      <c r="A25709" t="s">
        <v>63599</v>
      </c>
      <c r="B25709" t="s">
        <v>5504</v>
      </c>
      <c r="C25709" t="s">
        <v>7637</v>
      </c>
      <c r="D25709" s="1">
        <v>32349</v>
      </c>
      <c r="E25709">
        <v>36</v>
      </c>
      <c r="F25709" t="s">
        <v>40933</v>
      </c>
      <c r="G25709" t="s">
        <v>40076</v>
      </c>
      <c r="H25709" t="s">
        <v>7638</v>
      </c>
    </row>
    <row r="25710" spans="1:8" x14ac:dyDescent="0.3">
      <c r="A25710" t="s">
        <v>63600</v>
      </c>
      <c r="B25710" t="s">
        <v>5504</v>
      </c>
      <c r="C25710" t="s">
        <v>7637</v>
      </c>
      <c r="D25710" s="1">
        <v>30793</v>
      </c>
      <c r="E25710">
        <v>40</v>
      </c>
      <c r="F25710" t="s">
        <v>40933</v>
      </c>
      <c r="G25710" t="s">
        <v>40076</v>
      </c>
      <c r="H25710" t="s">
        <v>7638</v>
      </c>
    </row>
    <row r="25711" spans="1:8" x14ac:dyDescent="0.3">
      <c r="A25711" t="s">
        <v>63601</v>
      </c>
      <c r="B25711" t="s">
        <v>5504</v>
      </c>
      <c r="C25711" t="s">
        <v>7637</v>
      </c>
      <c r="D25711" s="1">
        <v>28963</v>
      </c>
      <c r="E25711">
        <v>45</v>
      </c>
      <c r="F25711" t="s">
        <v>63203</v>
      </c>
      <c r="G25711" t="s">
        <v>40076</v>
      </c>
      <c r="H25711" t="s">
        <v>7638</v>
      </c>
    </row>
    <row r="25712" spans="1:8" x14ac:dyDescent="0.3">
      <c r="A25712" t="s">
        <v>63602</v>
      </c>
      <c r="B25712" t="s">
        <v>5225</v>
      </c>
      <c r="C25712" t="s">
        <v>7637</v>
      </c>
      <c r="D25712" s="1">
        <v>23433</v>
      </c>
      <c r="E25712">
        <v>60</v>
      </c>
      <c r="F25712" t="s">
        <v>63603</v>
      </c>
      <c r="G25712" t="s">
        <v>40076</v>
      </c>
      <c r="H25712" t="s">
        <v>7630</v>
      </c>
    </row>
    <row r="25713" spans="1:8" x14ac:dyDescent="0.3">
      <c r="A25713" t="s">
        <v>63604</v>
      </c>
      <c r="B25713" t="s">
        <v>5225</v>
      </c>
      <c r="C25713" t="s">
        <v>7628</v>
      </c>
      <c r="D25713" s="1">
        <v>28212</v>
      </c>
      <c r="E25713">
        <v>47</v>
      </c>
      <c r="F25713" t="s">
        <v>63603</v>
      </c>
      <c r="G25713" t="s">
        <v>40076</v>
      </c>
      <c r="H25713" t="s">
        <v>7638</v>
      </c>
    </row>
    <row r="25714" spans="1:8" x14ac:dyDescent="0.3">
      <c r="A25714" t="s">
        <v>63605</v>
      </c>
      <c r="B25714" t="s">
        <v>5225</v>
      </c>
      <c r="C25714" t="s">
        <v>7637</v>
      </c>
      <c r="D25714" s="1">
        <v>23601</v>
      </c>
      <c r="E25714">
        <v>60</v>
      </c>
      <c r="F25714" t="s">
        <v>63603</v>
      </c>
      <c r="G25714" t="s">
        <v>40076</v>
      </c>
      <c r="H25714" t="s">
        <v>7638</v>
      </c>
    </row>
    <row r="25715" spans="1:8" x14ac:dyDescent="0.3">
      <c r="A25715" t="s">
        <v>63606</v>
      </c>
      <c r="B25715" t="s">
        <v>5225</v>
      </c>
      <c r="C25715" t="s">
        <v>7628</v>
      </c>
      <c r="D25715" s="1">
        <v>24753</v>
      </c>
      <c r="E25715">
        <v>57</v>
      </c>
      <c r="F25715" t="s">
        <v>63603</v>
      </c>
      <c r="G25715" t="s">
        <v>40076</v>
      </c>
      <c r="H25715" t="s">
        <v>7638</v>
      </c>
    </row>
    <row r="25716" spans="1:8" x14ac:dyDescent="0.3">
      <c r="A25716" t="s">
        <v>63607</v>
      </c>
      <c r="B25716" t="s">
        <v>5225</v>
      </c>
      <c r="C25716" t="s">
        <v>7628</v>
      </c>
      <c r="D25716" s="1">
        <v>18999</v>
      </c>
      <c r="E25716">
        <v>72</v>
      </c>
      <c r="F25716" t="s">
        <v>63603</v>
      </c>
      <c r="G25716" t="s">
        <v>40076</v>
      </c>
      <c r="H25716" t="s">
        <v>7638</v>
      </c>
    </row>
    <row r="25717" spans="1:8" x14ac:dyDescent="0.3">
      <c r="A25717" t="s">
        <v>63608</v>
      </c>
      <c r="B25717" t="s">
        <v>4701</v>
      </c>
      <c r="C25717" t="s">
        <v>7628</v>
      </c>
      <c r="D25717" s="1">
        <v>23860</v>
      </c>
      <c r="E25717">
        <v>59</v>
      </c>
      <c r="F25717" t="s">
        <v>63609</v>
      </c>
      <c r="G25717" t="s">
        <v>40076</v>
      </c>
      <c r="H25717" t="s">
        <v>7630</v>
      </c>
    </row>
    <row r="25718" spans="1:8" x14ac:dyDescent="0.3">
      <c r="A25718" t="s">
        <v>63610</v>
      </c>
      <c r="B25718" t="s">
        <v>4701</v>
      </c>
      <c r="C25718" t="s">
        <v>7628</v>
      </c>
      <c r="D25718" s="1">
        <v>34023</v>
      </c>
      <c r="E25718">
        <v>31</v>
      </c>
      <c r="F25718" t="s">
        <v>44945</v>
      </c>
      <c r="G25718" t="s">
        <v>40076</v>
      </c>
      <c r="H25718" t="s">
        <v>7634</v>
      </c>
    </row>
    <row r="25719" spans="1:8" x14ac:dyDescent="0.3">
      <c r="A25719" t="s">
        <v>63611</v>
      </c>
      <c r="B25719" t="s">
        <v>4701</v>
      </c>
      <c r="C25719" t="s">
        <v>7637</v>
      </c>
      <c r="D25719" s="1">
        <v>29414</v>
      </c>
      <c r="E25719">
        <v>44</v>
      </c>
      <c r="F25719" t="s">
        <v>52295</v>
      </c>
      <c r="G25719" t="s">
        <v>40076</v>
      </c>
      <c r="H25719" t="s">
        <v>7638</v>
      </c>
    </row>
    <row r="25720" spans="1:8" x14ac:dyDescent="0.3">
      <c r="A25720" t="s">
        <v>63612</v>
      </c>
      <c r="B25720" t="s">
        <v>4701</v>
      </c>
      <c r="C25720" t="s">
        <v>7628</v>
      </c>
      <c r="D25720" s="1">
        <v>27970</v>
      </c>
      <c r="E25720">
        <v>48</v>
      </c>
      <c r="F25720" t="s">
        <v>52295</v>
      </c>
      <c r="G25720" t="s">
        <v>40076</v>
      </c>
      <c r="H25720" t="s">
        <v>7638</v>
      </c>
    </row>
    <row r="25721" spans="1:8" x14ac:dyDescent="0.3">
      <c r="A25721" t="s">
        <v>63613</v>
      </c>
      <c r="B25721" t="s">
        <v>3737</v>
      </c>
      <c r="C25721" t="s">
        <v>7628</v>
      </c>
      <c r="D25721" s="1">
        <v>23466</v>
      </c>
      <c r="E25721">
        <v>60</v>
      </c>
      <c r="F25721" t="s">
        <v>40075</v>
      </c>
      <c r="G25721" t="s">
        <v>40076</v>
      </c>
      <c r="H25721" t="s">
        <v>7630</v>
      </c>
    </row>
    <row r="25722" spans="1:8" x14ac:dyDescent="0.3">
      <c r="A25722" t="s">
        <v>63614</v>
      </c>
      <c r="B25722" t="s">
        <v>3737</v>
      </c>
      <c r="C25722" t="s">
        <v>7628</v>
      </c>
      <c r="D25722" s="1">
        <v>27092</v>
      </c>
      <c r="E25722">
        <v>50</v>
      </c>
      <c r="F25722" t="s">
        <v>40933</v>
      </c>
      <c r="G25722" t="s">
        <v>40076</v>
      </c>
      <c r="H25722" t="s">
        <v>7634</v>
      </c>
    </row>
    <row r="25723" spans="1:8" x14ac:dyDescent="0.3">
      <c r="A25723" t="s">
        <v>63615</v>
      </c>
      <c r="B25723" t="s">
        <v>3737</v>
      </c>
      <c r="C25723" t="s">
        <v>7628</v>
      </c>
      <c r="D25723" s="1">
        <v>27492</v>
      </c>
      <c r="E25723">
        <v>49</v>
      </c>
      <c r="F25723" t="s">
        <v>40933</v>
      </c>
      <c r="G25723" t="s">
        <v>40076</v>
      </c>
      <c r="H25723" t="s">
        <v>7638</v>
      </c>
    </row>
    <row r="25724" spans="1:8" x14ac:dyDescent="0.3">
      <c r="A25724" t="s">
        <v>63616</v>
      </c>
      <c r="B25724" t="s">
        <v>5097</v>
      </c>
      <c r="C25724" t="s">
        <v>7628</v>
      </c>
      <c r="D25724" s="1">
        <v>22724</v>
      </c>
      <c r="E25724">
        <v>62</v>
      </c>
      <c r="F25724" t="s">
        <v>63617</v>
      </c>
      <c r="G25724" t="s">
        <v>40076</v>
      </c>
      <c r="H25724" t="s">
        <v>7630</v>
      </c>
    </row>
    <row r="25725" spans="1:8" x14ac:dyDescent="0.3">
      <c r="A25725" t="s">
        <v>63618</v>
      </c>
      <c r="B25725" t="s">
        <v>5097</v>
      </c>
      <c r="C25725" t="s">
        <v>7628</v>
      </c>
      <c r="D25725" s="1">
        <v>26532</v>
      </c>
      <c r="E25725">
        <v>52</v>
      </c>
      <c r="F25725" t="s">
        <v>63617</v>
      </c>
      <c r="G25725" t="s">
        <v>40076</v>
      </c>
      <c r="H25725" t="s">
        <v>7634</v>
      </c>
    </row>
    <row r="25726" spans="1:8" x14ac:dyDescent="0.3">
      <c r="A25726" t="s">
        <v>63619</v>
      </c>
      <c r="B25726" t="s">
        <v>5097</v>
      </c>
      <c r="C25726" t="s">
        <v>7628</v>
      </c>
      <c r="D25726" s="1">
        <v>28212</v>
      </c>
      <c r="E25726">
        <v>47</v>
      </c>
      <c r="F25726" t="s">
        <v>63617</v>
      </c>
      <c r="G25726" t="s">
        <v>40076</v>
      </c>
      <c r="H25726" t="s">
        <v>7638</v>
      </c>
    </row>
    <row r="25727" spans="1:8" x14ac:dyDescent="0.3">
      <c r="A25727" t="s">
        <v>63620</v>
      </c>
      <c r="B25727" t="s">
        <v>5097</v>
      </c>
      <c r="C25727" t="s">
        <v>7637</v>
      </c>
      <c r="D25727" s="1">
        <v>28718</v>
      </c>
      <c r="E25727">
        <v>46</v>
      </c>
      <c r="F25727" t="s">
        <v>44945</v>
      </c>
      <c r="G25727" t="s">
        <v>40076</v>
      </c>
      <c r="H25727" t="s">
        <v>7638</v>
      </c>
    </row>
    <row r="25728" spans="1:8" x14ac:dyDescent="0.3">
      <c r="A25728" t="s">
        <v>63621</v>
      </c>
      <c r="B25728" t="s">
        <v>2934</v>
      </c>
      <c r="C25728" t="s">
        <v>7628</v>
      </c>
      <c r="D25728" s="1">
        <v>19241</v>
      </c>
      <c r="E25728">
        <v>72</v>
      </c>
      <c r="F25728" t="s">
        <v>63622</v>
      </c>
      <c r="G25728" t="s">
        <v>40076</v>
      </c>
      <c r="H25728" t="s">
        <v>7630</v>
      </c>
    </row>
    <row r="25729" spans="1:8" x14ac:dyDescent="0.3">
      <c r="A25729" t="s">
        <v>63623</v>
      </c>
      <c r="B25729" t="s">
        <v>2934</v>
      </c>
      <c r="C25729" t="s">
        <v>7628</v>
      </c>
      <c r="D25729" s="1">
        <v>22143</v>
      </c>
      <c r="E25729">
        <v>64</v>
      </c>
      <c r="F25729" t="s">
        <v>63622</v>
      </c>
      <c r="G25729" t="s">
        <v>40076</v>
      </c>
      <c r="H25729" t="s">
        <v>7634</v>
      </c>
    </row>
    <row r="25730" spans="1:8" x14ac:dyDescent="0.3">
      <c r="A25730" t="s">
        <v>63624</v>
      </c>
      <c r="B25730" t="s">
        <v>2934</v>
      </c>
      <c r="C25730" t="s">
        <v>7628</v>
      </c>
      <c r="D25730" s="1">
        <v>30205</v>
      </c>
      <c r="E25730">
        <v>42</v>
      </c>
      <c r="F25730" t="s">
        <v>44945</v>
      </c>
      <c r="G25730" t="s">
        <v>40076</v>
      </c>
      <c r="H25730" t="s">
        <v>7638</v>
      </c>
    </row>
    <row r="25731" spans="1:8" x14ac:dyDescent="0.3">
      <c r="A25731" t="s">
        <v>63625</v>
      </c>
      <c r="B25731" t="s">
        <v>6754</v>
      </c>
      <c r="C25731" t="s">
        <v>7628</v>
      </c>
      <c r="D25731" s="1">
        <v>19322</v>
      </c>
      <c r="E25731">
        <v>71</v>
      </c>
      <c r="F25731" t="s">
        <v>63626</v>
      </c>
      <c r="G25731" t="s">
        <v>40076</v>
      </c>
      <c r="H25731" t="s">
        <v>7630</v>
      </c>
    </row>
    <row r="25732" spans="1:8" x14ac:dyDescent="0.3">
      <c r="A25732" t="s">
        <v>63627</v>
      </c>
      <c r="B25732" t="s">
        <v>6754</v>
      </c>
      <c r="C25732" t="s">
        <v>7637</v>
      </c>
      <c r="D25732" s="1">
        <v>28300</v>
      </c>
      <c r="E25732">
        <v>47</v>
      </c>
      <c r="F25732" t="s">
        <v>44945</v>
      </c>
      <c r="G25732" t="s">
        <v>40076</v>
      </c>
      <c r="H25732" t="s">
        <v>7634</v>
      </c>
    </row>
    <row r="25733" spans="1:8" x14ac:dyDescent="0.3">
      <c r="A25733" t="s">
        <v>63628</v>
      </c>
      <c r="B25733" t="s">
        <v>6754</v>
      </c>
      <c r="C25733" t="s">
        <v>7637</v>
      </c>
      <c r="D25733" s="1">
        <v>29256</v>
      </c>
      <c r="E25733">
        <v>44</v>
      </c>
      <c r="F25733" t="s">
        <v>44945</v>
      </c>
      <c r="G25733" t="s">
        <v>40076</v>
      </c>
      <c r="H25733" t="s">
        <v>7638</v>
      </c>
    </row>
    <row r="25734" spans="1:8" x14ac:dyDescent="0.3">
      <c r="A25734" t="s">
        <v>60696</v>
      </c>
      <c r="B25734" t="s">
        <v>6754</v>
      </c>
      <c r="C25734" t="s">
        <v>7628</v>
      </c>
      <c r="D25734" s="1">
        <v>27030</v>
      </c>
      <c r="E25734">
        <v>50</v>
      </c>
      <c r="F25734" t="s">
        <v>44945</v>
      </c>
      <c r="G25734" t="s">
        <v>40076</v>
      </c>
      <c r="H25734" t="s">
        <v>7638</v>
      </c>
    </row>
    <row r="25735" spans="1:8" x14ac:dyDescent="0.3">
      <c r="A25735" t="s">
        <v>63629</v>
      </c>
      <c r="B25735" t="s">
        <v>6754</v>
      </c>
      <c r="C25735" t="s">
        <v>7628</v>
      </c>
      <c r="D25735" s="1">
        <v>26194</v>
      </c>
      <c r="E25735">
        <v>53</v>
      </c>
      <c r="F25735" t="s">
        <v>42605</v>
      </c>
      <c r="G25735" t="s">
        <v>40076</v>
      </c>
      <c r="H25735" t="s">
        <v>7638</v>
      </c>
    </row>
    <row r="25736" spans="1:8" x14ac:dyDescent="0.3">
      <c r="A25736" t="s">
        <v>63630</v>
      </c>
      <c r="B25736" t="s">
        <v>6754</v>
      </c>
      <c r="C25736" t="s">
        <v>7628</v>
      </c>
      <c r="D25736" s="1">
        <v>31324</v>
      </c>
      <c r="E25736">
        <v>39</v>
      </c>
      <c r="F25736" t="s">
        <v>52837</v>
      </c>
      <c r="G25736" t="s">
        <v>40076</v>
      </c>
      <c r="H25736" t="s">
        <v>7638</v>
      </c>
    </row>
    <row r="25737" spans="1:8" x14ac:dyDescent="0.3">
      <c r="A25737" t="s">
        <v>63631</v>
      </c>
      <c r="B25737" t="s">
        <v>6742</v>
      </c>
      <c r="C25737" t="s">
        <v>7628</v>
      </c>
      <c r="D25737" s="1">
        <v>22413</v>
      </c>
      <c r="E25737">
        <v>63</v>
      </c>
      <c r="F25737" t="s">
        <v>42605</v>
      </c>
      <c r="G25737" t="s">
        <v>40076</v>
      </c>
      <c r="H25737" t="s">
        <v>7630</v>
      </c>
    </row>
    <row r="25738" spans="1:8" x14ac:dyDescent="0.3">
      <c r="A25738" t="s">
        <v>63632</v>
      </c>
      <c r="B25738" t="s">
        <v>6742</v>
      </c>
      <c r="C25738" t="s">
        <v>7637</v>
      </c>
      <c r="D25738" s="1">
        <v>29133</v>
      </c>
      <c r="E25738">
        <v>45</v>
      </c>
      <c r="F25738" t="s">
        <v>63276</v>
      </c>
      <c r="G25738" t="s">
        <v>40076</v>
      </c>
      <c r="H25738" t="s">
        <v>7638</v>
      </c>
    </row>
    <row r="25739" spans="1:8" x14ac:dyDescent="0.3">
      <c r="A25739" t="s">
        <v>63633</v>
      </c>
      <c r="B25739" t="s">
        <v>6742</v>
      </c>
      <c r="C25739" t="s">
        <v>7628</v>
      </c>
      <c r="D25739" s="1">
        <v>30255</v>
      </c>
      <c r="E25739">
        <v>41</v>
      </c>
      <c r="F25739" t="s">
        <v>42605</v>
      </c>
      <c r="G25739" t="s">
        <v>40076</v>
      </c>
      <c r="H25739" t="s">
        <v>7638</v>
      </c>
    </row>
    <row r="25740" spans="1:8" x14ac:dyDescent="0.3">
      <c r="A25740" t="s">
        <v>63634</v>
      </c>
      <c r="B25740" t="s">
        <v>6742</v>
      </c>
      <c r="C25740" t="s">
        <v>7628</v>
      </c>
      <c r="D25740" s="1">
        <v>25310</v>
      </c>
      <c r="E25740">
        <v>55</v>
      </c>
      <c r="F25740" t="s">
        <v>52837</v>
      </c>
      <c r="G25740" t="s">
        <v>40076</v>
      </c>
      <c r="H25740" t="s">
        <v>7638</v>
      </c>
    </row>
    <row r="25741" spans="1:8" x14ac:dyDescent="0.3">
      <c r="A25741" t="s">
        <v>63635</v>
      </c>
      <c r="B25741" t="s">
        <v>6742</v>
      </c>
      <c r="C25741" t="s">
        <v>7637</v>
      </c>
      <c r="D25741" s="1">
        <v>29033</v>
      </c>
      <c r="E25741">
        <v>45</v>
      </c>
      <c r="F25741" t="s">
        <v>42605</v>
      </c>
      <c r="G25741" t="s">
        <v>40076</v>
      </c>
      <c r="H25741" t="s">
        <v>7638</v>
      </c>
    </row>
    <row r="25742" spans="1:8" x14ac:dyDescent="0.3">
      <c r="A25742" t="s">
        <v>63636</v>
      </c>
      <c r="B25742" t="s">
        <v>6742</v>
      </c>
      <c r="C25742" t="s">
        <v>7628</v>
      </c>
      <c r="D25742" s="1">
        <v>27161</v>
      </c>
      <c r="E25742">
        <v>50</v>
      </c>
      <c r="F25742" t="s">
        <v>63276</v>
      </c>
      <c r="G25742" t="s">
        <v>40076</v>
      </c>
      <c r="H25742" t="s">
        <v>7638</v>
      </c>
    </row>
    <row r="25743" spans="1:8" x14ac:dyDescent="0.3">
      <c r="A25743" t="s">
        <v>63637</v>
      </c>
      <c r="B25743" t="s">
        <v>4170</v>
      </c>
      <c r="C25743" t="s">
        <v>7628</v>
      </c>
      <c r="D25743" s="1">
        <v>32439</v>
      </c>
      <c r="E25743">
        <v>36</v>
      </c>
      <c r="F25743" t="s">
        <v>44945</v>
      </c>
      <c r="G25743" t="s">
        <v>40076</v>
      </c>
      <c r="H25743" t="s">
        <v>7630</v>
      </c>
    </row>
    <row r="25744" spans="1:8" x14ac:dyDescent="0.3">
      <c r="A25744" t="s">
        <v>63638</v>
      </c>
      <c r="B25744" t="s">
        <v>6894</v>
      </c>
      <c r="C25744" t="s">
        <v>7628</v>
      </c>
      <c r="D25744" s="1">
        <v>23595</v>
      </c>
      <c r="E25744">
        <v>60</v>
      </c>
      <c r="F25744" t="s">
        <v>40075</v>
      </c>
      <c r="G25744" t="s">
        <v>40076</v>
      </c>
      <c r="H25744" t="s">
        <v>7630</v>
      </c>
    </row>
    <row r="25745" spans="1:8" x14ac:dyDescent="0.3">
      <c r="A25745" t="s">
        <v>63639</v>
      </c>
      <c r="B25745" t="s">
        <v>6894</v>
      </c>
      <c r="C25745" t="s">
        <v>7637</v>
      </c>
      <c r="D25745" s="1">
        <v>28525</v>
      </c>
      <c r="E25745">
        <v>46</v>
      </c>
      <c r="F25745" t="s">
        <v>63203</v>
      </c>
      <c r="G25745" t="s">
        <v>40076</v>
      </c>
      <c r="H25745" t="s">
        <v>7638</v>
      </c>
    </row>
    <row r="25746" spans="1:8" x14ac:dyDescent="0.3">
      <c r="A25746" t="s">
        <v>63640</v>
      </c>
      <c r="B25746" t="s">
        <v>6894</v>
      </c>
      <c r="C25746" t="s">
        <v>7628</v>
      </c>
      <c r="D25746" s="1">
        <v>20005</v>
      </c>
      <c r="E25746">
        <v>70</v>
      </c>
      <c r="F25746" t="s">
        <v>63641</v>
      </c>
      <c r="G25746" t="s">
        <v>40076</v>
      </c>
      <c r="H25746" t="s">
        <v>7638</v>
      </c>
    </row>
    <row r="25747" spans="1:8" x14ac:dyDescent="0.3">
      <c r="A25747" t="s">
        <v>63642</v>
      </c>
      <c r="B25747" t="s">
        <v>6894</v>
      </c>
      <c r="C25747" t="s">
        <v>7637</v>
      </c>
      <c r="D25747" s="1">
        <v>30399</v>
      </c>
      <c r="E25747">
        <v>41</v>
      </c>
      <c r="F25747" t="s">
        <v>40075</v>
      </c>
      <c r="G25747" t="s">
        <v>40076</v>
      </c>
      <c r="H25747" t="s">
        <v>7638</v>
      </c>
    </row>
    <row r="25748" spans="1:8" x14ac:dyDescent="0.3">
      <c r="A25748" t="s">
        <v>63643</v>
      </c>
      <c r="B25748" t="s">
        <v>6894</v>
      </c>
      <c r="C25748" t="s">
        <v>7628</v>
      </c>
      <c r="D25748" s="1">
        <v>33004</v>
      </c>
      <c r="E25748">
        <v>34</v>
      </c>
      <c r="F25748" t="s">
        <v>43074</v>
      </c>
      <c r="G25748" t="s">
        <v>37354</v>
      </c>
      <c r="H25748" t="s">
        <v>7638</v>
      </c>
    </row>
    <row r="25749" spans="1:8" x14ac:dyDescent="0.3">
      <c r="A25749" t="s">
        <v>63644</v>
      </c>
      <c r="B25749" t="s">
        <v>6894</v>
      </c>
      <c r="C25749" t="s">
        <v>7628</v>
      </c>
      <c r="D25749" s="1">
        <v>31808</v>
      </c>
      <c r="E25749">
        <v>37</v>
      </c>
      <c r="F25749" t="s">
        <v>63203</v>
      </c>
      <c r="G25749" t="s">
        <v>40076</v>
      </c>
      <c r="H25749" t="s">
        <v>7638</v>
      </c>
    </row>
    <row r="25750" spans="1:8" x14ac:dyDescent="0.3">
      <c r="A25750" t="s">
        <v>63645</v>
      </c>
      <c r="B25750" t="s">
        <v>7066</v>
      </c>
      <c r="C25750" t="s">
        <v>7628</v>
      </c>
      <c r="D25750" s="1">
        <v>24807</v>
      </c>
      <c r="E25750">
        <v>56</v>
      </c>
      <c r="F25750" t="s">
        <v>44945</v>
      </c>
      <c r="G25750" t="s">
        <v>40076</v>
      </c>
      <c r="H25750" t="s">
        <v>7630</v>
      </c>
    </row>
    <row r="25751" spans="1:8" x14ac:dyDescent="0.3">
      <c r="A25751" t="s">
        <v>63646</v>
      </c>
      <c r="B25751" t="s">
        <v>7066</v>
      </c>
      <c r="C25751" t="s">
        <v>7628</v>
      </c>
      <c r="D25751" s="1">
        <v>33708</v>
      </c>
      <c r="E25751">
        <v>32</v>
      </c>
      <c r="F25751" t="s">
        <v>44945</v>
      </c>
      <c r="G25751" t="s">
        <v>40076</v>
      </c>
      <c r="H25751" t="s">
        <v>7638</v>
      </c>
    </row>
    <row r="25752" spans="1:8" x14ac:dyDescent="0.3">
      <c r="A25752" t="s">
        <v>63647</v>
      </c>
      <c r="B25752" t="s">
        <v>7066</v>
      </c>
      <c r="C25752" t="s">
        <v>7628</v>
      </c>
      <c r="D25752" s="1">
        <v>34558</v>
      </c>
      <c r="E25752">
        <v>30</v>
      </c>
      <c r="F25752" t="s">
        <v>44945</v>
      </c>
      <c r="G25752" t="s">
        <v>40076</v>
      </c>
      <c r="H25752" t="s">
        <v>7638</v>
      </c>
    </row>
    <row r="25753" spans="1:8" x14ac:dyDescent="0.3">
      <c r="A25753" t="s">
        <v>63648</v>
      </c>
      <c r="B25753" t="s">
        <v>7066</v>
      </c>
      <c r="C25753" t="s">
        <v>7637</v>
      </c>
      <c r="D25753" s="1">
        <v>28888</v>
      </c>
      <c r="E25753">
        <v>45</v>
      </c>
      <c r="F25753" t="s">
        <v>44945</v>
      </c>
      <c r="G25753" t="s">
        <v>40076</v>
      </c>
      <c r="H25753" t="s">
        <v>7638</v>
      </c>
    </row>
    <row r="25754" spans="1:8" x14ac:dyDescent="0.3">
      <c r="A25754" t="s">
        <v>63649</v>
      </c>
      <c r="B25754" t="s">
        <v>7066</v>
      </c>
      <c r="C25754" t="s">
        <v>7628</v>
      </c>
      <c r="D25754" s="1">
        <v>23502</v>
      </c>
      <c r="E25754">
        <v>60</v>
      </c>
      <c r="F25754" t="s">
        <v>44945</v>
      </c>
      <c r="G25754" t="s">
        <v>40076</v>
      </c>
      <c r="H25754" t="s">
        <v>7638</v>
      </c>
    </row>
    <row r="25755" spans="1:8" x14ac:dyDescent="0.3">
      <c r="A25755" t="s">
        <v>63650</v>
      </c>
      <c r="B25755" t="s">
        <v>7066</v>
      </c>
      <c r="C25755" t="s">
        <v>7637</v>
      </c>
      <c r="D25755" s="1">
        <v>32722</v>
      </c>
      <c r="E25755">
        <v>35</v>
      </c>
      <c r="F25755" t="s">
        <v>44945</v>
      </c>
      <c r="G25755" t="s">
        <v>40076</v>
      </c>
      <c r="H25755" t="s">
        <v>7638</v>
      </c>
    </row>
    <row r="25756" spans="1:8" x14ac:dyDescent="0.3">
      <c r="A25756" t="s">
        <v>63651</v>
      </c>
      <c r="B25756" t="s">
        <v>5410</v>
      </c>
      <c r="C25756" t="s">
        <v>7628</v>
      </c>
      <c r="D25756" s="1">
        <v>21672</v>
      </c>
      <c r="E25756">
        <v>65</v>
      </c>
      <c r="F25756" t="s">
        <v>63652</v>
      </c>
      <c r="G25756" t="s">
        <v>40076</v>
      </c>
      <c r="H25756" t="s">
        <v>7630</v>
      </c>
    </row>
    <row r="25757" spans="1:8" x14ac:dyDescent="0.3">
      <c r="A25757" t="s">
        <v>63653</v>
      </c>
      <c r="B25757" t="s">
        <v>5410</v>
      </c>
      <c r="C25757" t="s">
        <v>7637</v>
      </c>
      <c r="D25757" s="1">
        <v>28207</v>
      </c>
      <c r="E25757">
        <v>47</v>
      </c>
      <c r="F25757" t="s">
        <v>40933</v>
      </c>
      <c r="G25757" t="s">
        <v>40076</v>
      </c>
      <c r="H25757" t="s">
        <v>7634</v>
      </c>
    </row>
    <row r="25758" spans="1:8" x14ac:dyDescent="0.3">
      <c r="A25758" t="s">
        <v>63654</v>
      </c>
      <c r="B25758" t="s">
        <v>5410</v>
      </c>
      <c r="C25758" t="s">
        <v>7628</v>
      </c>
      <c r="D25758" s="1">
        <v>27864</v>
      </c>
      <c r="E25758">
        <v>48</v>
      </c>
      <c r="F25758" t="s">
        <v>40933</v>
      </c>
      <c r="G25758" t="s">
        <v>40076</v>
      </c>
      <c r="H25758" t="s">
        <v>7638</v>
      </c>
    </row>
    <row r="25759" spans="1:8" x14ac:dyDescent="0.3">
      <c r="A25759" t="s">
        <v>63655</v>
      </c>
      <c r="B25759" t="s">
        <v>5410</v>
      </c>
      <c r="C25759" t="s">
        <v>7628</v>
      </c>
      <c r="D25759" s="1">
        <v>32491</v>
      </c>
      <c r="E25759">
        <v>35</v>
      </c>
      <c r="F25759" t="s">
        <v>52837</v>
      </c>
      <c r="G25759" t="s">
        <v>40076</v>
      </c>
      <c r="H25759" t="s">
        <v>7638</v>
      </c>
    </row>
    <row r="25760" spans="1:8" x14ac:dyDescent="0.3">
      <c r="A25760" t="s">
        <v>63656</v>
      </c>
      <c r="B25760" t="s">
        <v>5410</v>
      </c>
      <c r="C25760" t="s">
        <v>7637</v>
      </c>
      <c r="D25760" s="1">
        <v>30529</v>
      </c>
      <c r="E25760">
        <v>41</v>
      </c>
      <c r="F25760" t="s">
        <v>51936</v>
      </c>
      <c r="G25760" t="s">
        <v>40076</v>
      </c>
      <c r="H25760" t="s">
        <v>7638</v>
      </c>
    </row>
    <row r="25761" spans="1:8" x14ac:dyDescent="0.3">
      <c r="A25761" t="s">
        <v>63657</v>
      </c>
      <c r="B25761" t="s">
        <v>6695</v>
      </c>
      <c r="C25761" t="s">
        <v>7628</v>
      </c>
      <c r="D25761" s="1">
        <v>21528</v>
      </c>
      <c r="E25761">
        <v>65</v>
      </c>
      <c r="F25761" t="s">
        <v>43662</v>
      </c>
      <c r="G25761" t="s">
        <v>37354</v>
      </c>
      <c r="H25761" t="s">
        <v>7630</v>
      </c>
    </row>
    <row r="25762" spans="1:8" x14ac:dyDescent="0.3">
      <c r="A25762" t="s">
        <v>63658</v>
      </c>
      <c r="B25762" t="s">
        <v>6695</v>
      </c>
      <c r="C25762" t="s">
        <v>7637</v>
      </c>
      <c r="D25762" s="1">
        <v>30228</v>
      </c>
      <c r="E25762">
        <v>42</v>
      </c>
      <c r="F25762" t="s">
        <v>53722</v>
      </c>
      <c r="G25762" t="s">
        <v>40076</v>
      </c>
      <c r="H25762" t="s">
        <v>7638</v>
      </c>
    </row>
    <row r="25763" spans="1:8" x14ac:dyDescent="0.3">
      <c r="A25763" t="s">
        <v>63659</v>
      </c>
      <c r="B25763" t="s">
        <v>6695</v>
      </c>
      <c r="C25763" t="s">
        <v>7628</v>
      </c>
      <c r="D25763" s="1">
        <v>26410</v>
      </c>
      <c r="E25763">
        <v>52</v>
      </c>
      <c r="F25763" t="s">
        <v>45952</v>
      </c>
      <c r="G25763" t="s">
        <v>34450</v>
      </c>
      <c r="H25763" t="s">
        <v>7638</v>
      </c>
    </row>
    <row r="25764" spans="1:8" x14ac:dyDescent="0.3">
      <c r="A25764" t="s">
        <v>63660</v>
      </c>
      <c r="B25764" t="s">
        <v>6695</v>
      </c>
      <c r="C25764" t="s">
        <v>7628</v>
      </c>
      <c r="D25764" s="1">
        <v>28712</v>
      </c>
      <c r="E25764">
        <v>46</v>
      </c>
      <c r="F25764" t="s">
        <v>52837</v>
      </c>
      <c r="G25764" t="s">
        <v>40076</v>
      </c>
      <c r="H25764" t="s">
        <v>7638</v>
      </c>
    </row>
    <row r="25765" spans="1:8" x14ac:dyDescent="0.3">
      <c r="A25765" t="s">
        <v>63661</v>
      </c>
      <c r="B25765" t="s">
        <v>6695</v>
      </c>
      <c r="C25765" t="s">
        <v>7628</v>
      </c>
      <c r="D25765" s="1">
        <v>26558</v>
      </c>
      <c r="E25765">
        <v>52</v>
      </c>
      <c r="F25765" t="s">
        <v>42605</v>
      </c>
      <c r="G25765" t="s">
        <v>40076</v>
      </c>
      <c r="H25765" t="s">
        <v>7638</v>
      </c>
    </row>
    <row r="25766" spans="1:8" x14ac:dyDescent="0.3">
      <c r="A25766" t="s">
        <v>63662</v>
      </c>
      <c r="B25766" t="s">
        <v>6695</v>
      </c>
      <c r="C25766" t="s">
        <v>7637</v>
      </c>
      <c r="D25766" s="1">
        <v>24730</v>
      </c>
      <c r="E25766">
        <v>57</v>
      </c>
      <c r="F25766" t="s">
        <v>8814</v>
      </c>
      <c r="G25766" t="s">
        <v>34086</v>
      </c>
      <c r="H25766" t="s">
        <v>7638</v>
      </c>
    </row>
    <row r="25767" spans="1:8" x14ac:dyDescent="0.3">
      <c r="A25767" t="s">
        <v>63663</v>
      </c>
      <c r="B25767" t="s">
        <v>5086</v>
      </c>
      <c r="C25767" t="s">
        <v>7628</v>
      </c>
      <c r="D25767" s="1">
        <v>27755</v>
      </c>
      <c r="E25767">
        <v>48</v>
      </c>
      <c r="F25767" t="s">
        <v>63200</v>
      </c>
      <c r="G25767" t="s">
        <v>40076</v>
      </c>
      <c r="H25767" t="s">
        <v>7630</v>
      </c>
    </row>
    <row r="25768" spans="1:8" x14ac:dyDescent="0.3">
      <c r="A25768" t="s">
        <v>63664</v>
      </c>
      <c r="B25768" t="s">
        <v>5086</v>
      </c>
      <c r="C25768" t="s">
        <v>7637</v>
      </c>
      <c r="D25768" s="1">
        <v>31502</v>
      </c>
      <c r="E25768">
        <v>38</v>
      </c>
      <c r="F25768" t="s">
        <v>52295</v>
      </c>
      <c r="G25768" t="s">
        <v>40076</v>
      </c>
      <c r="H25768" t="s">
        <v>7638</v>
      </c>
    </row>
    <row r="25769" spans="1:8" x14ac:dyDescent="0.3">
      <c r="A25769" t="s">
        <v>63665</v>
      </c>
      <c r="B25769" t="s">
        <v>5086</v>
      </c>
      <c r="C25769" t="s">
        <v>7628</v>
      </c>
      <c r="D25769" s="1">
        <v>32500</v>
      </c>
      <c r="E25769">
        <v>35</v>
      </c>
      <c r="F25769" t="s">
        <v>51936</v>
      </c>
      <c r="G25769" t="s">
        <v>40076</v>
      </c>
      <c r="H25769" t="s">
        <v>7638</v>
      </c>
    </row>
    <row r="25770" spans="1:8" x14ac:dyDescent="0.3">
      <c r="A25770" t="s">
        <v>63666</v>
      </c>
      <c r="B25770" t="s">
        <v>5086</v>
      </c>
      <c r="C25770" t="s">
        <v>7637</v>
      </c>
      <c r="D25770" s="1">
        <v>28991</v>
      </c>
      <c r="E25770">
        <v>45</v>
      </c>
      <c r="F25770" t="s">
        <v>40933</v>
      </c>
      <c r="G25770" t="s">
        <v>40076</v>
      </c>
      <c r="H25770" t="s">
        <v>7638</v>
      </c>
    </row>
    <row r="25771" spans="1:8" x14ac:dyDescent="0.3">
      <c r="A25771" t="s">
        <v>63667</v>
      </c>
      <c r="B25771" t="s">
        <v>5086</v>
      </c>
      <c r="C25771" t="s">
        <v>7628</v>
      </c>
      <c r="D25771" s="1">
        <v>28744</v>
      </c>
      <c r="E25771">
        <v>46</v>
      </c>
      <c r="F25771" t="s">
        <v>52295</v>
      </c>
      <c r="G25771" t="s">
        <v>40076</v>
      </c>
      <c r="H25771" t="s">
        <v>7638</v>
      </c>
    </row>
    <row r="25772" spans="1:8" x14ac:dyDescent="0.3">
      <c r="A25772" t="s">
        <v>63668</v>
      </c>
      <c r="B25772" t="s">
        <v>3347</v>
      </c>
      <c r="C25772" t="s">
        <v>7628</v>
      </c>
      <c r="D25772" s="1">
        <v>33210</v>
      </c>
      <c r="E25772">
        <v>33</v>
      </c>
      <c r="F25772" t="s">
        <v>40933</v>
      </c>
      <c r="G25772" t="s">
        <v>40076</v>
      </c>
      <c r="H25772" t="s">
        <v>7630</v>
      </c>
    </row>
    <row r="25773" spans="1:8" x14ac:dyDescent="0.3">
      <c r="A25773" t="s">
        <v>63669</v>
      </c>
      <c r="B25773" t="s">
        <v>3347</v>
      </c>
      <c r="C25773" t="s">
        <v>7628</v>
      </c>
      <c r="D25773" s="1">
        <v>26898</v>
      </c>
      <c r="E25773">
        <v>51</v>
      </c>
      <c r="F25773" t="s">
        <v>40933</v>
      </c>
      <c r="G25773" t="s">
        <v>40076</v>
      </c>
      <c r="H25773" t="s">
        <v>7634</v>
      </c>
    </row>
    <row r="25774" spans="1:8" x14ac:dyDescent="0.3">
      <c r="A25774" t="s">
        <v>63670</v>
      </c>
      <c r="B25774" t="s">
        <v>5920</v>
      </c>
      <c r="C25774" t="s">
        <v>7628</v>
      </c>
      <c r="D25774" s="1">
        <v>25651</v>
      </c>
      <c r="E25774">
        <v>54</v>
      </c>
      <c r="F25774" t="s">
        <v>63671</v>
      </c>
      <c r="G25774" t="s">
        <v>38166</v>
      </c>
      <c r="H25774" t="s">
        <v>7630</v>
      </c>
    </row>
    <row r="25775" spans="1:8" x14ac:dyDescent="0.3">
      <c r="A25775" t="s">
        <v>63672</v>
      </c>
      <c r="B25775" t="s">
        <v>5920</v>
      </c>
      <c r="C25775" t="s">
        <v>7637</v>
      </c>
      <c r="D25775" s="1">
        <v>32761</v>
      </c>
      <c r="E25775">
        <v>35</v>
      </c>
      <c r="F25775" t="s">
        <v>43132</v>
      </c>
      <c r="G25775" t="s">
        <v>38166</v>
      </c>
      <c r="H25775" t="s">
        <v>7638</v>
      </c>
    </row>
    <row r="25776" spans="1:8" x14ac:dyDescent="0.3">
      <c r="A25776" t="s">
        <v>63673</v>
      </c>
      <c r="B25776" t="s">
        <v>5920</v>
      </c>
      <c r="C25776" t="s">
        <v>7628</v>
      </c>
      <c r="D25776" s="1">
        <v>25726</v>
      </c>
      <c r="E25776">
        <v>54</v>
      </c>
      <c r="F25776" t="s">
        <v>63671</v>
      </c>
      <c r="G25776" t="s">
        <v>38166</v>
      </c>
      <c r="H25776" t="s">
        <v>7638</v>
      </c>
    </row>
    <row r="25777" spans="1:8" x14ac:dyDescent="0.3">
      <c r="A25777" t="s">
        <v>63674</v>
      </c>
      <c r="B25777" t="s">
        <v>5920</v>
      </c>
      <c r="C25777" t="s">
        <v>7628</v>
      </c>
      <c r="D25777" s="1">
        <v>31773</v>
      </c>
      <c r="E25777">
        <v>37</v>
      </c>
      <c r="F25777" t="s">
        <v>45548</v>
      </c>
      <c r="G25777" t="s">
        <v>38166</v>
      </c>
      <c r="H25777" t="s">
        <v>7638</v>
      </c>
    </row>
    <row r="25778" spans="1:8" x14ac:dyDescent="0.3">
      <c r="A25778" t="s">
        <v>63675</v>
      </c>
      <c r="B25778" t="s">
        <v>5920</v>
      </c>
      <c r="C25778" t="s">
        <v>7637</v>
      </c>
      <c r="D25778" s="1">
        <v>31109</v>
      </c>
      <c r="E25778">
        <v>39</v>
      </c>
      <c r="F25778" t="s">
        <v>43132</v>
      </c>
      <c r="G25778" t="s">
        <v>38166</v>
      </c>
      <c r="H25778" t="s">
        <v>7638</v>
      </c>
    </row>
    <row r="25779" spans="1:8" x14ac:dyDescent="0.3">
      <c r="A25779" t="s">
        <v>63676</v>
      </c>
      <c r="B25779" t="s">
        <v>5864</v>
      </c>
      <c r="C25779" t="s">
        <v>7628</v>
      </c>
      <c r="D25779" s="1">
        <v>24251</v>
      </c>
      <c r="E25779">
        <v>58</v>
      </c>
      <c r="F25779" t="s">
        <v>45548</v>
      </c>
      <c r="G25779" t="s">
        <v>38166</v>
      </c>
      <c r="H25779" t="s">
        <v>7630</v>
      </c>
    </row>
    <row r="25780" spans="1:8" x14ac:dyDescent="0.3">
      <c r="A25780" t="s">
        <v>63677</v>
      </c>
      <c r="B25780" t="s">
        <v>5864</v>
      </c>
      <c r="C25780" t="s">
        <v>7637</v>
      </c>
      <c r="D25780" s="1">
        <v>26101</v>
      </c>
      <c r="E25780">
        <v>53</v>
      </c>
      <c r="F25780" t="s">
        <v>35415</v>
      </c>
      <c r="G25780" t="s">
        <v>34561</v>
      </c>
      <c r="H25780" t="s">
        <v>7634</v>
      </c>
    </row>
    <row r="25781" spans="1:8" x14ac:dyDescent="0.3">
      <c r="A25781" t="s">
        <v>63678</v>
      </c>
      <c r="B25781" t="s">
        <v>5864</v>
      </c>
      <c r="C25781" t="s">
        <v>7637</v>
      </c>
      <c r="D25781" s="1">
        <v>33542</v>
      </c>
      <c r="E25781">
        <v>32</v>
      </c>
      <c r="F25781" t="s">
        <v>62919</v>
      </c>
      <c r="G25781" t="s">
        <v>38166</v>
      </c>
      <c r="H25781" t="s">
        <v>7638</v>
      </c>
    </row>
    <row r="25782" spans="1:8" x14ac:dyDescent="0.3">
      <c r="A25782" t="s">
        <v>63679</v>
      </c>
      <c r="B25782" t="s">
        <v>5864</v>
      </c>
      <c r="C25782" t="s">
        <v>7628</v>
      </c>
      <c r="D25782" s="1">
        <v>26306</v>
      </c>
      <c r="E25782">
        <v>52</v>
      </c>
      <c r="F25782" t="s">
        <v>45548</v>
      </c>
      <c r="G25782" t="s">
        <v>38166</v>
      </c>
      <c r="H25782" t="s">
        <v>7638</v>
      </c>
    </row>
    <row r="25783" spans="1:8" x14ac:dyDescent="0.3">
      <c r="A25783" t="s">
        <v>63680</v>
      </c>
      <c r="B25783" t="s">
        <v>6835</v>
      </c>
      <c r="C25783" t="s">
        <v>7628</v>
      </c>
      <c r="D25783" s="1">
        <v>26126</v>
      </c>
      <c r="E25783">
        <v>53</v>
      </c>
      <c r="F25783" t="s">
        <v>36937</v>
      </c>
      <c r="G25783" t="s">
        <v>34270</v>
      </c>
      <c r="H25783" t="s">
        <v>7630</v>
      </c>
    </row>
    <row r="25784" spans="1:8" x14ac:dyDescent="0.3">
      <c r="A25784" t="s">
        <v>63681</v>
      </c>
      <c r="B25784" t="s">
        <v>6835</v>
      </c>
      <c r="C25784" t="s">
        <v>7637</v>
      </c>
      <c r="D25784" s="1">
        <v>26284</v>
      </c>
      <c r="E25784">
        <v>52</v>
      </c>
      <c r="F25784" t="s">
        <v>39810</v>
      </c>
      <c r="G25784" t="s">
        <v>34218</v>
      </c>
      <c r="H25784" t="s">
        <v>7638</v>
      </c>
    </row>
    <row r="25785" spans="1:8" x14ac:dyDescent="0.3">
      <c r="A25785" t="s">
        <v>63682</v>
      </c>
      <c r="B25785" t="s">
        <v>6835</v>
      </c>
      <c r="C25785" t="s">
        <v>7628</v>
      </c>
      <c r="D25785" s="1">
        <v>24062</v>
      </c>
      <c r="E25785">
        <v>58</v>
      </c>
      <c r="F25785" t="s">
        <v>63683</v>
      </c>
      <c r="G25785" t="s">
        <v>38166</v>
      </c>
      <c r="H25785" t="s">
        <v>7638</v>
      </c>
    </row>
    <row r="25786" spans="1:8" x14ac:dyDescent="0.3">
      <c r="A25786" t="s">
        <v>63684</v>
      </c>
      <c r="B25786" t="s">
        <v>6835</v>
      </c>
      <c r="C25786" t="s">
        <v>7628</v>
      </c>
      <c r="D25786" s="1">
        <v>27795</v>
      </c>
      <c r="E25786">
        <v>48</v>
      </c>
      <c r="F25786" t="s">
        <v>45548</v>
      </c>
      <c r="G25786" t="s">
        <v>38166</v>
      </c>
      <c r="H25786" t="s">
        <v>7638</v>
      </c>
    </row>
    <row r="25787" spans="1:8" x14ac:dyDescent="0.3">
      <c r="A25787" t="s">
        <v>63685</v>
      </c>
      <c r="B25787" t="s">
        <v>6835</v>
      </c>
      <c r="C25787" t="s">
        <v>7628</v>
      </c>
      <c r="D25787" s="1">
        <v>28134</v>
      </c>
      <c r="E25787">
        <v>47</v>
      </c>
      <c r="F25787" t="s">
        <v>45548</v>
      </c>
      <c r="G25787" t="s">
        <v>38166</v>
      </c>
      <c r="H25787" t="s">
        <v>7638</v>
      </c>
    </row>
    <row r="25788" spans="1:8" x14ac:dyDescent="0.3">
      <c r="A25788" t="s">
        <v>63686</v>
      </c>
      <c r="B25788" t="s">
        <v>6835</v>
      </c>
      <c r="C25788" t="s">
        <v>7637</v>
      </c>
      <c r="D25788" s="1">
        <v>30326</v>
      </c>
      <c r="E25788">
        <v>41</v>
      </c>
      <c r="F25788" t="s">
        <v>63687</v>
      </c>
      <c r="G25788" t="s">
        <v>34142</v>
      </c>
      <c r="H25788" t="s">
        <v>7638</v>
      </c>
    </row>
    <row r="25789" spans="1:8" x14ac:dyDescent="0.3">
      <c r="A25789" t="s">
        <v>63688</v>
      </c>
      <c r="B25789" t="s">
        <v>4590</v>
      </c>
      <c r="C25789" t="s">
        <v>7628</v>
      </c>
      <c r="D25789" s="1">
        <v>24748</v>
      </c>
      <c r="E25789">
        <v>57</v>
      </c>
      <c r="F25789" t="s">
        <v>63689</v>
      </c>
      <c r="G25789" t="s">
        <v>38166</v>
      </c>
      <c r="H25789" t="s">
        <v>7630</v>
      </c>
    </row>
    <row r="25790" spans="1:8" x14ac:dyDescent="0.3">
      <c r="A25790" t="s">
        <v>63690</v>
      </c>
      <c r="B25790" t="s">
        <v>4590</v>
      </c>
      <c r="C25790" t="s">
        <v>7637</v>
      </c>
      <c r="D25790" s="1">
        <v>30439</v>
      </c>
      <c r="E25790">
        <v>41</v>
      </c>
      <c r="F25790" t="s">
        <v>45548</v>
      </c>
      <c r="G25790" t="s">
        <v>38166</v>
      </c>
      <c r="H25790" t="s">
        <v>7634</v>
      </c>
    </row>
    <row r="25791" spans="1:8" x14ac:dyDescent="0.3">
      <c r="A25791" t="s">
        <v>63691</v>
      </c>
      <c r="B25791" t="s">
        <v>4590</v>
      </c>
      <c r="C25791" t="s">
        <v>7637</v>
      </c>
      <c r="D25791" s="1">
        <v>33786</v>
      </c>
      <c r="E25791">
        <v>32</v>
      </c>
      <c r="F25791" t="s">
        <v>62919</v>
      </c>
      <c r="G25791" t="s">
        <v>38166</v>
      </c>
      <c r="H25791" t="s">
        <v>7638</v>
      </c>
    </row>
    <row r="25792" spans="1:8" x14ac:dyDescent="0.3">
      <c r="A25792" t="s">
        <v>63692</v>
      </c>
      <c r="B25792" t="s">
        <v>4590</v>
      </c>
      <c r="C25792" t="s">
        <v>7628</v>
      </c>
      <c r="D25792" s="1">
        <v>24984</v>
      </c>
      <c r="E25792">
        <v>56</v>
      </c>
      <c r="F25792" t="s">
        <v>63689</v>
      </c>
      <c r="G25792" t="s">
        <v>38166</v>
      </c>
      <c r="H25792" t="s">
        <v>7638</v>
      </c>
    </row>
    <row r="25793" spans="1:8" x14ac:dyDescent="0.3">
      <c r="A25793" t="s">
        <v>63693</v>
      </c>
      <c r="B25793" t="s">
        <v>4590</v>
      </c>
      <c r="C25793" t="s">
        <v>7628</v>
      </c>
      <c r="D25793" s="1">
        <v>29884</v>
      </c>
      <c r="E25793">
        <v>43</v>
      </c>
      <c r="F25793" t="s">
        <v>62919</v>
      </c>
      <c r="G25793" t="s">
        <v>38166</v>
      </c>
      <c r="H25793" t="s">
        <v>7638</v>
      </c>
    </row>
    <row r="25794" spans="1:8" x14ac:dyDescent="0.3">
      <c r="A25794" t="s">
        <v>63694</v>
      </c>
      <c r="B25794" t="s">
        <v>5439</v>
      </c>
      <c r="C25794" t="s">
        <v>7628</v>
      </c>
      <c r="D25794" s="1">
        <v>28075</v>
      </c>
      <c r="E25794">
        <v>47</v>
      </c>
      <c r="F25794" t="s">
        <v>45548</v>
      </c>
      <c r="G25794" t="s">
        <v>38166</v>
      </c>
      <c r="H25794" t="s">
        <v>7630</v>
      </c>
    </row>
    <row r="25795" spans="1:8" x14ac:dyDescent="0.3">
      <c r="A25795" t="s">
        <v>63695</v>
      </c>
      <c r="B25795" t="s">
        <v>5439</v>
      </c>
      <c r="C25795" t="s">
        <v>7637</v>
      </c>
      <c r="D25795" s="1">
        <v>33139</v>
      </c>
      <c r="E25795">
        <v>34</v>
      </c>
      <c r="F25795" t="s">
        <v>45548</v>
      </c>
      <c r="G25795" t="s">
        <v>38166</v>
      </c>
      <c r="H25795" t="s">
        <v>7638</v>
      </c>
    </row>
    <row r="25796" spans="1:8" x14ac:dyDescent="0.3">
      <c r="A25796" t="s">
        <v>63696</v>
      </c>
      <c r="B25796" t="s">
        <v>5439</v>
      </c>
      <c r="C25796" t="s">
        <v>7628</v>
      </c>
      <c r="D25796" s="1">
        <v>24781</v>
      </c>
      <c r="E25796">
        <v>56</v>
      </c>
      <c r="F25796" t="s">
        <v>63697</v>
      </c>
      <c r="G25796" t="s">
        <v>38166</v>
      </c>
      <c r="H25796" t="s">
        <v>7638</v>
      </c>
    </row>
    <row r="25797" spans="1:8" x14ac:dyDescent="0.3">
      <c r="A25797" t="s">
        <v>63698</v>
      </c>
      <c r="B25797" t="s">
        <v>5439</v>
      </c>
      <c r="C25797" t="s">
        <v>7628</v>
      </c>
      <c r="D25797" s="1">
        <v>27119</v>
      </c>
      <c r="E25797">
        <v>50</v>
      </c>
      <c r="F25797" t="s">
        <v>63699</v>
      </c>
      <c r="G25797" t="s">
        <v>38166</v>
      </c>
      <c r="H25797" t="s">
        <v>7638</v>
      </c>
    </row>
    <row r="25798" spans="1:8" x14ac:dyDescent="0.3">
      <c r="A25798" t="s">
        <v>63700</v>
      </c>
      <c r="B25798" t="s">
        <v>5439</v>
      </c>
      <c r="C25798" t="s">
        <v>7637</v>
      </c>
      <c r="D25798" s="1">
        <v>20905</v>
      </c>
      <c r="E25798">
        <v>67</v>
      </c>
      <c r="F25798" t="s">
        <v>63697</v>
      </c>
      <c r="G25798" t="s">
        <v>38166</v>
      </c>
      <c r="H25798" t="s">
        <v>7638</v>
      </c>
    </row>
    <row r="25799" spans="1:8" x14ac:dyDescent="0.3">
      <c r="A25799" t="s">
        <v>63701</v>
      </c>
      <c r="B25799" t="s">
        <v>7213</v>
      </c>
      <c r="C25799" t="s">
        <v>7628</v>
      </c>
      <c r="D25799" s="1">
        <v>31716</v>
      </c>
      <c r="E25799">
        <v>37</v>
      </c>
      <c r="F25799" t="s">
        <v>35415</v>
      </c>
      <c r="G25799" t="s">
        <v>34561</v>
      </c>
      <c r="H25799" t="s">
        <v>7630</v>
      </c>
    </row>
    <row r="25800" spans="1:8" x14ac:dyDescent="0.3">
      <c r="A25800" t="s">
        <v>63702</v>
      </c>
      <c r="B25800" t="s">
        <v>7213</v>
      </c>
      <c r="C25800" t="s">
        <v>7628</v>
      </c>
      <c r="D25800" s="1">
        <v>28999</v>
      </c>
      <c r="E25800">
        <v>45</v>
      </c>
      <c r="F25800" t="s">
        <v>38165</v>
      </c>
      <c r="G25800" t="s">
        <v>38166</v>
      </c>
      <c r="H25800" t="s">
        <v>7634</v>
      </c>
    </row>
    <row r="25801" spans="1:8" x14ac:dyDescent="0.3">
      <c r="A25801" t="s">
        <v>63703</v>
      </c>
      <c r="B25801" t="s">
        <v>7213</v>
      </c>
      <c r="C25801" t="s">
        <v>7628</v>
      </c>
      <c r="D25801" s="1">
        <v>31382</v>
      </c>
      <c r="E25801">
        <v>38</v>
      </c>
      <c r="F25801" t="s">
        <v>34981</v>
      </c>
      <c r="G25801" t="s">
        <v>34693</v>
      </c>
      <c r="H25801" t="s">
        <v>7638</v>
      </c>
    </row>
    <row r="25802" spans="1:8" x14ac:dyDescent="0.3">
      <c r="A25802" t="s">
        <v>63704</v>
      </c>
      <c r="B25802" t="s">
        <v>7213</v>
      </c>
      <c r="C25802" t="s">
        <v>7637</v>
      </c>
      <c r="D25802" s="1">
        <v>32849</v>
      </c>
      <c r="E25802">
        <v>34</v>
      </c>
      <c r="F25802" t="s">
        <v>38165</v>
      </c>
      <c r="G25802" t="s">
        <v>38166</v>
      </c>
      <c r="H25802" t="s">
        <v>7638</v>
      </c>
    </row>
    <row r="25803" spans="1:8" x14ac:dyDescent="0.3">
      <c r="A25803" t="s">
        <v>63705</v>
      </c>
      <c r="B25803" t="s">
        <v>7213</v>
      </c>
      <c r="C25803" t="s">
        <v>7637</v>
      </c>
      <c r="D25803" s="1">
        <v>31575</v>
      </c>
      <c r="E25803">
        <v>38</v>
      </c>
      <c r="F25803" t="s">
        <v>54117</v>
      </c>
      <c r="G25803" t="s">
        <v>35128</v>
      </c>
      <c r="H25803" t="s">
        <v>7638</v>
      </c>
    </row>
    <row r="25804" spans="1:8" x14ac:dyDescent="0.3">
      <c r="A25804" t="s">
        <v>63706</v>
      </c>
      <c r="B25804" t="s">
        <v>7213</v>
      </c>
      <c r="C25804" t="s">
        <v>7637</v>
      </c>
      <c r="D25804" s="1">
        <v>28015</v>
      </c>
      <c r="E25804">
        <v>48</v>
      </c>
      <c r="F25804" t="s">
        <v>35415</v>
      </c>
      <c r="G25804" t="s">
        <v>34561</v>
      </c>
      <c r="H25804" t="s">
        <v>7638</v>
      </c>
    </row>
    <row r="25805" spans="1:8" x14ac:dyDescent="0.3">
      <c r="A25805" t="s">
        <v>63707</v>
      </c>
      <c r="B25805" t="s">
        <v>7363</v>
      </c>
      <c r="C25805" t="s">
        <v>7628</v>
      </c>
      <c r="D25805" s="1">
        <v>28826</v>
      </c>
      <c r="E25805">
        <v>45</v>
      </c>
      <c r="F25805" t="s">
        <v>62919</v>
      </c>
      <c r="G25805" t="s">
        <v>38166</v>
      </c>
      <c r="H25805" t="s">
        <v>7630</v>
      </c>
    </row>
    <row r="25806" spans="1:8" x14ac:dyDescent="0.3">
      <c r="A25806" t="s">
        <v>63708</v>
      </c>
      <c r="B25806" t="s">
        <v>7363</v>
      </c>
      <c r="C25806" t="s">
        <v>7637</v>
      </c>
      <c r="D25806" s="1">
        <v>28651</v>
      </c>
      <c r="E25806">
        <v>46</v>
      </c>
      <c r="F25806" t="s">
        <v>45548</v>
      </c>
      <c r="G25806" t="s">
        <v>38166</v>
      </c>
      <c r="H25806" t="s">
        <v>7638</v>
      </c>
    </row>
    <row r="25807" spans="1:8" x14ac:dyDescent="0.3">
      <c r="A25807" t="s">
        <v>63709</v>
      </c>
      <c r="B25807" t="s">
        <v>7363</v>
      </c>
      <c r="C25807" t="s">
        <v>7628</v>
      </c>
      <c r="D25807" s="1">
        <v>26211</v>
      </c>
      <c r="E25807">
        <v>53</v>
      </c>
      <c r="F25807" t="s">
        <v>62919</v>
      </c>
      <c r="G25807" t="s">
        <v>38166</v>
      </c>
      <c r="H25807" t="s">
        <v>7638</v>
      </c>
    </row>
    <row r="25808" spans="1:8" x14ac:dyDescent="0.3">
      <c r="A25808" t="s">
        <v>63710</v>
      </c>
      <c r="B25808" t="s">
        <v>7363</v>
      </c>
      <c r="C25808" t="s">
        <v>7637</v>
      </c>
      <c r="D25808" s="1">
        <v>26879</v>
      </c>
      <c r="E25808">
        <v>51</v>
      </c>
      <c r="F25808" t="s">
        <v>62919</v>
      </c>
      <c r="G25808" t="s">
        <v>38166</v>
      </c>
      <c r="H25808" t="s">
        <v>7638</v>
      </c>
    </row>
    <row r="25809" spans="1:8" x14ac:dyDescent="0.3">
      <c r="A25809" t="s">
        <v>63711</v>
      </c>
      <c r="B25809" t="s">
        <v>7363</v>
      </c>
      <c r="C25809" t="s">
        <v>7637</v>
      </c>
      <c r="D25809" s="1">
        <v>36830</v>
      </c>
      <c r="E25809">
        <v>23</v>
      </c>
      <c r="F25809" t="s">
        <v>62919</v>
      </c>
      <c r="G25809" t="s">
        <v>38166</v>
      </c>
      <c r="H25809" t="s">
        <v>7638</v>
      </c>
    </row>
    <row r="25810" spans="1:8" x14ac:dyDescent="0.3">
      <c r="A25810" t="s">
        <v>63712</v>
      </c>
      <c r="B25810" t="s">
        <v>7363</v>
      </c>
      <c r="C25810" t="s">
        <v>7628</v>
      </c>
      <c r="D25810" s="1">
        <v>31199</v>
      </c>
      <c r="E25810">
        <v>39</v>
      </c>
      <c r="F25810" t="s">
        <v>45548</v>
      </c>
      <c r="G25810" t="s">
        <v>38166</v>
      </c>
      <c r="H25810" t="s">
        <v>7638</v>
      </c>
    </row>
    <row r="25811" spans="1:8" x14ac:dyDescent="0.3">
      <c r="A25811" t="s">
        <v>63713</v>
      </c>
      <c r="B25811" t="s">
        <v>7363</v>
      </c>
      <c r="C25811" t="s">
        <v>7628</v>
      </c>
      <c r="D25811" s="1">
        <v>24254</v>
      </c>
      <c r="E25811">
        <v>58</v>
      </c>
      <c r="F25811" t="s">
        <v>62919</v>
      </c>
      <c r="G25811" t="s">
        <v>38166</v>
      </c>
      <c r="H25811" t="s">
        <v>7638</v>
      </c>
    </row>
    <row r="25812" spans="1:8" x14ac:dyDescent="0.3">
      <c r="A25812" t="s">
        <v>63714</v>
      </c>
      <c r="B25812" t="s">
        <v>7363</v>
      </c>
      <c r="C25812" t="s">
        <v>7628</v>
      </c>
      <c r="D25812" s="1">
        <v>24084</v>
      </c>
      <c r="E25812">
        <v>58</v>
      </c>
      <c r="F25812" t="s">
        <v>62729</v>
      </c>
      <c r="G25812" t="s">
        <v>37354</v>
      </c>
      <c r="H25812" t="s">
        <v>7638</v>
      </c>
    </row>
    <row r="25813" spans="1:8" x14ac:dyDescent="0.3">
      <c r="A25813" t="s">
        <v>63715</v>
      </c>
      <c r="B25813" t="s">
        <v>6948</v>
      </c>
      <c r="C25813" t="s">
        <v>7628</v>
      </c>
      <c r="D25813" s="1">
        <v>23615</v>
      </c>
      <c r="E25813">
        <v>60</v>
      </c>
      <c r="F25813" t="s">
        <v>63716</v>
      </c>
      <c r="G25813" t="s">
        <v>38166</v>
      </c>
      <c r="H25813" t="s">
        <v>7630</v>
      </c>
    </row>
    <row r="25814" spans="1:8" x14ac:dyDescent="0.3">
      <c r="A25814" t="s">
        <v>63717</v>
      </c>
      <c r="B25814" t="s">
        <v>6948</v>
      </c>
      <c r="C25814" t="s">
        <v>7628</v>
      </c>
      <c r="D25814" s="1">
        <v>24437</v>
      </c>
      <c r="E25814">
        <v>57</v>
      </c>
      <c r="F25814" t="s">
        <v>63716</v>
      </c>
      <c r="G25814" t="s">
        <v>38166</v>
      </c>
      <c r="H25814" t="s">
        <v>7634</v>
      </c>
    </row>
    <row r="25815" spans="1:8" x14ac:dyDescent="0.3">
      <c r="A25815" t="s">
        <v>63718</v>
      </c>
      <c r="B25815" t="s">
        <v>6948</v>
      </c>
      <c r="C25815" t="s">
        <v>7628</v>
      </c>
      <c r="D25815" s="1">
        <v>35229</v>
      </c>
      <c r="E25815">
        <v>28</v>
      </c>
      <c r="F25815" t="s">
        <v>63719</v>
      </c>
      <c r="G25815" t="s">
        <v>38166</v>
      </c>
      <c r="H25815" t="s">
        <v>7638</v>
      </c>
    </row>
    <row r="25816" spans="1:8" x14ac:dyDescent="0.3">
      <c r="A25816" t="s">
        <v>63720</v>
      </c>
      <c r="B25816" t="s">
        <v>6948</v>
      </c>
      <c r="C25816" t="s">
        <v>7628</v>
      </c>
      <c r="D25816" s="1">
        <v>26517</v>
      </c>
      <c r="E25816">
        <v>52</v>
      </c>
      <c r="F25816" t="s">
        <v>63716</v>
      </c>
      <c r="G25816" t="s">
        <v>38166</v>
      </c>
      <c r="H25816" t="s">
        <v>7638</v>
      </c>
    </row>
    <row r="25817" spans="1:8" x14ac:dyDescent="0.3">
      <c r="A25817" t="s">
        <v>63721</v>
      </c>
      <c r="B25817" t="s">
        <v>6948</v>
      </c>
      <c r="C25817" t="s">
        <v>7637</v>
      </c>
      <c r="D25817" s="1">
        <v>32042</v>
      </c>
      <c r="E25817">
        <v>37</v>
      </c>
      <c r="F25817" t="s">
        <v>38165</v>
      </c>
      <c r="G25817" t="s">
        <v>38166</v>
      </c>
      <c r="H25817" t="s">
        <v>7638</v>
      </c>
    </row>
    <row r="25818" spans="1:8" x14ac:dyDescent="0.3">
      <c r="A25818" t="s">
        <v>63722</v>
      </c>
      <c r="B25818" t="s">
        <v>6948</v>
      </c>
      <c r="C25818" t="s">
        <v>7637</v>
      </c>
      <c r="D25818" s="1">
        <v>32841</v>
      </c>
      <c r="E25818">
        <v>34</v>
      </c>
      <c r="F25818" t="s">
        <v>35415</v>
      </c>
      <c r="G25818" t="s">
        <v>34561</v>
      </c>
      <c r="H25818" t="s">
        <v>7638</v>
      </c>
    </row>
    <row r="25819" spans="1:8" x14ac:dyDescent="0.3">
      <c r="A25819" t="s">
        <v>63723</v>
      </c>
      <c r="B25819" t="s">
        <v>6105</v>
      </c>
      <c r="C25819" t="s">
        <v>7628</v>
      </c>
      <c r="D25819" s="1">
        <v>22196</v>
      </c>
      <c r="E25819">
        <v>64</v>
      </c>
      <c r="F25819" t="s">
        <v>45548</v>
      </c>
      <c r="G25819" t="s">
        <v>38166</v>
      </c>
      <c r="H25819" t="s">
        <v>7630</v>
      </c>
    </row>
    <row r="25820" spans="1:8" x14ac:dyDescent="0.3">
      <c r="A25820" t="s">
        <v>63724</v>
      </c>
      <c r="B25820" t="s">
        <v>6105</v>
      </c>
      <c r="C25820" t="s">
        <v>7628</v>
      </c>
      <c r="D25820" s="1">
        <v>27913</v>
      </c>
      <c r="E25820">
        <v>48</v>
      </c>
      <c r="F25820" t="s">
        <v>45548</v>
      </c>
      <c r="G25820" t="s">
        <v>38166</v>
      </c>
      <c r="H25820" t="s">
        <v>7634</v>
      </c>
    </row>
    <row r="25821" spans="1:8" x14ac:dyDescent="0.3">
      <c r="A25821" t="s">
        <v>63725</v>
      </c>
      <c r="B25821" t="s">
        <v>6105</v>
      </c>
      <c r="C25821" t="s">
        <v>7637</v>
      </c>
      <c r="D25821" s="1">
        <v>31174</v>
      </c>
      <c r="E25821">
        <v>39</v>
      </c>
      <c r="F25821" t="s">
        <v>45548</v>
      </c>
      <c r="G25821" t="s">
        <v>38166</v>
      </c>
      <c r="H25821" t="s">
        <v>7638</v>
      </c>
    </row>
    <row r="25822" spans="1:8" x14ac:dyDescent="0.3">
      <c r="A25822" t="s">
        <v>63726</v>
      </c>
      <c r="B25822" t="s">
        <v>6105</v>
      </c>
      <c r="C25822" t="s">
        <v>7637</v>
      </c>
      <c r="D25822" s="1">
        <v>23863</v>
      </c>
      <c r="E25822">
        <v>59</v>
      </c>
      <c r="F25822" t="s">
        <v>45548</v>
      </c>
      <c r="G25822" t="s">
        <v>38166</v>
      </c>
      <c r="H25822" t="s">
        <v>7638</v>
      </c>
    </row>
    <row r="25823" spans="1:8" x14ac:dyDescent="0.3">
      <c r="A25823" t="s">
        <v>63727</v>
      </c>
      <c r="B25823" t="s">
        <v>6105</v>
      </c>
      <c r="C25823" t="s">
        <v>7628</v>
      </c>
      <c r="D25823" s="1">
        <v>29485</v>
      </c>
      <c r="E25823">
        <v>44</v>
      </c>
      <c r="F25823" t="s">
        <v>45548</v>
      </c>
      <c r="G25823" t="s">
        <v>38166</v>
      </c>
      <c r="H25823" t="s">
        <v>7638</v>
      </c>
    </row>
    <row r="25824" spans="1:8" x14ac:dyDescent="0.3">
      <c r="A25824" t="s">
        <v>63728</v>
      </c>
      <c r="B25824" t="s">
        <v>6493</v>
      </c>
      <c r="C25824" t="s">
        <v>7637</v>
      </c>
      <c r="D25824" s="1">
        <v>22611</v>
      </c>
      <c r="E25824">
        <v>62</v>
      </c>
      <c r="F25824" t="s">
        <v>43132</v>
      </c>
      <c r="G25824" t="s">
        <v>38166</v>
      </c>
      <c r="H25824" t="s">
        <v>7630</v>
      </c>
    </row>
    <row r="25825" spans="1:8" x14ac:dyDescent="0.3">
      <c r="A25825" t="s">
        <v>63729</v>
      </c>
      <c r="B25825" t="s">
        <v>6493</v>
      </c>
      <c r="C25825" t="s">
        <v>7628</v>
      </c>
      <c r="D25825" s="1">
        <v>25757</v>
      </c>
      <c r="E25825">
        <v>54</v>
      </c>
      <c r="F25825" t="s">
        <v>45548</v>
      </c>
      <c r="G25825" t="s">
        <v>38166</v>
      </c>
      <c r="H25825" t="s">
        <v>7634</v>
      </c>
    </row>
    <row r="25826" spans="1:8" x14ac:dyDescent="0.3">
      <c r="A25826" t="s">
        <v>63730</v>
      </c>
      <c r="B25826" t="s">
        <v>6493</v>
      </c>
      <c r="C25826" t="s">
        <v>7637</v>
      </c>
      <c r="D25826" s="1">
        <v>26215</v>
      </c>
      <c r="E25826">
        <v>53</v>
      </c>
      <c r="F25826" t="s">
        <v>63731</v>
      </c>
      <c r="G25826" t="s">
        <v>38166</v>
      </c>
      <c r="H25826" t="s">
        <v>7638</v>
      </c>
    </row>
    <row r="25827" spans="1:8" x14ac:dyDescent="0.3">
      <c r="A25827" t="s">
        <v>63732</v>
      </c>
      <c r="B25827" t="s">
        <v>6493</v>
      </c>
      <c r="C25827" t="s">
        <v>7628</v>
      </c>
      <c r="D25827" s="1">
        <v>22932</v>
      </c>
      <c r="E25827">
        <v>62</v>
      </c>
      <c r="F25827" t="s">
        <v>63731</v>
      </c>
      <c r="G25827" t="s">
        <v>38166</v>
      </c>
      <c r="H25827" t="s">
        <v>7638</v>
      </c>
    </row>
    <row r="25828" spans="1:8" x14ac:dyDescent="0.3">
      <c r="A25828" t="s">
        <v>38796</v>
      </c>
      <c r="B25828" t="s">
        <v>6493</v>
      </c>
      <c r="C25828" t="s">
        <v>7628</v>
      </c>
      <c r="D25828" s="1">
        <v>28078</v>
      </c>
      <c r="E25828">
        <v>47</v>
      </c>
      <c r="F25828" t="s">
        <v>45548</v>
      </c>
      <c r="G25828" t="s">
        <v>38166</v>
      </c>
      <c r="H25828" t="s">
        <v>7638</v>
      </c>
    </row>
    <row r="25829" spans="1:8" x14ac:dyDescent="0.3">
      <c r="A25829" t="s">
        <v>63733</v>
      </c>
      <c r="B25829" t="s">
        <v>6493</v>
      </c>
      <c r="C25829" t="s">
        <v>7628</v>
      </c>
      <c r="D25829" s="1">
        <v>22299</v>
      </c>
      <c r="E25829">
        <v>63</v>
      </c>
      <c r="F25829" t="s">
        <v>63731</v>
      </c>
      <c r="G25829" t="s">
        <v>38166</v>
      </c>
      <c r="H25829" t="s">
        <v>7638</v>
      </c>
    </row>
    <row r="25830" spans="1:8" x14ac:dyDescent="0.3">
      <c r="A25830" t="s">
        <v>63734</v>
      </c>
      <c r="B25830" t="s">
        <v>7343</v>
      </c>
      <c r="C25830" t="s">
        <v>7628</v>
      </c>
      <c r="D25830" s="1">
        <v>20185</v>
      </c>
      <c r="E25830">
        <v>69</v>
      </c>
      <c r="F25830" t="s">
        <v>43132</v>
      </c>
      <c r="G25830" t="s">
        <v>38166</v>
      </c>
      <c r="H25830" t="s">
        <v>7630</v>
      </c>
    </row>
    <row r="25831" spans="1:8" x14ac:dyDescent="0.3">
      <c r="A25831" t="s">
        <v>63735</v>
      </c>
      <c r="B25831" t="s">
        <v>7343</v>
      </c>
      <c r="C25831" t="s">
        <v>7628</v>
      </c>
      <c r="D25831" s="1">
        <v>26803</v>
      </c>
      <c r="E25831">
        <v>51</v>
      </c>
      <c r="F25831" t="s">
        <v>39655</v>
      </c>
      <c r="G25831" t="s">
        <v>34218</v>
      </c>
      <c r="H25831" t="s">
        <v>7634</v>
      </c>
    </row>
    <row r="25832" spans="1:8" x14ac:dyDescent="0.3">
      <c r="A25832" t="s">
        <v>63736</v>
      </c>
      <c r="B25832" t="s">
        <v>7343</v>
      </c>
      <c r="C25832" t="s">
        <v>7628</v>
      </c>
      <c r="D25832" s="1">
        <v>29348</v>
      </c>
      <c r="E25832">
        <v>44</v>
      </c>
      <c r="F25832" t="s">
        <v>43132</v>
      </c>
      <c r="G25832" t="s">
        <v>38166</v>
      </c>
      <c r="H25832" t="s">
        <v>7638</v>
      </c>
    </row>
    <row r="25833" spans="1:8" x14ac:dyDescent="0.3">
      <c r="A25833" t="s">
        <v>63737</v>
      </c>
      <c r="B25833" t="s">
        <v>7343</v>
      </c>
      <c r="C25833" t="s">
        <v>7637</v>
      </c>
      <c r="D25833" s="1">
        <v>30366</v>
      </c>
      <c r="E25833">
        <v>41</v>
      </c>
      <c r="F25833" t="s">
        <v>34315</v>
      </c>
      <c r="G25833" t="s">
        <v>34218</v>
      </c>
      <c r="H25833" t="s">
        <v>7638</v>
      </c>
    </row>
    <row r="25834" spans="1:8" x14ac:dyDescent="0.3">
      <c r="A25834" t="s">
        <v>63738</v>
      </c>
      <c r="B25834" t="s">
        <v>7343</v>
      </c>
      <c r="C25834" t="s">
        <v>7637</v>
      </c>
      <c r="D25834" s="1">
        <v>23775</v>
      </c>
      <c r="E25834">
        <v>59</v>
      </c>
      <c r="F25834" t="s">
        <v>43132</v>
      </c>
      <c r="G25834" t="s">
        <v>38166</v>
      </c>
      <c r="H25834" t="s">
        <v>7638</v>
      </c>
    </row>
    <row r="25835" spans="1:8" x14ac:dyDescent="0.3">
      <c r="A25835" t="s">
        <v>63739</v>
      </c>
      <c r="B25835" t="s">
        <v>7343</v>
      </c>
      <c r="C25835" t="s">
        <v>7628</v>
      </c>
      <c r="D25835" s="1">
        <v>22184</v>
      </c>
      <c r="E25835">
        <v>64</v>
      </c>
      <c r="F25835" t="s">
        <v>43132</v>
      </c>
      <c r="G25835" t="s">
        <v>38166</v>
      </c>
      <c r="H25835" t="s">
        <v>7638</v>
      </c>
    </row>
    <row r="25836" spans="1:8" x14ac:dyDescent="0.3">
      <c r="A25836" t="s">
        <v>63740</v>
      </c>
      <c r="B25836" t="s">
        <v>7343</v>
      </c>
      <c r="C25836" t="s">
        <v>7637</v>
      </c>
      <c r="D25836" s="1">
        <v>34110</v>
      </c>
      <c r="E25836">
        <v>31</v>
      </c>
      <c r="F25836" t="s">
        <v>45548</v>
      </c>
      <c r="G25836" t="s">
        <v>38166</v>
      </c>
      <c r="H25836" t="s">
        <v>7638</v>
      </c>
    </row>
    <row r="25837" spans="1:8" x14ac:dyDescent="0.3">
      <c r="A25837" t="s">
        <v>63741</v>
      </c>
      <c r="B25837" t="s">
        <v>7479</v>
      </c>
      <c r="C25837" t="s">
        <v>7628</v>
      </c>
      <c r="D25837" s="1">
        <v>32022</v>
      </c>
      <c r="E25837">
        <v>37</v>
      </c>
      <c r="F25837" t="s">
        <v>35415</v>
      </c>
      <c r="G25837" t="s">
        <v>34561</v>
      </c>
      <c r="H25837" t="s">
        <v>7630</v>
      </c>
    </row>
    <row r="25838" spans="1:8" x14ac:dyDescent="0.3">
      <c r="A25838" t="s">
        <v>63742</v>
      </c>
      <c r="B25838" t="s">
        <v>7479</v>
      </c>
      <c r="C25838" t="s">
        <v>7628</v>
      </c>
      <c r="D25838" s="1">
        <v>29062</v>
      </c>
      <c r="E25838">
        <v>45</v>
      </c>
      <c r="F25838" t="s">
        <v>62627</v>
      </c>
      <c r="G25838" t="s">
        <v>34561</v>
      </c>
      <c r="H25838" t="s">
        <v>7638</v>
      </c>
    </row>
    <row r="25839" spans="1:8" x14ac:dyDescent="0.3">
      <c r="A25839" t="s">
        <v>63743</v>
      </c>
      <c r="B25839" t="s">
        <v>7479</v>
      </c>
      <c r="C25839" t="s">
        <v>7628</v>
      </c>
      <c r="D25839" s="1">
        <v>22421</v>
      </c>
      <c r="E25839">
        <v>63</v>
      </c>
      <c r="F25839" t="s">
        <v>62841</v>
      </c>
      <c r="G25839" t="s">
        <v>38166</v>
      </c>
      <c r="H25839" t="s">
        <v>7638</v>
      </c>
    </row>
    <row r="25840" spans="1:8" x14ac:dyDescent="0.3">
      <c r="A25840" t="s">
        <v>63744</v>
      </c>
      <c r="B25840" t="s">
        <v>7479</v>
      </c>
      <c r="C25840" t="s">
        <v>7637</v>
      </c>
      <c r="D25840" s="1">
        <v>29211</v>
      </c>
      <c r="E25840">
        <v>44</v>
      </c>
      <c r="F25840" t="s">
        <v>45548</v>
      </c>
      <c r="G25840" t="s">
        <v>38166</v>
      </c>
      <c r="H25840" t="s">
        <v>7638</v>
      </c>
    </row>
    <row r="25841" spans="1:8" x14ac:dyDescent="0.3">
      <c r="A25841" t="s">
        <v>63745</v>
      </c>
      <c r="B25841" t="s">
        <v>7479</v>
      </c>
      <c r="C25841" t="s">
        <v>7637</v>
      </c>
      <c r="D25841" s="1">
        <v>28569</v>
      </c>
      <c r="E25841">
        <v>46</v>
      </c>
      <c r="F25841" t="s">
        <v>62841</v>
      </c>
      <c r="G25841" t="s">
        <v>38166</v>
      </c>
      <c r="H25841" t="s">
        <v>7638</v>
      </c>
    </row>
    <row r="25842" spans="1:8" x14ac:dyDescent="0.3">
      <c r="A25842" t="s">
        <v>63746</v>
      </c>
      <c r="B25842" t="s">
        <v>7479</v>
      </c>
      <c r="C25842" t="s">
        <v>7628</v>
      </c>
      <c r="D25842" s="1">
        <v>29808</v>
      </c>
      <c r="E25842">
        <v>43</v>
      </c>
      <c r="F25842" t="s">
        <v>62841</v>
      </c>
      <c r="G25842" t="s">
        <v>38166</v>
      </c>
      <c r="H25842" t="s">
        <v>7638</v>
      </c>
    </row>
    <row r="25843" spans="1:8" x14ac:dyDescent="0.3">
      <c r="A25843" t="s">
        <v>63747</v>
      </c>
      <c r="B25843" t="s">
        <v>7479</v>
      </c>
      <c r="C25843" t="s">
        <v>7637</v>
      </c>
      <c r="D25843" s="1">
        <v>24279</v>
      </c>
      <c r="E25843">
        <v>58</v>
      </c>
      <c r="F25843" t="s">
        <v>62841</v>
      </c>
      <c r="G25843" t="s">
        <v>38166</v>
      </c>
      <c r="H25843" t="s">
        <v>7638</v>
      </c>
    </row>
    <row r="25844" spans="1:8" x14ac:dyDescent="0.3">
      <c r="A25844" t="s">
        <v>63748</v>
      </c>
      <c r="B25844" t="s">
        <v>7479</v>
      </c>
      <c r="C25844" t="s">
        <v>7637</v>
      </c>
      <c r="D25844" s="1">
        <v>32154</v>
      </c>
      <c r="E25844">
        <v>36</v>
      </c>
      <c r="F25844" t="s">
        <v>62841</v>
      </c>
      <c r="G25844" t="s">
        <v>38166</v>
      </c>
      <c r="H25844" t="s">
        <v>7638</v>
      </c>
    </row>
    <row r="25845" spans="1:8" x14ac:dyDescent="0.3">
      <c r="A25845" t="s">
        <v>63749</v>
      </c>
      <c r="B25845" t="s">
        <v>5465</v>
      </c>
      <c r="C25845" t="s">
        <v>7628</v>
      </c>
      <c r="D25845" s="1">
        <v>28629</v>
      </c>
      <c r="E25845">
        <v>46</v>
      </c>
      <c r="F25845" t="s">
        <v>45548</v>
      </c>
      <c r="G25845" t="s">
        <v>38166</v>
      </c>
      <c r="H25845" t="s">
        <v>7630</v>
      </c>
    </row>
    <row r="25846" spans="1:8" x14ac:dyDescent="0.3">
      <c r="A25846" t="s">
        <v>63750</v>
      </c>
      <c r="B25846" t="s">
        <v>5465</v>
      </c>
      <c r="C25846" t="s">
        <v>7628</v>
      </c>
      <c r="D25846" s="1">
        <v>27298</v>
      </c>
      <c r="E25846">
        <v>50</v>
      </c>
      <c r="F25846" t="s">
        <v>43132</v>
      </c>
      <c r="G25846" t="s">
        <v>38166</v>
      </c>
      <c r="H25846" t="s">
        <v>7634</v>
      </c>
    </row>
    <row r="25847" spans="1:8" x14ac:dyDescent="0.3">
      <c r="A25847" t="s">
        <v>63751</v>
      </c>
      <c r="B25847" t="s">
        <v>5465</v>
      </c>
      <c r="C25847" t="s">
        <v>7628</v>
      </c>
      <c r="D25847" s="1">
        <v>34122</v>
      </c>
      <c r="E25847">
        <v>31</v>
      </c>
      <c r="F25847" t="s">
        <v>45548</v>
      </c>
      <c r="G25847" t="s">
        <v>38166</v>
      </c>
      <c r="H25847" t="s">
        <v>7638</v>
      </c>
    </row>
    <row r="25848" spans="1:8" x14ac:dyDescent="0.3">
      <c r="A25848" t="s">
        <v>63752</v>
      </c>
      <c r="B25848" t="s">
        <v>5465</v>
      </c>
      <c r="C25848" t="s">
        <v>7637</v>
      </c>
      <c r="D25848" s="1">
        <v>30245</v>
      </c>
      <c r="E25848">
        <v>42</v>
      </c>
      <c r="F25848" t="s">
        <v>43132</v>
      </c>
      <c r="G25848" t="s">
        <v>38166</v>
      </c>
      <c r="H25848" t="s">
        <v>7638</v>
      </c>
    </row>
    <row r="25849" spans="1:8" x14ac:dyDescent="0.3">
      <c r="A25849" t="s">
        <v>63753</v>
      </c>
      <c r="B25849" t="s">
        <v>5465</v>
      </c>
      <c r="C25849" t="s">
        <v>7637</v>
      </c>
      <c r="D25849" s="1">
        <v>25608</v>
      </c>
      <c r="E25849">
        <v>54</v>
      </c>
      <c r="F25849" t="s">
        <v>34117</v>
      </c>
      <c r="G25849" t="s">
        <v>34118</v>
      </c>
      <c r="H25849" t="s">
        <v>7638</v>
      </c>
    </row>
    <row r="25850" spans="1:8" x14ac:dyDescent="0.3">
      <c r="A25850" t="s">
        <v>63754</v>
      </c>
      <c r="B25850" t="s">
        <v>7360</v>
      </c>
      <c r="C25850" t="s">
        <v>7628</v>
      </c>
      <c r="D25850" s="1">
        <v>26448</v>
      </c>
      <c r="E25850">
        <v>52</v>
      </c>
      <c r="F25850" t="s">
        <v>45548</v>
      </c>
      <c r="G25850" t="s">
        <v>38166</v>
      </c>
      <c r="H25850" t="s">
        <v>7630</v>
      </c>
    </row>
    <row r="25851" spans="1:8" x14ac:dyDescent="0.3">
      <c r="A25851" t="s">
        <v>63755</v>
      </c>
      <c r="B25851" t="s">
        <v>7360</v>
      </c>
      <c r="C25851" t="s">
        <v>7628</v>
      </c>
      <c r="D25851" s="1">
        <v>29429</v>
      </c>
      <c r="E25851">
        <v>44</v>
      </c>
      <c r="F25851" t="s">
        <v>63719</v>
      </c>
      <c r="G25851" t="s">
        <v>38166</v>
      </c>
      <c r="H25851" t="s">
        <v>7638</v>
      </c>
    </row>
    <row r="25852" spans="1:8" x14ac:dyDescent="0.3">
      <c r="A25852" t="s">
        <v>63756</v>
      </c>
      <c r="B25852" t="s">
        <v>7360</v>
      </c>
      <c r="C25852" t="s">
        <v>7637</v>
      </c>
      <c r="D25852" s="1">
        <v>28639</v>
      </c>
      <c r="E25852">
        <v>46</v>
      </c>
      <c r="F25852" t="s">
        <v>63719</v>
      </c>
      <c r="G25852" t="s">
        <v>38166</v>
      </c>
      <c r="H25852" t="s">
        <v>7638</v>
      </c>
    </row>
    <row r="25853" spans="1:8" x14ac:dyDescent="0.3">
      <c r="A25853" t="s">
        <v>63757</v>
      </c>
      <c r="B25853" t="s">
        <v>7360</v>
      </c>
      <c r="C25853" t="s">
        <v>7628</v>
      </c>
      <c r="D25853" s="1">
        <v>25407</v>
      </c>
      <c r="E25853">
        <v>55</v>
      </c>
      <c r="F25853" t="s">
        <v>63719</v>
      </c>
      <c r="G25853" t="s">
        <v>38166</v>
      </c>
      <c r="H25853" t="s">
        <v>7638</v>
      </c>
    </row>
    <row r="25854" spans="1:8" x14ac:dyDescent="0.3">
      <c r="A25854" t="s">
        <v>63758</v>
      </c>
      <c r="B25854" t="s">
        <v>7360</v>
      </c>
      <c r="C25854" t="s">
        <v>7637</v>
      </c>
      <c r="D25854" s="1">
        <v>22640</v>
      </c>
      <c r="E25854">
        <v>62</v>
      </c>
      <c r="F25854" t="s">
        <v>63719</v>
      </c>
      <c r="G25854" t="s">
        <v>38166</v>
      </c>
      <c r="H25854" t="s">
        <v>7638</v>
      </c>
    </row>
    <row r="25855" spans="1:8" x14ac:dyDescent="0.3">
      <c r="A25855" t="s">
        <v>63759</v>
      </c>
      <c r="B25855" t="s">
        <v>7360</v>
      </c>
      <c r="C25855" t="s">
        <v>7628</v>
      </c>
      <c r="D25855" s="1">
        <v>29607</v>
      </c>
      <c r="E25855">
        <v>43</v>
      </c>
      <c r="F25855" t="s">
        <v>52768</v>
      </c>
      <c r="G25855" t="s">
        <v>34561</v>
      </c>
      <c r="H25855" t="s">
        <v>7638</v>
      </c>
    </row>
    <row r="25856" spans="1:8" x14ac:dyDescent="0.3">
      <c r="A25856" t="s">
        <v>63760</v>
      </c>
      <c r="B25856" t="s">
        <v>7360</v>
      </c>
      <c r="C25856" t="s">
        <v>7628</v>
      </c>
      <c r="D25856" s="1">
        <v>33833</v>
      </c>
      <c r="E25856">
        <v>32</v>
      </c>
      <c r="F25856" t="s">
        <v>63719</v>
      </c>
      <c r="G25856" t="s">
        <v>38166</v>
      </c>
      <c r="H25856" t="s">
        <v>7638</v>
      </c>
    </row>
    <row r="25857" spans="1:8" x14ac:dyDescent="0.3">
      <c r="A25857" t="s">
        <v>63761</v>
      </c>
      <c r="B25857" t="s">
        <v>7360</v>
      </c>
      <c r="C25857" t="s">
        <v>7637</v>
      </c>
      <c r="D25857" s="1">
        <v>25870</v>
      </c>
      <c r="E25857">
        <v>54</v>
      </c>
      <c r="F25857" t="s">
        <v>45548</v>
      </c>
      <c r="G25857" t="s">
        <v>38166</v>
      </c>
      <c r="H25857" t="s">
        <v>7638</v>
      </c>
    </row>
    <row r="25858" spans="1:8" x14ac:dyDescent="0.3">
      <c r="A25858" t="s">
        <v>63762</v>
      </c>
      <c r="B25858" t="s">
        <v>5502</v>
      </c>
      <c r="C25858" t="s">
        <v>7628</v>
      </c>
      <c r="D25858" s="1">
        <v>28454</v>
      </c>
      <c r="E25858">
        <v>46</v>
      </c>
      <c r="F25858" t="s">
        <v>62919</v>
      </c>
      <c r="G25858" t="s">
        <v>38166</v>
      </c>
      <c r="H25858" t="s">
        <v>7630</v>
      </c>
    </row>
    <row r="25859" spans="1:8" x14ac:dyDescent="0.3">
      <c r="A25859" t="s">
        <v>63763</v>
      </c>
      <c r="B25859" t="s">
        <v>5502</v>
      </c>
      <c r="C25859" t="s">
        <v>7628</v>
      </c>
      <c r="D25859" s="1">
        <v>28042</v>
      </c>
      <c r="E25859">
        <v>48</v>
      </c>
      <c r="F25859" t="s">
        <v>63764</v>
      </c>
      <c r="G25859" t="s">
        <v>38166</v>
      </c>
      <c r="H25859" t="s">
        <v>7634</v>
      </c>
    </row>
    <row r="25860" spans="1:8" x14ac:dyDescent="0.3">
      <c r="A25860" t="s">
        <v>63765</v>
      </c>
      <c r="B25860" t="s">
        <v>5502</v>
      </c>
      <c r="C25860" t="s">
        <v>7637</v>
      </c>
      <c r="D25860" s="1">
        <v>27839</v>
      </c>
      <c r="E25860">
        <v>48</v>
      </c>
      <c r="F25860" t="s">
        <v>62919</v>
      </c>
      <c r="G25860" t="s">
        <v>38166</v>
      </c>
      <c r="H25860" t="s">
        <v>7638</v>
      </c>
    </row>
    <row r="25861" spans="1:8" x14ac:dyDescent="0.3">
      <c r="A25861" t="s">
        <v>63766</v>
      </c>
      <c r="B25861" t="s">
        <v>5502</v>
      </c>
      <c r="C25861" t="s">
        <v>7628</v>
      </c>
      <c r="D25861" s="1">
        <v>24452</v>
      </c>
      <c r="E25861">
        <v>57</v>
      </c>
      <c r="F25861" t="s">
        <v>63764</v>
      </c>
      <c r="G25861" t="s">
        <v>38166</v>
      </c>
      <c r="H25861" t="s">
        <v>7638</v>
      </c>
    </row>
    <row r="25862" spans="1:8" x14ac:dyDescent="0.3">
      <c r="A25862" t="s">
        <v>63767</v>
      </c>
      <c r="B25862" t="s">
        <v>5502</v>
      </c>
      <c r="C25862" t="s">
        <v>7637</v>
      </c>
      <c r="D25862" s="1">
        <v>24826</v>
      </c>
      <c r="E25862">
        <v>56</v>
      </c>
      <c r="F25862" t="s">
        <v>63764</v>
      </c>
      <c r="G25862" t="s">
        <v>38166</v>
      </c>
      <c r="H25862" t="s">
        <v>7638</v>
      </c>
    </row>
    <row r="25863" spans="1:8" x14ac:dyDescent="0.3">
      <c r="A25863" t="s">
        <v>63768</v>
      </c>
      <c r="B25863" t="s">
        <v>4911</v>
      </c>
      <c r="C25863" t="s">
        <v>7628</v>
      </c>
      <c r="D25863" s="1">
        <v>23808</v>
      </c>
      <c r="E25863">
        <v>59</v>
      </c>
      <c r="F25863" t="s">
        <v>63769</v>
      </c>
      <c r="G25863" t="s">
        <v>38166</v>
      </c>
      <c r="H25863" t="s">
        <v>7630</v>
      </c>
    </row>
    <row r="25864" spans="1:8" x14ac:dyDescent="0.3">
      <c r="A25864" t="s">
        <v>63770</v>
      </c>
      <c r="B25864" t="s">
        <v>4911</v>
      </c>
      <c r="C25864" t="s">
        <v>7628</v>
      </c>
      <c r="D25864" s="1">
        <v>28033</v>
      </c>
      <c r="E25864">
        <v>48</v>
      </c>
      <c r="F25864" t="s">
        <v>62919</v>
      </c>
      <c r="G25864" t="s">
        <v>38166</v>
      </c>
      <c r="H25864" t="s">
        <v>7638</v>
      </c>
    </row>
    <row r="25865" spans="1:8" x14ac:dyDescent="0.3">
      <c r="A25865" t="s">
        <v>63771</v>
      </c>
      <c r="B25865" t="s">
        <v>4911</v>
      </c>
      <c r="C25865" t="s">
        <v>7637</v>
      </c>
      <c r="D25865" s="1">
        <v>29647</v>
      </c>
      <c r="E25865">
        <v>43</v>
      </c>
      <c r="F25865" t="s">
        <v>62919</v>
      </c>
      <c r="G25865" t="s">
        <v>38166</v>
      </c>
      <c r="H25865" t="s">
        <v>7638</v>
      </c>
    </row>
    <row r="25866" spans="1:8" x14ac:dyDescent="0.3">
      <c r="A25866" t="s">
        <v>63772</v>
      </c>
      <c r="B25866" t="s">
        <v>4911</v>
      </c>
      <c r="C25866" t="s">
        <v>7628</v>
      </c>
      <c r="D25866" s="1">
        <v>26251</v>
      </c>
      <c r="E25866">
        <v>52</v>
      </c>
      <c r="F25866" t="s">
        <v>45548</v>
      </c>
      <c r="G25866" t="s">
        <v>38166</v>
      </c>
      <c r="H25866" t="s">
        <v>7638</v>
      </c>
    </row>
    <row r="25867" spans="1:8" x14ac:dyDescent="0.3">
      <c r="A25867" t="s">
        <v>63773</v>
      </c>
      <c r="B25867" t="s">
        <v>3708</v>
      </c>
      <c r="C25867" t="s">
        <v>7637</v>
      </c>
      <c r="D25867" s="1">
        <v>28036</v>
      </c>
      <c r="E25867">
        <v>48</v>
      </c>
      <c r="F25867" t="s">
        <v>63774</v>
      </c>
      <c r="G25867" t="s">
        <v>38166</v>
      </c>
      <c r="H25867" t="s">
        <v>7630</v>
      </c>
    </row>
    <row r="25868" spans="1:8" x14ac:dyDescent="0.3">
      <c r="A25868" t="s">
        <v>63775</v>
      </c>
      <c r="B25868" t="s">
        <v>3708</v>
      </c>
      <c r="C25868" t="s">
        <v>7628</v>
      </c>
      <c r="D25868" s="1">
        <v>17909</v>
      </c>
      <c r="E25868">
        <v>75</v>
      </c>
      <c r="F25868" t="s">
        <v>63774</v>
      </c>
      <c r="G25868" t="s">
        <v>38166</v>
      </c>
      <c r="H25868" t="s">
        <v>7638</v>
      </c>
    </row>
    <row r="25869" spans="1:8" x14ac:dyDescent="0.3">
      <c r="A25869" t="s">
        <v>63776</v>
      </c>
      <c r="B25869" t="s">
        <v>3708</v>
      </c>
      <c r="C25869" t="s">
        <v>7628</v>
      </c>
      <c r="D25869" s="1">
        <v>31325</v>
      </c>
      <c r="E25869">
        <v>39</v>
      </c>
      <c r="F25869" t="s">
        <v>45548</v>
      </c>
      <c r="G25869" t="s">
        <v>38166</v>
      </c>
      <c r="H25869" t="s">
        <v>7638</v>
      </c>
    </row>
    <row r="25870" spans="1:8" x14ac:dyDescent="0.3">
      <c r="A25870" t="s">
        <v>63777</v>
      </c>
      <c r="B25870" t="s">
        <v>6997</v>
      </c>
      <c r="C25870" t="s">
        <v>7628</v>
      </c>
      <c r="D25870" s="1">
        <v>31369</v>
      </c>
      <c r="E25870">
        <v>38</v>
      </c>
      <c r="F25870" t="s">
        <v>45548</v>
      </c>
      <c r="G25870" t="s">
        <v>38166</v>
      </c>
      <c r="H25870" t="s">
        <v>7630</v>
      </c>
    </row>
    <row r="25871" spans="1:8" x14ac:dyDescent="0.3">
      <c r="A25871" t="s">
        <v>63778</v>
      </c>
      <c r="B25871" t="s">
        <v>6997</v>
      </c>
      <c r="C25871" t="s">
        <v>7628</v>
      </c>
      <c r="D25871" s="1">
        <v>30947</v>
      </c>
      <c r="E25871">
        <v>40</v>
      </c>
      <c r="F25871" t="s">
        <v>42721</v>
      </c>
      <c r="G25871" t="s">
        <v>38166</v>
      </c>
      <c r="H25871" t="s">
        <v>7634</v>
      </c>
    </row>
    <row r="25872" spans="1:8" x14ac:dyDescent="0.3">
      <c r="A25872" t="s">
        <v>63779</v>
      </c>
      <c r="B25872" t="s">
        <v>6997</v>
      </c>
      <c r="C25872" t="s">
        <v>7637</v>
      </c>
      <c r="D25872" s="1">
        <v>29843</v>
      </c>
      <c r="E25872">
        <v>43</v>
      </c>
      <c r="F25872" t="s">
        <v>42721</v>
      </c>
      <c r="G25872" t="s">
        <v>38166</v>
      </c>
      <c r="H25872" t="s">
        <v>7638</v>
      </c>
    </row>
    <row r="25873" spans="1:8" x14ac:dyDescent="0.3">
      <c r="A25873" t="s">
        <v>63780</v>
      </c>
      <c r="B25873" t="s">
        <v>6997</v>
      </c>
      <c r="C25873" t="s">
        <v>7637</v>
      </c>
      <c r="D25873" s="1">
        <v>27666</v>
      </c>
      <c r="E25873">
        <v>49</v>
      </c>
      <c r="F25873" t="s">
        <v>42721</v>
      </c>
      <c r="G25873" t="s">
        <v>38166</v>
      </c>
      <c r="H25873" t="s">
        <v>7638</v>
      </c>
    </row>
    <row r="25874" spans="1:8" x14ac:dyDescent="0.3">
      <c r="A25874" t="s">
        <v>63781</v>
      </c>
      <c r="B25874" t="s">
        <v>6116</v>
      </c>
      <c r="C25874" t="s">
        <v>7637</v>
      </c>
      <c r="D25874" s="1">
        <v>23769</v>
      </c>
      <c r="E25874">
        <v>59</v>
      </c>
      <c r="F25874" t="s">
        <v>43095</v>
      </c>
      <c r="G25874" t="s">
        <v>38166</v>
      </c>
      <c r="H25874" t="s">
        <v>7630</v>
      </c>
    </row>
    <row r="25875" spans="1:8" x14ac:dyDescent="0.3">
      <c r="A25875" t="s">
        <v>63782</v>
      </c>
      <c r="B25875" t="s">
        <v>6116</v>
      </c>
      <c r="C25875" t="s">
        <v>7628</v>
      </c>
      <c r="D25875" s="1">
        <v>29577</v>
      </c>
      <c r="E25875">
        <v>43</v>
      </c>
      <c r="F25875" t="s">
        <v>62552</v>
      </c>
      <c r="G25875" t="s">
        <v>34561</v>
      </c>
      <c r="H25875" t="s">
        <v>7638</v>
      </c>
    </row>
    <row r="25876" spans="1:8" x14ac:dyDescent="0.3">
      <c r="A25876" t="s">
        <v>63783</v>
      </c>
      <c r="B25876" t="s">
        <v>6116</v>
      </c>
      <c r="C25876" t="s">
        <v>7637</v>
      </c>
      <c r="D25876" s="1">
        <v>28401</v>
      </c>
      <c r="E25876">
        <v>47</v>
      </c>
      <c r="F25876" t="s">
        <v>42721</v>
      </c>
      <c r="G25876" t="s">
        <v>38166</v>
      </c>
      <c r="H25876" t="s">
        <v>7638</v>
      </c>
    </row>
    <row r="25877" spans="1:8" x14ac:dyDescent="0.3">
      <c r="A25877" t="s">
        <v>63784</v>
      </c>
      <c r="B25877" t="s">
        <v>6116</v>
      </c>
      <c r="C25877" t="s">
        <v>7628</v>
      </c>
      <c r="D25877" s="1">
        <v>26652</v>
      </c>
      <c r="E25877">
        <v>51</v>
      </c>
      <c r="F25877" t="s">
        <v>45548</v>
      </c>
      <c r="G25877" t="s">
        <v>38166</v>
      </c>
      <c r="H25877" t="s">
        <v>7638</v>
      </c>
    </row>
    <row r="25878" spans="1:8" x14ac:dyDescent="0.3">
      <c r="A25878" t="s">
        <v>63785</v>
      </c>
      <c r="B25878" t="s">
        <v>6116</v>
      </c>
      <c r="C25878" t="s">
        <v>7628</v>
      </c>
      <c r="D25878" s="1">
        <v>32726</v>
      </c>
      <c r="E25878">
        <v>35</v>
      </c>
      <c r="F25878" t="s">
        <v>35415</v>
      </c>
      <c r="G25878" t="s">
        <v>34561</v>
      </c>
      <c r="H25878" t="s">
        <v>7638</v>
      </c>
    </row>
    <row r="25879" spans="1:8" x14ac:dyDescent="0.3">
      <c r="A25879" t="s">
        <v>63786</v>
      </c>
      <c r="B25879" t="s">
        <v>6992</v>
      </c>
      <c r="C25879" t="s">
        <v>7628</v>
      </c>
      <c r="D25879" s="1">
        <v>28063</v>
      </c>
      <c r="E25879">
        <v>48</v>
      </c>
      <c r="F25879" t="s">
        <v>63719</v>
      </c>
      <c r="G25879" t="s">
        <v>38166</v>
      </c>
      <c r="H25879" t="s">
        <v>7630</v>
      </c>
    </row>
    <row r="25880" spans="1:8" x14ac:dyDescent="0.3">
      <c r="A25880" t="s">
        <v>63787</v>
      </c>
      <c r="B25880" t="s">
        <v>6992</v>
      </c>
      <c r="C25880" t="s">
        <v>7637</v>
      </c>
      <c r="D25880" s="1">
        <v>31100</v>
      </c>
      <c r="E25880">
        <v>39</v>
      </c>
      <c r="F25880" t="s">
        <v>42721</v>
      </c>
      <c r="G25880" t="s">
        <v>38166</v>
      </c>
      <c r="H25880" t="s">
        <v>7638</v>
      </c>
    </row>
    <row r="25881" spans="1:8" x14ac:dyDescent="0.3">
      <c r="A25881" t="s">
        <v>63788</v>
      </c>
      <c r="B25881" t="s">
        <v>6992</v>
      </c>
      <c r="C25881" t="s">
        <v>7637</v>
      </c>
      <c r="D25881" s="1">
        <v>35557</v>
      </c>
      <c r="E25881">
        <v>27</v>
      </c>
      <c r="F25881" t="s">
        <v>63719</v>
      </c>
      <c r="G25881" t="s">
        <v>38166</v>
      </c>
      <c r="H25881" t="s">
        <v>7638</v>
      </c>
    </row>
    <row r="25882" spans="1:8" x14ac:dyDescent="0.3">
      <c r="A25882" t="s">
        <v>63789</v>
      </c>
      <c r="B25882" t="s">
        <v>6992</v>
      </c>
      <c r="C25882" t="s">
        <v>7628</v>
      </c>
      <c r="D25882" s="1">
        <v>29481</v>
      </c>
      <c r="E25882">
        <v>44</v>
      </c>
      <c r="F25882" t="s">
        <v>41581</v>
      </c>
      <c r="G25882" t="s">
        <v>34561</v>
      </c>
      <c r="H25882" t="s">
        <v>7638</v>
      </c>
    </row>
    <row r="25883" spans="1:8" x14ac:dyDescent="0.3">
      <c r="A25883" t="s">
        <v>63790</v>
      </c>
      <c r="B25883" t="s">
        <v>6992</v>
      </c>
      <c r="C25883" t="s">
        <v>7628</v>
      </c>
      <c r="D25883" s="1">
        <v>25401</v>
      </c>
      <c r="E25883">
        <v>55</v>
      </c>
      <c r="F25883" t="s">
        <v>63791</v>
      </c>
      <c r="G25883" t="s">
        <v>38166</v>
      </c>
      <c r="H25883" t="s">
        <v>7638</v>
      </c>
    </row>
    <row r="25884" spans="1:8" x14ac:dyDescent="0.3">
      <c r="A25884" t="s">
        <v>63792</v>
      </c>
      <c r="B25884" t="s">
        <v>6992</v>
      </c>
      <c r="C25884" t="s">
        <v>7628</v>
      </c>
      <c r="D25884" s="1">
        <v>31797</v>
      </c>
      <c r="E25884">
        <v>37</v>
      </c>
      <c r="F25884" t="s">
        <v>48343</v>
      </c>
      <c r="G25884" t="s">
        <v>34561</v>
      </c>
      <c r="H25884" t="s">
        <v>7638</v>
      </c>
    </row>
    <row r="25885" spans="1:8" x14ac:dyDescent="0.3">
      <c r="A25885" t="s">
        <v>63793</v>
      </c>
      <c r="B25885" t="s">
        <v>6971</v>
      </c>
      <c r="C25885" t="s">
        <v>7628</v>
      </c>
      <c r="D25885" s="1">
        <v>24147</v>
      </c>
      <c r="E25885">
        <v>58</v>
      </c>
      <c r="F25885" t="s">
        <v>63794</v>
      </c>
      <c r="G25885" t="s">
        <v>38166</v>
      </c>
      <c r="H25885" t="s">
        <v>7630</v>
      </c>
    </row>
    <row r="25886" spans="1:8" x14ac:dyDescent="0.3">
      <c r="A25886" t="s">
        <v>63795</v>
      </c>
      <c r="B25886" t="s">
        <v>6971</v>
      </c>
      <c r="C25886" t="s">
        <v>7637</v>
      </c>
      <c r="D25886" s="1">
        <v>24402</v>
      </c>
      <c r="E25886">
        <v>58</v>
      </c>
      <c r="F25886" t="s">
        <v>63794</v>
      </c>
      <c r="G25886" t="s">
        <v>38166</v>
      </c>
      <c r="H25886" t="s">
        <v>7638</v>
      </c>
    </row>
    <row r="25887" spans="1:8" x14ac:dyDescent="0.3">
      <c r="A25887" t="s">
        <v>63796</v>
      </c>
      <c r="B25887" t="s">
        <v>6971</v>
      </c>
      <c r="C25887" t="s">
        <v>7628</v>
      </c>
      <c r="D25887" s="1">
        <v>21392</v>
      </c>
      <c r="E25887">
        <v>66</v>
      </c>
      <c r="F25887" t="s">
        <v>63794</v>
      </c>
      <c r="G25887" t="s">
        <v>38166</v>
      </c>
      <c r="H25887" t="s">
        <v>7638</v>
      </c>
    </row>
    <row r="25888" spans="1:8" x14ac:dyDescent="0.3">
      <c r="A25888" t="s">
        <v>63797</v>
      </c>
      <c r="B25888" t="s">
        <v>6971</v>
      </c>
      <c r="C25888" t="s">
        <v>7637</v>
      </c>
      <c r="D25888" s="1">
        <v>31822</v>
      </c>
      <c r="E25888">
        <v>37</v>
      </c>
      <c r="F25888" t="s">
        <v>45548</v>
      </c>
      <c r="G25888" t="s">
        <v>38166</v>
      </c>
      <c r="H25888" t="s">
        <v>7638</v>
      </c>
    </row>
    <row r="25889" spans="1:8" x14ac:dyDescent="0.3">
      <c r="A25889" t="s">
        <v>63798</v>
      </c>
      <c r="B25889" t="s">
        <v>6971</v>
      </c>
      <c r="C25889" t="s">
        <v>7637</v>
      </c>
      <c r="D25889" s="1">
        <v>26323</v>
      </c>
      <c r="E25889">
        <v>52</v>
      </c>
      <c r="F25889" t="s">
        <v>45548</v>
      </c>
      <c r="G25889" t="s">
        <v>38166</v>
      </c>
      <c r="H25889" t="s">
        <v>7638</v>
      </c>
    </row>
    <row r="25890" spans="1:8" x14ac:dyDescent="0.3">
      <c r="A25890" t="s">
        <v>63799</v>
      </c>
      <c r="B25890" t="s">
        <v>6373</v>
      </c>
      <c r="C25890" t="s">
        <v>7628</v>
      </c>
      <c r="D25890" s="1">
        <v>21905</v>
      </c>
      <c r="E25890">
        <v>64</v>
      </c>
      <c r="F25890" t="s">
        <v>45548</v>
      </c>
      <c r="G25890" t="s">
        <v>38166</v>
      </c>
      <c r="H25890" t="s">
        <v>7630</v>
      </c>
    </row>
    <row r="25891" spans="1:8" x14ac:dyDescent="0.3">
      <c r="A25891" t="s">
        <v>63800</v>
      </c>
      <c r="B25891" t="s">
        <v>6373</v>
      </c>
      <c r="C25891" t="s">
        <v>7637</v>
      </c>
      <c r="D25891" s="1">
        <v>29252</v>
      </c>
      <c r="E25891">
        <v>44</v>
      </c>
      <c r="F25891" t="s">
        <v>43132</v>
      </c>
      <c r="G25891" t="s">
        <v>38166</v>
      </c>
      <c r="H25891" t="s">
        <v>7634</v>
      </c>
    </row>
    <row r="25892" spans="1:8" x14ac:dyDescent="0.3">
      <c r="A25892" t="s">
        <v>63801</v>
      </c>
      <c r="B25892" t="s">
        <v>6373</v>
      </c>
      <c r="C25892" t="s">
        <v>7628</v>
      </c>
      <c r="D25892" s="1">
        <v>20447</v>
      </c>
      <c r="E25892">
        <v>68</v>
      </c>
      <c r="F25892" t="s">
        <v>63699</v>
      </c>
      <c r="G25892" t="s">
        <v>38166</v>
      </c>
      <c r="H25892" t="s">
        <v>7638</v>
      </c>
    </row>
    <row r="25893" spans="1:8" x14ac:dyDescent="0.3">
      <c r="A25893" t="s">
        <v>63802</v>
      </c>
      <c r="B25893" t="s">
        <v>6373</v>
      </c>
      <c r="C25893" t="s">
        <v>7637</v>
      </c>
      <c r="D25893" s="1">
        <v>29990</v>
      </c>
      <c r="E25893">
        <v>42</v>
      </c>
      <c r="F25893" t="s">
        <v>45548</v>
      </c>
      <c r="G25893" t="s">
        <v>38166</v>
      </c>
      <c r="H25893" t="s">
        <v>7638</v>
      </c>
    </row>
    <row r="25894" spans="1:8" x14ac:dyDescent="0.3">
      <c r="A25894" t="s">
        <v>63803</v>
      </c>
      <c r="B25894" t="s">
        <v>6373</v>
      </c>
      <c r="C25894" t="s">
        <v>7637</v>
      </c>
      <c r="D25894" s="1">
        <v>34192</v>
      </c>
      <c r="E25894">
        <v>31</v>
      </c>
      <c r="F25894" t="s">
        <v>38264</v>
      </c>
      <c r="G25894" t="s">
        <v>34232</v>
      </c>
      <c r="H25894" t="s">
        <v>7638</v>
      </c>
    </row>
    <row r="25895" spans="1:8" x14ac:dyDescent="0.3">
      <c r="A25895" t="s">
        <v>63804</v>
      </c>
      <c r="B25895" t="s">
        <v>7007</v>
      </c>
      <c r="C25895" t="s">
        <v>7628</v>
      </c>
      <c r="D25895" s="1">
        <v>26701</v>
      </c>
      <c r="E25895">
        <v>51</v>
      </c>
      <c r="F25895" t="s">
        <v>63805</v>
      </c>
      <c r="G25895" t="s">
        <v>38166</v>
      </c>
      <c r="H25895" t="s">
        <v>7630</v>
      </c>
    </row>
    <row r="25896" spans="1:8" x14ac:dyDescent="0.3">
      <c r="A25896" t="s">
        <v>63806</v>
      </c>
      <c r="B25896" t="s">
        <v>7007</v>
      </c>
      <c r="C25896" t="s">
        <v>7628</v>
      </c>
      <c r="D25896" s="1">
        <v>30426</v>
      </c>
      <c r="E25896">
        <v>41</v>
      </c>
      <c r="F25896" t="s">
        <v>42659</v>
      </c>
      <c r="G25896" t="s">
        <v>37354</v>
      </c>
      <c r="H25896" t="s">
        <v>7638</v>
      </c>
    </row>
    <row r="25897" spans="1:8" x14ac:dyDescent="0.3">
      <c r="A25897" t="s">
        <v>63807</v>
      </c>
      <c r="B25897" t="s">
        <v>7007</v>
      </c>
      <c r="C25897" t="s">
        <v>7637</v>
      </c>
      <c r="D25897" s="1">
        <v>31482</v>
      </c>
      <c r="E25897">
        <v>38</v>
      </c>
      <c r="F25897" t="s">
        <v>45548</v>
      </c>
      <c r="G25897" t="s">
        <v>38166</v>
      </c>
      <c r="H25897" t="s">
        <v>7638</v>
      </c>
    </row>
    <row r="25898" spans="1:8" x14ac:dyDescent="0.3">
      <c r="A25898" t="s">
        <v>63808</v>
      </c>
      <c r="B25898" t="s">
        <v>7007</v>
      </c>
      <c r="C25898" t="s">
        <v>7637</v>
      </c>
      <c r="D25898" s="1">
        <v>29560</v>
      </c>
      <c r="E25898">
        <v>43</v>
      </c>
      <c r="F25898" t="s">
        <v>42659</v>
      </c>
      <c r="G25898" t="s">
        <v>37354</v>
      </c>
      <c r="H25898" t="s">
        <v>7638</v>
      </c>
    </row>
    <row r="25899" spans="1:8" x14ac:dyDescent="0.3">
      <c r="A25899" t="s">
        <v>63809</v>
      </c>
      <c r="B25899" t="s">
        <v>7007</v>
      </c>
      <c r="C25899" t="s">
        <v>7628</v>
      </c>
      <c r="D25899" s="1">
        <v>27922</v>
      </c>
      <c r="E25899">
        <v>48</v>
      </c>
      <c r="F25899" t="s">
        <v>42659</v>
      </c>
      <c r="G25899" t="s">
        <v>37354</v>
      </c>
      <c r="H25899" t="s">
        <v>7638</v>
      </c>
    </row>
    <row r="25900" spans="1:8" x14ac:dyDescent="0.3">
      <c r="A25900" t="s">
        <v>63810</v>
      </c>
      <c r="B25900" t="s">
        <v>7007</v>
      </c>
      <c r="C25900" t="s">
        <v>7628</v>
      </c>
      <c r="D25900" s="1">
        <v>30879</v>
      </c>
      <c r="E25900">
        <v>40</v>
      </c>
      <c r="F25900" t="s">
        <v>45548</v>
      </c>
      <c r="G25900" t="s">
        <v>38166</v>
      </c>
      <c r="H25900" t="s">
        <v>7638</v>
      </c>
    </row>
    <row r="25901" spans="1:8" x14ac:dyDescent="0.3">
      <c r="A25901" t="s">
        <v>63811</v>
      </c>
      <c r="B25901" t="s">
        <v>6885</v>
      </c>
      <c r="C25901" t="s">
        <v>7628</v>
      </c>
      <c r="D25901" s="1">
        <v>20606</v>
      </c>
      <c r="E25901">
        <v>68</v>
      </c>
      <c r="F25901" t="s">
        <v>45548</v>
      </c>
      <c r="G25901" t="s">
        <v>38166</v>
      </c>
      <c r="H25901" t="s">
        <v>7630</v>
      </c>
    </row>
    <row r="25902" spans="1:8" x14ac:dyDescent="0.3">
      <c r="A25902" t="s">
        <v>63812</v>
      </c>
      <c r="B25902" t="s">
        <v>6885</v>
      </c>
      <c r="C25902" t="s">
        <v>7637</v>
      </c>
      <c r="D25902" s="1">
        <v>31086</v>
      </c>
      <c r="E25902">
        <v>39</v>
      </c>
      <c r="F25902" t="s">
        <v>45548</v>
      </c>
      <c r="G25902" t="s">
        <v>38166</v>
      </c>
      <c r="H25902" t="s">
        <v>7638</v>
      </c>
    </row>
    <row r="25903" spans="1:8" x14ac:dyDescent="0.3">
      <c r="A25903" t="s">
        <v>63813</v>
      </c>
      <c r="B25903" t="s">
        <v>6885</v>
      </c>
      <c r="C25903" t="s">
        <v>7628</v>
      </c>
      <c r="D25903" s="1">
        <v>24725</v>
      </c>
      <c r="E25903">
        <v>57</v>
      </c>
      <c r="F25903" t="s">
        <v>45548</v>
      </c>
      <c r="G25903" t="s">
        <v>38166</v>
      </c>
      <c r="H25903" t="s">
        <v>7638</v>
      </c>
    </row>
    <row r="25904" spans="1:8" x14ac:dyDescent="0.3">
      <c r="A25904" t="s">
        <v>63814</v>
      </c>
      <c r="B25904" t="s">
        <v>6885</v>
      </c>
      <c r="C25904" t="s">
        <v>7628</v>
      </c>
      <c r="D25904" s="1">
        <v>27018</v>
      </c>
      <c r="E25904">
        <v>50</v>
      </c>
      <c r="F25904" t="s">
        <v>45548</v>
      </c>
      <c r="G25904" t="s">
        <v>38166</v>
      </c>
      <c r="H25904" t="s">
        <v>7638</v>
      </c>
    </row>
    <row r="25905" spans="1:8" x14ac:dyDescent="0.3">
      <c r="A25905" t="s">
        <v>63815</v>
      </c>
      <c r="B25905" t="s">
        <v>6885</v>
      </c>
      <c r="C25905" t="s">
        <v>7637</v>
      </c>
      <c r="D25905" s="1">
        <v>29419</v>
      </c>
      <c r="E25905">
        <v>44</v>
      </c>
      <c r="F25905" t="s">
        <v>62841</v>
      </c>
      <c r="G25905" t="s">
        <v>38166</v>
      </c>
      <c r="H25905" t="s">
        <v>7638</v>
      </c>
    </row>
    <row r="25906" spans="1:8" x14ac:dyDescent="0.3">
      <c r="A25906" t="s">
        <v>43760</v>
      </c>
      <c r="B25906" t="s">
        <v>6885</v>
      </c>
      <c r="C25906" t="s">
        <v>7628</v>
      </c>
      <c r="D25906" s="1">
        <v>24854</v>
      </c>
      <c r="E25906">
        <v>56</v>
      </c>
      <c r="F25906" t="s">
        <v>45548</v>
      </c>
      <c r="G25906" t="s">
        <v>38166</v>
      </c>
      <c r="H25906" t="s">
        <v>7638</v>
      </c>
    </row>
    <row r="25907" spans="1:8" x14ac:dyDescent="0.3">
      <c r="A25907" t="s">
        <v>63816</v>
      </c>
      <c r="B25907" t="s">
        <v>7604</v>
      </c>
      <c r="C25907" t="s">
        <v>7628</v>
      </c>
      <c r="D25907" s="1">
        <v>28151</v>
      </c>
      <c r="E25907">
        <v>47</v>
      </c>
      <c r="F25907" t="s">
        <v>45548</v>
      </c>
      <c r="G25907" t="s">
        <v>38166</v>
      </c>
      <c r="H25907" t="s">
        <v>7630</v>
      </c>
    </row>
    <row r="25908" spans="1:8" x14ac:dyDescent="0.3">
      <c r="A25908" t="s">
        <v>63817</v>
      </c>
      <c r="B25908" t="s">
        <v>7604</v>
      </c>
      <c r="C25908" t="s">
        <v>7628</v>
      </c>
      <c r="D25908" s="1">
        <v>25891</v>
      </c>
      <c r="E25908">
        <v>53</v>
      </c>
      <c r="F25908" t="s">
        <v>45548</v>
      </c>
      <c r="G25908" t="s">
        <v>38166</v>
      </c>
      <c r="H25908" t="s">
        <v>7634</v>
      </c>
    </row>
    <row r="25909" spans="1:8" x14ac:dyDescent="0.3">
      <c r="A25909" t="s">
        <v>63818</v>
      </c>
      <c r="B25909" t="s">
        <v>7604</v>
      </c>
      <c r="C25909" t="s">
        <v>7628</v>
      </c>
      <c r="D25909" s="1">
        <v>27885</v>
      </c>
      <c r="E25909">
        <v>48</v>
      </c>
      <c r="F25909" t="s">
        <v>45548</v>
      </c>
      <c r="G25909" t="s">
        <v>38166</v>
      </c>
      <c r="H25909" t="s">
        <v>7638</v>
      </c>
    </row>
    <row r="25910" spans="1:8" x14ac:dyDescent="0.3">
      <c r="A25910" t="s">
        <v>63819</v>
      </c>
      <c r="B25910" t="s">
        <v>7604</v>
      </c>
      <c r="C25910" t="s">
        <v>7628</v>
      </c>
      <c r="D25910" s="1">
        <v>25543</v>
      </c>
      <c r="E25910">
        <v>54</v>
      </c>
      <c r="F25910" t="s">
        <v>45548</v>
      </c>
      <c r="G25910" t="s">
        <v>38166</v>
      </c>
      <c r="H25910" t="s">
        <v>7638</v>
      </c>
    </row>
    <row r="25911" spans="1:8" x14ac:dyDescent="0.3">
      <c r="A25911" t="s">
        <v>63820</v>
      </c>
      <c r="B25911" t="s">
        <v>7604</v>
      </c>
      <c r="C25911" t="s">
        <v>7637</v>
      </c>
      <c r="D25911" s="1">
        <v>26696</v>
      </c>
      <c r="E25911">
        <v>51</v>
      </c>
      <c r="F25911" t="s">
        <v>45548</v>
      </c>
      <c r="G25911" t="s">
        <v>38166</v>
      </c>
      <c r="H25911" t="s">
        <v>7638</v>
      </c>
    </row>
    <row r="25912" spans="1:8" x14ac:dyDescent="0.3">
      <c r="A25912" t="s">
        <v>63821</v>
      </c>
      <c r="B25912" t="s">
        <v>7604</v>
      </c>
      <c r="C25912" t="s">
        <v>7637</v>
      </c>
      <c r="D25912" s="1">
        <v>30471</v>
      </c>
      <c r="E25912">
        <v>41</v>
      </c>
      <c r="F25912" t="s">
        <v>45548</v>
      </c>
      <c r="G25912" t="s">
        <v>38166</v>
      </c>
      <c r="H25912" t="s">
        <v>7638</v>
      </c>
    </row>
    <row r="25913" spans="1:8" x14ac:dyDescent="0.3">
      <c r="A25913" t="s">
        <v>63822</v>
      </c>
      <c r="B25913" t="s">
        <v>7604</v>
      </c>
      <c r="C25913" t="s">
        <v>7628</v>
      </c>
      <c r="D25913" s="1">
        <v>34573</v>
      </c>
      <c r="E25913">
        <v>30</v>
      </c>
      <c r="F25913" t="s">
        <v>45548</v>
      </c>
      <c r="G25913" t="s">
        <v>38166</v>
      </c>
      <c r="H25913" t="s">
        <v>7638</v>
      </c>
    </row>
    <row r="25914" spans="1:8" x14ac:dyDescent="0.3">
      <c r="A25914" t="s">
        <v>63823</v>
      </c>
      <c r="B25914" t="s">
        <v>7604</v>
      </c>
      <c r="C25914" t="s">
        <v>7628</v>
      </c>
      <c r="D25914" s="1">
        <v>25449</v>
      </c>
      <c r="E25914">
        <v>55</v>
      </c>
      <c r="F25914" t="s">
        <v>45548</v>
      </c>
      <c r="G25914" t="s">
        <v>38166</v>
      </c>
      <c r="H25914" t="s">
        <v>7638</v>
      </c>
    </row>
    <row r="25915" spans="1:8" x14ac:dyDescent="0.3">
      <c r="A25915" t="s">
        <v>63824</v>
      </c>
      <c r="B25915" t="s">
        <v>7604</v>
      </c>
      <c r="C25915" t="s">
        <v>7637</v>
      </c>
      <c r="D25915" s="1">
        <v>29670</v>
      </c>
      <c r="E25915">
        <v>43</v>
      </c>
      <c r="F25915" t="s">
        <v>45548</v>
      </c>
      <c r="G25915" t="s">
        <v>38166</v>
      </c>
      <c r="H25915" t="s">
        <v>7638</v>
      </c>
    </row>
    <row r="25916" spans="1:8" x14ac:dyDescent="0.3">
      <c r="A25916" t="s">
        <v>62482</v>
      </c>
      <c r="B25916" t="s">
        <v>4974</v>
      </c>
      <c r="C25916" t="s">
        <v>7628</v>
      </c>
      <c r="D25916" s="1">
        <v>20683</v>
      </c>
      <c r="E25916">
        <v>68</v>
      </c>
      <c r="F25916" t="s">
        <v>63825</v>
      </c>
      <c r="G25916" t="s">
        <v>38166</v>
      </c>
      <c r="H25916" t="s">
        <v>7630</v>
      </c>
    </row>
    <row r="25917" spans="1:8" x14ac:dyDescent="0.3">
      <c r="A25917" t="s">
        <v>63826</v>
      </c>
      <c r="B25917" t="s">
        <v>4974</v>
      </c>
      <c r="C25917" t="s">
        <v>7628</v>
      </c>
      <c r="D25917" s="1">
        <v>23807</v>
      </c>
      <c r="E25917">
        <v>59</v>
      </c>
      <c r="F25917" t="s">
        <v>63825</v>
      </c>
      <c r="G25917" t="s">
        <v>38166</v>
      </c>
      <c r="H25917" t="s">
        <v>7638</v>
      </c>
    </row>
    <row r="25918" spans="1:8" x14ac:dyDescent="0.3">
      <c r="A25918" t="s">
        <v>63827</v>
      </c>
      <c r="B25918" t="s">
        <v>4974</v>
      </c>
      <c r="C25918" t="s">
        <v>7628</v>
      </c>
      <c r="D25918" s="1">
        <v>20162</v>
      </c>
      <c r="E25918">
        <v>69</v>
      </c>
      <c r="F25918" t="s">
        <v>63825</v>
      </c>
      <c r="G25918" t="s">
        <v>38166</v>
      </c>
      <c r="H25918" t="s">
        <v>7638</v>
      </c>
    </row>
    <row r="25919" spans="1:8" x14ac:dyDescent="0.3">
      <c r="A25919" t="s">
        <v>63828</v>
      </c>
      <c r="B25919" t="s">
        <v>4974</v>
      </c>
      <c r="C25919" t="s">
        <v>7637</v>
      </c>
      <c r="D25919" s="1">
        <v>26338</v>
      </c>
      <c r="E25919">
        <v>52</v>
      </c>
      <c r="F25919" t="s">
        <v>45548</v>
      </c>
      <c r="G25919" t="s">
        <v>38166</v>
      </c>
      <c r="H25919" t="s">
        <v>7638</v>
      </c>
    </row>
    <row r="25920" spans="1:8" x14ac:dyDescent="0.3">
      <c r="A25920" t="s">
        <v>63829</v>
      </c>
      <c r="B25920" t="s">
        <v>7577</v>
      </c>
      <c r="C25920" t="s">
        <v>7637</v>
      </c>
      <c r="D25920" s="1">
        <v>27573</v>
      </c>
      <c r="E25920">
        <v>49</v>
      </c>
      <c r="F25920" t="s">
        <v>43271</v>
      </c>
      <c r="G25920" t="s">
        <v>34561</v>
      </c>
      <c r="H25920" t="s">
        <v>7630</v>
      </c>
    </row>
    <row r="25921" spans="1:8" x14ac:dyDescent="0.3">
      <c r="A25921" t="s">
        <v>63830</v>
      </c>
      <c r="B25921" t="s">
        <v>7577</v>
      </c>
      <c r="C25921" t="s">
        <v>7628</v>
      </c>
      <c r="D25921" s="1">
        <v>20003</v>
      </c>
      <c r="E25921">
        <v>70</v>
      </c>
      <c r="F25921" t="s">
        <v>43271</v>
      </c>
      <c r="G25921" t="s">
        <v>34561</v>
      </c>
      <c r="H25921" t="s">
        <v>7638</v>
      </c>
    </row>
    <row r="25922" spans="1:8" x14ac:dyDescent="0.3">
      <c r="A25922" t="s">
        <v>63831</v>
      </c>
      <c r="B25922" t="s">
        <v>7577</v>
      </c>
      <c r="C25922" t="s">
        <v>7637</v>
      </c>
      <c r="D25922" s="1">
        <v>24560</v>
      </c>
      <c r="E25922">
        <v>57</v>
      </c>
      <c r="F25922" t="s">
        <v>43271</v>
      </c>
      <c r="G25922" t="s">
        <v>34561</v>
      </c>
      <c r="H25922" t="s">
        <v>7638</v>
      </c>
    </row>
    <row r="25923" spans="1:8" x14ac:dyDescent="0.3">
      <c r="A25923" t="s">
        <v>63832</v>
      </c>
      <c r="B25923" t="s">
        <v>7577</v>
      </c>
      <c r="C25923" t="s">
        <v>7637</v>
      </c>
      <c r="D25923" s="1">
        <v>18397</v>
      </c>
      <c r="E25923">
        <v>74</v>
      </c>
      <c r="F25923" t="s">
        <v>43662</v>
      </c>
      <c r="G25923" t="s">
        <v>37354</v>
      </c>
      <c r="H25923" t="s">
        <v>7638</v>
      </c>
    </row>
    <row r="25924" spans="1:8" x14ac:dyDescent="0.3">
      <c r="A25924" t="s">
        <v>63833</v>
      </c>
      <c r="B25924" t="s">
        <v>7577</v>
      </c>
      <c r="C25924" t="s">
        <v>7637</v>
      </c>
      <c r="D25924" s="1">
        <v>27740</v>
      </c>
      <c r="E25924">
        <v>48</v>
      </c>
      <c r="F25924" t="s">
        <v>43271</v>
      </c>
      <c r="G25924" t="s">
        <v>34561</v>
      </c>
      <c r="H25924" t="s">
        <v>7638</v>
      </c>
    </row>
    <row r="25925" spans="1:8" x14ac:dyDescent="0.3">
      <c r="A25925" t="s">
        <v>63834</v>
      </c>
      <c r="B25925" t="s">
        <v>7577</v>
      </c>
      <c r="C25925" t="s">
        <v>7637</v>
      </c>
      <c r="D25925" s="1">
        <v>31868</v>
      </c>
      <c r="E25925">
        <v>37</v>
      </c>
      <c r="F25925" t="s">
        <v>43271</v>
      </c>
      <c r="G25925" t="s">
        <v>34561</v>
      </c>
      <c r="H25925" t="s">
        <v>7638</v>
      </c>
    </row>
    <row r="25926" spans="1:8" x14ac:dyDescent="0.3">
      <c r="A25926" t="s">
        <v>63835</v>
      </c>
      <c r="B25926" t="s">
        <v>7577</v>
      </c>
      <c r="C25926" t="s">
        <v>7628</v>
      </c>
      <c r="D25926" s="1">
        <v>28593</v>
      </c>
      <c r="E25926">
        <v>46</v>
      </c>
      <c r="F25926" t="s">
        <v>43271</v>
      </c>
      <c r="G25926" t="s">
        <v>34561</v>
      </c>
      <c r="H25926" t="s">
        <v>7638</v>
      </c>
    </row>
    <row r="25927" spans="1:8" x14ac:dyDescent="0.3">
      <c r="A25927" t="s">
        <v>63836</v>
      </c>
      <c r="B25927" t="s">
        <v>7577</v>
      </c>
      <c r="C25927" t="s">
        <v>7628</v>
      </c>
      <c r="D25927" s="1">
        <v>24548</v>
      </c>
      <c r="E25927">
        <v>57</v>
      </c>
      <c r="F25927" t="s">
        <v>43271</v>
      </c>
      <c r="G25927" t="s">
        <v>34561</v>
      </c>
      <c r="H25927" t="s">
        <v>7638</v>
      </c>
    </row>
    <row r="25928" spans="1:8" x14ac:dyDescent="0.3">
      <c r="A25928" t="s">
        <v>63837</v>
      </c>
      <c r="B25928" t="s">
        <v>7577</v>
      </c>
      <c r="C25928" t="s">
        <v>7628</v>
      </c>
      <c r="D25928" s="1">
        <v>24232</v>
      </c>
      <c r="E25928">
        <v>58</v>
      </c>
      <c r="F25928" t="s">
        <v>43271</v>
      </c>
      <c r="G25928" t="s">
        <v>34561</v>
      </c>
      <c r="H25928" t="s">
        <v>7638</v>
      </c>
    </row>
    <row r="25929" spans="1:8" x14ac:dyDescent="0.3">
      <c r="A25929" t="s">
        <v>63838</v>
      </c>
      <c r="B25929" t="s">
        <v>7573</v>
      </c>
      <c r="C25929" t="s">
        <v>7628</v>
      </c>
      <c r="D25929" s="1">
        <v>18728</v>
      </c>
      <c r="E25929">
        <v>73</v>
      </c>
      <c r="F25929" t="s">
        <v>35957</v>
      </c>
      <c r="G25929" t="s">
        <v>34561</v>
      </c>
      <c r="H25929" t="s">
        <v>7630</v>
      </c>
    </row>
    <row r="25930" spans="1:8" x14ac:dyDescent="0.3">
      <c r="A25930" t="s">
        <v>63839</v>
      </c>
      <c r="B25930" t="s">
        <v>7573</v>
      </c>
      <c r="C25930" t="s">
        <v>7628</v>
      </c>
      <c r="D25930" s="1">
        <v>25606</v>
      </c>
      <c r="E25930">
        <v>54</v>
      </c>
      <c r="F25930" t="s">
        <v>35957</v>
      </c>
      <c r="G25930" t="s">
        <v>34561</v>
      </c>
      <c r="H25930" t="s">
        <v>7634</v>
      </c>
    </row>
    <row r="25931" spans="1:8" x14ac:dyDescent="0.3">
      <c r="A25931" t="s">
        <v>63840</v>
      </c>
      <c r="B25931" t="s">
        <v>7573</v>
      </c>
      <c r="C25931" t="s">
        <v>7628</v>
      </c>
      <c r="D25931" s="1">
        <v>28296</v>
      </c>
      <c r="E25931">
        <v>47</v>
      </c>
      <c r="F25931" t="s">
        <v>34745</v>
      </c>
      <c r="G25931" t="s">
        <v>34561</v>
      </c>
      <c r="H25931" t="s">
        <v>7638</v>
      </c>
    </row>
    <row r="25932" spans="1:8" x14ac:dyDescent="0.3">
      <c r="A25932" t="s">
        <v>63841</v>
      </c>
      <c r="B25932" t="s">
        <v>7573</v>
      </c>
      <c r="C25932" t="s">
        <v>7628</v>
      </c>
      <c r="D25932" s="1">
        <v>33969</v>
      </c>
      <c r="E25932">
        <v>31</v>
      </c>
      <c r="F25932" t="s">
        <v>42841</v>
      </c>
      <c r="G25932" t="s">
        <v>34561</v>
      </c>
      <c r="H25932" t="s">
        <v>7638</v>
      </c>
    </row>
    <row r="25933" spans="1:8" x14ac:dyDescent="0.3">
      <c r="A25933" t="s">
        <v>63842</v>
      </c>
      <c r="B25933" t="s">
        <v>7573</v>
      </c>
      <c r="C25933" t="s">
        <v>7637</v>
      </c>
      <c r="D25933" s="1">
        <v>33846</v>
      </c>
      <c r="E25933">
        <v>32</v>
      </c>
      <c r="F25933" t="s">
        <v>43271</v>
      </c>
      <c r="G25933" t="s">
        <v>34561</v>
      </c>
      <c r="H25933" t="s">
        <v>7638</v>
      </c>
    </row>
    <row r="25934" spans="1:8" x14ac:dyDescent="0.3">
      <c r="A25934" t="s">
        <v>63843</v>
      </c>
      <c r="B25934" t="s">
        <v>7573</v>
      </c>
      <c r="C25934" t="s">
        <v>7628</v>
      </c>
      <c r="D25934" s="1">
        <v>23859</v>
      </c>
      <c r="E25934">
        <v>59</v>
      </c>
      <c r="F25934" t="s">
        <v>35957</v>
      </c>
      <c r="G25934" t="s">
        <v>34561</v>
      </c>
      <c r="H25934" t="s">
        <v>7638</v>
      </c>
    </row>
    <row r="25935" spans="1:8" x14ac:dyDescent="0.3">
      <c r="A25935" t="s">
        <v>63844</v>
      </c>
      <c r="B25935" t="s">
        <v>7573</v>
      </c>
      <c r="C25935" t="s">
        <v>7628</v>
      </c>
      <c r="D25935" s="1">
        <v>32007</v>
      </c>
      <c r="E25935">
        <v>37</v>
      </c>
      <c r="F25935" t="s">
        <v>35957</v>
      </c>
      <c r="G25935" t="s">
        <v>34561</v>
      </c>
      <c r="H25935" t="s">
        <v>7638</v>
      </c>
    </row>
    <row r="25936" spans="1:8" x14ac:dyDescent="0.3">
      <c r="A25936" t="s">
        <v>63845</v>
      </c>
      <c r="B25936" t="s">
        <v>7573</v>
      </c>
      <c r="C25936" t="s">
        <v>7637</v>
      </c>
      <c r="D25936" s="1">
        <v>36226</v>
      </c>
      <c r="E25936">
        <v>25</v>
      </c>
      <c r="F25936" t="s">
        <v>35957</v>
      </c>
      <c r="G25936" t="s">
        <v>34561</v>
      </c>
      <c r="H25936" t="s">
        <v>7638</v>
      </c>
    </row>
    <row r="25937" spans="1:8" x14ac:dyDescent="0.3">
      <c r="A25937" t="s">
        <v>63846</v>
      </c>
      <c r="B25937" t="s">
        <v>7573</v>
      </c>
      <c r="C25937" t="s">
        <v>7637</v>
      </c>
      <c r="D25937" s="1">
        <v>24297</v>
      </c>
      <c r="E25937">
        <v>58</v>
      </c>
      <c r="F25937" t="s">
        <v>35957</v>
      </c>
      <c r="G25937" t="s">
        <v>34561</v>
      </c>
      <c r="H25937" t="s">
        <v>7638</v>
      </c>
    </row>
    <row r="25938" spans="1:8" x14ac:dyDescent="0.3">
      <c r="A25938" t="s">
        <v>63847</v>
      </c>
      <c r="B25938" t="s">
        <v>7573</v>
      </c>
      <c r="C25938" t="s">
        <v>7637</v>
      </c>
      <c r="D25938" s="1">
        <v>27955</v>
      </c>
      <c r="E25938">
        <v>48</v>
      </c>
      <c r="F25938" t="s">
        <v>35957</v>
      </c>
      <c r="G25938" t="s">
        <v>34561</v>
      </c>
      <c r="H25938" t="s">
        <v>7638</v>
      </c>
    </row>
    <row r="25939" spans="1:8" x14ac:dyDescent="0.3">
      <c r="A25939" t="s">
        <v>63848</v>
      </c>
      <c r="B25939" t="s">
        <v>7506</v>
      </c>
      <c r="C25939" t="s">
        <v>7628</v>
      </c>
      <c r="D25939" s="1">
        <v>26789</v>
      </c>
      <c r="E25939">
        <v>51</v>
      </c>
      <c r="F25939" t="s">
        <v>34745</v>
      </c>
      <c r="G25939" t="s">
        <v>34561</v>
      </c>
      <c r="H25939" t="s">
        <v>7630</v>
      </c>
    </row>
    <row r="25940" spans="1:8" x14ac:dyDescent="0.3">
      <c r="A25940" t="s">
        <v>63849</v>
      </c>
      <c r="B25940" t="s">
        <v>7506</v>
      </c>
      <c r="C25940" t="s">
        <v>7628</v>
      </c>
      <c r="D25940" s="1">
        <v>24660</v>
      </c>
      <c r="E25940">
        <v>57</v>
      </c>
      <c r="F25940" t="s">
        <v>34745</v>
      </c>
      <c r="G25940" t="s">
        <v>34561</v>
      </c>
      <c r="H25940" t="s">
        <v>7634</v>
      </c>
    </row>
    <row r="25941" spans="1:8" x14ac:dyDescent="0.3">
      <c r="A25941" t="s">
        <v>63850</v>
      </c>
      <c r="B25941" t="s">
        <v>7506</v>
      </c>
      <c r="C25941" t="s">
        <v>7637</v>
      </c>
      <c r="D25941" s="1">
        <v>26041</v>
      </c>
      <c r="E25941">
        <v>53</v>
      </c>
      <c r="F25941" t="s">
        <v>34745</v>
      </c>
      <c r="G25941" t="s">
        <v>34561</v>
      </c>
      <c r="H25941" t="s">
        <v>7638</v>
      </c>
    </row>
    <row r="25942" spans="1:8" x14ac:dyDescent="0.3">
      <c r="A25942" t="s">
        <v>63851</v>
      </c>
      <c r="B25942" t="s">
        <v>7506</v>
      </c>
      <c r="C25942" t="s">
        <v>7628</v>
      </c>
      <c r="D25942" s="1">
        <v>23199</v>
      </c>
      <c r="E25942">
        <v>61</v>
      </c>
      <c r="F25942" t="s">
        <v>35450</v>
      </c>
      <c r="G25942" t="s">
        <v>34561</v>
      </c>
      <c r="H25942" t="s">
        <v>7638</v>
      </c>
    </row>
    <row r="25943" spans="1:8" x14ac:dyDescent="0.3">
      <c r="A25943" t="s">
        <v>63852</v>
      </c>
      <c r="B25943" t="s">
        <v>7506</v>
      </c>
      <c r="C25943" t="s">
        <v>7628</v>
      </c>
      <c r="D25943" s="1">
        <v>19645</v>
      </c>
      <c r="E25943">
        <v>71</v>
      </c>
      <c r="F25943" t="s">
        <v>34745</v>
      </c>
      <c r="G25943" t="s">
        <v>34561</v>
      </c>
      <c r="H25943" t="s">
        <v>7638</v>
      </c>
    </row>
    <row r="25944" spans="1:8" x14ac:dyDescent="0.3">
      <c r="A25944" t="s">
        <v>63853</v>
      </c>
      <c r="B25944" t="s">
        <v>7506</v>
      </c>
      <c r="C25944" t="s">
        <v>7637</v>
      </c>
      <c r="D25944" s="1">
        <v>29000</v>
      </c>
      <c r="E25944">
        <v>45</v>
      </c>
      <c r="F25944" t="s">
        <v>34315</v>
      </c>
      <c r="G25944" t="s">
        <v>34218</v>
      </c>
      <c r="H25944" t="s">
        <v>7638</v>
      </c>
    </row>
    <row r="25945" spans="1:8" x14ac:dyDescent="0.3">
      <c r="A25945" t="s">
        <v>63854</v>
      </c>
      <c r="B25945" t="s">
        <v>7506</v>
      </c>
      <c r="C25945" t="s">
        <v>7637</v>
      </c>
      <c r="D25945" s="1">
        <v>27713</v>
      </c>
      <c r="E25945">
        <v>48</v>
      </c>
      <c r="F25945" t="s">
        <v>34745</v>
      </c>
      <c r="G25945" t="s">
        <v>34561</v>
      </c>
      <c r="H25945" t="s">
        <v>7638</v>
      </c>
    </row>
    <row r="25946" spans="1:8" x14ac:dyDescent="0.3">
      <c r="A25946" t="s">
        <v>63855</v>
      </c>
      <c r="B25946" t="s">
        <v>7506</v>
      </c>
      <c r="C25946" t="s">
        <v>7628</v>
      </c>
      <c r="D25946" s="1">
        <v>29897</v>
      </c>
      <c r="E25946">
        <v>42</v>
      </c>
      <c r="F25946" t="s">
        <v>37827</v>
      </c>
      <c r="G25946" t="s">
        <v>34561</v>
      </c>
      <c r="H25946" t="s">
        <v>7638</v>
      </c>
    </row>
    <row r="25947" spans="1:8" x14ac:dyDescent="0.3">
      <c r="A25947" t="s">
        <v>63856</v>
      </c>
      <c r="B25947" t="s">
        <v>7338</v>
      </c>
      <c r="C25947" t="s">
        <v>7628</v>
      </c>
      <c r="D25947" s="1">
        <v>26534</v>
      </c>
      <c r="E25947">
        <v>52</v>
      </c>
      <c r="F25947" t="s">
        <v>37827</v>
      </c>
      <c r="G25947" t="s">
        <v>34561</v>
      </c>
      <c r="H25947" t="s">
        <v>7630</v>
      </c>
    </row>
    <row r="25948" spans="1:8" x14ac:dyDescent="0.3">
      <c r="A25948" t="s">
        <v>63857</v>
      </c>
      <c r="B25948" t="s">
        <v>7338</v>
      </c>
      <c r="C25948" t="s">
        <v>7628</v>
      </c>
      <c r="D25948" s="1">
        <v>23839</v>
      </c>
      <c r="E25948">
        <v>59</v>
      </c>
      <c r="F25948" t="s">
        <v>37827</v>
      </c>
      <c r="G25948" t="s">
        <v>34561</v>
      </c>
      <c r="H25948" t="s">
        <v>7634</v>
      </c>
    </row>
    <row r="25949" spans="1:8" x14ac:dyDescent="0.3">
      <c r="A25949" t="s">
        <v>63858</v>
      </c>
      <c r="B25949" t="s">
        <v>7338</v>
      </c>
      <c r="C25949" t="s">
        <v>7637</v>
      </c>
      <c r="D25949" s="1">
        <v>28585</v>
      </c>
      <c r="E25949">
        <v>46</v>
      </c>
      <c r="F25949" t="s">
        <v>37827</v>
      </c>
      <c r="G25949" t="s">
        <v>34561</v>
      </c>
      <c r="H25949" t="s">
        <v>7638</v>
      </c>
    </row>
    <row r="25950" spans="1:8" x14ac:dyDescent="0.3">
      <c r="A25950" t="s">
        <v>63859</v>
      </c>
      <c r="B25950" t="s">
        <v>7338</v>
      </c>
      <c r="C25950" t="s">
        <v>7628</v>
      </c>
      <c r="D25950" s="1">
        <v>25486</v>
      </c>
      <c r="E25950">
        <v>55</v>
      </c>
      <c r="F25950" t="s">
        <v>37827</v>
      </c>
      <c r="G25950" t="s">
        <v>34561</v>
      </c>
      <c r="H25950" t="s">
        <v>7638</v>
      </c>
    </row>
    <row r="25951" spans="1:8" x14ac:dyDescent="0.3">
      <c r="A25951" t="s">
        <v>63860</v>
      </c>
      <c r="B25951" t="s">
        <v>7338</v>
      </c>
      <c r="C25951" t="s">
        <v>7628</v>
      </c>
      <c r="D25951" s="1">
        <v>27220</v>
      </c>
      <c r="E25951">
        <v>50</v>
      </c>
      <c r="F25951" t="s">
        <v>37827</v>
      </c>
      <c r="G25951" t="s">
        <v>34561</v>
      </c>
      <c r="H25951" t="s">
        <v>7638</v>
      </c>
    </row>
    <row r="25952" spans="1:8" x14ac:dyDescent="0.3">
      <c r="A25952" t="s">
        <v>63861</v>
      </c>
      <c r="B25952" t="s">
        <v>7338</v>
      </c>
      <c r="C25952" t="s">
        <v>7637</v>
      </c>
      <c r="D25952" s="1">
        <v>18521</v>
      </c>
      <c r="E25952">
        <v>74</v>
      </c>
      <c r="F25952" t="s">
        <v>36987</v>
      </c>
      <c r="G25952" t="s">
        <v>34758</v>
      </c>
      <c r="H25952" t="s">
        <v>7638</v>
      </c>
    </row>
    <row r="25953" spans="1:8" x14ac:dyDescent="0.3">
      <c r="A25953" t="s">
        <v>63862</v>
      </c>
      <c r="B25953" t="s">
        <v>7338</v>
      </c>
      <c r="C25953" t="s">
        <v>7637</v>
      </c>
      <c r="D25953" s="1">
        <v>24826</v>
      </c>
      <c r="E25953">
        <v>56</v>
      </c>
      <c r="F25953" t="s">
        <v>43271</v>
      </c>
      <c r="G25953" t="s">
        <v>34561</v>
      </c>
      <c r="H25953" t="s">
        <v>7638</v>
      </c>
    </row>
    <row r="25954" spans="1:8" x14ac:dyDescent="0.3">
      <c r="A25954" t="s">
        <v>63863</v>
      </c>
      <c r="B25954" t="s">
        <v>7338</v>
      </c>
      <c r="C25954" t="s">
        <v>7628</v>
      </c>
      <c r="D25954" s="1">
        <v>20681</v>
      </c>
      <c r="E25954">
        <v>68</v>
      </c>
      <c r="F25954" t="s">
        <v>37827</v>
      </c>
      <c r="G25954" t="s">
        <v>34561</v>
      </c>
      <c r="H25954" t="s">
        <v>7638</v>
      </c>
    </row>
    <row r="25955" spans="1:8" x14ac:dyDescent="0.3">
      <c r="A25955" t="s">
        <v>63864</v>
      </c>
      <c r="B25955" t="s">
        <v>6716</v>
      </c>
      <c r="C25955" t="s">
        <v>7628</v>
      </c>
      <c r="D25955" s="1">
        <v>18770</v>
      </c>
      <c r="E25955">
        <v>73</v>
      </c>
      <c r="F25955" t="s">
        <v>63865</v>
      </c>
      <c r="G25955" t="s">
        <v>34758</v>
      </c>
      <c r="H25955" t="s">
        <v>7630</v>
      </c>
    </row>
    <row r="25956" spans="1:8" x14ac:dyDescent="0.3">
      <c r="A25956" t="s">
        <v>63866</v>
      </c>
      <c r="B25956" t="s">
        <v>6716</v>
      </c>
      <c r="C25956" t="s">
        <v>7628</v>
      </c>
      <c r="D25956" s="1">
        <v>23212</v>
      </c>
      <c r="E25956">
        <v>61</v>
      </c>
      <c r="F25956" t="s">
        <v>35957</v>
      </c>
      <c r="G25956" t="s">
        <v>34561</v>
      </c>
      <c r="H25956" t="s">
        <v>7638</v>
      </c>
    </row>
    <row r="25957" spans="1:8" x14ac:dyDescent="0.3">
      <c r="A25957" t="s">
        <v>63867</v>
      </c>
      <c r="B25957" t="s">
        <v>6716</v>
      </c>
      <c r="C25957" t="s">
        <v>7628</v>
      </c>
      <c r="D25957" s="1">
        <v>19727</v>
      </c>
      <c r="E25957">
        <v>70</v>
      </c>
      <c r="F25957" t="s">
        <v>63865</v>
      </c>
      <c r="G25957" t="s">
        <v>34758</v>
      </c>
      <c r="H25957" t="s">
        <v>7638</v>
      </c>
    </row>
    <row r="25958" spans="1:8" x14ac:dyDescent="0.3">
      <c r="A25958" t="s">
        <v>63868</v>
      </c>
      <c r="B25958" t="s">
        <v>6716</v>
      </c>
      <c r="C25958" t="s">
        <v>7637</v>
      </c>
      <c r="D25958" s="1">
        <v>26245</v>
      </c>
      <c r="E25958">
        <v>52</v>
      </c>
      <c r="F25958" t="s">
        <v>63865</v>
      </c>
      <c r="G25958" t="s">
        <v>34758</v>
      </c>
      <c r="H25958" t="s">
        <v>7638</v>
      </c>
    </row>
    <row r="25959" spans="1:8" x14ac:dyDescent="0.3">
      <c r="A25959" t="s">
        <v>63869</v>
      </c>
      <c r="B25959" t="s">
        <v>6716</v>
      </c>
      <c r="C25959" t="s">
        <v>7628</v>
      </c>
      <c r="D25959" s="1">
        <v>24216</v>
      </c>
      <c r="E25959">
        <v>58</v>
      </c>
      <c r="F25959" t="s">
        <v>63865</v>
      </c>
      <c r="G25959" t="s">
        <v>34758</v>
      </c>
      <c r="H25959" t="s">
        <v>7638</v>
      </c>
    </row>
    <row r="25960" spans="1:8" x14ac:dyDescent="0.3">
      <c r="A25960" t="s">
        <v>63870</v>
      </c>
      <c r="B25960" t="s">
        <v>6716</v>
      </c>
      <c r="C25960" t="s">
        <v>7637</v>
      </c>
      <c r="D25960" s="1">
        <v>28651</v>
      </c>
      <c r="E25960">
        <v>46</v>
      </c>
      <c r="F25960" t="s">
        <v>41581</v>
      </c>
      <c r="G25960" t="s">
        <v>34561</v>
      </c>
      <c r="H25960" t="s">
        <v>7638</v>
      </c>
    </row>
    <row r="25961" spans="1:8" x14ac:dyDescent="0.3">
      <c r="A25961" t="s">
        <v>63871</v>
      </c>
      <c r="B25961" t="s">
        <v>6383</v>
      </c>
      <c r="C25961" t="s">
        <v>7637</v>
      </c>
      <c r="D25961" s="1">
        <v>24478</v>
      </c>
      <c r="E25961">
        <v>57</v>
      </c>
      <c r="F25961" t="s">
        <v>34442</v>
      </c>
      <c r="G25961" t="s">
        <v>34443</v>
      </c>
      <c r="H25961" t="s">
        <v>7630</v>
      </c>
    </row>
    <row r="25962" spans="1:8" x14ac:dyDescent="0.3">
      <c r="A25962" t="s">
        <v>63872</v>
      </c>
      <c r="B25962" t="s">
        <v>6383</v>
      </c>
      <c r="C25962" t="s">
        <v>7637</v>
      </c>
      <c r="D25962" s="1">
        <v>25575</v>
      </c>
      <c r="E25962">
        <v>54</v>
      </c>
      <c r="F25962" t="s">
        <v>36227</v>
      </c>
      <c r="G25962" t="s">
        <v>34561</v>
      </c>
      <c r="H25962" t="s">
        <v>7634</v>
      </c>
    </row>
    <row r="25963" spans="1:8" x14ac:dyDescent="0.3">
      <c r="A25963" t="s">
        <v>63873</v>
      </c>
      <c r="B25963" t="s">
        <v>6383</v>
      </c>
      <c r="C25963" t="s">
        <v>7628</v>
      </c>
      <c r="D25963" s="1">
        <v>28359</v>
      </c>
      <c r="E25963">
        <v>47</v>
      </c>
      <c r="F25963" t="s">
        <v>37827</v>
      </c>
      <c r="G25963" t="s">
        <v>34561</v>
      </c>
      <c r="H25963" t="s">
        <v>7638</v>
      </c>
    </row>
    <row r="25964" spans="1:8" x14ac:dyDescent="0.3">
      <c r="A25964" t="s">
        <v>63874</v>
      </c>
      <c r="B25964" t="s">
        <v>6383</v>
      </c>
      <c r="C25964" t="s">
        <v>7637</v>
      </c>
      <c r="D25964" s="1">
        <v>29396</v>
      </c>
      <c r="E25964">
        <v>44</v>
      </c>
      <c r="F25964" t="s">
        <v>37827</v>
      </c>
      <c r="G25964" t="s">
        <v>34561</v>
      </c>
      <c r="H25964" t="s">
        <v>7638</v>
      </c>
    </row>
    <row r="25965" spans="1:8" x14ac:dyDescent="0.3">
      <c r="A25965" t="s">
        <v>63875</v>
      </c>
      <c r="B25965" t="s">
        <v>6383</v>
      </c>
      <c r="C25965" t="s">
        <v>7637</v>
      </c>
      <c r="D25965" s="1">
        <v>24809</v>
      </c>
      <c r="E25965">
        <v>56</v>
      </c>
      <c r="F25965" t="s">
        <v>36227</v>
      </c>
      <c r="G25965" t="s">
        <v>34561</v>
      </c>
      <c r="H25965" t="s">
        <v>7638</v>
      </c>
    </row>
    <row r="25966" spans="1:8" x14ac:dyDescent="0.3">
      <c r="A25966" t="s">
        <v>63876</v>
      </c>
      <c r="B25966" t="s">
        <v>6860</v>
      </c>
      <c r="C25966" t="s">
        <v>7637</v>
      </c>
      <c r="D25966" s="1">
        <v>28339</v>
      </c>
      <c r="E25966">
        <v>47</v>
      </c>
      <c r="F25966" t="s">
        <v>37827</v>
      </c>
      <c r="G25966" t="s">
        <v>34561</v>
      </c>
      <c r="H25966" t="s">
        <v>7630</v>
      </c>
    </row>
    <row r="25967" spans="1:8" x14ac:dyDescent="0.3">
      <c r="A25967" t="s">
        <v>63877</v>
      </c>
      <c r="B25967" t="s">
        <v>6860</v>
      </c>
      <c r="C25967" t="s">
        <v>7628</v>
      </c>
      <c r="D25967" s="1">
        <v>23655</v>
      </c>
      <c r="E25967">
        <v>60</v>
      </c>
      <c r="F25967" t="s">
        <v>45526</v>
      </c>
      <c r="G25967" t="s">
        <v>34758</v>
      </c>
      <c r="H25967" t="s">
        <v>7638</v>
      </c>
    </row>
    <row r="25968" spans="1:8" x14ac:dyDescent="0.3">
      <c r="A25968" t="s">
        <v>63878</v>
      </c>
      <c r="B25968" t="s">
        <v>6860</v>
      </c>
      <c r="C25968" t="s">
        <v>7628</v>
      </c>
      <c r="D25968" s="1">
        <v>22616</v>
      </c>
      <c r="E25968">
        <v>62</v>
      </c>
      <c r="F25968" t="s">
        <v>45526</v>
      </c>
      <c r="G25968" t="s">
        <v>34758</v>
      </c>
      <c r="H25968" t="s">
        <v>7638</v>
      </c>
    </row>
    <row r="25969" spans="1:8" x14ac:dyDescent="0.3">
      <c r="A25969" t="s">
        <v>63879</v>
      </c>
      <c r="B25969" t="s">
        <v>6860</v>
      </c>
      <c r="C25969" t="s">
        <v>7628</v>
      </c>
      <c r="D25969" s="1">
        <v>19501</v>
      </c>
      <c r="E25969">
        <v>71</v>
      </c>
      <c r="F25969" t="s">
        <v>45526</v>
      </c>
      <c r="G25969" t="s">
        <v>34758</v>
      </c>
      <c r="H25969" t="s">
        <v>7638</v>
      </c>
    </row>
    <row r="25970" spans="1:8" x14ac:dyDescent="0.3">
      <c r="A25970" t="s">
        <v>63880</v>
      </c>
      <c r="B25970" t="s">
        <v>6860</v>
      </c>
      <c r="C25970" t="s">
        <v>7637</v>
      </c>
      <c r="D25970" s="1">
        <v>33160</v>
      </c>
      <c r="E25970">
        <v>34</v>
      </c>
      <c r="F25970" t="s">
        <v>37827</v>
      </c>
      <c r="G25970" t="s">
        <v>34561</v>
      </c>
      <c r="H25970" t="s">
        <v>7638</v>
      </c>
    </row>
    <row r="25971" spans="1:8" x14ac:dyDescent="0.3">
      <c r="A25971" t="s">
        <v>63881</v>
      </c>
      <c r="B25971" t="s">
        <v>6860</v>
      </c>
      <c r="C25971" t="s">
        <v>7628</v>
      </c>
      <c r="D25971" s="1">
        <v>28682</v>
      </c>
      <c r="E25971">
        <v>46</v>
      </c>
      <c r="F25971" t="s">
        <v>34315</v>
      </c>
      <c r="G25971" t="s">
        <v>34218</v>
      </c>
      <c r="H25971" t="s">
        <v>7638</v>
      </c>
    </row>
    <row r="25972" spans="1:8" x14ac:dyDescent="0.3">
      <c r="A25972" t="s">
        <v>63882</v>
      </c>
      <c r="B25972" t="s">
        <v>5840</v>
      </c>
      <c r="C25972" t="s">
        <v>7628</v>
      </c>
      <c r="D25972" s="1">
        <v>27360</v>
      </c>
      <c r="E25972">
        <v>49</v>
      </c>
      <c r="F25972" t="s">
        <v>36833</v>
      </c>
      <c r="G25972" t="s">
        <v>34561</v>
      </c>
      <c r="H25972" t="s">
        <v>7630</v>
      </c>
    </row>
    <row r="25973" spans="1:8" x14ac:dyDescent="0.3">
      <c r="A25973" t="s">
        <v>63883</v>
      </c>
      <c r="B25973" t="s">
        <v>5840</v>
      </c>
      <c r="C25973" t="s">
        <v>7628</v>
      </c>
      <c r="D25973" s="1">
        <v>30624</v>
      </c>
      <c r="E25973">
        <v>40</v>
      </c>
      <c r="F25973" t="s">
        <v>35415</v>
      </c>
      <c r="G25973" t="s">
        <v>34561</v>
      </c>
      <c r="H25973" t="s">
        <v>7638</v>
      </c>
    </row>
    <row r="25974" spans="1:8" x14ac:dyDescent="0.3">
      <c r="A25974" t="s">
        <v>63884</v>
      </c>
      <c r="B25974" t="s">
        <v>5840</v>
      </c>
      <c r="C25974" t="s">
        <v>7628</v>
      </c>
      <c r="D25974" s="1">
        <v>33469</v>
      </c>
      <c r="E25974">
        <v>33</v>
      </c>
      <c r="F25974" t="s">
        <v>47506</v>
      </c>
      <c r="G25974" t="s">
        <v>34561</v>
      </c>
      <c r="H25974" t="s">
        <v>7638</v>
      </c>
    </row>
    <row r="25975" spans="1:8" x14ac:dyDescent="0.3">
      <c r="A25975" t="s">
        <v>63885</v>
      </c>
      <c r="B25975" t="s">
        <v>5840</v>
      </c>
      <c r="C25975" t="s">
        <v>7637</v>
      </c>
      <c r="D25975" s="1">
        <v>31681</v>
      </c>
      <c r="E25975">
        <v>38</v>
      </c>
      <c r="F25975" t="s">
        <v>35415</v>
      </c>
      <c r="G25975" t="s">
        <v>34561</v>
      </c>
      <c r="H25975" t="s">
        <v>7638</v>
      </c>
    </row>
    <row r="25976" spans="1:8" x14ac:dyDescent="0.3">
      <c r="A25976" t="s">
        <v>63886</v>
      </c>
      <c r="B25976" t="s">
        <v>5840</v>
      </c>
      <c r="C25976" t="s">
        <v>7637</v>
      </c>
      <c r="D25976" s="1">
        <v>24568</v>
      </c>
      <c r="E25976">
        <v>57</v>
      </c>
      <c r="F25976" t="s">
        <v>36833</v>
      </c>
      <c r="G25976" t="s">
        <v>34561</v>
      </c>
      <c r="H25976" t="s">
        <v>7638</v>
      </c>
    </row>
    <row r="25977" spans="1:8" x14ac:dyDescent="0.3">
      <c r="A25977" t="s">
        <v>63887</v>
      </c>
      <c r="B25977" t="s">
        <v>7510</v>
      </c>
      <c r="C25977" t="s">
        <v>7628</v>
      </c>
      <c r="D25977" s="1">
        <v>26054</v>
      </c>
      <c r="E25977">
        <v>53</v>
      </c>
      <c r="F25977" t="s">
        <v>35076</v>
      </c>
      <c r="G25977" t="s">
        <v>34551</v>
      </c>
      <c r="H25977" t="s">
        <v>7630</v>
      </c>
    </row>
    <row r="25978" spans="1:8" x14ac:dyDescent="0.3">
      <c r="A25978" t="s">
        <v>63888</v>
      </c>
      <c r="B25978" t="s">
        <v>7510</v>
      </c>
      <c r="C25978" t="s">
        <v>7628</v>
      </c>
      <c r="D25978" s="1">
        <v>27622</v>
      </c>
      <c r="E25978">
        <v>49</v>
      </c>
      <c r="F25978" t="s">
        <v>42841</v>
      </c>
      <c r="G25978" t="s">
        <v>34561</v>
      </c>
      <c r="H25978" t="s">
        <v>7634</v>
      </c>
    </row>
    <row r="25979" spans="1:8" x14ac:dyDescent="0.3">
      <c r="A25979" t="s">
        <v>63889</v>
      </c>
      <c r="B25979" t="s">
        <v>7510</v>
      </c>
      <c r="C25979" t="s">
        <v>7628</v>
      </c>
      <c r="D25979" s="1">
        <v>27231</v>
      </c>
      <c r="E25979">
        <v>50</v>
      </c>
      <c r="F25979" t="s">
        <v>34315</v>
      </c>
      <c r="G25979" t="s">
        <v>34218</v>
      </c>
      <c r="H25979" t="s">
        <v>7638</v>
      </c>
    </row>
    <row r="25980" spans="1:8" x14ac:dyDescent="0.3">
      <c r="A25980" t="s">
        <v>63890</v>
      </c>
      <c r="B25980" t="s">
        <v>7510</v>
      </c>
      <c r="C25980" t="s">
        <v>7637</v>
      </c>
      <c r="D25980" s="1">
        <v>22666</v>
      </c>
      <c r="E25980">
        <v>62</v>
      </c>
      <c r="F25980" t="s">
        <v>35957</v>
      </c>
      <c r="G25980" t="s">
        <v>34561</v>
      </c>
      <c r="H25980" t="s">
        <v>7638</v>
      </c>
    </row>
    <row r="25981" spans="1:8" x14ac:dyDescent="0.3">
      <c r="A25981" t="s">
        <v>63891</v>
      </c>
      <c r="B25981" t="s">
        <v>7510</v>
      </c>
      <c r="C25981" t="s">
        <v>7637</v>
      </c>
      <c r="D25981" s="1">
        <v>25739</v>
      </c>
      <c r="E25981">
        <v>54</v>
      </c>
      <c r="F25981" t="s">
        <v>42841</v>
      </c>
      <c r="G25981" t="s">
        <v>34561</v>
      </c>
      <c r="H25981" t="s">
        <v>7638</v>
      </c>
    </row>
    <row r="25982" spans="1:8" x14ac:dyDescent="0.3">
      <c r="A25982" t="s">
        <v>63892</v>
      </c>
      <c r="B25982" t="s">
        <v>7510</v>
      </c>
      <c r="C25982" t="s">
        <v>7628</v>
      </c>
      <c r="D25982" s="1">
        <v>23685</v>
      </c>
      <c r="E25982">
        <v>59</v>
      </c>
      <c r="F25982" t="s">
        <v>42841</v>
      </c>
      <c r="G25982" t="s">
        <v>34561</v>
      </c>
      <c r="H25982" t="s">
        <v>7638</v>
      </c>
    </row>
    <row r="25983" spans="1:8" x14ac:dyDescent="0.3">
      <c r="A25983" t="s">
        <v>63893</v>
      </c>
      <c r="B25983" t="s">
        <v>7510</v>
      </c>
      <c r="C25983" t="s">
        <v>7628</v>
      </c>
      <c r="D25983" s="1">
        <v>23673</v>
      </c>
      <c r="E25983">
        <v>60</v>
      </c>
      <c r="F25983" t="s">
        <v>42841</v>
      </c>
      <c r="G25983" t="s">
        <v>34561</v>
      </c>
      <c r="H25983" t="s">
        <v>7638</v>
      </c>
    </row>
    <row r="25984" spans="1:8" x14ac:dyDescent="0.3">
      <c r="A25984" t="s">
        <v>63894</v>
      </c>
      <c r="B25984" t="s">
        <v>7510</v>
      </c>
      <c r="C25984" t="s">
        <v>7637</v>
      </c>
      <c r="D25984" s="1">
        <v>32357</v>
      </c>
      <c r="E25984">
        <v>36</v>
      </c>
      <c r="F25984" t="s">
        <v>35957</v>
      </c>
      <c r="G25984" t="s">
        <v>34561</v>
      </c>
      <c r="H25984" t="s">
        <v>7638</v>
      </c>
    </row>
    <row r="25985" spans="1:8" x14ac:dyDescent="0.3">
      <c r="A25985" t="s">
        <v>63895</v>
      </c>
      <c r="B25985" t="s">
        <v>7510</v>
      </c>
      <c r="C25985" t="s">
        <v>7637</v>
      </c>
      <c r="D25985" s="1">
        <v>31733</v>
      </c>
      <c r="E25985">
        <v>37</v>
      </c>
      <c r="F25985" t="s">
        <v>42841</v>
      </c>
      <c r="G25985" t="s">
        <v>34561</v>
      </c>
      <c r="H25985" t="s">
        <v>7638</v>
      </c>
    </row>
    <row r="25986" spans="1:8" x14ac:dyDescent="0.3">
      <c r="A25986" t="s">
        <v>63896</v>
      </c>
      <c r="B25986" t="s">
        <v>3265</v>
      </c>
      <c r="C25986" t="s">
        <v>7628</v>
      </c>
      <c r="D25986" s="1">
        <v>25205</v>
      </c>
      <c r="E25986">
        <v>55</v>
      </c>
      <c r="F25986" t="s">
        <v>35127</v>
      </c>
      <c r="G25986" t="s">
        <v>35128</v>
      </c>
      <c r="H25986" t="s">
        <v>7630</v>
      </c>
    </row>
    <row r="25987" spans="1:8" x14ac:dyDescent="0.3">
      <c r="A25987" t="s">
        <v>63897</v>
      </c>
      <c r="B25987" t="s">
        <v>3265</v>
      </c>
      <c r="C25987" t="s">
        <v>7628</v>
      </c>
      <c r="D25987" s="1">
        <v>29059</v>
      </c>
      <c r="E25987">
        <v>45</v>
      </c>
      <c r="F25987" t="s">
        <v>53781</v>
      </c>
      <c r="G25987" t="s">
        <v>53782</v>
      </c>
      <c r="H25987" t="s">
        <v>7638</v>
      </c>
    </row>
    <row r="25988" spans="1:8" x14ac:dyDescent="0.3">
      <c r="A25988" t="s">
        <v>63898</v>
      </c>
      <c r="B25988" t="s">
        <v>3265</v>
      </c>
      <c r="C25988" t="s">
        <v>7628</v>
      </c>
      <c r="D25988" s="1">
        <v>30748</v>
      </c>
      <c r="E25988">
        <v>40</v>
      </c>
      <c r="F25988" t="s">
        <v>57751</v>
      </c>
      <c r="G25988" t="s">
        <v>35128</v>
      </c>
      <c r="H25988" t="s">
        <v>7638</v>
      </c>
    </row>
    <row r="25989" spans="1:8" x14ac:dyDescent="0.3">
      <c r="A25989" t="s">
        <v>63899</v>
      </c>
      <c r="B25989" t="s">
        <v>1942</v>
      </c>
      <c r="C25989" t="s">
        <v>7628</v>
      </c>
      <c r="D25989" s="1">
        <v>24337</v>
      </c>
      <c r="E25989">
        <v>58</v>
      </c>
      <c r="F25989" t="s">
        <v>35127</v>
      </c>
      <c r="G25989" t="s">
        <v>35128</v>
      </c>
      <c r="H25989" t="s">
        <v>7630</v>
      </c>
    </row>
    <row r="25990" spans="1:8" x14ac:dyDescent="0.3">
      <c r="A25990" t="s">
        <v>63900</v>
      </c>
      <c r="B25990" t="s">
        <v>1942</v>
      </c>
      <c r="C25990" t="s">
        <v>7628</v>
      </c>
      <c r="D25990" s="1">
        <v>24522</v>
      </c>
      <c r="E25990">
        <v>57</v>
      </c>
      <c r="F25990" t="s">
        <v>63901</v>
      </c>
      <c r="G25990" t="s">
        <v>35128</v>
      </c>
      <c r="H25990" t="s">
        <v>7638</v>
      </c>
    </row>
    <row r="25991" spans="1:8" x14ac:dyDescent="0.3">
      <c r="A25991" t="s">
        <v>63902</v>
      </c>
      <c r="B25991" t="s">
        <v>1942</v>
      </c>
      <c r="C25991" t="s">
        <v>7628</v>
      </c>
      <c r="D25991" s="1">
        <v>28034</v>
      </c>
      <c r="E25991">
        <v>48</v>
      </c>
      <c r="F25991" t="s">
        <v>35127</v>
      </c>
      <c r="G25991" t="s">
        <v>35128</v>
      </c>
      <c r="H25991" t="s">
        <v>7638</v>
      </c>
    </row>
    <row r="25992" spans="1:8" x14ac:dyDescent="0.3">
      <c r="A25992" t="s">
        <v>63903</v>
      </c>
      <c r="B25992" t="s">
        <v>6724</v>
      </c>
      <c r="C25992" t="s">
        <v>7628</v>
      </c>
      <c r="D25992" s="1">
        <v>30600</v>
      </c>
      <c r="E25992">
        <v>41</v>
      </c>
      <c r="F25992" t="s">
        <v>54117</v>
      </c>
      <c r="G25992" t="s">
        <v>35128</v>
      </c>
      <c r="H25992" t="s">
        <v>7630</v>
      </c>
    </row>
    <row r="25993" spans="1:8" x14ac:dyDescent="0.3">
      <c r="A25993" t="s">
        <v>63904</v>
      </c>
      <c r="B25993" t="s">
        <v>1402</v>
      </c>
      <c r="C25993" t="s">
        <v>7628</v>
      </c>
      <c r="D25993" s="1">
        <v>30152</v>
      </c>
      <c r="E25993">
        <v>42</v>
      </c>
      <c r="F25993" t="s">
        <v>57751</v>
      </c>
      <c r="G25993" t="s">
        <v>35128</v>
      </c>
      <c r="H25993" t="s">
        <v>7630</v>
      </c>
    </row>
    <row r="25994" spans="1:8" x14ac:dyDescent="0.3">
      <c r="A25994" t="s">
        <v>63905</v>
      </c>
      <c r="B25994" t="s">
        <v>1402</v>
      </c>
      <c r="C25994" t="s">
        <v>7628</v>
      </c>
      <c r="D25994" s="1">
        <v>34355</v>
      </c>
      <c r="E25994">
        <v>30</v>
      </c>
      <c r="F25994" t="s">
        <v>57751</v>
      </c>
      <c r="G25994" t="s">
        <v>35128</v>
      </c>
      <c r="H25994" t="s">
        <v>7638</v>
      </c>
    </row>
    <row r="25995" spans="1:8" x14ac:dyDescent="0.3">
      <c r="A25995" t="s">
        <v>63906</v>
      </c>
      <c r="B25995" t="s">
        <v>1402</v>
      </c>
      <c r="C25995" t="s">
        <v>7628</v>
      </c>
      <c r="D25995" s="1">
        <v>27856</v>
      </c>
      <c r="E25995">
        <v>48</v>
      </c>
      <c r="F25995" t="s">
        <v>63907</v>
      </c>
      <c r="G25995" t="s">
        <v>35128</v>
      </c>
      <c r="H25995" t="s">
        <v>7638</v>
      </c>
    </row>
    <row r="25996" spans="1:8" x14ac:dyDescent="0.3">
      <c r="A25996" t="s">
        <v>63908</v>
      </c>
      <c r="B25996" t="s">
        <v>496</v>
      </c>
      <c r="C25996" t="s">
        <v>7628</v>
      </c>
      <c r="D25996" s="1">
        <v>23515</v>
      </c>
      <c r="E25996">
        <v>60</v>
      </c>
      <c r="F25996" t="s">
        <v>35127</v>
      </c>
      <c r="G25996" t="s">
        <v>35128</v>
      </c>
      <c r="H25996" t="s">
        <v>7630</v>
      </c>
    </row>
    <row r="25997" spans="1:8" x14ac:dyDescent="0.3">
      <c r="A25997" t="s">
        <v>63909</v>
      </c>
      <c r="B25997" t="s">
        <v>496</v>
      </c>
      <c r="C25997" t="s">
        <v>7628</v>
      </c>
      <c r="D25997" s="1">
        <v>23982</v>
      </c>
      <c r="E25997">
        <v>59</v>
      </c>
      <c r="F25997" t="s">
        <v>35127</v>
      </c>
      <c r="G25997" t="s">
        <v>35128</v>
      </c>
      <c r="H25997" t="s">
        <v>7638</v>
      </c>
    </row>
    <row r="25998" spans="1:8" x14ac:dyDescent="0.3">
      <c r="A25998" t="s">
        <v>63910</v>
      </c>
      <c r="B25998" t="s">
        <v>496</v>
      </c>
      <c r="C25998" t="s">
        <v>7628</v>
      </c>
      <c r="D25998" s="1">
        <v>20855</v>
      </c>
      <c r="E25998">
        <v>67</v>
      </c>
      <c r="F25998" t="s">
        <v>63911</v>
      </c>
      <c r="G25998" t="s">
        <v>35128</v>
      </c>
      <c r="H25998" t="s">
        <v>7638</v>
      </c>
    </row>
    <row r="25999" spans="1:8" x14ac:dyDescent="0.3">
      <c r="A25999" t="s">
        <v>63912</v>
      </c>
      <c r="B25999" t="s">
        <v>2383</v>
      </c>
      <c r="C25999" t="s">
        <v>7628</v>
      </c>
      <c r="D25999" s="1">
        <v>30019</v>
      </c>
      <c r="E25999">
        <v>42</v>
      </c>
      <c r="F25999" t="s">
        <v>35127</v>
      </c>
      <c r="G25999" t="s">
        <v>35128</v>
      </c>
      <c r="H25999" t="s">
        <v>7630</v>
      </c>
    </row>
    <row r="26000" spans="1:8" x14ac:dyDescent="0.3">
      <c r="A26000" t="s">
        <v>63913</v>
      </c>
      <c r="B26000" t="s">
        <v>2383</v>
      </c>
      <c r="C26000" t="s">
        <v>7628</v>
      </c>
      <c r="D26000" s="1">
        <v>23392</v>
      </c>
      <c r="E26000">
        <v>60</v>
      </c>
      <c r="F26000" t="s">
        <v>42659</v>
      </c>
      <c r="G26000" t="s">
        <v>37354</v>
      </c>
      <c r="H26000" t="s">
        <v>7634</v>
      </c>
    </row>
    <row r="26001" spans="1:8" x14ac:dyDescent="0.3">
      <c r="A26001" t="s">
        <v>63914</v>
      </c>
      <c r="B26001" t="s">
        <v>2383</v>
      </c>
      <c r="C26001" t="s">
        <v>7637</v>
      </c>
      <c r="D26001" s="1">
        <v>33356</v>
      </c>
      <c r="E26001">
        <v>33</v>
      </c>
      <c r="F26001" t="s">
        <v>57751</v>
      </c>
      <c r="G26001" t="s">
        <v>35128</v>
      </c>
      <c r="H26001" t="s">
        <v>7638</v>
      </c>
    </row>
    <row r="26002" spans="1:8" x14ac:dyDescent="0.3">
      <c r="A26002" t="s">
        <v>63915</v>
      </c>
      <c r="B26002" t="s">
        <v>1346</v>
      </c>
      <c r="C26002" t="s">
        <v>7628</v>
      </c>
      <c r="D26002" s="1">
        <v>26074</v>
      </c>
      <c r="E26002">
        <v>53</v>
      </c>
      <c r="F26002" t="s">
        <v>57751</v>
      </c>
      <c r="G26002" t="s">
        <v>35128</v>
      </c>
      <c r="H26002" t="s">
        <v>7630</v>
      </c>
    </row>
    <row r="26003" spans="1:8" x14ac:dyDescent="0.3">
      <c r="A26003" t="s">
        <v>63916</v>
      </c>
      <c r="B26003" t="s">
        <v>1346</v>
      </c>
      <c r="C26003" t="s">
        <v>7637</v>
      </c>
      <c r="D26003" s="1">
        <v>25020</v>
      </c>
      <c r="E26003">
        <v>56</v>
      </c>
      <c r="F26003" t="s">
        <v>63917</v>
      </c>
      <c r="G26003" t="s">
        <v>35128</v>
      </c>
      <c r="H26003" t="s">
        <v>7638</v>
      </c>
    </row>
    <row r="26004" spans="1:8" x14ac:dyDescent="0.3">
      <c r="A26004" t="s">
        <v>63918</v>
      </c>
      <c r="B26004" t="s">
        <v>1346</v>
      </c>
      <c r="C26004" t="s">
        <v>7637</v>
      </c>
      <c r="D26004" s="1">
        <v>22595</v>
      </c>
      <c r="E26004">
        <v>62</v>
      </c>
      <c r="F26004" t="s">
        <v>36547</v>
      </c>
      <c r="G26004" t="s">
        <v>35128</v>
      </c>
      <c r="H26004" t="s">
        <v>7638</v>
      </c>
    </row>
    <row r="26005" spans="1:8" x14ac:dyDescent="0.3">
      <c r="A26005" t="s">
        <v>63919</v>
      </c>
      <c r="B26005" t="s">
        <v>6321</v>
      </c>
      <c r="C26005" t="s">
        <v>7628</v>
      </c>
      <c r="D26005" s="1">
        <v>26871</v>
      </c>
      <c r="E26005">
        <v>51</v>
      </c>
      <c r="F26005" t="s">
        <v>36547</v>
      </c>
      <c r="G26005" t="s">
        <v>35128</v>
      </c>
      <c r="H26005" t="s">
        <v>7630</v>
      </c>
    </row>
    <row r="26006" spans="1:8" x14ac:dyDescent="0.3">
      <c r="A26006" t="s">
        <v>63920</v>
      </c>
      <c r="B26006" t="s">
        <v>6321</v>
      </c>
      <c r="C26006" t="s">
        <v>7628</v>
      </c>
      <c r="D26006" s="1">
        <v>32027</v>
      </c>
      <c r="E26006">
        <v>37</v>
      </c>
      <c r="F26006" t="s">
        <v>35415</v>
      </c>
      <c r="G26006" t="s">
        <v>34561</v>
      </c>
      <c r="H26006" t="s">
        <v>7638</v>
      </c>
    </row>
    <row r="26007" spans="1:8" x14ac:dyDescent="0.3">
      <c r="A26007" t="s">
        <v>63921</v>
      </c>
      <c r="B26007" t="s">
        <v>6321</v>
      </c>
      <c r="C26007" t="s">
        <v>7637</v>
      </c>
      <c r="D26007" s="1">
        <v>31762</v>
      </c>
      <c r="E26007">
        <v>37</v>
      </c>
      <c r="F26007" t="s">
        <v>57751</v>
      </c>
      <c r="G26007" t="s">
        <v>35128</v>
      </c>
      <c r="H26007" t="s">
        <v>7638</v>
      </c>
    </row>
    <row r="26008" spans="1:8" x14ac:dyDescent="0.3">
      <c r="A26008" t="s">
        <v>63922</v>
      </c>
      <c r="B26008" t="s">
        <v>6321</v>
      </c>
      <c r="C26008" t="s">
        <v>7637</v>
      </c>
      <c r="D26008" s="1">
        <v>30484</v>
      </c>
      <c r="E26008">
        <v>41</v>
      </c>
      <c r="F26008" t="s">
        <v>36547</v>
      </c>
      <c r="G26008" t="s">
        <v>35128</v>
      </c>
      <c r="H26008" t="s">
        <v>7638</v>
      </c>
    </row>
    <row r="26009" spans="1:8" x14ac:dyDescent="0.3">
      <c r="A26009" t="s">
        <v>63923</v>
      </c>
      <c r="B26009" t="s">
        <v>6321</v>
      </c>
      <c r="C26009" t="s">
        <v>7628</v>
      </c>
      <c r="D26009" s="1">
        <v>30273</v>
      </c>
      <c r="E26009">
        <v>41</v>
      </c>
      <c r="F26009" t="s">
        <v>57751</v>
      </c>
      <c r="G26009" t="s">
        <v>35128</v>
      </c>
      <c r="H26009" t="s">
        <v>7638</v>
      </c>
    </row>
    <row r="26010" spans="1:8" x14ac:dyDescent="0.3">
      <c r="A26010" t="s">
        <v>63924</v>
      </c>
      <c r="B26010" t="s">
        <v>2031</v>
      </c>
      <c r="C26010" t="s">
        <v>7628</v>
      </c>
      <c r="D26010" s="1">
        <v>18595</v>
      </c>
      <c r="E26010">
        <v>73</v>
      </c>
      <c r="F26010" t="s">
        <v>63925</v>
      </c>
      <c r="G26010" t="s">
        <v>35128</v>
      </c>
      <c r="H26010" t="s">
        <v>7630</v>
      </c>
    </row>
    <row r="26011" spans="1:8" x14ac:dyDescent="0.3">
      <c r="A26011" t="s">
        <v>63926</v>
      </c>
      <c r="B26011" t="s">
        <v>2031</v>
      </c>
      <c r="C26011" t="s">
        <v>7628</v>
      </c>
      <c r="D26011" s="1">
        <v>29872</v>
      </c>
      <c r="E26011">
        <v>43</v>
      </c>
      <c r="F26011" t="s">
        <v>57751</v>
      </c>
      <c r="G26011" t="s">
        <v>35128</v>
      </c>
      <c r="H26011" t="s">
        <v>7634</v>
      </c>
    </row>
    <row r="26012" spans="1:8" x14ac:dyDescent="0.3">
      <c r="A26012" t="s">
        <v>63927</v>
      </c>
      <c r="B26012" t="s">
        <v>2031</v>
      </c>
      <c r="C26012" t="s">
        <v>7637</v>
      </c>
      <c r="D26012" s="1">
        <v>25255</v>
      </c>
      <c r="E26012">
        <v>55</v>
      </c>
      <c r="F26012" t="s">
        <v>57751</v>
      </c>
      <c r="G26012" t="s">
        <v>35128</v>
      </c>
      <c r="H26012" t="s">
        <v>7638</v>
      </c>
    </row>
    <row r="26013" spans="1:8" x14ac:dyDescent="0.3">
      <c r="A26013" t="s">
        <v>63928</v>
      </c>
      <c r="B26013" t="s">
        <v>1895</v>
      </c>
      <c r="C26013" t="s">
        <v>7628</v>
      </c>
      <c r="D26013" s="1">
        <v>18079</v>
      </c>
      <c r="E26013">
        <v>75</v>
      </c>
      <c r="F26013" t="s">
        <v>63929</v>
      </c>
      <c r="G26013" t="s">
        <v>35128</v>
      </c>
      <c r="H26013" t="s">
        <v>7630</v>
      </c>
    </row>
    <row r="26014" spans="1:8" x14ac:dyDescent="0.3">
      <c r="A26014" t="s">
        <v>63930</v>
      </c>
      <c r="B26014" t="s">
        <v>1895</v>
      </c>
      <c r="C26014" t="s">
        <v>7628</v>
      </c>
      <c r="D26014" s="1">
        <v>25381</v>
      </c>
      <c r="E26014">
        <v>55</v>
      </c>
      <c r="F26014" t="s">
        <v>63929</v>
      </c>
      <c r="G26014" t="s">
        <v>35128</v>
      </c>
      <c r="H26014" t="s">
        <v>7638</v>
      </c>
    </row>
    <row r="26015" spans="1:8" x14ac:dyDescent="0.3">
      <c r="A26015" t="s">
        <v>63931</v>
      </c>
      <c r="B26015" t="s">
        <v>1895</v>
      </c>
      <c r="C26015" t="s">
        <v>7628</v>
      </c>
      <c r="D26015" s="1">
        <v>29588</v>
      </c>
      <c r="E26015">
        <v>43</v>
      </c>
      <c r="F26015" t="s">
        <v>35127</v>
      </c>
      <c r="G26015" t="s">
        <v>35128</v>
      </c>
      <c r="H26015" t="s">
        <v>7638</v>
      </c>
    </row>
    <row r="26016" spans="1:8" x14ac:dyDescent="0.3">
      <c r="A26016" t="s">
        <v>63932</v>
      </c>
      <c r="B26016" t="s">
        <v>5456</v>
      </c>
      <c r="C26016" t="s">
        <v>7628</v>
      </c>
      <c r="D26016" s="1">
        <v>23812</v>
      </c>
      <c r="E26016">
        <v>59</v>
      </c>
      <c r="F26016" t="s">
        <v>44064</v>
      </c>
      <c r="G26016" t="s">
        <v>35128</v>
      </c>
      <c r="H26016" t="s">
        <v>7630</v>
      </c>
    </row>
    <row r="26017" spans="1:8" x14ac:dyDescent="0.3">
      <c r="A26017" t="s">
        <v>63933</v>
      </c>
      <c r="B26017" t="s">
        <v>5456</v>
      </c>
      <c r="C26017" t="s">
        <v>7637</v>
      </c>
      <c r="D26017" s="1">
        <v>21999</v>
      </c>
      <c r="E26017">
        <v>64</v>
      </c>
      <c r="F26017" t="s">
        <v>44064</v>
      </c>
      <c r="G26017" t="s">
        <v>35128</v>
      </c>
      <c r="H26017" t="s">
        <v>7634</v>
      </c>
    </row>
    <row r="26018" spans="1:8" x14ac:dyDescent="0.3">
      <c r="A26018" t="s">
        <v>63934</v>
      </c>
      <c r="B26018" t="s">
        <v>5456</v>
      </c>
      <c r="C26018" t="s">
        <v>7637</v>
      </c>
      <c r="D26018" s="1">
        <v>33595</v>
      </c>
      <c r="E26018">
        <v>32</v>
      </c>
      <c r="F26018" t="s">
        <v>57751</v>
      </c>
      <c r="G26018" t="s">
        <v>35128</v>
      </c>
      <c r="H26018" t="s">
        <v>7638</v>
      </c>
    </row>
    <row r="26019" spans="1:8" x14ac:dyDescent="0.3">
      <c r="A26019" t="s">
        <v>63935</v>
      </c>
      <c r="B26019" t="s">
        <v>5456</v>
      </c>
      <c r="C26019" t="s">
        <v>7628</v>
      </c>
      <c r="D26019" s="1">
        <v>24025</v>
      </c>
      <c r="E26019">
        <v>59</v>
      </c>
      <c r="F26019" t="s">
        <v>57751</v>
      </c>
      <c r="G26019" t="s">
        <v>35128</v>
      </c>
      <c r="H26019" t="s">
        <v>7638</v>
      </c>
    </row>
    <row r="26020" spans="1:8" x14ac:dyDescent="0.3">
      <c r="A26020" t="s">
        <v>63936</v>
      </c>
      <c r="B26020" t="s">
        <v>5456</v>
      </c>
      <c r="C26020" t="s">
        <v>7628</v>
      </c>
      <c r="D26020" s="1">
        <v>30101</v>
      </c>
      <c r="E26020">
        <v>42</v>
      </c>
      <c r="F26020" t="s">
        <v>34117</v>
      </c>
      <c r="G26020" t="s">
        <v>34118</v>
      </c>
      <c r="H26020" t="s">
        <v>7638</v>
      </c>
    </row>
    <row r="26021" spans="1:8" x14ac:dyDescent="0.3">
      <c r="A26021" t="s">
        <v>63937</v>
      </c>
      <c r="B26021" t="s">
        <v>3683</v>
      </c>
      <c r="C26021" t="s">
        <v>7628</v>
      </c>
      <c r="D26021" s="1">
        <v>19052</v>
      </c>
      <c r="E26021">
        <v>72</v>
      </c>
      <c r="F26021" t="s">
        <v>36547</v>
      </c>
      <c r="G26021" t="s">
        <v>35128</v>
      </c>
      <c r="H26021" t="s">
        <v>7630</v>
      </c>
    </row>
    <row r="26022" spans="1:8" x14ac:dyDescent="0.3">
      <c r="A26022" t="s">
        <v>63938</v>
      </c>
      <c r="B26022" t="s">
        <v>3683</v>
      </c>
      <c r="C26022" t="s">
        <v>7637</v>
      </c>
      <c r="D26022" s="1">
        <v>27988</v>
      </c>
      <c r="E26022">
        <v>48</v>
      </c>
      <c r="F26022" t="s">
        <v>36547</v>
      </c>
      <c r="G26022" t="s">
        <v>35128</v>
      </c>
      <c r="H26022" t="s">
        <v>7638</v>
      </c>
    </row>
    <row r="26023" spans="1:8" x14ac:dyDescent="0.3">
      <c r="A26023" t="s">
        <v>63939</v>
      </c>
      <c r="B26023" t="s">
        <v>5351</v>
      </c>
      <c r="C26023" t="s">
        <v>7628</v>
      </c>
      <c r="D26023" s="1">
        <v>28677</v>
      </c>
      <c r="E26023">
        <v>46</v>
      </c>
      <c r="F26023" t="s">
        <v>57751</v>
      </c>
      <c r="G26023" t="s">
        <v>35128</v>
      </c>
      <c r="H26023" t="s">
        <v>7630</v>
      </c>
    </row>
    <row r="26024" spans="1:8" x14ac:dyDescent="0.3">
      <c r="A26024" t="s">
        <v>63940</v>
      </c>
      <c r="B26024" t="s">
        <v>5351</v>
      </c>
      <c r="C26024" t="s">
        <v>7628</v>
      </c>
      <c r="D26024" s="1">
        <v>26963</v>
      </c>
      <c r="E26024">
        <v>51</v>
      </c>
      <c r="F26024" t="s">
        <v>35415</v>
      </c>
      <c r="G26024" t="s">
        <v>34561</v>
      </c>
      <c r="H26024" t="s">
        <v>7638</v>
      </c>
    </row>
    <row r="26025" spans="1:8" x14ac:dyDescent="0.3">
      <c r="A26025" t="s">
        <v>63941</v>
      </c>
      <c r="B26025" t="s">
        <v>5351</v>
      </c>
      <c r="C26025" t="s">
        <v>7637</v>
      </c>
      <c r="D26025" s="1">
        <v>25259</v>
      </c>
      <c r="E26025">
        <v>55</v>
      </c>
      <c r="F26025" t="s">
        <v>63942</v>
      </c>
      <c r="G26025" t="s">
        <v>35128</v>
      </c>
      <c r="H26025" t="s">
        <v>7638</v>
      </c>
    </row>
    <row r="26026" spans="1:8" x14ac:dyDescent="0.3">
      <c r="A26026" t="s">
        <v>63943</v>
      </c>
      <c r="B26026" t="s">
        <v>5351</v>
      </c>
      <c r="C26026" t="s">
        <v>7628</v>
      </c>
      <c r="D26026" s="1">
        <v>33041</v>
      </c>
      <c r="E26026">
        <v>34</v>
      </c>
      <c r="F26026" t="s">
        <v>57751</v>
      </c>
      <c r="G26026" t="s">
        <v>35128</v>
      </c>
      <c r="H26026" t="s">
        <v>7638</v>
      </c>
    </row>
    <row r="26027" spans="1:8" x14ac:dyDescent="0.3">
      <c r="A26027" t="s">
        <v>63944</v>
      </c>
      <c r="B26027" t="s">
        <v>5351</v>
      </c>
      <c r="C26027" t="s">
        <v>7637</v>
      </c>
      <c r="D26027" s="1">
        <v>28414</v>
      </c>
      <c r="E26027">
        <v>47</v>
      </c>
      <c r="F26027" t="s">
        <v>37379</v>
      </c>
      <c r="G26027" t="s">
        <v>34561</v>
      </c>
      <c r="H26027" t="s">
        <v>7638</v>
      </c>
    </row>
    <row r="26028" spans="1:8" x14ac:dyDescent="0.3">
      <c r="A26028" t="s">
        <v>63945</v>
      </c>
      <c r="B26028" t="s">
        <v>7521</v>
      </c>
      <c r="C26028" t="s">
        <v>7628</v>
      </c>
      <c r="D26028" s="1">
        <v>27589</v>
      </c>
      <c r="E26028">
        <v>49</v>
      </c>
      <c r="F26028" t="s">
        <v>62729</v>
      </c>
      <c r="G26028" t="s">
        <v>37354</v>
      </c>
      <c r="H26028" t="s">
        <v>7630</v>
      </c>
    </row>
    <row r="26029" spans="1:8" x14ac:dyDescent="0.3">
      <c r="A26029" t="s">
        <v>63946</v>
      </c>
      <c r="B26029" t="s">
        <v>7521</v>
      </c>
      <c r="C26029" t="s">
        <v>7628</v>
      </c>
      <c r="D26029" s="1">
        <v>27762</v>
      </c>
      <c r="E26029">
        <v>48</v>
      </c>
      <c r="F26029" t="s">
        <v>41581</v>
      </c>
      <c r="G26029" t="s">
        <v>34561</v>
      </c>
      <c r="H26029" t="s">
        <v>7638</v>
      </c>
    </row>
    <row r="26030" spans="1:8" x14ac:dyDescent="0.3">
      <c r="A26030" t="s">
        <v>63947</v>
      </c>
      <c r="B26030" t="s">
        <v>7521</v>
      </c>
      <c r="C26030" t="s">
        <v>7628</v>
      </c>
      <c r="D26030" s="1">
        <v>20596</v>
      </c>
      <c r="E26030">
        <v>68</v>
      </c>
      <c r="F26030" t="s">
        <v>36547</v>
      </c>
      <c r="G26030" t="s">
        <v>35128</v>
      </c>
      <c r="H26030" t="s">
        <v>7638</v>
      </c>
    </row>
    <row r="26031" spans="1:8" x14ac:dyDescent="0.3">
      <c r="A26031" t="s">
        <v>63948</v>
      </c>
      <c r="B26031" t="s">
        <v>7521</v>
      </c>
      <c r="C26031" t="s">
        <v>7628</v>
      </c>
      <c r="D26031" s="1">
        <v>24279</v>
      </c>
      <c r="E26031">
        <v>58</v>
      </c>
      <c r="F26031" t="s">
        <v>36547</v>
      </c>
      <c r="G26031" t="s">
        <v>35128</v>
      </c>
      <c r="H26031" t="s">
        <v>7638</v>
      </c>
    </row>
    <row r="26032" spans="1:8" x14ac:dyDescent="0.3">
      <c r="A26032" t="s">
        <v>63949</v>
      </c>
      <c r="B26032" t="s">
        <v>7521</v>
      </c>
      <c r="C26032" t="s">
        <v>7637</v>
      </c>
      <c r="D26032" s="1">
        <v>27654</v>
      </c>
      <c r="E26032">
        <v>49</v>
      </c>
      <c r="F26032" t="s">
        <v>35415</v>
      </c>
      <c r="G26032" t="s">
        <v>34561</v>
      </c>
      <c r="H26032" t="s">
        <v>7638</v>
      </c>
    </row>
    <row r="26033" spans="1:8" x14ac:dyDescent="0.3">
      <c r="A26033" t="s">
        <v>63950</v>
      </c>
      <c r="B26033" t="s">
        <v>7521</v>
      </c>
      <c r="C26033" t="s">
        <v>7628</v>
      </c>
      <c r="D26033" s="1">
        <v>24145</v>
      </c>
      <c r="E26033">
        <v>58</v>
      </c>
      <c r="F26033" t="s">
        <v>36547</v>
      </c>
      <c r="G26033" t="s">
        <v>35128</v>
      </c>
      <c r="H26033" t="s">
        <v>7638</v>
      </c>
    </row>
    <row r="26034" spans="1:8" x14ac:dyDescent="0.3">
      <c r="A26034" t="s">
        <v>63951</v>
      </c>
      <c r="B26034" t="s">
        <v>7521</v>
      </c>
      <c r="C26034" t="s">
        <v>7628</v>
      </c>
      <c r="D26034" s="1">
        <v>19948</v>
      </c>
      <c r="E26034">
        <v>70</v>
      </c>
      <c r="F26034" t="s">
        <v>36547</v>
      </c>
      <c r="G26034" t="s">
        <v>35128</v>
      </c>
      <c r="H26034" t="s">
        <v>7638</v>
      </c>
    </row>
    <row r="26035" spans="1:8" x14ac:dyDescent="0.3">
      <c r="A26035" t="s">
        <v>63952</v>
      </c>
      <c r="B26035" t="s">
        <v>7521</v>
      </c>
      <c r="C26035" t="s">
        <v>7637</v>
      </c>
      <c r="D26035" s="1">
        <v>29744</v>
      </c>
      <c r="E26035">
        <v>43</v>
      </c>
      <c r="F26035" t="s">
        <v>36547</v>
      </c>
      <c r="G26035" t="s">
        <v>35128</v>
      </c>
      <c r="H26035" t="s">
        <v>7638</v>
      </c>
    </row>
    <row r="26036" spans="1:8" x14ac:dyDescent="0.3">
      <c r="A26036" t="s">
        <v>63953</v>
      </c>
      <c r="B26036" t="s">
        <v>7521</v>
      </c>
      <c r="C26036" t="s">
        <v>7637</v>
      </c>
      <c r="D26036" s="1">
        <v>28834</v>
      </c>
      <c r="E26036">
        <v>45</v>
      </c>
      <c r="F26036" t="s">
        <v>36547</v>
      </c>
      <c r="G26036" t="s">
        <v>35128</v>
      </c>
      <c r="H26036" t="s">
        <v>7638</v>
      </c>
    </row>
    <row r="26037" spans="1:8" x14ac:dyDescent="0.3">
      <c r="A26037" t="s">
        <v>63954</v>
      </c>
      <c r="B26037" t="s">
        <v>7521</v>
      </c>
      <c r="C26037" t="s">
        <v>7637</v>
      </c>
      <c r="D26037" s="1">
        <v>27676</v>
      </c>
      <c r="E26037">
        <v>49</v>
      </c>
      <c r="F26037" t="s">
        <v>34117</v>
      </c>
      <c r="G26037" t="s">
        <v>34118</v>
      </c>
      <c r="H26037" t="s">
        <v>7638</v>
      </c>
    </row>
    <row r="26038" spans="1:8" x14ac:dyDescent="0.3">
      <c r="A26038" t="s">
        <v>63955</v>
      </c>
      <c r="B26038" t="s">
        <v>3836</v>
      </c>
      <c r="C26038" t="s">
        <v>7628</v>
      </c>
      <c r="D26038" s="1">
        <v>21621</v>
      </c>
      <c r="E26038">
        <v>65</v>
      </c>
      <c r="F26038" t="s">
        <v>63956</v>
      </c>
      <c r="G26038" t="s">
        <v>35128</v>
      </c>
      <c r="H26038" t="s">
        <v>7630</v>
      </c>
    </row>
    <row r="26039" spans="1:8" x14ac:dyDescent="0.3">
      <c r="A26039" t="s">
        <v>63957</v>
      </c>
      <c r="B26039" t="s">
        <v>3836</v>
      </c>
      <c r="C26039" t="s">
        <v>7637</v>
      </c>
      <c r="D26039" s="1">
        <v>29833</v>
      </c>
      <c r="E26039">
        <v>43</v>
      </c>
      <c r="F26039" t="s">
        <v>57751</v>
      </c>
      <c r="G26039" t="s">
        <v>35128</v>
      </c>
      <c r="H26039" t="s">
        <v>7638</v>
      </c>
    </row>
    <row r="26040" spans="1:8" x14ac:dyDescent="0.3">
      <c r="A26040" t="s">
        <v>63958</v>
      </c>
      <c r="B26040" t="s">
        <v>3836</v>
      </c>
      <c r="C26040" t="s">
        <v>7628</v>
      </c>
      <c r="D26040" s="1">
        <v>34044</v>
      </c>
      <c r="E26040">
        <v>31</v>
      </c>
      <c r="F26040" t="s">
        <v>35415</v>
      </c>
      <c r="G26040" t="s">
        <v>34561</v>
      </c>
      <c r="H26040" t="s">
        <v>7638</v>
      </c>
    </row>
    <row r="26041" spans="1:8" x14ac:dyDescent="0.3">
      <c r="A26041" t="s">
        <v>63959</v>
      </c>
      <c r="B26041" t="s">
        <v>6029</v>
      </c>
      <c r="C26041" t="s">
        <v>7628</v>
      </c>
      <c r="D26041" s="1">
        <v>29399</v>
      </c>
      <c r="E26041">
        <v>44</v>
      </c>
      <c r="F26041" t="s">
        <v>54117</v>
      </c>
      <c r="G26041" t="s">
        <v>35128</v>
      </c>
      <c r="H26041" t="s">
        <v>7630</v>
      </c>
    </row>
    <row r="26042" spans="1:8" x14ac:dyDescent="0.3">
      <c r="A26042" t="s">
        <v>63960</v>
      </c>
      <c r="B26042" t="s">
        <v>6029</v>
      </c>
      <c r="C26042" t="s">
        <v>7628</v>
      </c>
      <c r="D26042" s="1">
        <v>28713</v>
      </c>
      <c r="E26042">
        <v>46</v>
      </c>
      <c r="F26042" t="s">
        <v>54117</v>
      </c>
      <c r="G26042" t="s">
        <v>35128</v>
      </c>
      <c r="H26042" t="s">
        <v>7634</v>
      </c>
    </row>
    <row r="26043" spans="1:8" x14ac:dyDescent="0.3">
      <c r="A26043" t="s">
        <v>63961</v>
      </c>
      <c r="B26043" t="s">
        <v>6029</v>
      </c>
      <c r="C26043" t="s">
        <v>7637</v>
      </c>
      <c r="D26043" s="1">
        <v>24302</v>
      </c>
      <c r="E26043">
        <v>58</v>
      </c>
      <c r="F26043" t="s">
        <v>36547</v>
      </c>
      <c r="G26043" t="s">
        <v>35128</v>
      </c>
      <c r="H26043" t="s">
        <v>7638</v>
      </c>
    </row>
    <row r="26044" spans="1:8" x14ac:dyDescent="0.3">
      <c r="A26044" t="s">
        <v>63962</v>
      </c>
      <c r="B26044" t="s">
        <v>6029</v>
      </c>
      <c r="C26044" t="s">
        <v>7628</v>
      </c>
      <c r="D26044" s="1">
        <v>31611</v>
      </c>
      <c r="E26044">
        <v>38</v>
      </c>
      <c r="F26044" t="s">
        <v>63963</v>
      </c>
      <c r="G26044" t="s">
        <v>35128</v>
      </c>
      <c r="H26044" t="s">
        <v>7638</v>
      </c>
    </row>
    <row r="26045" spans="1:8" x14ac:dyDescent="0.3">
      <c r="A26045" t="s">
        <v>63964</v>
      </c>
      <c r="B26045" t="s">
        <v>6029</v>
      </c>
      <c r="C26045" t="s">
        <v>7637</v>
      </c>
      <c r="D26045" s="1">
        <v>22902</v>
      </c>
      <c r="E26045">
        <v>62</v>
      </c>
      <c r="F26045" t="s">
        <v>36547</v>
      </c>
      <c r="G26045" t="s">
        <v>35128</v>
      </c>
      <c r="H26045" t="s">
        <v>7638</v>
      </c>
    </row>
    <row r="26046" spans="1:8" x14ac:dyDescent="0.3">
      <c r="A26046" t="s">
        <v>63965</v>
      </c>
      <c r="B26046" t="s">
        <v>6481</v>
      </c>
      <c r="C26046" t="s">
        <v>7628</v>
      </c>
      <c r="D26046" s="1">
        <v>25081</v>
      </c>
      <c r="E26046">
        <v>56</v>
      </c>
      <c r="F26046" t="s">
        <v>63966</v>
      </c>
      <c r="G26046" t="s">
        <v>35128</v>
      </c>
      <c r="H26046" t="s">
        <v>7630</v>
      </c>
    </row>
    <row r="26047" spans="1:8" x14ac:dyDescent="0.3">
      <c r="A26047" t="s">
        <v>63967</v>
      </c>
      <c r="B26047" t="s">
        <v>6481</v>
      </c>
      <c r="C26047" t="s">
        <v>7628</v>
      </c>
      <c r="D26047" s="1">
        <v>27829</v>
      </c>
      <c r="E26047">
        <v>48</v>
      </c>
      <c r="F26047" t="s">
        <v>54117</v>
      </c>
      <c r="G26047" t="s">
        <v>35128</v>
      </c>
      <c r="H26047" t="s">
        <v>7638</v>
      </c>
    </row>
    <row r="26048" spans="1:8" x14ac:dyDescent="0.3">
      <c r="A26048" t="s">
        <v>63968</v>
      </c>
      <c r="B26048" t="s">
        <v>6481</v>
      </c>
      <c r="C26048" t="s">
        <v>7637</v>
      </c>
      <c r="D26048" s="1">
        <v>29825</v>
      </c>
      <c r="E26048">
        <v>43</v>
      </c>
      <c r="F26048" t="s">
        <v>36547</v>
      </c>
      <c r="G26048" t="s">
        <v>35128</v>
      </c>
      <c r="H26048" t="s">
        <v>7638</v>
      </c>
    </row>
    <row r="26049" spans="1:8" x14ac:dyDescent="0.3">
      <c r="A26049" t="s">
        <v>63969</v>
      </c>
      <c r="B26049" t="s">
        <v>6481</v>
      </c>
      <c r="C26049" t="s">
        <v>7637</v>
      </c>
      <c r="D26049" s="1">
        <v>26447</v>
      </c>
      <c r="E26049">
        <v>52</v>
      </c>
      <c r="F26049" t="s">
        <v>63966</v>
      </c>
      <c r="G26049" t="s">
        <v>35128</v>
      </c>
      <c r="H26049" t="s">
        <v>7638</v>
      </c>
    </row>
    <row r="26050" spans="1:8" x14ac:dyDescent="0.3">
      <c r="A26050" t="s">
        <v>63970</v>
      </c>
      <c r="B26050" t="s">
        <v>6481</v>
      </c>
      <c r="C26050" t="s">
        <v>7628</v>
      </c>
      <c r="D26050" s="1">
        <v>28426</v>
      </c>
      <c r="E26050">
        <v>47</v>
      </c>
      <c r="F26050" t="s">
        <v>36547</v>
      </c>
      <c r="G26050" t="s">
        <v>35128</v>
      </c>
      <c r="H26050" t="s">
        <v>7638</v>
      </c>
    </row>
    <row r="26051" spans="1:8" x14ac:dyDescent="0.3">
      <c r="A26051" t="s">
        <v>63971</v>
      </c>
      <c r="B26051" t="s">
        <v>6481</v>
      </c>
      <c r="C26051" t="s">
        <v>7628</v>
      </c>
      <c r="D26051" s="1">
        <v>32531</v>
      </c>
      <c r="E26051">
        <v>35</v>
      </c>
      <c r="F26051" t="s">
        <v>36547</v>
      </c>
      <c r="G26051" t="s">
        <v>35128</v>
      </c>
      <c r="H26051" t="s">
        <v>7638</v>
      </c>
    </row>
    <row r="26052" spans="1:8" x14ac:dyDescent="0.3">
      <c r="A26052" t="s">
        <v>63972</v>
      </c>
      <c r="B26052" t="s">
        <v>5804</v>
      </c>
      <c r="C26052" t="s">
        <v>7628</v>
      </c>
      <c r="D26052" s="1">
        <v>28736</v>
      </c>
      <c r="E26052">
        <v>46</v>
      </c>
      <c r="F26052" t="s">
        <v>35711</v>
      </c>
      <c r="G26052" t="s">
        <v>34142</v>
      </c>
      <c r="H26052" t="s">
        <v>7630</v>
      </c>
    </row>
    <row r="26053" spans="1:8" x14ac:dyDescent="0.3">
      <c r="A26053" t="s">
        <v>63973</v>
      </c>
      <c r="B26053" t="s">
        <v>5804</v>
      </c>
      <c r="C26053" t="s">
        <v>7637</v>
      </c>
      <c r="D26053" s="1">
        <v>24204</v>
      </c>
      <c r="E26053">
        <v>58</v>
      </c>
      <c r="F26053" t="s">
        <v>63974</v>
      </c>
      <c r="G26053" t="s">
        <v>35128</v>
      </c>
      <c r="H26053" t="s">
        <v>7634</v>
      </c>
    </row>
    <row r="26054" spans="1:8" x14ac:dyDescent="0.3">
      <c r="A26054" t="s">
        <v>63975</v>
      </c>
      <c r="B26054" t="s">
        <v>5804</v>
      </c>
      <c r="C26054" t="s">
        <v>7628</v>
      </c>
      <c r="D26054" s="1">
        <v>27725</v>
      </c>
      <c r="E26054">
        <v>48</v>
      </c>
      <c r="F26054" t="s">
        <v>45548</v>
      </c>
      <c r="G26054" t="s">
        <v>38166</v>
      </c>
      <c r="H26054" t="s">
        <v>7638</v>
      </c>
    </row>
    <row r="26055" spans="1:8" x14ac:dyDescent="0.3">
      <c r="A26055" t="s">
        <v>63976</v>
      </c>
      <c r="B26055" t="s">
        <v>5804</v>
      </c>
      <c r="C26055" t="s">
        <v>7628</v>
      </c>
      <c r="D26055" s="1">
        <v>33744</v>
      </c>
      <c r="E26055">
        <v>32</v>
      </c>
      <c r="F26055" t="s">
        <v>54117</v>
      </c>
      <c r="G26055" t="s">
        <v>35128</v>
      </c>
      <c r="H26055" t="s">
        <v>7638</v>
      </c>
    </row>
    <row r="26056" spans="1:8" x14ac:dyDescent="0.3">
      <c r="A26056" t="s">
        <v>63977</v>
      </c>
      <c r="B26056" t="s">
        <v>5804</v>
      </c>
      <c r="C26056" t="s">
        <v>7637</v>
      </c>
      <c r="D26056" s="1">
        <v>31512</v>
      </c>
      <c r="E26056">
        <v>38</v>
      </c>
      <c r="F26056" t="s">
        <v>54117</v>
      </c>
      <c r="G26056" t="s">
        <v>35128</v>
      </c>
      <c r="H26056" t="s">
        <v>7638</v>
      </c>
    </row>
    <row r="26057" spans="1:8" x14ac:dyDescent="0.3">
      <c r="A26057" t="s">
        <v>63978</v>
      </c>
      <c r="B26057" t="s">
        <v>754</v>
      </c>
      <c r="C26057" t="s">
        <v>7628</v>
      </c>
      <c r="D26057" s="1">
        <v>26811</v>
      </c>
      <c r="E26057">
        <v>51</v>
      </c>
      <c r="F26057" t="s">
        <v>35127</v>
      </c>
      <c r="G26057" t="s">
        <v>35128</v>
      </c>
      <c r="H26057" t="s">
        <v>7630</v>
      </c>
    </row>
    <row r="26058" spans="1:8" x14ac:dyDescent="0.3">
      <c r="A26058" t="s">
        <v>63979</v>
      </c>
      <c r="B26058" t="s">
        <v>754</v>
      </c>
      <c r="C26058" t="s">
        <v>7628</v>
      </c>
      <c r="D26058" s="1">
        <v>27544</v>
      </c>
      <c r="E26058">
        <v>49</v>
      </c>
      <c r="F26058" t="s">
        <v>57751</v>
      </c>
      <c r="G26058" t="s">
        <v>35128</v>
      </c>
      <c r="H26058" t="s">
        <v>7638</v>
      </c>
    </row>
    <row r="26059" spans="1:8" x14ac:dyDescent="0.3">
      <c r="A26059" t="s">
        <v>63980</v>
      </c>
      <c r="B26059" t="s">
        <v>754</v>
      </c>
      <c r="C26059" t="s">
        <v>7637</v>
      </c>
      <c r="D26059" s="1">
        <v>27166</v>
      </c>
      <c r="E26059">
        <v>50</v>
      </c>
      <c r="F26059" t="s">
        <v>35127</v>
      </c>
      <c r="G26059" t="s">
        <v>35128</v>
      </c>
      <c r="H26059" t="s">
        <v>7638</v>
      </c>
    </row>
    <row r="26060" spans="1:8" x14ac:dyDescent="0.3">
      <c r="A26060" t="s">
        <v>63981</v>
      </c>
      <c r="B26060" t="s">
        <v>7053</v>
      </c>
      <c r="C26060" t="s">
        <v>7628</v>
      </c>
      <c r="D26060" s="1">
        <v>22937</v>
      </c>
      <c r="E26060">
        <v>62</v>
      </c>
      <c r="F26060" t="s">
        <v>63963</v>
      </c>
      <c r="G26060" t="s">
        <v>35128</v>
      </c>
      <c r="H26060" t="s">
        <v>7630</v>
      </c>
    </row>
    <row r="26061" spans="1:8" x14ac:dyDescent="0.3">
      <c r="A26061" t="s">
        <v>63982</v>
      </c>
      <c r="B26061" t="s">
        <v>7053</v>
      </c>
      <c r="C26061" t="s">
        <v>7628</v>
      </c>
      <c r="D26061" s="1">
        <v>24961</v>
      </c>
      <c r="E26061">
        <v>56</v>
      </c>
      <c r="F26061" t="s">
        <v>34315</v>
      </c>
      <c r="G26061" t="s">
        <v>34218</v>
      </c>
      <c r="H26061" t="s">
        <v>7638</v>
      </c>
    </row>
    <row r="26062" spans="1:8" x14ac:dyDescent="0.3">
      <c r="A26062" t="s">
        <v>63983</v>
      </c>
      <c r="B26062" t="s">
        <v>7053</v>
      </c>
      <c r="C26062" t="s">
        <v>7637</v>
      </c>
      <c r="D26062" s="1">
        <v>25592</v>
      </c>
      <c r="E26062">
        <v>54</v>
      </c>
      <c r="F26062" t="s">
        <v>63963</v>
      </c>
      <c r="G26062" t="s">
        <v>35128</v>
      </c>
      <c r="H26062" t="s">
        <v>7638</v>
      </c>
    </row>
    <row r="26063" spans="1:8" x14ac:dyDescent="0.3">
      <c r="A26063" t="s">
        <v>63984</v>
      </c>
      <c r="B26063" t="s">
        <v>7053</v>
      </c>
      <c r="C26063" t="s">
        <v>7628</v>
      </c>
      <c r="D26063" s="1">
        <v>22702</v>
      </c>
      <c r="E26063">
        <v>62</v>
      </c>
      <c r="F26063" t="s">
        <v>63963</v>
      </c>
      <c r="G26063" t="s">
        <v>35128</v>
      </c>
      <c r="H26063" t="s">
        <v>7638</v>
      </c>
    </row>
    <row r="26064" spans="1:8" x14ac:dyDescent="0.3">
      <c r="A26064" t="s">
        <v>63985</v>
      </c>
      <c r="B26064" t="s">
        <v>7053</v>
      </c>
      <c r="C26064" t="s">
        <v>7637</v>
      </c>
      <c r="D26064" s="1">
        <v>29319</v>
      </c>
      <c r="E26064">
        <v>44</v>
      </c>
      <c r="F26064" t="s">
        <v>36547</v>
      </c>
      <c r="G26064" t="s">
        <v>35128</v>
      </c>
      <c r="H26064" t="s">
        <v>7638</v>
      </c>
    </row>
    <row r="26065" spans="1:8" x14ac:dyDescent="0.3">
      <c r="A26065" t="s">
        <v>63986</v>
      </c>
      <c r="B26065" t="s">
        <v>6989</v>
      </c>
      <c r="C26065" t="s">
        <v>7628</v>
      </c>
      <c r="D26065" s="1">
        <v>26548</v>
      </c>
      <c r="E26065">
        <v>52</v>
      </c>
      <c r="F26065" t="s">
        <v>54117</v>
      </c>
      <c r="G26065" t="s">
        <v>35128</v>
      </c>
      <c r="H26065" t="s">
        <v>7630</v>
      </c>
    </row>
    <row r="26066" spans="1:8" x14ac:dyDescent="0.3">
      <c r="A26066" t="s">
        <v>63987</v>
      </c>
      <c r="B26066" t="s">
        <v>6989</v>
      </c>
      <c r="C26066" t="s">
        <v>7637</v>
      </c>
      <c r="D26066" s="1">
        <v>31197</v>
      </c>
      <c r="E26066">
        <v>39</v>
      </c>
      <c r="F26066" t="s">
        <v>63963</v>
      </c>
      <c r="G26066" t="s">
        <v>35128</v>
      </c>
      <c r="H26066" t="s">
        <v>7638</v>
      </c>
    </row>
    <row r="26067" spans="1:8" x14ac:dyDescent="0.3">
      <c r="A26067" t="s">
        <v>63988</v>
      </c>
      <c r="B26067" t="s">
        <v>6989</v>
      </c>
      <c r="C26067" t="s">
        <v>7628</v>
      </c>
      <c r="D26067" s="1">
        <v>28390</v>
      </c>
      <c r="E26067">
        <v>47</v>
      </c>
      <c r="F26067" t="s">
        <v>54117</v>
      </c>
      <c r="G26067" t="s">
        <v>35128</v>
      </c>
      <c r="H26067" t="s">
        <v>7638</v>
      </c>
    </row>
    <row r="26068" spans="1:8" x14ac:dyDescent="0.3">
      <c r="A26068" t="s">
        <v>63989</v>
      </c>
      <c r="B26068" t="s">
        <v>6989</v>
      </c>
      <c r="C26068" t="s">
        <v>7637</v>
      </c>
      <c r="D26068" s="1">
        <v>28336</v>
      </c>
      <c r="E26068">
        <v>47</v>
      </c>
      <c r="F26068" t="s">
        <v>54117</v>
      </c>
      <c r="G26068" t="s">
        <v>35128</v>
      </c>
      <c r="H26068" t="s">
        <v>7638</v>
      </c>
    </row>
    <row r="26069" spans="1:8" x14ac:dyDescent="0.3">
      <c r="A26069" t="s">
        <v>63990</v>
      </c>
      <c r="B26069" t="s">
        <v>6989</v>
      </c>
      <c r="C26069" t="s">
        <v>7628</v>
      </c>
      <c r="D26069" s="1">
        <v>28983</v>
      </c>
      <c r="E26069">
        <v>45</v>
      </c>
      <c r="F26069" t="s">
        <v>34342</v>
      </c>
      <c r="G26069" t="s">
        <v>34218</v>
      </c>
      <c r="H26069" t="s">
        <v>7638</v>
      </c>
    </row>
    <row r="26070" spans="1:8" x14ac:dyDescent="0.3">
      <c r="A26070" t="s">
        <v>63991</v>
      </c>
      <c r="B26070" t="s">
        <v>6989</v>
      </c>
      <c r="C26070" t="s">
        <v>7628</v>
      </c>
      <c r="D26070" s="1">
        <v>27429</v>
      </c>
      <c r="E26070">
        <v>49</v>
      </c>
      <c r="F26070" t="s">
        <v>54117</v>
      </c>
      <c r="G26070" t="s">
        <v>35128</v>
      </c>
      <c r="H26070" t="s">
        <v>7638</v>
      </c>
    </row>
    <row r="26071" spans="1:8" x14ac:dyDescent="0.3">
      <c r="A26071" t="s">
        <v>57689</v>
      </c>
      <c r="B26071" t="s">
        <v>4978</v>
      </c>
      <c r="C26071" t="s">
        <v>7628</v>
      </c>
      <c r="D26071" s="1">
        <v>26481</v>
      </c>
      <c r="E26071">
        <v>52</v>
      </c>
      <c r="F26071" t="s">
        <v>63992</v>
      </c>
      <c r="G26071" t="s">
        <v>35128</v>
      </c>
      <c r="H26071" t="s">
        <v>7630</v>
      </c>
    </row>
    <row r="26072" spans="1:8" x14ac:dyDescent="0.3">
      <c r="A26072" t="s">
        <v>63993</v>
      </c>
      <c r="B26072" t="s">
        <v>4978</v>
      </c>
      <c r="C26072" t="s">
        <v>7628</v>
      </c>
      <c r="D26072" s="1">
        <v>23336</v>
      </c>
      <c r="E26072">
        <v>60</v>
      </c>
      <c r="F26072" t="s">
        <v>63992</v>
      </c>
      <c r="G26072" t="s">
        <v>35128</v>
      </c>
      <c r="H26072" t="s">
        <v>7634</v>
      </c>
    </row>
    <row r="26073" spans="1:8" x14ac:dyDescent="0.3">
      <c r="A26073" t="s">
        <v>63994</v>
      </c>
      <c r="B26073" t="s">
        <v>4978</v>
      </c>
      <c r="C26073" t="s">
        <v>7628</v>
      </c>
      <c r="D26073" s="1">
        <v>26478</v>
      </c>
      <c r="E26073">
        <v>52</v>
      </c>
      <c r="F26073" t="s">
        <v>36547</v>
      </c>
      <c r="G26073" t="s">
        <v>35128</v>
      </c>
      <c r="H26073" t="s">
        <v>7638</v>
      </c>
    </row>
    <row r="26074" spans="1:8" x14ac:dyDescent="0.3">
      <c r="A26074" t="s">
        <v>63995</v>
      </c>
      <c r="B26074" t="s">
        <v>4978</v>
      </c>
      <c r="C26074" t="s">
        <v>7637</v>
      </c>
      <c r="D26074" s="1">
        <v>25843</v>
      </c>
      <c r="E26074">
        <v>54</v>
      </c>
      <c r="F26074" t="s">
        <v>36547</v>
      </c>
      <c r="G26074" t="s">
        <v>35128</v>
      </c>
      <c r="H26074" t="s">
        <v>7638</v>
      </c>
    </row>
    <row r="26075" spans="1:8" x14ac:dyDescent="0.3">
      <c r="A26075" t="s">
        <v>63996</v>
      </c>
      <c r="B26075" t="s">
        <v>4978</v>
      </c>
      <c r="C26075" t="s">
        <v>7637</v>
      </c>
      <c r="D26075" s="1">
        <v>30067</v>
      </c>
      <c r="E26075">
        <v>42</v>
      </c>
      <c r="F26075" t="s">
        <v>34442</v>
      </c>
      <c r="G26075" t="s">
        <v>34443</v>
      </c>
      <c r="H26075" t="s">
        <v>7638</v>
      </c>
    </row>
    <row r="26076" spans="1:8" x14ac:dyDescent="0.3">
      <c r="A26076" t="s">
        <v>63997</v>
      </c>
      <c r="B26076" t="s">
        <v>3987</v>
      </c>
      <c r="C26076" t="s">
        <v>7628</v>
      </c>
      <c r="D26076" s="1">
        <v>27083</v>
      </c>
      <c r="E26076">
        <v>50</v>
      </c>
      <c r="F26076" t="s">
        <v>54117</v>
      </c>
      <c r="G26076" t="s">
        <v>35128</v>
      </c>
      <c r="H26076" t="s">
        <v>7630</v>
      </c>
    </row>
    <row r="26077" spans="1:8" x14ac:dyDescent="0.3">
      <c r="A26077" t="s">
        <v>63998</v>
      </c>
      <c r="B26077" t="s">
        <v>3987</v>
      </c>
      <c r="C26077" t="s">
        <v>7628</v>
      </c>
      <c r="D26077" s="1">
        <v>31632</v>
      </c>
      <c r="E26077">
        <v>38</v>
      </c>
      <c r="F26077" t="s">
        <v>63963</v>
      </c>
      <c r="G26077" t="s">
        <v>35128</v>
      </c>
      <c r="H26077" t="s">
        <v>7638</v>
      </c>
    </row>
    <row r="26078" spans="1:8" x14ac:dyDescent="0.3">
      <c r="A26078" t="s">
        <v>63999</v>
      </c>
      <c r="B26078" t="s">
        <v>3987</v>
      </c>
      <c r="C26078" t="s">
        <v>7637</v>
      </c>
      <c r="D26078" s="1">
        <v>27489</v>
      </c>
      <c r="E26078">
        <v>49</v>
      </c>
      <c r="F26078" t="s">
        <v>54117</v>
      </c>
      <c r="G26078" t="s">
        <v>35128</v>
      </c>
      <c r="H26078" t="s">
        <v>7638</v>
      </c>
    </row>
    <row r="26079" spans="1:8" x14ac:dyDescent="0.3">
      <c r="A26079" t="s">
        <v>64000</v>
      </c>
      <c r="B26079" t="s">
        <v>4175</v>
      </c>
      <c r="C26079" t="s">
        <v>7628</v>
      </c>
      <c r="D26079" s="1">
        <v>23880</v>
      </c>
      <c r="E26079">
        <v>59</v>
      </c>
      <c r="F26079" t="s">
        <v>36547</v>
      </c>
      <c r="G26079" t="s">
        <v>35128</v>
      </c>
      <c r="H26079" t="s">
        <v>7630</v>
      </c>
    </row>
    <row r="26080" spans="1:8" x14ac:dyDescent="0.3">
      <c r="A26080" t="s">
        <v>63839</v>
      </c>
      <c r="B26080" t="s">
        <v>4175</v>
      </c>
      <c r="C26080" t="s">
        <v>7628</v>
      </c>
      <c r="D26080" s="1">
        <v>27951</v>
      </c>
      <c r="E26080">
        <v>48</v>
      </c>
      <c r="F26080" t="s">
        <v>36547</v>
      </c>
      <c r="G26080" t="s">
        <v>35128</v>
      </c>
      <c r="H26080" t="s">
        <v>7638</v>
      </c>
    </row>
    <row r="26081" spans="1:8" x14ac:dyDescent="0.3">
      <c r="A26081" t="s">
        <v>64001</v>
      </c>
      <c r="B26081" t="s">
        <v>4175</v>
      </c>
      <c r="C26081" t="s">
        <v>7628</v>
      </c>
      <c r="D26081" s="1">
        <v>30377</v>
      </c>
      <c r="E26081">
        <v>41</v>
      </c>
      <c r="F26081" t="s">
        <v>57751</v>
      </c>
      <c r="G26081" t="s">
        <v>35128</v>
      </c>
      <c r="H26081" t="s">
        <v>7638</v>
      </c>
    </row>
    <row r="26082" spans="1:8" x14ac:dyDescent="0.3">
      <c r="A26082" t="s">
        <v>64002</v>
      </c>
      <c r="B26082" t="s">
        <v>2300</v>
      </c>
      <c r="C26082" t="s">
        <v>7628</v>
      </c>
      <c r="D26082" s="1">
        <v>20959</v>
      </c>
      <c r="E26082">
        <v>67</v>
      </c>
      <c r="F26082" t="s">
        <v>64003</v>
      </c>
      <c r="G26082" t="s">
        <v>35128</v>
      </c>
      <c r="H26082" t="s">
        <v>7630</v>
      </c>
    </row>
    <row r="26083" spans="1:8" x14ac:dyDescent="0.3">
      <c r="A26083" t="s">
        <v>64004</v>
      </c>
      <c r="B26083" t="s">
        <v>2300</v>
      </c>
      <c r="C26083" t="s">
        <v>7628</v>
      </c>
      <c r="D26083" s="1">
        <v>20683</v>
      </c>
      <c r="E26083">
        <v>68</v>
      </c>
      <c r="F26083" t="s">
        <v>64003</v>
      </c>
      <c r="G26083" t="s">
        <v>35128</v>
      </c>
      <c r="H26083" t="s">
        <v>7638</v>
      </c>
    </row>
    <row r="26084" spans="1:8" x14ac:dyDescent="0.3">
      <c r="A26084" t="s">
        <v>64005</v>
      </c>
      <c r="B26084" t="s">
        <v>2300</v>
      </c>
      <c r="C26084" t="s">
        <v>7628</v>
      </c>
      <c r="D26084" s="1">
        <v>32545</v>
      </c>
      <c r="E26084">
        <v>35</v>
      </c>
      <c r="F26084" t="s">
        <v>45548</v>
      </c>
      <c r="G26084" t="s">
        <v>38166</v>
      </c>
      <c r="H26084" t="s">
        <v>7638</v>
      </c>
    </row>
    <row r="26085" spans="1:8" x14ac:dyDescent="0.3">
      <c r="A26085" t="s">
        <v>64006</v>
      </c>
      <c r="B26085" t="s">
        <v>2949</v>
      </c>
      <c r="C26085" t="s">
        <v>7628</v>
      </c>
      <c r="D26085" s="1">
        <v>21628</v>
      </c>
      <c r="E26085">
        <v>65</v>
      </c>
      <c r="F26085" t="s">
        <v>64007</v>
      </c>
      <c r="G26085" t="s">
        <v>35128</v>
      </c>
      <c r="H26085" t="s">
        <v>7630</v>
      </c>
    </row>
    <row r="26086" spans="1:8" x14ac:dyDescent="0.3">
      <c r="A26086" t="s">
        <v>64008</v>
      </c>
      <c r="B26086" t="s">
        <v>2949</v>
      </c>
      <c r="C26086" t="s">
        <v>7628</v>
      </c>
      <c r="D26086" s="1">
        <v>34327</v>
      </c>
      <c r="E26086">
        <v>30</v>
      </c>
      <c r="F26086" t="s">
        <v>35127</v>
      </c>
      <c r="G26086" t="s">
        <v>35128</v>
      </c>
      <c r="H26086" t="s">
        <v>7638</v>
      </c>
    </row>
    <row r="26087" spans="1:8" x14ac:dyDescent="0.3">
      <c r="A26087" t="s">
        <v>64009</v>
      </c>
      <c r="B26087" t="s">
        <v>2949</v>
      </c>
      <c r="C26087" t="s">
        <v>7628</v>
      </c>
      <c r="D26087" s="1">
        <v>20255</v>
      </c>
      <c r="E26087">
        <v>69</v>
      </c>
      <c r="F26087" t="s">
        <v>64007</v>
      </c>
      <c r="G26087" t="s">
        <v>35128</v>
      </c>
      <c r="H26087" t="s">
        <v>7638</v>
      </c>
    </row>
    <row r="26088" spans="1:8" x14ac:dyDescent="0.3">
      <c r="A26088" t="s">
        <v>64010</v>
      </c>
      <c r="B26088" t="s">
        <v>5173</v>
      </c>
      <c r="C26088" t="s">
        <v>7628</v>
      </c>
      <c r="D26088" s="1">
        <v>22685</v>
      </c>
      <c r="E26088">
        <v>62</v>
      </c>
      <c r="F26088" t="s">
        <v>45548</v>
      </c>
      <c r="G26088" t="s">
        <v>38166</v>
      </c>
      <c r="H26088" t="s">
        <v>7630</v>
      </c>
    </row>
    <row r="26089" spans="1:8" x14ac:dyDescent="0.3">
      <c r="A26089" t="s">
        <v>64011</v>
      </c>
      <c r="B26089" t="s">
        <v>5173</v>
      </c>
      <c r="C26089" t="s">
        <v>7628</v>
      </c>
      <c r="D26089" s="1">
        <v>25401</v>
      </c>
      <c r="E26089">
        <v>55</v>
      </c>
      <c r="F26089" t="s">
        <v>35127</v>
      </c>
      <c r="G26089" t="s">
        <v>35128</v>
      </c>
      <c r="H26089" t="s">
        <v>7638</v>
      </c>
    </row>
    <row r="26090" spans="1:8" x14ac:dyDescent="0.3">
      <c r="A26090" t="s">
        <v>64012</v>
      </c>
      <c r="B26090" t="s">
        <v>5173</v>
      </c>
      <c r="C26090" t="s">
        <v>7628</v>
      </c>
      <c r="D26090" s="1">
        <v>22658</v>
      </c>
      <c r="E26090">
        <v>62</v>
      </c>
      <c r="F26090" t="s">
        <v>35127</v>
      </c>
      <c r="G26090" t="s">
        <v>35128</v>
      </c>
      <c r="H26090" t="s">
        <v>7638</v>
      </c>
    </row>
    <row r="26091" spans="1:8" x14ac:dyDescent="0.3">
      <c r="A26091" t="s">
        <v>64013</v>
      </c>
      <c r="B26091" t="s">
        <v>5173</v>
      </c>
      <c r="C26091" t="s">
        <v>7637</v>
      </c>
      <c r="D26091" s="1">
        <v>22615</v>
      </c>
      <c r="E26091">
        <v>62</v>
      </c>
      <c r="F26091" t="s">
        <v>35127</v>
      </c>
      <c r="G26091" t="s">
        <v>35128</v>
      </c>
      <c r="H26091" t="s">
        <v>7638</v>
      </c>
    </row>
    <row r="26092" spans="1:8" x14ac:dyDescent="0.3">
      <c r="A26092" t="s">
        <v>64014</v>
      </c>
      <c r="B26092" t="s">
        <v>5367</v>
      </c>
      <c r="C26092" t="s">
        <v>7628</v>
      </c>
      <c r="D26092" s="1">
        <v>28265</v>
      </c>
      <c r="E26092">
        <v>47</v>
      </c>
      <c r="F26092" t="s">
        <v>63917</v>
      </c>
      <c r="G26092" t="s">
        <v>35128</v>
      </c>
      <c r="H26092" t="s">
        <v>7630</v>
      </c>
    </row>
    <row r="26093" spans="1:8" x14ac:dyDescent="0.3">
      <c r="A26093" t="s">
        <v>64015</v>
      </c>
      <c r="B26093" t="s">
        <v>5367</v>
      </c>
      <c r="C26093" t="s">
        <v>7637</v>
      </c>
      <c r="D26093" s="1">
        <v>24273</v>
      </c>
      <c r="E26093">
        <v>58</v>
      </c>
      <c r="F26093" t="s">
        <v>63917</v>
      </c>
      <c r="G26093" t="s">
        <v>35128</v>
      </c>
      <c r="H26093" t="s">
        <v>7638</v>
      </c>
    </row>
    <row r="26094" spans="1:8" x14ac:dyDescent="0.3">
      <c r="A26094" t="s">
        <v>64016</v>
      </c>
      <c r="B26094" t="s">
        <v>5367</v>
      </c>
      <c r="C26094" t="s">
        <v>7628</v>
      </c>
      <c r="D26094" s="1">
        <v>33435</v>
      </c>
      <c r="E26094">
        <v>33</v>
      </c>
      <c r="F26094" t="s">
        <v>54117</v>
      </c>
      <c r="G26094" t="s">
        <v>35128</v>
      </c>
      <c r="H26094" t="s">
        <v>7638</v>
      </c>
    </row>
    <row r="26095" spans="1:8" x14ac:dyDescent="0.3">
      <c r="A26095" t="s">
        <v>64017</v>
      </c>
      <c r="B26095" t="s">
        <v>5367</v>
      </c>
      <c r="C26095" t="s">
        <v>7637</v>
      </c>
      <c r="D26095" s="1">
        <v>28142</v>
      </c>
      <c r="E26095">
        <v>47</v>
      </c>
      <c r="F26095" t="s">
        <v>63917</v>
      </c>
      <c r="G26095" t="s">
        <v>35128</v>
      </c>
      <c r="H26095" t="s">
        <v>7638</v>
      </c>
    </row>
    <row r="26096" spans="1:8" x14ac:dyDescent="0.3">
      <c r="A26096" t="s">
        <v>64018</v>
      </c>
      <c r="B26096" t="s">
        <v>5367</v>
      </c>
      <c r="C26096" t="s">
        <v>7628</v>
      </c>
      <c r="D26096" s="1">
        <v>28414</v>
      </c>
      <c r="E26096">
        <v>47</v>
      </c>
      <c r="F26096" t="s">
        <v>63917</v>
      </c>
      <c r="G26096" t="s">
        <v>35128</v>
      </c>
      <c r="H26096" t="s">
        <v>7638</v>
      </c>
    </row>
    <row r="26097" spans="1:8" x14ac:dyDescent="0.3">
      <c r="A26097" t="s">
        <v>64019</v>
      </c>
      <c r="B26097" t="s">
        <v>2833</v>
      </c>
      <c r="C26097" t="s">
        <v>7628</v>
      </c>
      <c r="D26097" s="1">
        <v>26932</v>
      </c>
      <c r="E26097">
        <v>51</v>
      </c>
      <c r="F26097" t="s">
        <v>54117</v>
      </c>
      <c r="G26097" t="s">
        <v>35128</v>
      </c>
      <c r="H26097" t="s">
        <v>7630</v>
      </c>
    </row>
    <row r="26098" spans="1:8" x14ac:dyDescent="0.3">
      <c r="A26098" t="s">
        <v>64020</v>
      </c>
      <c r="B26098" t="s">
        <v>2833</v>
      </c>
      <c r="C26098" t="s">
        <v>7637</v>
      </c>
      <c r="D26098" s="1">
        <v>26761</v>
      </c>
      <c r="E26098">
        <v>51</v>
      </c>
      <c r="F26098" t="s">
        <v>54117</v>
      </c>
      <c r="G26098" t="s">
        <v>35128</v>
      </c>
      <c r="H26098" t="s">
        <v>7638</v>
      </c>
    </row>
    <row r="26099" spans="1:8" x14ac:dyDescent="0.3">
      <c r="A26099" t="s">
        <v>64021</v>
      </c>
      <c r="B26099" t="s">
        <v>2833</v>
      </c>
      <c r="C26099" t="s">
        <v>7628</v>
      </c>
      <c r="D26099" s="1">
        <v>30105</v>
      </c>
      <c r="E26099">
        <v>42</v>
      </c>
      <c r="F26099" t="s">
        <v>54117</v>
      </c>
      <c r="G26099" t="s">
        <v>35128</v>
      </c>
      <c r="H26099" t="s">
        <v>7638</v>
      </c>
    </row>
    <row r="26100" spans="1:8" x14ac:dyDescent="0.3">
      <c r="A26100" t="s">
        <v>64022</v>
      </c>
      <c r="B26100" t="s">
        <v>2753</v>
      </c>
      <c r="C26100" t="s">
        <v>7628</v>
      </c>
      <c r="D26100" s="1">
        <v>24153</v>
      </c>
      <c r="E26100">
        <v>58</v>
      </c>
      <c r="F26100" t="s">
        <v>64023</v>
      </c>
      <c r="G26100" t="s">
        <v>34270</v>
      </c>
      <c r="H26100" t="s">
        <v>7630</v>
      </c>
    </row>
    <row r="26101" spans="1:8" x14ac:dyDescent="0.3">
      <c r="A26101" t="s">
        <v>64024</v>
      </c>
      <c r="B26101" t="s">
        <v>2753</v>
      </c>
      <c r="C26101" t="s">
        <v>7628</v>
      </c>
      <c r="D26101" s="1">
        <v>29065</v>
      </c>
      <c r="E26101">
        <v>45</v>
      </c>
      <c r="F26101" t="s">
        <v>36937</v>
      </c>
      <c r="G26101" t="s">
        <v>34270</v>
      </c>
      <c r="H26101" t="s">
        <v>7634</v>
      </c>
    </row>
    <row r="26102" spans="1:8" x14ac:dyDescent="0.3">
      <c r="A26102" t="s">
        <v>64025</v>
      </c>
      <c r="B26102" t="s">
        <v>2753</v>
      </c>
      <c r="C26102" t="s">
        <v>7637</v>
      </c>
      <c r="D26102" s="1">
        <v>28395</v>
      </c>
      <c r="E26102">
        <v>47</v>
      </c>
      <c r="F26102" t="s">
        <v>36937</v>
      </c>
      <c r="G26102" t="s">
        <v>34270</v>
      </c>
      <c r="H26102" t="s">
        <v>7638</v>
      </c>
    </row>
    <row r="26103" spans="1:8" x14ac:dyDescent="0.3">
      <c r="A26103" t="s">
        <v>64026</v>
      </c>
      <c r="B26103" t="s">
        <v>3846</v>
      </c>
      <c r="C26103" t="s">
        <v>7628</v>
      </c>
      <c r="D26103" s="1">
        <v>25180</v>
      </c>
      <c r="E26103">
        <v>55</v>
      </c>
      <c r="F26103" t="s">
        <v>36937</v>
      </c>
      <c r="G26103" t="s">
        <v>34270</v>
      </c>
      <c r="H26103" t="s">
        <v>7630</v>
      </c>
    </row>
    <row r="26104" spans="1:8" x14ac:dyDescent="0.3">
      <c r="A26104" t="s">
        <v>64027</v>
      </c>
      <c r="B26104" t="s">
        <v>3846</v>
      </c>
      <c r="C26104" t="s">
        <v>7628</v>
      </c>
      <c r="D26104" s="1">
        <v>29792</v>
      </c>
      <c r="E26104">
        <v>43</v>
      </c>
      <c r="F26104" t="s">
        <v>36937</v>
      </c>
      <c r="G26104" t="s">
        <v>34270</v>
      </c>
      <c r="H26104" t="s">
        <v>7634</v>
      </c>
    </row>
    <row r="26105" spans="1:8" x14ac:dyDescent="0.3">
      <c r="A26105" t="s">
        <v>64028</v>
      </c>
      <c r="B26105" t="s">
        <v>3846</v>
      </c>
      <c r="C26105" t="s">
        <v>7637</v>
      </c>
      <c r="D26105" s="1">
        <v>34954</v>
      </c>
      <c r="E26105">
        <v>29</v>
      </c>
      <c r="F26105" t="s">
        <v>36937</v>
      </c>
      <c r="G26105" t="s">
        <v>34270</v>
      </c>
      <c r="H26105" t="s">
        <v>7638</v>
      </c>
    </row>
    <row r="26106" spans="1:8" x14ac:dyDescent="0.3">
      <c r="A26106" t="s">
        <v>64029</v>
      </c>
      <c r="B26106" t="s">
        <v>2606</v>
      </c>
      <c r="C26106" t="s">
        <v>7628</v>
      </c>
      <c r="D26106" s="1">
        <v>29631</v>
      </c>
      <c r="E26106">
        <v>43</v>
      </c>
      <c r="F26106" t="s">
        <v>57751</v>
      </c>
      <c r="G26106" t="s">
        <v>35128</v>
      </c>
      <c r="H26106" t="s">
        <v>7630</v>
      </c>
    </row>
    <row r="26107" spans="1:8" x14ac:dyDescent="0.3">
      <c r="A26107" t="s">
        <v>64030</v>
      </c>
      <c r="B26107" t="s">
        <v>2606</v>
      </c>
      <c r="C26107" t="s">
        <v>7628</v>
      </c>
      <c r="D26107" s="1">
        <v>29400</v>
      </c>
      <c r="E26107">
        <v>44</v>
      </c>
      <c r="F26107" t="s">
        <v>36937</v>
      </c>
      <c r="G26107" t="s">
        <v>34270</v>
      </c>
      <c r="H26107" t="s">
        <v>7634</v>
      </c>
    </row>
    <row r="26108" spans="1:8" x14ac:dyDescent="0.3">
      <c r="A26108" t="s">
        <v>64031</v>
      </c>
      <c r="B26108" t="s">
        <v>2606</v>
      </c>
      <c r="C26108" t="s">
        <v>7637</v>
      </c>
      <c r="D26108" s="1">
        <v>37437</v>
      </c>
      <c r="E26108">
        <v>22</v>
      </c>
      <c r="F26108" t="s">
        <v>36937</v>
      </c>
      <c r="G26108" t="s">
        <v>34270</v>
      </c>
      <c r="H26108" t="s">
        <v>7638</v>
      </c>
    </row>
    <row r="26109" spans="1:8" x14ac:dyDescent="0.3">
      <c r="A26109" t="s">
        <v>64032</v>
      </c>
      <c r="B26109" t="s">
        <v>3018</v>
      </c>
      <c r="C26109" t="s">
        <v>7637</v>
      </c>
      <c r="D26109" s="1">
        <v>25139</v>
      </c>
      <c r="E26109">
        <v>56</v>
      </c>
      <c r="F26109" t="s">
        <v>36937</v>
      </c>
      <c r="G26109" t="s">
        <v>34270</v>
      </c>
      <c r="H26109" t="s">
        <v>7630</v>
      </c>
    </row>
    <row r="26110" spans="1:8" x14ac:dyDescent="0.3">
      <c r="A26110" t="s">
        <v>64033</v>
      </c>
      <c r="B26110" t="s">
        <v>3018</v>
      </c>
      <c r="C26110" t="s">
        <v>7628</v>
      </c>
      <c r="D26110" s="1">
        <v>33897</v>
      </c>
      <c r="E26110">
        <v>32</v>
      </c>
      <c r="F26110" t="s">
        <v>36937</v>
      </c>
      <c r="G26110" t="s">
        <v>34270</v>
      </c>
      <c r="H26110" t="s">
        <v>7638</v>
      </c>
    </row>
    <row r="26111" spans="1:8" x14ac:dyDescent="0.3">
      <c r="A26111" t="s">
        <v>64034</v>
      </c>
      <c r="B26111" t="s">
        <v>3018</v>
      </c>
      <c r="C26111" t="s">
        <v>7628</v>
      </c>
      <c r="D26111" s="1">
        <v>31002</v>
      </c>
      <c r="E26111">
        <v>39</v>
      </c>
      <c r="F26111" t="s">
        <v>36937</v>
      </c>
      <c r="G26111" t="s">
        <v>34270</v>
      </c>
      <c r="H26111" t="s">
        <v>7638</v>
      </c>
    </row>
    <row r="26112" spans="1:8" x14ac:dyDescent="0.3">
      <c r="A26112" t="s">
        <v>64035</v>
      </c>
      <c r="B26112" t="s">
        <v>1166</v>
      </c>
      <c r="C26112" t="s">
        <v>7637</v>
      </c>
      <c r="D26112" s="1">
        <v>30925</v>
      </c>
      <c r="E26112">
        <v>40</v>
      </c>
      <c r="F26112" t="s">
        <v>9664</v>
      </c>
      <c r="G26112" t="s">
        <v>34086</v>
      </c>
      <c r="H26112" t="s">
        <v>7630</v>
      </c>
    </row>
    <row r="26113" spans="1:8" x14ac:dyDescent="0.3">
      <c r="A26113" t="s">
        <v>64036</v>
      </c>
      <c r="B26113" t="s">
        <v>1166</v>
      </c>
      <c r="C26113" t="s">
        <v>7637</v>
      </c>
      <c r="D26113" s="1">
        <v>22407</v>
      </c>
      <c r="E26113">
        <v>63</v>
      </c>
      <c r="F26113" t="s">
        <v>64037</v>
      </c>
      <c r="G26113" t="s">
        <v>34270</v>
      </c>
      <c r="H26113" t="s">
        <v>7634</v>
      </c>
    </row>
    <row r="26114" spans="1:8" x14ac:dyDescent="0.3">
      <c r="A26114" t="s">
        <v>64038</v>
      </c>
      <c r="B26114" t="s">
        <v>1166</v>
      </c>
      <c r="C26114" t="s">
        <v>7637</v>
      </c>
      <c r="D26114" s="1">
        <v>26817</v>
      </c>
      <c r="E26114">
        <v>51</v>
      </c>
      <c r="F26114" t="s">
        <v>64037</v>
      </c>
      <c r="G26114" t="s">
        <v>34270</v>
      </c>
      <c r="H26114" t="s">
        <v>7638</v>
      </c>
    </row>
    <row r="26115" spans="1:8" x14ac:dyDescent="0.3">
      <c r="A26115" t="s">
        <v>64039</v>
      </c>
      <c r="B26115" t="s">
        <v>4766</v>
      </c>
      <c r="C26115" t="s">
        <v>7628</v>
      </c>
      <c r="D26115" s="1">
        <v>24295</v>
      </c>
      <c r="E26115">
        <v>58</v>
      </c>
      <c r="F26115" t="s">
        <v>45867</v>
      </c>
      <c r="G26115" t="s">
        <v>34270</v>
      </c>
      <c r="H26115" t="s">
        <v>7630</v>
      </c>
    </row>
    <row r="26116" spans="1:8" x14ac:dyDescent="0.3">
      <c r="A26116" t="s">
        <v>64040</v>
      </c>
      <c r="B26116" t="s">
        <v>4766</v>
      </c>
      <c r="C26116" t="s">
        <v>7628</v>
      </c>
      <c r="D26116" s="1">
        <v>23930</v>
      </c>
      <c r="E26116">
        <v>59</v>
      </c>
      <c r="F26116" t="s">
        <v>64041</v>
      </c>
      <c r="G26116" t="s">
        <v>34270</v>
      </c>
      <c r="H26116" t="s">
        <v>7634</v>
      </c>
    </row>
    <row r="26117" spans="1:8" x14ac:dyDescent="0.3">
      <c r="A26117" t="s">
        <v>64042</v>
      </c>
      <c r="B26117" t="s">
        <v>4766</v>
      </c>
      <c r="C26117" t="s">
        <v>7628</v>
      </c>
      <c r="D26117" s="1">
        <v>22521</v>
      </c>
      <c r="E26117">
        <v>63</v>
      </c>
      <c r="F26117" t="s">
        <v>45867</v>
      </c>
      <c r="G26117" t="s">
        <v>34270</v>
      </c>
      <c r="H26117" t="s">
        <v>7638</v>
      </c>
    </row>
    <row r="26118" spans="1:8" x14ac:dyDescent="0.3">
      <c r="A26118" t="s">
        <v>64043</v>
      </c>
      <c r="B26118" t="s">
        <v>6677</v>
      </c>
      <c r="C26118" t="s">
        <v>7628</v>
      </c>
      <c r="D26118" s="1">
        <v>31986</v>
      </c>
      <c r="E26118">
        <v>37</v>
      </c>
      <c r="F26118" t="s">
        <v>36937</v>
      </c>
      <c r="G26118" t="s">
        <v>34270</v>
      </c>
      <c r="H26118" t="s">
        <v>7630</v>
      </c>
    </row>
    <row r="26119" spans="1:8" x14ac:dyDescent="0.3">
      <c r="A26119" t="s">
        <v>64044</v>
      </c>
      <c r="B26119" t="s">
        <v>6677</v>
      </c>
      <c r="C26119" t="s">
        <v>7628</v>
      </c>
      <c r="D26119" s="1">
        <v>25650</v>
      </c>
      <c r="E26119">
        <v>54</v>
      </c>
      <c r="F26119" t="s">
        <v>34442</v>
      </c>
      <c r="G26119" t="s">
        <v>34443</v>
      </c>
      <c r="H26119" t="s">
        <v>7634</v>
      </c>
    </row>
    <row r="26120" spans="1:8" x14ac:dyDescent="0.3">
      <c r="A26120" t="s">
        <v>64045</v>
      </c>
      <c r="B26120" t="s">
        <v>6677</v>
      </c>
      <c r="C26120" t="s">
        <v>7637</v>
      </c>
      <c r="D26120" s="1">
        <v>32819</v>
      </c>
      <c r="E26120">
        <v>34</v>
      </c>
      <c r="F26120" t="s">
        <v>36937</v>
      </c>
      <c r="G26120" t="s">
        <v>34270</v>
      </c>
      <c r="H26120" t="s">
        <v>7638</v>
      </c>
    </row>
    <row r="26121" spans="1:8" x14ac:dyDescent="0.3">
      <c r="A26121" t="s">
        <v>64046</v>
      </c>
      <c r="B26121" t="s">
        <v>6677</v>
      </c>
      <c r="C26121" t="s">
        <v>7637</v>
      </c>
      <c r="D26121" s="1">
        <v>32046</v>
      </c>
      <c r="E26121">
        <v>37</v>
      </c>
      <c r="F26121" t="s">
        <v>36937</v>
      </c>
      <c r="G26121" t="s">
        <v>34270</v>
      </c>
      <c r="H26121" t="s">
        <v>7638</v>
      </c>
    </row>
    <row r="26122" spans="1:8" x14ac:dyDescent="0.3">
      <c r="A26122" t="s">
        <v>64047</v>
      </c>
      <c r="B26122" t="s">
        <v>6677</v>
      </c>
      <c r="C26122" t="s">
        <v>7628</v>
      </c>
      <c r="D26122" s="1">
        <v>26257</v>
      </c>
      <c r="E26122">
        <v>52</v>
      </c>
      <c r="F26122" t="s">
        <v>36937</v>
      </c>
      <c r="G26122" t="s">
        <v>34270</v>
      </c>
      <c r="H26122" t="s">
        <v>7638</v>
      </c>
    </row>
    <row r="26123" spans="1:8" x14ac:dyDescent="0.3">
      <c r="A26123" t="s">
        <v>64048</v>
      </c>
      <c r="B26123" t="s">
        <v>6677</v>
      </c>
      <c r="C26123" t="s">
        <v>7637</v>
      </c>
      <c r="D26123" s="1">
        <v>30521</v>
      </c>
      <c r="E26123">
        <v>41</v>
      </c>
      <c r="F26123" t="s">
        <v>36937</v>
      </c>
      <c r="G26123" t="s">
        <v>34270</v>
      </c>
      <c r="H26123" t="s">
        <v>7638</v>
      </c>
    </row>
    <row r="26124" spans="1:8" x14ac:dyDescent="0.3">
      <c r="A26124" t="s">
        <v>64049</v>
      </c>
      <c r="B26124" t="s">
        <v>3131</v>
      </c>
      <c r="C26124" t="s">
        <v>7628</v>
      </c>
      <c r="D26124" s="1">
        <v>16002</v>
      </c>
      <c r="E26124">
        <v>81</v>
      </c>
      <c r="F26124" t="s">
        <v>64050</v>
      </c>
      <c r="G26124" t="s">
        <v>34270</v>
      </c>
      <c r="H26124" t="s">
        <v>7630</v>
      </c>
    </row>
    <row r="26125" spans="1:8" x14ac:dyDescent="0.3">
      <c r="A26125" t="s">
        <v>64051</v>
      </c>
      <c r="B26125" t="s">
        <v>3131</v>
      </c>
      <c r="C26125" t="s">
        <v>7637</v>
      </c>
      <c r="D26125" s="1">
        <v>28738</v>
      </c>
      <c r="E26125">
        <v>46</v>
      </c>
      <c r="F26125" t="s">
        <v>36937</v>
      </c>
      <c r="G26125" t="s">
        <v>34270</v>
      </c>
      <c r="H26125" t="s">
        <v>7634</v>
      </c>
    </row>
    <row r="26126" spans="1:8" x14ac:dyDescent="0.3">
      <c r="A26126" t="s">
        <v>64052</v>
      </c>
      <c r="B26126" t="s">
        <v>3131</v>
      </c>
      <c r="C26126" t="s">
        <v>7628</v>
      </c>
      <c r="D26126" s="1">
        <v>30061</v>
      </c>
      <c r="E26126">
        <v>42</v>
      </c>
      <c r="F26126" t="s">
        <v>9664</v>
      </c>
      <c r="G26126" t="s">
        <v>34086</v>
      </c>
      <c r="H26126" t="s">
        <v>7638</v>
      </c>
    </row>
    <row r="26127" spans="1:8" x14ac:dyDescent="0.3">
      <c r="A26127" t="s">
        <v>64053</v>
      </c>
      <c r="B26127" t="s">
        <v>2491</v>
      </c>
      <c r="C26127" t="s">
        <v>7628</v>
      </c>
      <c r="D26127" s="1">
        <v>31191</v>
      </c>
      <c r="E26127">
        <v>39</v>
      </c>
      <c r="F26127" t="s">
        <v>44647</v>
      </c>
      <c r="G26127" t="s">
        <v>34270</v>
      </c>
      <c r="H26127" t="s">
        <v>7630</v>
      </c>
    </row>
    <row r="26128" spans="1:8" x14ac:dyDescent="0.3">
      <c r="A26128" t="s">
        <v>64054</v>
      </c>
      <c r="B26128" t="s">
        <v>2491</v>
      </c>
      <c r="C26128" t="s">
        <v>7628</v>
      </c>
      <c r="D26128" s="1">
        <v>27622</v>
      </c>
      <c r="E26128">
        <v>49</v>
      </c>
      <c r="F26128" t="s">
        <v>64055</v>
      </c>
      <c r="G26128" t="s">
        <v>34270</v>
      </c>
      <c r="H26128" t="s">
        <v>7634</v>
      </c>
    </row>
    <row r="26129" spans="1:8" x14ac:dyDescent="0.3">
      <c r="A26129" t="s">
        <v>64056</v>
      </c>
      <c r="B26129" t="s">
        <v>2491</v>
      </c>
      <c r="C26129" t="s">
        <v>7628</v>
      </c>
      <c r="D26129" s="1">
        <v>25999</v>
      </c>
      <c r="E26129">
        <v>53</v>
      </c>
      <c r="F26129" t="s">
        <v>64057</v>
      </c>
      <c r="G26129" t="s">
        <v>34270</v>
      </c>
      <c r="H26129" t="s">
        <v>7638</v>
      </c>
    </row>
    <row r="26130" spans="1:8" x14ac:dyDescent="0.3">
      <c r="A26130" t="s">
        <v>64058</v>
      </c>
      <c r="B26130" t="s">
        <v>3956</v>
      </c>
      <c r="C26130" t="s">
        <v>7628</v>
      </c>
      <c r="D26130" s="1">
        <v>22172</v>
      </c>
      <c r="E26130">
        <v>64</v>
      </c>
      <c r="F26130" t="s">
        <v>64059</v>
      </c>
      <c r="G26130" t="s">
        <v>34270</v>
      </c>
      <c r="H26130" t="s">
        <v>7630</v>
      </c>
    </row>
    <row r="26131" spans="1:8" x14ac:dyDescent="0.3">
      <c r="A26131" t="s">
        <v>64060</v>
      </c>
      <c r="B26131" t="s">
        <v>3956</v>
      </c>
      <c r="C26131" t="s">
        <v>7628</v>
      </c>
      <c r="D26131" s="1">
        <v>29113</v>
      </c>
      <c r="E26131">
        <v>45</v>
      </c>
      <c r="F26131" t="s">
        <v>36937</v>
      </c>
      <c r="G26131" t="s">
        <v>34270</v>
      </c>
      <c r="H26131" t="s">
        <v>7634</v>
      </c>
    </row>
    <row r="26132" spans="1:8" x14ac:dyDescent="0.3">
      <c r="A26132" t="s">
        <v>64061</v>
      </c>
      <c r="B26132" t="s">
        <v>3956</v>
      </c>
      <c r="C26132" t="s">
        <v>7637</v>
      </c>
      <c r="D26132" s="1">
        <v>32184</v>
      </c>
      <c r="E26132">
        <v>36</v>
      </c>
      <c r="F26132" t="s">
        <v>36937</v>
      </c>
      <c r="G26132" t="s">
        <v>34270</v>
      </c>
      <c r="H26132" t="s">
        <v>7638</v>
      </c>
    </row>
    <row r="26133" spans="1:8" x14ac:dyDescent="0.3">
      <c r="A26133" t="s">
        <v>64062</v>
      </c>
      <c r="B26133" t="s">
        <v>4145</v>
      </c>
      <c r="C26133" t="s">
        <v>7628</v>
      </c>
      <c r="D26133" s="1">
        <v>22626</v>
      </c>
      <c r="E26133">
        <v>62</v>
      </c>
      <c r="F26133" t="s">
        <v>44647</v>
      </c>
      <c r="G26133" t="s">
        <v>34270</v>
      </c>
      <c r="H26133" t="s">
        <v>7630</v>
      </c>
    </row>
    <row r="26134" spans="1:8" x14ac:dyDescent="0.3">
      <c r="A26134" t="s">
        <v>64063</v>
      </c>
      <c r="B26134" t="s">
        <v>4145</v>
      </c>
      <c r="C26134" t="s">
        <v>7628</v>
      </c>
      <c r="D26134" s="1">
        <v>28760</v>
      </c>
      <c r="E26134">
        <v>46</v>
      </c>
      <c r="F26134" t="s">
        <v>64057</v>
      </c>
      <c r="G26134" t="s">
        <v>34270</v>
      </c>
      <c r="H26134" t="s">
        <v>7634</v>
      </c>
    </row>
    <row r="26135" spans="1:8" x14ac:dyDescent="0.3">
      <c r="A26135" t="s">
        <v>64064</v>
      </c>
      <c r="B26135" t="s">
        <v>4145</v>
      </c>
      <c r="C26135" t="s">
        <v>7637</v>
      </c>
      <c r="D26135" s="1">
        <v>23260</v>
      </c>
      <c r="E26135">
        <v>61</v>
      </c>
      <c r="F26135" t="s">
        <v>64055</v>
      </c>
      <c r="G26135" t="s">
        <v>34270</v>
      </c>
      <c r="H26135" t="s">
        <v>7638</v>
      </c>
    </row>
    <row r="26136" spans="1:8" x14ac:dyDescent="0.3">
      <c r="A26136" t="s">
        <v>64065</v>
      </c>
      <c r="B26136" t="s">
        <v>5404</v>
      </c>
      <c r="C26136" t="s">
        <v>7628</v>
      </c>
      <c r="D26136" s="1">
        <v>27504</v>
      </c>
      <c r="E26136">
        <v>49</v>
      </c>
      <c r="F26136" t="s">
        <v>44684</v>
      </c>
      <c r="G26136" t="s">
        <v>34270</v>
      </c>
      <c r="H26136" t="s">
        <v>7630</v>
      </c>
    </row>
    <row r="26137" spans="1:8" x14ac:dyDescent="0.3">
      <c r="A26137" t="s">
        <v>64066</v>
      </c>
      <c r="B26137" t="s">
        <v>5404</v>
      </c>
      <c r="C26137" t="s">
        <v>7637</v>
      </c>
      <c r="D26137" s="1">
        <v>23824</v>
      </c>
      <c r="E26137">
        <v>59</v>
      </c>
      <c r="F26137" t="s">
        <v>44684</v>
      </c>
      <c r="G26137" t="s">
        <v>34270</v>
      </c>
      <c r="H26137" t="s">
        <v>7638</v>
      </c>
    </row>
    <row r="26138" spans="1:8" x14ac:dyDescent="0.3">
      <c r="A26138" t="s">
        <v>64067</v>
      </c>
      <c r="B26138" t="s">
        <v>5404</v>
      </c>
      <c r="C26138" t="s">
        <v>7637</v>
      </c>
      <c r="D26138" s="1">
        <v>24967</v>
      </c>
      <c r="E26138">
        <v>56</v>
      </c>
      <c r="F26138" t="s">
        <v>44684</v>
      </c>
      <c r="G26138" t="s">
        <v>34270</v>
      </c>
      <c r="H26138" t="s">
        <v>7638</v>
      </c>
    </row>
    <row r="26139" spans="1:8" x14ac:dyDescent="0.3">
      <c r="A26139" t="s">
        <v>64068</v>
      </c>
      <c r="B26139" t="s">
        <v>5404</v>
      </c>
      <c r="C26139" t="s">
        <v>7628</v>
      </c>
      <c r="D26139" s="1">
        <v>31952</v>
      </c>
      <c r="E26139">
        <v>37</v>
      </c>
      <c r="F26139" t="s">
        <v>36937</v>
      </c>
      <c r="G26139" t="s">
        <v>34270</v>
      </c>
      <c r="H26139" t="s">
        <v>7638</v>
      </c>
    </row>
    <row r="26140" spans="1:8" x14ac:dyDescent="0.3">
      <c r="A26140" t="s">
        <v>64069</v>
      </c>
      <c r="B26140" t="s">
        <v>5404</v>
      </c>
      <c r="C26140" t="s">
        <v>7628</v>
      </c>
      <c r="D26140" s="1">
        <v>35111</v>
      </c>
      <c r="E26140">
        <v>28</v>
      </c>
      <c r="F26140" t="s">
        <v>36937</v>
      </c>
      <c r="G26140" t="s">
        <v>34270</v>
      </c>
      <c r="H26140" t="s">
        <v>7638</v>
      </c>
    </row>
    <row r="26141" spans="1:8" x14ac:dyDescent="0.3">
      <c r="A26141" t="s">
        <v>64070</v>
      </c>
      <c r="B26141" t="s">
        <v>4907</v>
      </c>
      <c r="C26141" t="s">
        <v>7628</v>
      </c>
      <c r="D26141" s="1">
        <v>24991</v>
      </c>
      <c r="E26141">
        <v>56</v>
      </c>
      <c r="F26141" t="s">
        <v>64071</v>
      </c>
      <c r="G26141" t="s">
        <v>34270</v>
      </c>
      <c r="H26141" t="s">
        <v>7630</v>
      </c>
    </row>
    <row r="26142" spans="1:8" x14ac:dyDescent="0.3">
      <c r="A26142" t="s">
        <v>64072</v>
      </c>
      <c r="B26142" t="s">
        <v>4907</v>
      </c>
      <c r="C26142" t="s">
        <v>7628</v>
      </c>
      <c r="D26142" s="1">
        <v>27908</v>
      </c>
      <c r="E26142">
        <v>48</v>
      </c>
      <c r="F26142" t="s">
        <v>36937</v>
      </c>
      <c r="G26142" t="s">
        <v>34270</v>
      </c>
      <c r="H26142" t="s">
        <v>7634</v>
      </c>
    </row>
    <row r="26143" spans="1:8" x14ac:dyDescent="0.3">
      <c r="A26143" t="s">
        <v>64073</v>
      </c>
      <c r="B26143" t="s">
        <v>4907</v>
      </c>
      <c r="C26143" t="s">
        <v>7628</v>
      </c>
      <c r="D26143" s="1">
        <v>32168</v>
      </c>
      <c r="E26143">
        <v>36</v>
      </c>
      <c r="F26143" t="s">
        <v>41583</v>
      </c>
      <c r="G26143" t="s">
        <v>34244</v>
      </c>
      <c r="H26143" t="s">
        <v>7638</v>
      </c>
    </row>
    <row r="26144" spans="1:8" x14ac:dyDescent="0.3">
      <c r="A26144" t="s">
        <v>64074</v>
      </c>
      <c r="B26144" t="s">
        <v>1651</v>
      </c>
      <c r="C26144" t="s">
        <v>7628</v>
      </c>
      <c r="D26144" s="1">
        <v>27136</v>
      </c>
      <c r="E26144">
        <v>50</v>
      </c>
      <c r="F26144" t="s">
        <v>64075</v>
      </c>
      <c r="G26144" t="s">
        <v>34270</v>
      </c>
      <c r="H26144" t="s">
        <v>7630</v>
      </c>
    </row>
    <row r="26145" spans="1:8" x14ac:dyDescent="0.3">
      <c r="A26145" t="s">
        <v>64076</v>
      </c>
      <c r="B26145" t="s">
        <v>1651</v>
      </c>
      <c r="C26145" t="s">
        <v>7628</v>
      </c>
      <c r="D26145" s="1">
        <v>32622</v>
      </c>
      <c r="E26145">
        <v>35</v>
      </c>
      <c r="F26145" t="s">
        <v>36937</v>
      </c>
      <c r="G26145" t="s">
        <v>34270</v>
      </c>
      <c r="H26145" t="s">
        <v>7634</v>
      </c>
    </row>
    <row r="26146" spans="1:8" x14ac:dyDescent="0.3">
      <c r="A26146" t="s">
        <v>64077</v>
      </c>
      <c r="B26146" t="s">
        <v>1651</v>
      </c>
      <c r="C26146" t="s">
        <v>7637</v>
      </c>
      <c r="D26146" s="1">
        <v>33730</v>
      </c>
      <c r="E26146">
        <v>32</v>
      </c>
      <c r="F26146" t="s">
        <v>36937</v>
      </c>
      <c r="G26146" t="s">
        <v>34270</v>
      </c>
      <c r="H26146" t="s">
        <v>7638</v>
      </c>
    </row>
    <row r="26147" spans="1:8" x14ac:dyDescent="0.3">
      <c r="A26147" t="s">
        <v>64078</v>
      </c>
      <c r="B26147" t="s">
        <v>3231</v>
      </c>
      <c r="C26147" t="s">
        <v>7637</v>
      </c>
      <c r="D26147" s="1">
        <v>30237</v>
      </c>
      <c r="E26147">
        <v>42</v>
      </c>
      <c r="F26147" t="s">
        <v>36937</v>
      </c>
      <c r="G26147" t="s">
        <v>34270</v>
      </c>
      <c r="H26147" t="s">
        <v>7630</v>
      </c>
    </row>
    <row r="26148" spans="1:8" x14ac:dyDescent="0.3">
      <c r="A26148" t="s">
        <v>64079</v>
      </c>
      <c r="B26148" t="s">
        <v>3231</v>
      </c>
      <c r="C26148" t="s">
        <v>7628</v>
      </c>
      <c r="D26148" s="1">
        <v>28639</v>
      </c>
      <c r="E26148">
        <v>46</v>
      </c>
      <c r="F26148" t="s">
        <v>36937</v>
      </c>
      <c r="G26148" t="s">
        <v>34270</v>
      </c>
      <c r="H26148" t="s">
        <v>7634</v>
      </c>
    </row>
    <row r="26149" spans="1:8" x14ac:dyDescent="0.3">
      <c r="A26149" t="s">
        <v>64080</v>
      </c>
      <c r="B26149" t="s">
        <v>3231</v>
      </c>
      <c r="C26149" t="s">
        <v>7628</v>
      </c>
      <c r="D26149" s="1">
        <v>23769</v>
      </c>
      <c r="E26149">
        <v>59</v>
      </c>
      <c r="F26149" t="s">
        <v>36937</v>
      </c>
      <c r="G26149" t="s">
        <v>34270</v>
      </c>
      <c r="H26149" t="s">
        <v>7638</v>
      </c>
    </row>
    <row r="26150" spans="1:8" x14ac:dyDescent="0.3">
      <c r="A26150" t="s">
        <v>64081</v>
      </c>
      <c r="B26150" t="s">
        <v>636</v>
      </c>
      <c r="C26150" t="s">
        <v>7628</v>
      </c>
      <c r="D26150" s="1">
        <v>29824</v>
      </c>
      <c r="E26150">
        <v>43</v>
      </c>
      <c r="F26150" t="s">
        <v>54117</v>
      </c>
      <c r="G26150" t="s">
        <v>35128</v>
      </c>
      <c r="H26150" t="s">
        <v>7630</v>
      </c>
    </row>
    <row r="26151" spans="1:8" x14ac:dyDescent="0.3">
      <c r="A26151" t="s">
        <v>64082</v>
      </c>
      <c r="B26151" t="s">
        <v>636</v>
      </c>
      <c r="C26151" t="s">
        <v>7628</v>
      </c>
      <c r="D26151" s="1">
        <v>27717</v>
      </c>
      <c r="E26151">
        <v>48</v>
      </c>
      <c r="F26151" t="s">
        <v>64083</v>
      </c>
      <c r="G26151" t="s">
        <v>34270</v>
      </c>
      <c r="H26151" t="s">
        <v>7634</v>
      </c>
    </row>
    <row r="26152" spans="1:8" x14ac:dyDescent="0.3">
      <c r="A26152" t="s">
        <v>64084</v>
      </c>
      <c r="B26152" t="s">
        <v>636</v>
      </c>
      <c r="C26152" t="s">
        <v>7637</v>
      </c>
      <c r="D26152" s="1">
        <v>27787</v>
      </c>
      <c r="E26152">
        <v>48</v>
      </c>
      <c r="F26152" t="s">
        <v>64083</v>
      </c>
      <c r="G26152" t="s">
        <v>34270</v>
      </c>
      <c r="H26152" t="s">
        <v>7638</v>
      </c>
    </row>
    <row r="26153" spans="1:8" x14ac:dyDescent="0.3">
      <c r="A26153" t="s">
        <v>64085</v>
      </c>
      <c r="B26153" t="s">
        <v>1507</v>
      </c>
      <c r="C26153" t="s">
        <v>7628</v>
      </c>
      <c r="D26153" s="1">
        <v>22583</v>
      </c>
      <c r="E26153">
        <v>63</v>
      </c>
      <c r="F26153" t="s">
        <v>64086</v>
      </c>
      <c r="G26153" t="s">
        <v>34270</v>
      </c>
      <c r="H26153" t="s">
        <v>7630</v>
      </c>
    </row>
    <row r="26154" spans="1:8" x14ac:dyDescent="0.3">
      <c r="A26154" t="s">
        <v>64087</v>
      </c>
      <c r="B26154" t="s">
        <v>1507</v>
      </c>
      <c r="C26154" t="s">
        <v>7637</v>
      </c>
      <c r="D26154" s="1">
        <v>26853</v>
      </c>
      <c r="E26154">
        <v>51</v>
      </c>
      <c r="F26154" t="s">
        <v>36937</v>
      </c>
      <c r="G26154" t="s">
        <v>34270</v>
      </c>
      <c r="H26154" t="s">
        <v>7634</v>
      </c>
    </row>
    <row r="26155" spans="1:8" x14ac:dyDescent="0.3">
      <c r="A26155" t="s">
        <v>64088</v>
      </c>
      <c r="B26155" t="s">
        <v>1507</v>
      </c>
      <c r="C26155" t="s">
        <v>7628</v>
      </c>
      <c r="D26155" s="1">
        <v>19129</v>
      </c>
      <c r="E26155">
        <v>72</v>
      </c>
      <c r="F26155" t="s">
        <v>64086</v>
      </c>
      <c r="G26155" t="s">
        <v>34270</v>
      </c>
      <c r="H26155" t="s">
        <v>7638</v>
      </c>
    </row>
    <row r="26156" spans="1:8" x14ac:dyDescent="0.3">
      <c r="A26156" t="s">
        <v>64089</v>
      </c>
      <c r="B26156" t="s">
        <v>2470</v>
      </c>
      <c r="C26156" t="s">
        <v>7628</v>
      </c>
      <c r="D26156" s="1">
        <v>27349</v>
      </c>
      <c r="E26156">
        <v>49</v>
      </c>
      <c r="F26156" t="s">
        <v>34865</v>
      </c>
      <c r="G26156" t="s">
        <v>34118</v>
      </c>
      <c r="H26156" t="s">
        <v>7630</v>
      </c>
    </row>
    <row r="26157" spans="1:8" x14ac:dyDescent="0.3">
      <c r="A26157" t="s">
        <v>64090</v>
      </c>
      <c r="B26157" t="s">
        <v>2470</v>
      </c>
      <c r="C26157" t="s">
        <v>7628</v>
      </c>
      <c r="D26157" s="1">
        <v>31007</v>
      </c>
      <c r="E26157">
        <v>39</v>
      </c>
      <c r="F26157" t="s">
        <v>36937</v>
      </c>
      <c r="G26157" t="s">
        <v>34270</v>
      </c>
      <c r="H26157" t="s">
        <v>7634</v>
      </c>
    </row>
    <row r="26158" spans="1:8" x14ac:dyDescent="0.3">
      <c r="A26158" t="s">
        <v>64091</v>
      </c>
      <c r="B26158" t="s">
        <v>2470</v>
      </c>
      <c r="C26158" t="s">
        <v>7637</v>
      </c>
      <c r="D26158" s="1">
        <v>32053</v>
      </c>
      <c r="E26158">
        <v>37</v>
      </c>
      <c r="F26158" t="s">
        <v>36937</v>
      </c>
      <c r="G26158" t="s">
        <v>34270</v>
      </c>
      <c r="H26158" t="s">
        <v>7638</v>
      </c>
    </row>
    <row r="26159" spans="1:8" x14ac:dyDescent="0.3">
      <c r="A26159" t="s">
        <v>64092</v>
      </c>
      <c r="B26159" t="s">
        <v>1225</v>
      </c>
      <c r="C26159" t="s">
        <v>7628</v>
      </c>
      <c r="D26159" s="1">
        <v>33084</v>
      </c>
      <c r="E26159">
        <v>34</v>
      </c>
      <c r="F26159" t="s">
        <v>64083</v>
      </c>
      <c r="G26159" t="s">
        <v>34270</v>
      </c>
      <c r="H26159" t="s">
        <v>7630</v>
      </c>
    </row>
    <row r="26160" spans="1:8" x14ac:dyDescent="0.3">
      <c r="A26160" t="s">
        <v>64093</v>
      </c>
      <c r="B26160" t="s">
        <v>1225</v>
      </c>
      <c r="C26160" t="s">
        <v>7628</v>
      </c>
      <c r="D26160" s="1">
        <v>17931</v>
      </c>
      <c r="E26160">
        <v>75</v>
      </c>
      <c r="F26160" t="s">
        <v>64094</v>
      </c>
      <c r="G26160" t="s">
        <v>34270</v>
      </c>
      <c r="H26160" t="s">
        <v>7634</v>
      </c>
    </row>
    <row r="26161" spans="1:8" x14ac:dyDescent="0.3">
      <c r="A26161" t="s">
        <v>64095</v>
      </c>
      <c r="B26161" t="s">
        <v>1225</v>
      </c>
      <c r="C26161" t="s">
        <v>7637</v>
      </c>
      <c r="D26161" s="1">
        <v>31442</v>
      </c>
      <c r="E26161">
        <v>38</v>
      </c>
      <c r="F26161" t="s">
        <v>64083</v>
      </c>
      <c r="G26161" t="s">
        <v>34270</v>
      </c>
      <c r="H26161" t="s">
        <v>7638</v>
      </c>
    </row>
    <row r="26162" spans="1:8" x14ac:dyDescent="0.3">
      <c r="A26162" t="s">
        <v>64096</v>
      </c>
      <c r="B26162" t="s">
        <v>1826</v>
      </c>
      <c r="C26162" t="s">
        <v>7628</v>
      </c>
      <c r="D26162" s="1">
        <v>18540</v>
      </c>
      <c r="E26162">
        <v>74</v>
      </c>
      <c r="F26162" t="s">
        <v>64097</v>
      </c>
      <c r="G26162" t="s">
        <v>34270</v>
      </c>
      <c r="H26162" t="s">
        <v>7630</v>
      </c>
    </row>
    <row r="26163" spans="1:8" x14ac:dyDescent="0.3">
      <c r="A26163" t="s">
        <v>64098</v>
      </c>
      <c r="B26163" t="s">
        <v>1826</v>
      </c>
      <c r="C26163" t="s">
        <v>7637</v>
      </c>
      <c r="D26163" s="1">
        <v>21921</v>
      </c>
      <c r="E26163">
        <v>64</v>
      </c>
      <c r="F26163" t="s">
        <v>64097</v>
      </c>
      <c r="G26163" t="s">
        <v>34270</v>
      </c>
      <c r="H26163" t="s">
        <v>7638</v>
      </c>
    </row>
    <row r="26164" spans="1:8" x14ac:dyDescent="0.3">
      <c r="A26164" t="s">
        <v>64099</v>
      </c>
      <c r="B26164" t="s">
        <v>1826</v>
      </c>
      <c r="C26164" t="s">
        <v>7628</v>
      </c>
      <c r="D26164" s="1">
        <v>27323</v>
      </c>
      <c r="E26164">
        <v>50</v>
      </c>
      <c r="F26164" t="s">
        <v>64097</v>
      </c>
      <c r="G26164" t="s">
        <v>34270</v>
      </c>
      <c r="H26164" t="s">
        <v>7638</v>
      </c>
    </row>
    <row r="26165" spans="1:8" x14ac:dyDescent="0.3">
      <c r="A26165" t="s">
        <v>64100</v>
      </c>
      <c r="B26165" t="s">
        <v>3484</v>
      </c>
      <c r="C26165" t="s">
        <v>7628</v>
      </c>
      <c r="D26165" s="1">
        <v>25110</v>
      </c>
      <c r="E26165">
        <v>56</v>
      </c>
      <c r="F26165" t="s">
        <v>64101</v>
      </c>
      <c r="G26165" t="s">
        <v>34270</v>
      </c>
      <c r="H26165" t="s">
        <v>7630</v>
      </c>
    </row>
    <row r="26166" spans="1:8" x14ac:dyDescent="0.3">
      <c r="A26166" t="s">
        <v>64102</v>
      </c>
      <c r="B26166" t="s">
        <v>3484</v>
      </c>
      <c r="C26166" t="s">
        <v>7628</v>
      </c>
      <c r="D26166" s="1">
        <v>21652</v>
      </c>
      <c r="E26166">
        <v>65</v>
      </c>
      <c r="F26166" t="s">
        <v>64101</v>
      </c>
      <c r="G26166" t="s">
        <v>34270</v>
      </c>
      <c r="H26166" t="s">
        <v>7634</v>
      </c>
    </row>
    <row r="26167" spans="1:8" x14ac:dyDescent="0.3">
      <c r="A26167" t="s">
        <v>64103</v>
      </c>
      <c r="B26167" t="s">
        <v>3484</v>
      </c>
      <c r="C26167" t="s">
        <v>7628</v>
      </c>
      <c r="D26167" s="1">
        <v>28990</v>
      </c>
      <c r="E26167">
        <v>45</v>
      </c>
      <c r="F26167" t="s">
        <v>44118</v>
      </c>
      <c r="G26167" t="s">
        <v>34142</v>
      </c>
      <c r="H26167" t="s">
        <v>7638</v>
      </c>
    </row>
    <row r="26168" spans="1:8" x14ac:dyDescent="0.3">
      <c r="A26168" t="s">
        <v>64104</v>
      </c>
      <c r="B26168" t="s">
        <v>1523</v>
      </c>
      <c r="C26168" t="s">
        <v>7628</v>
      </c>
      <c r="D26168" s="1">
        <v>20731</v>
      </c>
      <c r="E26168">
        <v>68</v>
      </c>
      <c r="F26168" t="s">
        <v>64105</v>
      </c>
      <c r="G26168" t="s">
        <v>34270</v>
      </c>
      <c r="H26168" t="s">
        <v>7630</v>
      </c>
    </row>
    <row r="26169" spans="1:8" x14ac:dyDescent="0.3">
      <c r="A26169" t="s">
        <v>64106</v>
      </c>
      <c r="B26169" t="s">
        <v>1523</v>
      </c>
      <c r="C26169" t="s">
        <v>7637</v>
      </c>
      <c r="D26169" s="1">
        <v>22597</v>
      </c>
      <c r="E26169">
        <v>62</v>
      </c>
      <c r="F26169" t="s">
        <v>64105</v>
      </c>
      <c r="G26169" t="s">
        <v>34270</v>
      </c>
      <c r="H26169" t="s">
        <v>7634</v>
      </c>
    </row>
    <row r="26170" spans="1:8" x14ac:dyDescent="0.3">
      <c r="A26170" t="s">
        <v>64107</v>
      </c>
      <c r="B26170" t="s">
        <v>1523</v>
      </c>
      <c r="C26170" t="s">
        <v>7637</v>
      </c>
      <c r="D26170" s="1">
        <v>29174</v>
      </c>
      <c r="E26170">
        <v>44</v>
      </c>
      <c r="F26170" t="s">
        <v>45248</v>
      </c>
      <c r="G26170" t="s">
        <v>34270</v>
      </c>
      <c r="H26170" t="s">
        <v>7638</v>
      </c>
    </row>
    <row r="26171" spans="1:8" x14ac:dyDescent="0.3">
      <c r="A26171" t="s">
        <v>64108</v>
      </c>
      <c r="B26171" t="s">
        <v>1511</v>
      </c>
      <c r="C26171" t="s">
        <v>7628</v>
      </c>
      <c r="D26171" s="1">
        <v>25259</v>
      </c>
      <c r="E26171">
        <v>55</v>
      </c>
      <c r="F26171" t="s">
        <v>64109</v>
      </c>
      <c r="G26171" t="s">
        <v>34270</v>
      </c>
      <c r="H26171" t="s">
        <v>7630</v>
      </c>
    </row>
    <row r="26172" spans="1:8" x14ac:dyDescent="0.3">
      <c r="A26172" t="s">
        <v>61979</v>
      </c>
      <c r="B26172" t="s">
        <v>1511</v>
      </c>
      <c r="C26172" t="s">
        <v>7637</v>
      </c>
      <c r="D26172" s="1">
        <v>27555</v>
      </c>
      <c r="E26172">
        <v>49</v>
      </c>
      <c r="F26172" t="s">
        <v>64109</v>
      </c>
      <c r="G26172" t="s">
        <v>34270</v>
      </c>
      <c r="H26172" t="s">
        <v>7634</v>
      </c>
    </row>
    <row r="26173" spans="1:8" x14ac:dyDescent="0.3">
      <c r="A26173" t="s">
        <v>64110</v>
      </c>
      <c r="B26173" t="s">
        <v>1511</v>
      </c>
      <c r="C26173" t="s">
        <v>7628</v>
      </c>
      <c r="D26173" s="1">
        <v>31985</v>
      </c>
      <c r="E26173">
        <v>37</v>
      </c>
      <c r="F26173" t="s">
        <v>36937</v>
      </c>
      <c r="G26173" t="s">
        <v>34270</v>
      </c>
      <c r="H26173" t="s">
        <v>7638</v>
      </c>
    </row>
    <row r="26174" spans="1:8" x14ac:dyDescent="0.3">
      <c r="A26174" t="s">
        <v>64111</v>
      </c>
      <c r="B26174" t="s">
        <v>2617</v>
      </c>
      <c r="C26174" t="s">
        <v>7628</v>
      </c>
      <c r="D26174" s="1">
        <v>28275</v>
      </c>
      <c r="E26174">
        <v>47</v>
      </c>
      <c r="F26174" t="s">
        <v>45248</v>
      </c>
      <c r="G26174" t="s">
        <v>34270</v>
      </c>
      <c r="H26174" t="s">
        <v>7630</v>
      </c>
    </row>
    <row r="26175" spans="1:8" x14ac:dyDescent="0.3">
      <c r="A26175" t="s">
        <v>64112</v>
      </c>
      <c r="B26175" t="s">
        <v>2617</v>
      </c>
      <c r="C26175" t="s">
        <v>7637</v>
      </c>
      <c r="D26175" s="1">
        <v>30366</v>
      </c>
      <c r="E26175">
        <v>41</v>
      </c>
      <c r="F26175" t="s">
        <v>64113</v>
      </c>
      <c r="G26175" t="s">
        <v>34270</v>
      </c>
      <c r="H26175" t="s">
        <v>7634</v>
      </c>
    </row>
    <row r="26176" spans="1:8" x14ac:dyDescent="0.3">
      <c r="A26176" t="s">
        <v>64114</v>
      </c>
      <c r="B26176" t="s">
        <v>2617</v>
      </c>
      <c r="C26176" t="s">
        <v>7628</v>
      </c>
      <c r="D26176" s="1">
        <v>31387</v>
      </c>
      <c r="E26176">
        <v>38</v>
      </c>
      <c r="F26176" t="s">
        <v>45248</v>
      </c>
      <c r="G26176" t="s">
        <v>34270</v>
      </c>
      <c r="H26176" t="s">
        <v>7638</v>
      </c>
    </row>
    <row r="26177" spans="1:8" x14ac:dyDescent="0.3">
      <c r="A26177" t="s">
        <v>64115</v>
      </c>
      <c r="B26177" t="s">
        <v>2039</v>
      </c>
      <c r="C26177" t="s">
        <v>7628</v>
      </c>
      <c r="D26177" s="1">
        <v>19585</v>
      </c>
      <c r="E26177">
        <v>71</v>
      </c>
      <c r="F26177" t="s">
        <v>64116</v>
      </c>
      <c r="G26177" t="s">
        <v>34270</v>
      </c>
      <c r="H26177" t="s">
        <v>7630</v>
      </c>
    </row>
    <row r="26178" spans="1:8" x14ac:dyDescent="0.3">
      <c r="A26178" t="s">
        <v>64117</v>
      </c>
      <c r="B26178" t="s">
        <v>2039</v>
      </c>
      <c r="C26178" t="s">
        <v>7637</v>
      </c>
      <c r="D26178" s="1">
        <v>25095</v>
      </c>
      <c r="E26178">
        <v>56</v>
      </c>
      <c r="F26178" t="s">
        <v>64116</v>
      </c>
      <c r="G26178" t="s">
        <v>34270</v>
      </c>
      <c r="H26178" t="s">
        <v>7634</v>
      </c>
    </row>
    <row r="26179" spans="1:8" x14ac:dyDescent="0.3">
      <c r="A26179" t="s">
        <v>64118</v>
      </c>
      <c r="B26179" t="s">
        <v>2039</v>
      </c>
      <c r="C26179" t="s">
        <v>7637</v>
      </c>
      <c r="D26179" s="1">
        <v>27733</v>
      </c>
      <c r="E26179">
        <v>48</v>
      </c>
      <c r="F26179" t="s">
        <v>64083</v>
      </c>
      <c r="G26179" t="s">
        <v>34270</v>
      </c>
      <c r="H26179" t="s">
        <v>7638</v>
      </c>
    </row>
    <row r="26180" spans="1:8" x14ac:dyDescent="0.3">
      <c r="A26180" t="s">
        <v>64119</v>
      </c>
      <c r="B26180" t="s">
        <v>1252</v>
      </c>
      <c r="C26180" t="s">
        <v>7637</v>
      </c>
      <c r="D26180" s="1">
        <v>23758</v>
      </c>
      <c r="E26180">
        <v>59</v>
      </c>
      <c r="F26180" t="s">
        <v>64120</v>
      </c>
      <c r="G26180" t="s">
        <v>34270</v>
      </c>
      <c r="H26180" t="s">
        <v>7630</v>
      </c>
    </row>
    <row r="26181" spans="1:8" x14ac:dyDescent="0.3">
      <c r="A26181" t="s">
        <v>64121</v>
      </c>
      <c r="B26181" t="s">
        <v>1252</v>
      </c>
      <c r="C26181" t="s">
        <v>7628</v>
      </c>
      <c r="D26181" s="1">
        <v>27225</v>
      </c>
      <c r="E26181">
        <v>50</v>
      </c>
      <c r="F26181" t="s">
        <v>64120</v>
      </c>
      <c r="G26181" t="s">
        <v>34270</v>
      </c>
      <c r="H26181" t="s">
        <v>7634</v>
      </c>
    </row>
    <row r="26182" spans="1:8" x14ac:dyDescent="0.3">
      <c r="A26182" t="s">
        <v>64122</v>
      </c>
      <c r="B26182" t="s">
        <v>1252</v>
      </c>
      <c r="C26182" t="s">
        <v>7628</v>
      </c>
      <c r="D26182" s="1">
        <v>25066</v>
      </c>
      <c r="E26182">
        <v>56</v>
      </c>
      <c r="F26182" t="s">
        <v>64120</v>
      </c>
      <c r="G26182" t="s">
        <v>34270</v>
      </c>
      <c r="H26182" t="s">
        <v>7638</v>
      </c>
    </row>
    <row r="26183" spans="1:8" x14ac:dyDescent="0.3">
      <c r="A26183" t="s">
        <v>64123</v>
      </c>
      <c r="B26183" t="s">
        <v>3233</v>
      </c>
      <c r="C26183" t="s">
        <v>7637</v>
      </c>
      <c r="D26183" s="1">
        <v>30825</v>
      </c>
      <c r="E26183">
        <v>40</v>
      </c>
      <c r="F26183" t="s">
        <v>64083</v>
      </c>
      <c r="G26183" t="s">
        <v>34270</v>
      </c>
      <c r="H26183" t="s">
        <v>7630</v>
      </c>
    </row>
    <row r="26184" spans="1:8" x14ac:dyDescent="0.3">
      <c r="A26184" t="s">
        <v>64124</v>
      </c>
      <c r="B26184" t="s">
        <v>3233</v>
      </c>
      <c r="C26184" t="s">
        <v>7628</v>
      </c>
      <c r="D26184" s="1">
        <v>26915</v>
      </c>
      <c r="E26184">
        <v>51</v>
      </c>
      <c r="F26184" t="s">
        <v>64083</v>
      </c>
      <c r="G26184" t="s">
        <v>34270</v>
      </c>
      <c r="H26184" t="s">
        <v>7634</v>
      </c>
    </row>
    <row r="26185" spans="1:8" x14ac:dyDescent="0.3">
      <c r="A26185" t="s">
        <v>64125</v>
      </c>
      <c r="B26185" t="s">
        <v>3233</v>
      </c>
      <c r="C26185" t="s">
        <v>7628</v>
      </c>
      <c r="D26185" s="1">
        <v>28328</v>
      </c>
      <c r="E26185">
        <v>47</v>
      </c>
      <c r="F26185" t="s">
        <v>45548</v>
      </c>
      <c r="G26185" t="s">
        <v>38166</v>
      </c>
      <c r="H26185" t="s">
        <v>7638</v>
      </c>
    </row>
    <row r="26186" spans="1:8" x14ac:dyDescent="0.3">
      <c r="A26186" t="s">
        <v>64126</v>
      </c>
      <c r="B26186" t="s">
        <v>3896</v>
      </c>
      <c r="C26186" t="s">
        <v>7628</v>
      </c>
      <c r="D26186" s="1">
        <v>23790</v>
      </c>
      <c r="E26186">
        <v>59</v>
      </c>
      <c r="F26186" t="s">
        <v>64127</v>
      </c>
      <c r="G26186" t="s">
        <v>34270</v>
      </c>
      <c r="H26186" t="s">
        <v>7630</v>
      </c>
    </row>
    <row r="26187" spans="1:8" x14ac:dyDescent="0.3">
      <c r="A26187" t="s">
        <v>64128</v>
      </c>
      <c r="B26187" t="s">
        <v>3896</v>
      </c>
      <c r="C26187" t="s">
        <v>7628</v>
      </c>
      <c r="D26187" s="1">
        <v>32186</v>
      </c>
      <c r="E26187">
        <v>36</v>
      </c>
      <c r="F26187" t="s">
        <v>36937</v>
      </c>
      <c r="G26187" t="s">
        <v>34270</v>
      </c>
      <c r="H26187" t="s">
        <v>7634</v>
      </c>
    </row>
    <row r="26188" spans="1:8" x14ac:dyDescent="0.3">
      <c r="A26188" t="s">
        <v>64129</v>
      </c>
      <c r="B26188" t="s">
        <v>3896</v>
      </c>
      <c r="C26188" t="s">
        <v>7637</v>
      </c>
      <c r="D26188" s="1">
        <v>29858</v>
      </c>
      <c r="E26188">
        <v>43</v>
      </c>
      <c r="F26188" t="s">
        <v>36937</v>
      </c>
      <c r="G26188" t="s">
        <v>34270</v>
      </c>
      <c r="H26188" t="s">
        <v>7638</v>
      </c>
    </row>
    <row r="26189" spans="1:8" x14ac:dyDescent="0.3">
      <c r="A26189" t="s">
        <v>64130</v>
      </c>
      <c r="B26189" t="s">
        <v>2591</v>
      </c>
      <c r="C26189" t="s">
        <v>7628</v>
      </c>
      <c r="D26189" s="1">
        <v>28570</v>
      </c>
      <c r="E26189">
        <v>46</v>
      </c>
      <c r="F26189" t="s">
        <v>62149</v>
      </c>
      <c r="G26189" t="s">
        <v>34270</v>
      </c>
      <c r="H26189" t="s">
        <v>7630</v>
      </c>
    </row>
    <row r="26190" spans="1:8" x14ac:dyDescent="0.3">
      <c r="A26190" t="s">
        <v>64131</v>
      </c>
      <c r="B26190" t="s">
        <v>2591</v>
      </c>
      <c r="C26190" t="s">
        <v>7637</v>
      </c>
      <c r="D26190" s="1">
        <v>23788</v>
      </c>
      <c r="E26190">
        <v>59</v>
      </c>
      <c r="F26190" t="s">
        <v>64132</v>
      </c>
      <c r="G26190" t="s">
        <v>34270</v>
      </c>
      <c r="H26190" t="s">
        <v>7634</v>
      </c>
    </row>
    <row r="26191" spans="1:8" x14ac:dyDescent="0.3">
      <c r="A26191" t="s">
        <v>64133</v>
      </c>
      <c r="B26191" t="s">
        <v>2591</v>
      </c>
      <c r="C26191" t="s">
        <v>7628</v>
      </c>
      <c r="D26191" s="1">
        <v>34175</v>
      </c>
      <c r="E26191">
        <v>31</v>
      </c>
      <c r="F26191" t="s">
        <v>62149</v>
      </c>
      <c r="G26191" t="s">
        <v>34270</v>
      </c>
      <c r="H26191" t="s">
        <v>7638</v>
      </c>
    </row>
    <row r="26192" spans="1:8" x14ac:dyDescent="0.3">
      <c r="A26192" t="s">
        <v>64134</v>
      </c>
      <c r="B26192" t="s">
        <v>1054</v>
      </c>
      <c r="C26192" t="s">
        <v>7637</v>
      </c>
      <c r="D26192" s="1">
        <v>26288</v>
      </c>
      <c r="E26192">
        <v>52</v>
      </c>
      <c r="F26192" t="s">
        <v>64135</v>
      </c>
      <c r="G26192" t="s">
        <v>34270</v>
      </c>
      <c r="H26192" t="s">
        <v>7630</v>
      </c>
    </row>
    <row r="26193" spans="1:8" x14ac:dyDescent="0.3">
      <c r="A26193" t="s">
        <v>64136</v>
      </c>
      <c r="B26193" t="s">
        <v>1054</v>
      </c>
      <c r="C26193" t="s">
        <v>7628</v>
      </c>
      <c r="D26193" s="1">
        <v>32162</v>
      </c>
      <c r="E26193">
        <v>36</v>
      </c>
      <c r="F26193" t="s">
        <v>64083</v>
      </c>
      <c r="G26193" t="s">
        <v>34270</v>
      </c>
      <c r="H26193" t="s">
        <v>7634</v>
      </c>
    </row>
    <row r="26194" spans="1:8" x14ac:dyDescent="0.3">
      <c r="A26194" t="s">
        <v>64137</v>
      </c>
      <c r="B26194" t="s">
        <v>1054</v>
      </c>
      <c r="C26194" t="s">
        <v>7637</v>
      </c>
      <c r="D26194" s="1">
        <v>26727</v>
      </c>
      <c r="E26194">
        <v>51</v>
      </c>
      <c r="F26194" t="s">
        <v>62149</v>
      </c>
      <c r="G26194" t="s">
        <v>34270</v>
      </c>
      <c r="H26194" t="s">
        <v>7638</v>
      </c>
    </row>
    <row r="26195" spans="1:8" x14ac:dyDescent="0.3">
      <c r="A26195" t="s">
        <v>59705</v>
      </c>
      <c r="B26195" t="s">
        <v>4293</v>
      </c>
      <c r="C26195" t="s">
        <v>7628</v>
      </c>
      <c r="D26195" s="1">
        <v>29429</v>
      </c>
      <c r="E26195">
        <v>44</v>
      </c>
      <c r="F26195" t="s">
        <v>36937</v>
      </c>
      <c r="G26195" t="s">
        <v>34270</v>
      </c>
      <c r="H26195" t="s">
        <v>7630</v>
      </c>
    </row>
    <row r="26196" spans="1:8" x14ac:dyDescent="0.3">
      <c r="A26196" t="s">
        <v>64138</v>
      </c>
      <c r="B26196" t="s">
        <v>4293</v>
      </c>
      <c r="C26196" t="s">
        <v>7628</v>
      </c>
      <c r="D26196" s="1">
        <v>27902</v>
      </c>
      <c r="E26196">
        <v>48</v>
      </c>
      <c r="F26196" t="s">
        <v>36937</v>
      </c>
      <c r="G26196" t="s">
        <v>34270</v>
      </c>
      <c r="H26196" t="s">
        <v>7634</v>
      </c>
    </row>
    <row r="26197" spans="1:8" x14ac:dyDescent="0.3">
      <c r="A26197" t="s">
        <v>64139</v>
      </c>
      <c r="B26197" t="s">
        <v>4293</v>
      </c>
      <c r="C26197" t="s">
        <v>7637</v>
      </c>
      <c r="D26197" s="1">
        <v>26934</v>
      </c>
      <c r="E26197">
        <v>51</v>
      </c>
      <c r="F26197" t="s">
        <v>34442</v>
      </c>
      <c r="G26197" t="s">
        <v>34443</v>
      </c>
      <c r="H26197" t="s">
        <v>7638</v>
      </c>
    </row>
    <row r="26198" spans="1:8" x14ac:dyDescent="0.3">
      <c r="A26198" t="s">
        <v>64140</v>
      </c>
      <c r="B26198" t="s">
        <v>4293</v>
      </c>
      <c r="C26198" t="s">
        <v>7637</v>
      </c>
      <c r="D26198" s="1">
        <v>27974</v>
      </c>
      <c r="E26198">
        <v>48</v>
      </c>
      <c r="F26198" t="s">
        <v>36937</v>
      </c>
      <c r="G26198" t="s">
        <v>34270</v>
      </c>
      <c r="H26198" t="s">
        <v>7638</v>
      </c>
    </row>
    <row r="26199" spans="1:8" x14ac:dyDescent="0.3">
      <c r="A26199" t="s">
        <v>64141</v>
      </c>
      <c r="B26199" t="s">
        <v>4293</v>
      </c>
      <c r="C26199" t="s">
        <v>7628</v>
      </c>
      <c r="D26199" s="1">
        <v>20605</v>
      </c>
      <c r="E26199">
        <v>68</v>
      </c>
      <c r="F26199" t="s">
        <v>64142</v>
      </c>
      <c r="G26199" t="s">
        <v>34270</v>
      </c>
      <c r="H26199" t="s">
        <v>7638</v>
      </c>
    </row>
    <row r="26200" spans="1:8" x14ac:dyDescent="0.3">
      <c r="A26200" t="s">
        <v>64143</v>
      </c>
      <c r="B26200" t="s">
        <v>3520</v>
      </c>
      <c r="C26200" t="s">
        <v>7628</v>
      </c>
      <c r="D26200" s="1">
        <v>20788</v>
      </c>
      <c r="E26200">
        <v>67</v>
      </c>
      <c r="F26200" t="s">
        <v>64144</v>
      </c>
      <c r="G26200" t="s">
        <v>34270</v>
      </c>
      <c r="H26200" t="s">
        <v>7630</v>
      </c>
    </row>
    <row r="26201" spans="1:8" x14ac:dyDescent="0.3">
      <c r="A26201" t="s">
        <v>64145</v>
      </c>
      <c r="B26201" t="s">
        <v>3520</v>
      </c>
      <c r="C26201" t="s">
        <v>7628</v>
      </c>
      <c r="D26201" s="1">
        <v>21338</v>
      </c>
      <c r="E26201">
        <v>66</v>
      </c>
      <c r="F26201" t="s">
        <v>64144</v>
      </c>
      <c r="G26201" t="s">
        <v>34270</v>
      </c>
      <c r="H26201" t="s">
        <v>7634</v>
      </c>
    </row>
    <row r="26202" spans="1:8" x14ac:dyDescent="0.3">
      <c r="A26202" t="s">
        <v>64146</v>
      </c>
      <c r="B26202" t="s">
        <v>3520</v>
      </c>
      <c r="C26202" t="s">
        <v>7628</v>
      </c>
      <c r="D26202" s="1">
        <v>23209</v>
      </c>
      <c r="E26202">
        <v>61</v>
      </c>
      <c r="F26202" t="s">
        <v>64057</v>
      </c>
      <c r="G26202" t="s">
        <v>34270</v>
      </c>
      <c r="H26202" t="s">
        <v>7638</v>
      </c>
    </row>
    <row r="26203" spans="1:8" x14ac:dyDescent="0.3">
      <c r="A26203" t="s">
        <v>64147</v>
      </c>
      <c r="B26203" t="s">
        <v>5002</v>
      </c>
      <c r="C26203" t="s">
        <v>7628</v>
      </c>
      <c r="D26203" s="1">
        <v>24052</v>
      </c>
      <c r="E26203">
        <v>58</v>
      </c>
      <c r="F26203" t="s">
        <v>34442</v>
      </c>
      <c r="G26203" t="s">
        <v>34443</v>
      </c>
      <c r="H26203" t="s">
        <v>7630</v>
      </c>
    </row>
    <row r="26204" spans="1:8" x14ac:dyDescent="0.3">
      <c r="A26204" t="s">
        <v>64148</v>
      </c>
      <c r="B26204" t="s">
        <v>5002</v>
      </c>
      <c r="C26204" t="s">
        <v>7628</v>
      </c>
      <c r="D26204" s="1">
        <v>27401</v>
      </c>
      <c r="E26204">
        <v>49</v>
      </c>
      <c r="F26204" t="s">
        <v>34442</v>
      </c>
      <c r="G26204" t="s">
        <v>34443</v>
      </c>
      <c r="H26204" t="s">
        <v>7634</v>
      </c>
    </row>
    <row r="26205" spans="1:8" x14ac:dyDescent="0.3">
      <c r="A26205" t="s">
        <v>64149</v>
      </c>
      <c r="B26205" t="s">
        <v>5002</v>
      </c>
      <c r="C26205" t="s">
        <v>7628</v>
      </c>
      <c r="D26205" s="1">
        <v>22952</v>
      </c>
      <c r="E26205">
        <v>62</v>
      </c>
      <c r="F26205" t="s">
        <v>64150</v>
      </c>
      <c r="G26205" t="s">
        <v>34270</v>
      </c>
      <c r="H26205" t="s">
        <v>7638</v>
      </c>
    </row>
    <row r="26206" spans="1:8" x14ac:dyDescent="0.3">
      <c r="A26206" t="s">
        <v>64151</v>
      </c>
      <c r="B26206" t="s">
        <v>5002</v>
      </c>
      <c r="C26206" t="s">
        <v>7628</v>
      </c>
      <c r="D26206" s="1">
        <v>23661</v>
      </c>
      <c r="E26206">
        <v>60</v>
      </c>
      <c r="F26206" t="s">
        <v>64152</v>
      </c>
      <c r="G26206" t="s">
        <v>34270</v>
      </c>
      <c r="H26206" t="s">
        <v>7638</v>
      </c>
    </row>
    <row r="26207" spans="1:8" x14ac:dyDescent="0.3">
      <c r="A26207" t="s">
        <v>64153</v>
      </c>
      <c r="B26207" t="s">
        <v>5002</v>
      </c>
      <c r="C26207" t="s">
        <v>7637</v>
      </c>
      <c r="D26207" s="1">
        <v>30101</v>
      </c>
      <c r="E26207">
        <v>42</v>
      </c>
      <c r="F26207" t="s">
        <v>64083</v>
      </c>
      <c r="G26207" t="s">
        <v>34270</v>
      </c>
      <c r="H26207" t="s">
        <v>7638</v>
      </c>
    </row>
    <row r="26208" spans="1:8" x14ac:dyDescent="0.3">
      <c r="A26208" t="s">
        <v>64154</v>
      </c>
      <c r="B26208" t="s">
        <v>1594</v>
      </c>
      <c r="C26208" t="s">
        <v>7628</v>
      </c>
      <c r="D26208" s="1">
        <v>22762</v>
      </c>
      <c r="E26208">
        <v>62</v>
      </c>
      <c r="F26208" t="s">
        <v>64155</v>
      </c>
      <c r="G26208" t="s">
        <v>34270</v>
      </c>
      <c r="H26208" t="s">
        <v>7630</v>
      </c>
    </row>
    <row r="26209" spans="1:8" x14ac:dyDescent="0.3">
      <c r="A26209" t="s">
        <v>64156</v>
      </c>
      <c r="B26209" t="s">
        <v>1594</v>
      </c>
      <c r="C26209" t="s">
        <v>7628</v>
      </c>
      <c r="D26209" s="1">
        <v>25723</v>
      </c>
      <c r="E26209">
        <v>54</v>
      </c>
      <c r="F26209" t="s">
        <v>64155</v>
      </c>
      <c r="G26209" t="s">
        <v>34270</v>
      </c>
      <c r="H26209" t="s">
        <v>7634</v>
      </c>
    </row>
    <row r="26210" spans="1:8" x14ac:dyDescent="0.3">
      <c r="A26210" t="s">
        <v>64157</v>
      </c>
      <c r="B26210" t="s">
        <v>1594</v>
      </c>
      <c r="C26210" t="s">
        <v>7628</v>
      </c>
      <c r="D26210" s="1">
        <v>34017</v>
      </c>
      <c r="E26210">
        <v>31</v>
      </c>
      <c r="F26210" t="s">
        <v>64158</v>
      </c>
      <c r="G26210" t="s">
        <v>34270</v>
      </c>
      <c r="H26210" t="s">
        <v>7638</v>
      </c>
    </row>
    <row r="26211" spans="1:8" x14ac:dyDescent="0.3">
      <c r="A26211" t="s">
        <v>64159</v>
      </c>
      <c r="B26211" t="s">
        <v>5619</v>
      </c>
      <c r="C26211" t="s">
        <v>7637</v>
      </c>
      <c r="D26211" s="1">
        <v>31334</v>
      </c>
      <c r="E26211">
        <v>39</v>
      </c>
      <c r="F26211" t="s">
        <v>57751</v>
      </c>
      <c r="G26211" t="s">
        <v>35128</v>
      </c>
      <c r="H26211" t="s">
        <v>7630</v>
      </c>
    </row>
    <row r="26212" spans="1:8" x14ac:dyDescent="0.3">
      <c r="A26212" t="s">
        <v>64160</v>
      </c>
      <c r="B26212" t="s">
        <v>5619</v>
      </c>
      <c r="C26212" t="s">
        <v>7628</v>
      </c>
      <c r="D26212" s="1">
        <v>31189</v>
      </c>
      <c r="E26212">
        <v>39</v>
      </c>
      <c r="F26212" t="s">
        <v>57751</v>
      </c>
      <c r="G26212" t="s">
        <v>35128</v>
      </c>
      <c r="H26212" t="s">
        <v>7634</v>
      </c>
    </row>
    <row r="26213" spans="1:8" x14ac:dyDescent="0.3">
      <c r="A26213" t="s">
        <v>64161</v>
      </c>
      <c r="B26213" t="s">
        <v>5619</v>
      </c>
      <c r="C26213" t="s">
        <v>7637</v>
      </c>
      <c r="D26213" s="1">
        <v>30001</v>
      </c>
      <c r="E26213">
        <v>42</v>
      </c>
      <c r="F26213" t="s">
        <v>57751</v>
      </c>
      <c r="G26213" t="s">
        <v>35128</v>
      </c>
      <c r="H26213" t="s">
        <v>7638</v>
      </c>
    </row>
    <row r="26214" spans="1:8" x14ac:dyDescent="0.3">
      <c r="A26214" t="s">
        <v>64162</v>
      </c>
      <c r="B26214" t="s">
        <v>5619</v>
      </c>
      <c r="C26214" t="s">
        <v>7628</v>
      </c>
      <c r="D26214" s="1">
        <v>32434</v>
      </c>
      <c r="E26214">
        <v>36</v>
      </c>
      <c r="F26214" t="s">
        <v>35879</v>
      </c>
      <c r="G26214" t="s">
        <v>34266</v>
      </c>
      <c r="H26214" t="s">
        <v>7638</v>
      </c>
    </row>
    <row r="26215" spans="1:8" x14ac:dyDescent="0.3">
      <c r="A26215" t="s">
        <v>64163</v>
      </c>
      <c r="B26215" t="s">
        <v>5619</v>
      </c>
      <c r="C26215" t="s">
        <v>7628</v>
      </c>
      <c r="D26215" s="1">
        <v>32333</v>
      </c>
      <c r="E26215">
        <v>36</v>
      </c>
      <c r="F26215" t="s">
        <v>57751</v>
      </c>
      <c r="G26215" t="s">
        <v>35128</v>
      </c>
      <c r="H26215" t="s">
        <v>7638</v>
      </c>
    </row>
    <row r="26216" spans="1:8" x14ac:dyDescent="0.3">
      <c r="A26216" t="s">
        <v>64164</v>
      </c>
      <c r="B26216" t="s">
        <v>1302</v>
      </c>
      <c r="C26216" t="s">
        <v>7637</v>
      </c>
      <c r="D26216" s="1">
        <v>27964</v>
      </c>
      <c r="E26216">
        <v>48</v>
      </c>
      <c r="F26216" t="s">
        <v>64057</v>
      </c>
      <c r="G26216" t="s">
        <v>34270</v>
      </c>
      <c r="H26216" t="s">
        <v>7630</v>
      </c>
    </row>
    <row r="26217" spans="1:8" x14ac:dyDescent="0.3">
      <c r="A26217" t="s">
        <v>64165</v>
      </c>
      <c r="B26217" t="s">
        <v>1302</v>
      </c>
      <c r="C26217" t="s">
        <v>7628</v>
      </c>
      <c r="D26217" s="1">
        <v>20570</v>
      </c>
      <c r="E26217">
        <v>68</v>
      </c>
      <c r="F26217" t="s">
        <v>64142</v>
      </c>
      <c r="G26217" t="s">
        <v>34270</v>
      </c>
      <c r="H26217" t="s">
        <v>7634</v>
      </c>
    </row>
    <row r="26218" spans="1:8" x14ac:dyDescent="0.3">
      <c r="A26218" t="s">
        <v>64166</v>
      </c>
      <c r="B26218" t="s">
        <v>1302</v>
      </c>
      <c r="C26218" t="s">
        <v>7628</v>
      </c>
      <c r="D26218" s="1">
        <v>28936</v>
      </c>
      <c r="E26218">
        <v>45</v>
      </c>
      <c r="F26218" t="s">
        <v>64057</v>
      </c>
      <c r="G26218" t="s">
        <v>34270</v>
      </c>
      <c r="H26218" t="s">
        <v>7638</v>
      </c>
    </row>
    <row r="26219" spans="1:8" x14ac:dyDescent="0.3">
      <c r="A26219" t="s">
        <v>64167</v>
      </c>
      <c r="B26219" t="s">
        <v>2942</v>
      </c>
      <c r="C26219" t="s">
        <v>7628</v>
      </c>
      <c r="D26219" s="1">
        <v>23427</v>
      </c>
      <c r="E26219">
        <v>60</v>
      </c>
      <c r="F26219" t="s">
        <v>64168</v>
      </c>
      <c r="G26219" t="s">
        <v>34270</v>
      </c>
      <c r="H26219" t="s">
        <v>7630</v>
      </c>
    </row>
    <row r="26220" spans="1:8" x14ac:dyDescent="0.3">
      <c r="A26220" t="s">
        <v>64169</v>
      </c>
      <c r="B26220" t="s">
        <v>2942</v>
      </c>
      <c r="C26220" t="s">
        <v>7637</v>
      </c>
      <c r="D26220" s="1">
        <v>29281</v>
      </c>
      <c r="E26220">
        <v>44</v>
      </c>
      <c r="F26220" t="s">
        <v>64158</v>
      </c>
      <c r="G26220" t="s">
        <v>34270</v>
      </c>
      <c r="H26220" t="s">
        <v>7634</v>
      </c>
    </row>
    <row r="26221" spans="1:8" x14ac:dyDescent="0.3">
      <c r="A26221" t="s">
        <v>64170</v>
      </c>
      <c r="B26221" t="s">
        <v>2942</v>
      </c>
      <c r="C26221" t="s">
        <v>7628</v>
      </c>
      <c r="D26221" s="1">
        <v>31377</v>
      </c>
      <c r="E26221">
        <v>38</v>
      </c>
      <c r="F26221" t="s">
        <v>64158</v>
      </c>
      <c r="G26221" t="s">
        <v>34270</v>
      </c>
      <c r="H26221" t="s">
        <v>7638</v>
      </c>
    </row>
    <row r="26222" spans="1:8" x14ac:dyDescent="0.3">
      <c r="A26222" t="s">
        <v>64171</v>
      </c>
      <c r="B26222" t="s">
        <v>954</v>
      </c>
      <c r="C26222" t="s">
        <v>7628</v>
      </c>
      <c r="D26222" s="1">
        <v>28830</v>
      </c>
      <c r="E26222">
        <v>45</v>
      </c>
      <c r="F26222" t="s">
        <v>35127</v>
      </c>
      <c r="G26222" t="s">
        <v>35128</v>
      </c>
      <c r="H26222" t="s">
        <v>7630</v>
      </c>
    </row>
    <row r="26223" spans="1:8" x14ac:dyDescent="0.3">
      <c r="A26223" t="s">
        <v>64172</v>
      </c>
      <c r="B26223" t="s">
        <v>954</v>
      </c>
      <c r="C26223" t="s">
        <v>7637</v>
      </c>
      <c r="D26223" s="1">
        <v>27096</v>
      </c>
      <c r="E26223">
        <v>50</v>
      </c>
      <c r="F26223" t="s">
        <v>36937</v>
      </c>
      <c r="G26223" t="s">
        <v>34270</v>
      </c>
      <c r="H26223" t="s">
        <v>7634</v>
      </c>
    </row>
    <row r="26224" spans="1:8" x14ac:dyDescent="0.3">
      <c r="A26224" t="s">
        <v>64173</v>
      </c>
      <c r="B26224" t="s">
        <v>954</v>
      </c>
      <c r="C26224" t="s">
        <v>7637</v>
      </c>
      <c r="D26224" s="1">
        <v>34585</v>
      </c>
      <c r="E26224">
        <v>30</v>
      </c>
      <c r="F26224" t="s">
        <v>35127</v>
      </c>
      <c r="G26224" t="s">
        <v>35128</v>
      </c>
      <c r="H26224" t="s">
        <v>7638</v>
      </c>
    </row>
    <row r="26225" spans="1:8" x14ac:dyDescent="0.3">
      <c r="A26225" t="s">
        <v>64174</v>
      </c>
      <c r="B26225" t="s">
        <v>5194</v>
      </c>
      <c r="C26225" t="s">
        <v>7628</v>
      </c>
      <c r="D26225" s="1">
        <v>27786</v>
      </c>
      <c r="E26225">
        <v>48</v>
      </c>
      <c r="F26225" t="s">
        <v>64083</v>
      </c>
      <c r="G26225" t="s">
        <v>34270</v>
      </c>
      <c r="H26225" t="s">
        <v>7630</v>
      </c>
    </row>
    <row r="26226" spans="1:8" x14ac:dyDescent="0.3">
      <c r="A26226" t="s">
        <v>64175</v>
      </c>
      <c r="B26226" t="s">
        <v>5194</v>
      </c>
      <c r="C26226" t="s">
        <v>7637</v>
      </c>
      <c r="D26226" s="1">
        <v>27427</v>
      </c>
      <c r="E26226">
        <v>49</v>
      </c>
      <c r="F26226" t="s">
        <v>62149</v>
      </c>
      <c r="G26226" t="s">
        <v>34270</v>
      </c>
      <c r="H26226" t="s">
        <v>7634</v>
      </c>
    </row>
    <row r="26227" spans="1:8" x14ac:dyDescent="0.3">
      <c r="A26227" t="s">
        <v>64176</v>
      </c>
      <c r="B26227" t="s">
        <v>5194</v>
      </c>
      <c r="C26227" t="s">
        <v>7637</v>
      </c>
      <c r="D26227" s="1">
        <v>31408</v>
      </c>
      <c r="E26227">
        <v>38</v>
      </c>
      <c r="F26227" t="s">
        <v>45248</v>
      </c>
      <c r="G26227" t="s">
        <v>34270</v>
      </c>
      <c r="H26227" t="s">
        <v>7638</v>
      </c>
    </row>
    <row r="26228" spans="1:8" x14ac:dyDescent="0.3">
      <c r="A26228" t="s">
        <v>64177</v>
      </c>
      <c r="B26228" t="s">
        <v>5194</v>
      </c>
      <c r="C26228" t="s">
        <v>7637</v>
      </c>
      <c r="D26228" s="1">
        <v>33036</v>
      </c>
      <c r="E26228">
        <v>34</v>
      </c>
      <c r="F26228" t="s">
        <v>41889</v>
      </c>
      <c r="G26228" t="s">
        <v>34244</v>
      </c>
      <c r="H26228" t="s">
        <v>7638</v>
      </c>
    </row>
    <row r="26229" spans="1:8" x14ac:dyDescent="0.3">
      <c r="A26229" t="s">
        <v>64178</v>
      </c>
      <c r="B26229" t="s">
        <v>3218</v>
      </c>
      <c r="C26229" t="s">
        <v>7628</v>
      </c>
      <c r="D26229" s="1">
        <v>22659</v>
      </c>
      <c r="E26229">
        <v>62</v>
      </c>
      <c r="F26229" t="s">
        <v>64179</v>
      </c>
      <c r="G26229" t="s">
        <v>34270</v>
      </c>
      <c r="H26229" t="s">
        <v>7630</v>
      </c>
    </row>
    <row r="26230" spans="1:8" x14ac:dyDescent="0.3">
      <c r="A26230" t="s">
        <v>64180</v>
      </c>
      <c r="B26230" t="s">
        <v>3218</v>
      </c>
      <c r="C26230" t="s">
        <v>7628</v>
      </c>
      <c r="D26230" s="1">
        <v>28669</v>
      </c>
      <c r="E26230">
        <v>46</v>
      </c>
      <c r="F26230" t="s">
        <v>35415</v>
      </c>
      <c r="G26230" t="s">
        <v>34561</v>
      </c>
      <c r="H26230" t="s">
        <v>7634</v>
      </c>
    </row>
    <row r="26231" spans="1:8" x14ac:dyDescent="0.3">
      <c r="A26231" t="s">
        <v>64181</v>
      </c>
      <c r="B26231" t="s">
        <v>3218</v>
      </c>
      <c r="C26231" t="s">
        <v>7628</v>
      </c>
      <c r="D26231" s="1">
        <v>33771</v>
      </c>
      <c r="E26231">
        <v>32</v>
      </c>
      <c r="F26231" t="s">
        <v>64158</v>
      </c>
      <c r="G26231" t="s">
        <v>34270</v>
      </c>
      <c r="H26231" t="s">
        <v>7638</v>
      </c>
    </row>
    <row r="26232" spans="1:8" x14ac:dyDescent="0.3">
      <c r="A26232" t="s">
        <v>64182</v>
      </c>
      <c r="B26232" t="s">
        <v>6815</v>
      </c>
      <c r="C26232" t="s">
        <v>7628</v>
      </c>
      <c r="D26232" s="1">
        <v>21508</v>
      </c>
      <c r="E26232">
        <v>65</v>
      </c>
      <c r="F26232" t="s">
        <v>64113</v>
      </c>
      <c r="G26232" t="s">
        <v>34270</v>
      </c>
      <c r="H26232" t="s">
        <v>7630</v>
      </c>
    </row>
    <row r="26233" spans="1:8" x14ac:dyDescent="0.3">
      <c r="A26233" t="s">
        <v>64183</v>
      </c>
      <c r="B26233" t="s">
        <v>6815</v>
      </c>
      <c r="C26233" t="s">
        <v>7628</v>
      </c>
      <c r="D26233" s="1">
        <v>24745</v>
      </c>
      <c r="E26233">
        <v>57</v>
      </c>
      <c r="F26233" t="s">
        <v>45248</v>
      </c>
      <c r="G26233" t="s">
        <v>34270</v>
      </c>
      <c r="H26233" t="s">
        <v>7634</v>
      </c>
    </row>
    <row r="26234" spans="1:8" x14ac:dyDescent="0.3">
      <c r="A26234" t="s">
        <v>64184</v>
      </c>
      <c r="B26234" t="s">
        <v>6815</v>
      </c>
      <c r="C26234" t="s">
        <v>7628</v>
      </c>
      <c r="D26234" s="1">
        <v>23881</v>
      </c>
      <c r="E26234">
        <v>59</v>
      </c>
      <c r="F26234" t="s">
        <v>62149</v>
      </c>
      <c r="G26234" t="s">
        <v>34270</v>
      </c>
      <c r="H26234" t="s">
        <v>7638</v>
      </c>
    </row>
    <row r="26235" spans="1:8" x14ac:dyDescent="0.3">
      <c r="A26235" t="s">
        <v>64185</v>
      </c>
      <c r="B26235" t="s">
        <v>6815</v>
      </c>
      <c r="C26235" t="s">
        <v>7637</v>
      </c>
      <c r="D26235" s="1">
        <v>32677</v>
      </c>
      <c r="E26235">
        <v>35</v>
      </c>
      <c r="F26235" t="s">
        <v>45248</v>
      </c>
      <c r="G26235" t="s">
        <v>34270</v>
      </c>
      <c r="H26235" t="s">
        <v>7638</v>
      </c>
    </row>
    <row r="26236" spans="1:8" x14ac:dyDescent="0.3">
      <c r="A26236" t="s">
        <v>64186</v>
      </c>
      <c r="B26236" t="s">
        <v>6815</v>
      </c>
      <c r="C26236" t="s">
        <v>7628</v>
      </c>
      <c r="D26236" s="1">
        <v>27611</v>
      </c>
      <c r="E26236">
        <v>49</v>
      </c>
      <c r="F26236" t="s">
        <v>64113</v>
      </c>
      <c r="G26236" t="s">
        <v>34270</v>
      </c>
      <c r="H26236" t="s">
        <v>7638</v>
      </c>
    </row>
    <row r="26237" spans="1:8" x14ac:dyDescent="0.3">
      <c r="A26237" t="s">
        <v>64187</v>
      </c>
      <c r="B26237" t="s">
        <v>6837</v>
      </c>
      <c r="C26237" t="s">
        <v>7628</v>
      </c>
      <c r="D26237" s="1">
        <v>20839</v>
      </c>
      <c r="E26237">
        <v>67</v>
      </c>
      <c r="F26237" t="s">
        <v>64188</v>
      </c>
      <c r="G26237" t="s">
        <v>34270</v>
      </c>
      <c r="H26237" t="s">
        <v>7630</v>
      </c>
    </row>
    <row r="26238" spans="1:8" x14ac:dyDescent="0.3">
      <c r="A26238" t="s">
        <v>64189</v>
      </c>
      <c r="B26238" t="s">
        <v>6837</v>
      </c>
      <c r="C26238" t="s">
        <v>7628</v>
      </c>
      <c r="D26238" s="1">
        <v>30557</v>
      </c>
      <c r="E26238">
        <v>41</v>
      </c>
      <c r="F26238" t="s">
        <v>64057</v>
      </c>
      <c r="G26238" t="s">
        <v>34270</v>
      </c>
      <c r="H26238" t="s">
        <v>7634</v>
      </c>
    </row>
    <row r="26239" spans="1:8" x14ac:dyDescent="0.3">
      <c r="A26239" t="s">
        <v>64190</v>
      </c>
      <c r="B26239" t="s">
        <v>6837</v>
      </c>
      <c r="C26239" t="s">
        <v>7637</v>
      </c>
      <c r="D26239" s="1">
        <v>30031</v>
      </c>
      <c r="E26239">
        <v>42</v>
      </c>
      <c r="F26239" t="s">
        <v>44647</v>
      </c>
      <c r="G26239" t="s">
        <v>34270</v>
      </c>
      <c r="H26239" t="s">
        <v>7638</v>
      </c>
    </row>
    <row r="26240" spans="1:8" x14ac:dyDescent="0.3">
      <c r="A26240" t="s">
        <v>64191</v>
      </c>
      <c r="B26240" t="s">
        <v>6837</v>
      </c>
      <c r="C26240" t="s">
        <v>7637</v>
      </c>
      <c r="D26240" s="1">
        <v>34089</v>
      </c>
      <c r="E26240">
        <v>31</v>
      </c>
      <c r="F26240" t="s">
        <v>44647</v>
      </c>
      <c r="G26240" t="s">
        <v>34270</v>
      </c>
      <c r="H26240" t="s">
        <v>7638</v>
      </c>
    </row>
    <row r="26241" spans="1:8" x14ac:dyDescent="0.3">
      <c r="A26241" t="s">
        <v>64192</v>
      </c>
      <c r="B26241" t="s">
        <v>6837</v>
      </c>
      <c r="C26241" t="s">
        <v>7628</v>
      </c>
      <c r="D26241" s="1">
        <v>24443</v>
      </c>
      <c r="E26241">
        <v>57</v>
      </c>
      <c r="F26241" t="s">
        <v>64188</v>
      </c>
      <c r="G26241" t="s">
        <v>34270</v>
      </c>
      <c r="H26241" t="s">
        <v>7638</v>
      </c>
    </row>
    <row r="26242" spans="1:8" x14ac:dyDescent="0.3">
      <c r="A26242" t="s">
        <v>64193</v>
      </c>
      <c r="B26242" t="s">
        <v>6837</v>
      </c>
      <c r="C26242" t="s">
        <v>7628</v>
      </c>
      <c r="D26242" s="1">
        <v>30882</v>
      </c>
      <c r="E26242">
        <v>40</v>
      </c>
      <c r="F26242" t="s">
        <v>44647</v>
      </c>
      <c r="G26242" t="s">
        <v>34270</v>
      </c>
      <c r="H26242" t="s">
        <v>7638</v>
      </c>
    </row>
    <row r="26243" spans="1:8" x14ac:dyDescent="0.3">
      <c r="A26243" t="s">
        <v>64194</v>
      </c>
      <c r="B26243" t="s">
        <v>5366</v>
      </c>
      <c r="C26243" t="s">
        <v>7628</v>
      </c>
      <c r="D26243" s="1">
        <v>20849</v>
      </c>
      <c r="E26243">
        <v>67</v>
      </c>
      <c r="F26243" t="s">
        <v>62149</v>
      </c>
      <c r="G26243" t="s">
        <v>34270</v>
      </c>
      <c r="H26243" t="s">
        <v>7630</v>
      </c>
    </row>
    <row r="26244" spans="1:8" x14ac:dyDescent="0.3">
      <c r="A26244" t="s">
        <v>64195</v>
      </c>
      <c r="B26244" t="s">
        <v>5366</v>
      </c>
      <c r="C26244" t="s">
        <v>7628</v>
      </c>
      <c r="D26244" s="1">
        <v>24181</v>
      </c>
      <c r="E26244">
        <v>58</v>
      </c>
      <c r="F26244" t="s">
        <v>62149</v>
      </c>
      <c r="G26244" t="s">
        <v>34270</v>
      </c>
      <c r="H26244" t="s">
        <v>7634</v>
      </c>
    </row>
    <row r="26245" spans="1:8" x14ac:dyDescent="0.3">
      <c r="A26245" t="s">
        <v>64196</v>
      </c>
      <c r="B26245" t="s">
        <v>5366</v>
      </c>
      <c r="C26245" t="s">
        <v>7628</v>
      </c>
      <c r="D26245" s="1">
        <v>28856</v>
      </c>
      <c r="E26245">
        <v>45</v>
      </c>
      <c r="F26245" t="s">
        <v>62149</v>
      </c>
      <c r="G26245" t="s">
        <v>34270</v>
      </c>
      <c r="H26245" t="s">
        <v>7638</v>
      </c>
    </row>
    <row r="26246" spans="1:8" x14ac:dyDescent="0.3">
      <c r="A26246" t="s">
        <v>64197</v>
      </c>
      <c r="B26246" t="s">
        <v>5366</v>
      </c>
      <c r="C26246" t="s">
        <v>7637</v>
      </c>
      <c r="D26246" s="1">
        <v>31024</v>
      </c>
      <c r="E26246">
        <v>39</v>
      </c>
      <c r="F26246" t="s">
        <v>62149</v>
      </c>
      <c r="G26246" t="s">
        <v>34270</v>
      </c>
      <c r="H26246" t="s">
        <v>7638</v>
      </c>
    </row>
    <row r="26247" spans="1:8" x14ac:dyDescent="0.3">
      <c r="A26247" t="s">
        <v>64198</v>
      </c>
      <c r="B26247" t="s">
        <v>5366</v>
      </c>
      <c r="C26247" t="s">
        <v>7637</v>
      </c>
      <c r="D26247" s="1">
        <v>31031</v>
      </c>
      <c r="E26247">
        <v>39</v>
      </c>
      <c r="F26247" t="s">
        <v>62149</v>
      </c>
      <c r="G26247" t="s">
        <v>34270</v>
      </c>
      <c r="H26247" t="s">
        <v>7638</v>
      </c>
    </row>
    <row r="26248" spans="1:8" x14ac:dyDescent="0.3">
      <c r="A26248" t="s">
        <v>64199</v>
      </c>
      <c r="B26248" t="s">
        <v>5041</v>
      </c>
      <c r="C26248" t="s">
        <v>7628</v>
      </c>
      <c r="D26248" s="1">
        <v>26449</v>
      </c>
      <c r="E26248">
        <v>52</v>
      </c>
      <c r="F26248" t="s">
        <v>8814</v>
      </c>
      <c r="G26248" t="s">
        <v>34086</v>
      </c>
      <c r="H26248" t="s">
        <v>7630</v>
      </c>
    </row>
    <row r="26249" spans="1:8" x14ac:dyDescent="0.3">
      <c r="A26249" t="s">
        <v>64200</v>
      </c>
      <c r="B26249" t="s">
        <v>5041</v>
      </c>
      <c r="C26249" t="s">
        <v>7628</v>
      </c>
      <c r="D26249" s="1">
        <v>29799</v>
      </c>
      <c r="E26249">
        <v>43</v>
      </c>
      <c r="F26249" t="s">
        <v>64158</v>
      </c>
      <c r="G26249" t="s">
        <v>34270</v>
      </c>
      <c r="H26249" t="s">
        <v>7634</v>
      </c>
    </row>
    <row r="26250" spans="1:8" x14ac:dyDescent="0.3">
      <c r="A26250" t="s">
        <v>64201</v>
      </c>
      <c r="B26250" t="s">
        <v>5041</v>
      </c>
      <c r="C26250" t="s">
        <v>7628</v>
      </c>
      <c r="D26250" s="1">
        <v>19838</v>
      </c>
      <c r="E26250">
        <v>70</v>
      </c>
      <c r="F26250" t="s">
        <v>58654</v>
      </c>
      <c r="G26250" t="s">
        <v>34270</v>
      </c>
      <c r="H26250" t="s">
        <v>7638</v>
      </c>
    </row>
    <row r="26251" spans="1:8" x14ac:dyDescent="0.3">
      <c r="A26251" t="s">
        <v>64202</v>
      </c>
      <c r="B26251" t="s">
        <v>5432</v>
      </c>
      <c r="C26251" t="s">
        <v>7628</v>
      </c>
      <c r="D26251" s="1">
        <v>28239</v>
      </c>
      <c r="E26251">
        <v>47</v>
      </c>
      <c r="F26251" t="s">
        <v>41583</v>
      </c>
      <c r="G26251" t="s">
        <v>34244</v>
      </c>
      <c r="H26251" t="s">
        <v>7630</v>
      </c>
    </row>
    <row r="26252" spans="1:8" x14ac:dyDescent="0.3">
      <c r="A26252" t="s">
        <v>37142</v>
      </c>
      <c r="B26252" t="s">
        <v>5432</v>
      </c>
      <c r="C26252" t="s">
        <v>7628</v>
      </c>
      <c r="D26252" s="1">
        <v>27947</v>
      </c>
      <c r="E26252">
        <v>48</v>
      </c>
      <c r="F26252" t="s">
        <v>41583</v>
      </c>
      <c r="G26252" t="s">
        <v>34244</v>
      </c>
      <c r="H26252" t="s">
        <v>7634</v>
      </c>
    </row>
    <row r="26253" spans="1:8" x14ac:dyDescent="0.3">
      <c r="A26253" t="s">
        <v>64203</v>
      </c>
      <c r="B26253" t="s">
        <v>5432</v>
      </c>
      <c r="C26253" t="s">
        <v>7637</v>
      </c>
      <c r="D26253" s="1">
        <v>24891</v>
      </c>
      <c r="E26253">
        <v>56</v>
      </c>
      <c r="F26253" t="s">
        <v>8814</v>
      </c>
      <c r="G26253" t="s">
        <v>34086</v>
      </c>
      <c r="H26253" t="s">
        <v>7638</v>
      </c>
    </row>
    <row r="26254" spans="1:8" x14ac:dyDescent="0.3">
      <c r="A26254" t="s">
        <v>64204</v>
      </c>
      <c r="B26254" t="s">
        <v>5432</v>
      </c>
      <c r="C26254" t="s">
        <v>7628</v>
      </c>
      <c r="D26254" s="1">
        <v>32613</v>
      </c>
      <c r="E26254">
        <v>35</v>
      </c>
      <c r="F26254" t="s">
        <v>44647</v>
      </c>
      <c r="G26254" t="s">
        <v>34270</v>
      </c>
      <c r="H26254" t="s">
        <v>7638</v>
      </c>
    </row>
    <row r="26255" spans="1:8" x14ac:dyDescent="0.3">
      <c r="A26255" t="s">
        <v>64205</v>
      </c>
      <c r="B26255" t="s">
        <v>5432</v>
      </c>
      <c r="C26255" t="s">
        <v>7637</v>
      </c>
      <c r="D26255" s="1">
        <v>31559</v>
      </c>
      <c r="E26255">
        <v>38</v>
      </c>
      <c r="F26255" t="s">
        <v>36937</v>
      </c>
      <c r="G26255" t="s">
        <v>34270</v>
      </c>
      <c r="H26255" t="s">
        <v>7638</v>
      </c>
    </row>
    <row r="26256" spans="1:8" x14ac:dyDescent="0.3">
      <c r="A26256" t="s">
        <v>64206</v>
      </c>
      <c r="B26256" t="s">
        <v>2970</v>
      </c>
      <c r="C26256" t="s">
        <v>7628</v>
      </c>
      <c r="D26256" s="1">
        <v>26410</v>
      </c>
      <c r="E26256">
        <v>52</v>
      </c>
      <c r="F26256" t="s">
        <v>64057</v>
      </c>
      <c r="G26256" t="s">
        <v>34270</v>
      </c>
      <c r="H26256" t="s">
        <v>7630</v>
      </c>
    </row>
    <row r="26257" spans="1:8" x14ac:dyDescent="0.3">
      <c r="A26257" t="s">
        <v>64207</v>
      </c>
      <c r="B26257" t="s">
        <v>2970</v>
      </c>
      <c r="C26257" t="s">
        <v>7637</v>
      </c>
      <c r="D26257" s="1">
        <v>26250</v>
      </c>
      <c r="E26257">
        <v>52</v>
      </c>
      <c r="F26257" t="s">
        <v>34442</v>
      </c>
      <c r="G26257" t="s">
        <v>34443</v>
      </c>
      <c r="H26257" t="s">
        <v>7634</v>
      </c>
    </row>
    <row r="26258" spans="1:8" x14ac:dyDescent="0.3">
      <c r="A26258" t="s">
        <v>64208</v>
      </c>
      <c r="B26258" t="s">
        <v>2970</v>
      </c>
      <c r="C26258" t="s">
        <v>7628</v>
      </c>
      <c r="D26258" s="1">
        <v>18214</v>
      </c>
      <c r="E26258">
        <v>74</v>
      </c>
      <c r="F26258" t="s">
        <v>60151</v>
      </c>
      <c r="G26258" t="s">
        <v>34584</v>
      </c>
      <c r="H26258" t="s">
        <v>7638</v>
      </c>
    </row>
    <row r="26259" spans="1:8" x14ac:dyDescent="0.3">
      <c r="A26259" t="s">
        <v>64209</v>
      </c>
      <c r="B26259" t="s">
        <v>7057</v>
      </c>
      <c r="C26259" t="s">
        <v>7628</v>
      </c>
      <c r="D26259" s="1">
        <v>21027</v>
      </c>
      <c r="E26259">
        <v>67</v>
      </c>
      <c r="F26259" t="s">
        <v>34442</v>
      </c>
      <c r="G26259" t="s">
        <v>34443</v>
      </c>
      <c r="H26259" t="s">
        <v>7630</v>
      </c>
    </row>
    <row r="26260" spans="1:8" x14ac:dyDescent="0.3">
      <c r="A26260" t="s">
        <v>64210</v>
      </c>
      <c r="B26260" t="s">
        <v>7057</v>
      </c>
      <c r="C26260" t="s">
        <v>7628</v>
      </c>
      <c r="D26260" s="1">
        <v>24663</v>
      </c>
      <c r="E26260">
        <v>57</v>
      </c>
      <c r="F26260" t="s">
        <v>44647</v>
      </c>
      <c r="G26260" t="s">
        <v>34270</v>
      </c>
      <c r="H26260" t="s">
        <v>7634</v>
      </c>
    </row>
    <row r="26261" spans="1:8" x14ac:dyDescent="0.3">
      <c r="A26261" t="s">
        <v>64211</v>
      </c>
      <c r="B26261" t="s">
        <v>7057</v>
      </c>
      <c r="C26261" t="s">
        <v>7637</v>
      </c>
      <c r="D26261" s="1">
        <v>26875</v>
      </c>
      <c r="E26261">
        <v>51</v>
      </c>
      <c r="F26261" t="s">
        <v>9641</v>
      </c>
      <c r="G26261" t="s">
        <v>34086</v>
      </c>
      <c r="H26261" t="s">
        <v>7638</v>
      </c>
    </row>
    <row r="26262" spans="1:8" x14ac:dyDescent="0.3">
      <c r="A26262" t="s">
        <v>64212</v>
      </c>
      <c r="B26262" t="s">
        <v>7057</v>
      </c>
      <c r="C26262" t="s">
        <v>7637</v>
      </c>
      <c r="D26262" s="1">
        <v>34552</v>
      </c>
      <c r="E26262">
        <v>30</v>
      </c>
      <c r="F26262" t="s">
        <v>44647</v>
      </c>
      <c r="G26262" t="s">
        <v>34270</v>
      </c>
      <c r="H26262" t="s">
        <v>7638</v>
      </c>
    </row>
    <row r="26263" spans="1:8" x14ac:dyDescent="0.3">
      <c r="A26263" t="s">
        <v>64213</v>
      </c>
      <c r="B26263" t="s">
        <v>7057</v>
      </c>
      <c r="C26263" t="s">
        <v>7628</v>
      </c>
      <c r="D26263" s="1">
        <v>26430</v>
      </c>
      <c r="E26263">
        <v>52</v>
      </c>
      <c r="F26263" t="s">
        <v>44647</v>
      </c>
      <c r="G26263" t="s">
        <v>34270</v>
      </c>
      <c r="H26263" t="s">
        <v>7638</v>
      </c>
    </row>
    <row r="26264" spans="1:8" x14ac:dyDescent="0.3">
      <c r="A26264" t="s">
        <v>64214</v>
      </c>
      <c r="B26264" t="s">
        <v>863</v>
      </c>
      <c r="C26264" t="s">
        <v>7628</v>
      </c>
      <c r="D26264" s="1">
        <v>25285</v>
      </c>
      <c r="E26264">
        <v>55</v>
      </c>
      <c r="F26264" t="s">
        <v>64215</v>
      </c>
      <c r="G26264" t="s">
        <v>34270</v>
      </c>
      <c r="H26264" t="s">
        <v>7630</v>
      </c>
    </row>
    <row r="26265" spans="1:8" x14ac:dyDescent="0.3">
      <c r="A26265" t="s">
        <v>64216</v>
      </c>
      <c r="B26265" t="s">
        <v>863</v>
      </c>
      <c r="C26265" t="s">
        <v>7628</v>
      </c>
      <c r="D26265" s="1">
        <v>30561</v>
      </c>
      <c r="E26265">
        <v>41</v>
      </c>
      <c r="F26265" t="s">
        <v>64158</v>
      </c>
      <c r="G26265" t="s">
        <v>34270</v>
      </c>
      <c r="H26265" t="s">
        <v>7634</v>
      </c>
    </row>
    <row r="26266" spans="1:8" x14ac:dyDescent="0.3">
      <c r="A26266" t="s">
        <v>64217</v>
      </c>
      <c r="B26266" t="s">
        <v>863</v>
      </c>
      <c r="C26266" t="s">
        <v>7637</v>
      </c>
      <c r="D26266" s="1">
        <v>36428</v>
      </c>
      <c r="E26266">
        <v>25</v>
      </c>
      <c r="F26266" t="s">
        <v>64158</v>
      </c>
      <c r="G26266" t="s">
        <v>34270</v>
      </c>
      <c r="H26266" t="s">
        <v>7638</v>
      </c>
    </row>
    <row r="26267" spans="1:8" x14ac:dyDescent="0.3">
      <c r="A26267" t="s">
        <v>64218</v>
      </c>
      <c r="B26267" t="s">
        <v>4950</v>
      </c>
      <c r="C26267" t="s">
        <v>7628</v>
      </c>
      <c r="D26267" s="1">
        <v>31725</v>
      </c>
      <c r="E26267">
        <v>37</v>
      </c>
      <c r="F26267" t="s">
        <v>41583</v>
      </c>
      <c r="G26267" t="s">
        <v>34244</v>
      </c>
      <c r="H26267" t="s">
        <v>7630</v>
      </c>
    </row>
    <row r="26268" spans="1:8" x14ac:dyDescent="0.3">
      <c r="A26268" t="s">
        <v>64219</v>
      </c>
      <c r="B26268" t="s">
        <v>4950</v>
      </c>
      <c r="C26268" t="s">
        <v>7628</v>
      </c>
      <c r="D26268" s="1">
        <v>29903</v>
      </c>
      <c r="E26268">
        <v>42</v>
      </c>
      <c r="F26268" t="s">
        <v>34243</v>
      </c>
      <c r="G26268" t="s">
        <v>34244</v>
      </c>
      <c r="H26268" t="s">
        <v>7634</v>
      </c>
    </row>
    <row r="26269" spans="1:8" x14ac:dyDescent="0.3">
      <c r="A26269" t="s">
        <v>64220</v>
      </c>
      <c r="B26269" t="s">
        <v>4950</v>
      </c>
      <c r="C26269" t="s">
        <v>7637</v>
      </c>
      <c r="D26269" s="1">
        <v>32527</v>
      </c>
      <c r="E26269">
        <v>35</v>
      </c>
      <c r="F26269" t="s">
        <v>64158</v>
      </c>
      <c r="G26269" t="s">
        <v>34270</v>
      </c>
      <c r="H26269" t="s">
        <v>7638</v>
      </c>
    </row>
    <row r="26270" spans="1:8" x14ac:dyDescent="0.3">
      <c r="A26270" t="s">
        <v>64221</v>
      </c>
      <c r="B26270" t="s">
        <v>4950</v>
      </c>
      <c r="C26270" t="s">
        <v>7628</v>
      </c>
      <c r="D26270" s="1">
        <v>31559</v>
      </c>
      <c r="E26270">
        <v>38</v>
      </c>
      <c r="F26270" t="s">
        <v>52913</v>
      </c>
      <c r="G26270" t="s">
        <v>2109</v>
      </c>
      <c r="H26270" t="s">
        <v>7638</v>
      </c>
    </row>
    <row r="26271" spans="1:8" x14ac:dyDescent="0.3">
      <c r="A26271" t="s">
        <v>64222</v>
      </c>
      <c r="B26271" t="s">
        <v>2961</v>
      </c>
      <c r="C26271" t="s">
        <v>7628</v>
      </c>
      <c r="D26271" s="1">
        <v>28006</v>
      </c>
      <c r="E26271">
        <v>48</v>
      </c>
      <c r="F26271" t="s">
        <v>37648</v>
      </c>
      <c r="G26271" t="s">
        <v>34270</v>
      </c>
      <c r="H26271" t="s">
        <v>7630</v>
      </c>
    </row>
    <row r="26272" spans="1:8" x14ac:dyDescent="0.3">
      <c r="A26272" t="s">
        <v>64223</v>
      </c>
      <c r="B26272" t="s">
        <v>2961</v>
      </c>
      <c r="C26272" t="s">
        <v>7628</v>
      </c>
      <c r="D26272" s="1">
        <v>29367</v>
      </c>
      <c r="E26272">
        <v>44</v>
      </c>
      <c r="F26272" t="s">
        <v>64057</v>
      </c>
      <c r="G26272" t="s">
        <v>34270</v>
      </c>
      <c r="H26272" t="s">
        <v>7634</v>
      </c>
    </row>
    <row r="26273" spans="1:8" x14ac:dyDescent="0.3">
      <c r="A26273" t="s">
        <v>64224</v>
      </c>
      <c r="B26273" t="s">
        <v>2961</v>
      </c>
      <c r="C26273" t="s">
        <v>7637</v>
      </c>
      <c r="D26273" s="1">
        <v>27313</v>
      </c>
      <c r="E26273">
        <v>50</v>
      </c>
      <c r="F26273" t="s">
        <v>37648</v>
      </c>
      <c r="G26273" t="s">
        <v>34270</v>
      </c>
      <c r="H26273" t="s">
        <v>7638</v>
      </c>
    </row>
    <row r="26274" spans="1:8" x14ac:dyDescent="0.3">
      <c r="A26274" t="s">
        <v>64225</v>
      </c>
      <c r="B26274" t="s">
        <v>2330</v>
      </c>
      <c r="C26274" t="s">
        <v>7628</v>
      </c>
      <c r="D26274" s="1">
        <v>27993</v>
      </c>
      <c r="E26274">
        <v>48</v>
      </c>
      <c r="F26274" t="s">
        <v>36937</v>
      </c>
      <c r="G26274" t="s">
        <v>34270</v>
      </c>
      <c r="H26274" t="s">
        <v>7630</v>
      </c>
    </row>
    <row r="26275" spans="1:8" x14ac:dyDescent="0.3">
      <c r="A26275" t="s">
        <v>64226</v>
      </c>
      <c r="B26275" t="s">
        <v>2330</v>
      </c>
      <c r="C26275" t="s">
        <v>7637</v>
      </c>
      <c r="D26275" s="1">
        <v>32352</v>
      </c>
      <c r="E26275">
        <v>36</v>
      </c>
      <c r="F26275" t="s">
        <v>64158</v>
      </c>
      <c r="G26275" t="s">
        <v>34270</v>
      </c>
      <c r="H26275" t="s">
        <v>7634</v>
      </c>
    </row>
    <row r="26276" spans="1:8" x14ac:dyDescent="0.3">
      <c r="A26276" t="s">
        <v>64227</v>
      </c>
      <c r="B26276" t="s">
        <v>2330</v>
      </c>
      <c r="C26276" t="s">
        <v>7628</v>
      </c>
      <c r="D26276" s="1">
        <v>33549</v>
      </c>
      <c r="E26276">
        <v>32</v>
      </c>
      <c r="F26276" t="s">
        <v>64158</v>
      </c>
      <c r="G26276" t="s">
        <v>34270</v>
      </c>
      <c r="H26276" t="s">
        <v>7638</v>
      </c>
    </row>
    <row r="26277" spans="1:8" x14ac:dyDescent="0.3">
      <c r="A26277" t="s">
        <v>64228</v>
      </c>
      <c r="B26277" t="s">
        <v>5511</v>
      </c>
      <c r="C26277" t="s">
        <v>7628</v>
      </c>
      <c r="D26277" s="1">
        <v>30869</v>
      </c>
      <c r="E26277">
        <v>40</v>
      </c>
      <c r="F26277" t="s">
        <v>36937</v>
      </c>
      <c r="G26277" t="s">
        <v>34270</v>
      </c>
      <c r="H26277" t="s">
        <v>7630</v>
      </c>
    </row>
    <row r="26278" spans="1:8" x14ac:dyDescent="0.3">
      <c r="A26278" t="s">
        <v>64229</v>
      </c>
      <c r="B26278" t="s">
        <v>5511</v>
      </c>
      <c r="C26278" t="s">
        <v>7637</v>
      </c>
      <c r="D26278" s="1">
        <v>29396</v>
      </c>
      <c r="E26278">
        <v>44</v>
      </c>
      <c r="F26278" t="s">
        <v>36937</v>
      </c>
      <c r="G26278" t="s">
        <v>34270</v>
      </c>
      <c r="H26278" t="s">
        <v>7634</v>
      </c>
    </row>
    <row r="26279" spans="1:8" x14ac:dyDescent="0.3">
      <c r="A26279" t="s">
        <v>64230</v>
      </c>
      <c r="B26279" t="s">
        <v>5511</v>
      </c>
      <c r="C26279" t="s">
        <v>7628</v>
      </c>
      <c r="D26279" s="1">
        <v>22546</v>
      </c>
      <c r="E26279">
        <v>63</v>
      </c>
      <c r="F26279" t="s">
        <v>64231</v>
      </c>
      <c r="G26279" t="s">
        <v>34270</v>
      </c>
      <c r="H26279" t="s">
        <v>7638</v>
      </c>
    </row>
    <row r="26280" spans="1:8" x14ac:dyDescent="0.3">
      <c r="A26280" t="s">
        <v>64232</v>
      </c>
      <c r="B26280" t="s">
        <v>5511</v>
      </c>
      <c r="C26280" t="s">
        <v>7637</v>
      </c>
      <c r="D26280" s="1">
        <v>31627</v>
      </c>
      <c r="E26280">
        <v>38</v>
      </c>
      <c r="F26280" t="s">
        <v>36937</v>
      </c>
      <c r="G26280" t="s">
        <v>34270</v>
      </c>
      <c r="H26280" t="s">
        <v>7638</v>
      </c>
    </row>
    <row r="26281" spans="1:8" x14ac:dyDescent="0.3">
      <c r="A26281" t="s">
        <v>64233</v>
      </c>
      <c r="B26281" t="s">
        <v>5511</v>
      </c>
      <c r="C26281" t="s">
        <v>7628</v>
      </c>
      <c r="D26281" s="1">
        <v>23752</v>
      </c>
      <c r="E26281">
        <v>59</v>
      </c>
      <c r="F26281" t="s">
        <v>64231</v>
      </c>
      <c r="G26281" t="s">
        <v>34270</v>
      </c>
      <c r="H26281" t="s">
        <v>7638</v>
      </c>
    </row>
    <row r="26282" spans="1:8" x14ac:dyDescent="0.3">
      <c r="A26282" t="s">
        <v>64234</v>
      </c>
      <c r="B26282" t="s">
        <v>2668</v>
      </c>
      <c r="C26282" t="s">
        <v>7628</v>
      </c>
      <c r="D26282" s="1">
        <v>22436</v>
      </c>
      <c r="E26282">
        <v>63</v>
      </c>
      <c r="F26282" t="s">
        <v>64235</v>
      </c>
      <c r="G26282" t="s">
        <v>34270</v>
      </c>
      <c r="H26282" t="s">
        <v>7630</v>
      </c>
    </row>
    <row r="26283" spans="1:8" x14ac:dyDescent="0.3">
      <c r="A26283" t="s">
        <v>64236</v>
      </c>
      <c r="B26283" t="s">
        <v>2668</v>
      </c>
      <c r="C26283" t="s">
        <v>7628</v>
      </c>
      <c r="D26283" s="1">
        <v>34482</v>
      </c>
      <c r="E26283">
        <v>30</v>
      </c>
      <c r="F26283" t="s">
        <v>45248</v>
      </c>
      <c r="G26283" t="s">
        <v>34270</v>
      </c>
      <c r="H26283" t="s">
        <v>7634</v>
      </c>
    </row>
    <row r="26284" spans="1:8" x14ac:dyDescent="0.3">
      <c r="A26284" t="s">
        <v>64237</v>
      </c>
      <c r="B26284" t="s">
        <v>2668</v>
      </c>
      <c r="C26284" t="s">
        <v>7637</v>
      </c>
      <c r="D26284" s="1">
        <v>27649</v>
      </c>
      <c r="E26284">
        <v>49</v>
      </c>
      <c r="F26284" t="s">
        <v>62149</v>
      </c>
      <c r="G26284" t="s">
        <v>34270</v>
      </c>
      <c r="H26284" t="s">
        <v>7638</v>
      </c>
    </row>
    <row r="26285" spans="1:8" x14ac:dyDescent="0.3">
      <c r="A26285" t="s">
        <v>64238</v>
      </c>
      <c r="B26285" t="s">
        <v>1736</v>
      </c>
      <c r="C26285" t="s">
        <v>7628</v>
      </c>
      <c r="D26285" s="1">
        <v>22562</v>
      </c>
      <c r="E26285">
        <v>63</v>
      </c>
      <c r="F26285" t="s">
        <v>64239</v>
      </c>
      <c r="G26285" t="s">
        <v>34270</v>
      </c>
      <c r="H26285" t="s">
        <v>7630</v>
      </c>
    </row>
    <row r="26286" spans="1:8" x14ac:dyDescent="0.3">
      <c r="A26286" t="s">
        <v>64240</v>
      </c>
      <c r="B26286" t="s">
        <v>1736</v>
      </c>
      <c r="C26286" t="s">
        <v>7628</v>
      </c>
      <c r="D26286" s="1">
        <v>30524</v>
      </c>
      <c r="E26286">
        <v>41</v>
      </c>
      <c r="F26286" t="s">
        <v>34243</v>
      </c>
      <c r="G26286" t="s">
        <v>34244</v>
      </c>
      <c r="H26286" t="s">
        <v>7634</v>
      </c>
    </row>
    <row r="26287" spans="1:8" x14ac:dyDescent="0.3">
      <c r="A26287" t="s">
        <v>64241</v>
      </c>
      <c r="B26287" t="s">
        <v>1736</v>
      </c>
      <c r="C26287" t="s">
        <v>7628</v>
      </c>
      <c r="D26287" s="1">
        <v>23715</v>
      </c>
      <c r="E26287">
        <v>59</v>
      </c>
      <c r="F26287" t="s">
        <v>64239</v>
      </c>
      <c r="G26287" t="s">
        <v>34270</v>
      </c>
      <c r="H26287" t="s">
        <v>7638</v>
      </c>
    </row>
    <row r="26288" spans="1:8" x14ac:dyDescent="0.3">
      <c r="A26288" t="s">
        <v>64242</v>
      </c>
      <c r="B26288" t="s">
        <v>4765</v>
      </c>
      <c r="C26288" t="s">
        <v>7628</v>
      </c>
      <c r="D26288" s="1">
        <v>26877</v>
      </c>
      <c r="E26288">
        <v>51</v>
      </c>
      <c r="F26288" t="s">
        <v>36937</v>
      </c>
      <c r="G26288" t="s">
        <v>34270</v>
      </c>
      <c r="H26288" t="s">
        <v>7630</v>
      </c>
    </row>
    <row r="26289" spans="1:8" x14ac:dyDescent="0.3">
      <c r="A26289" t="s">
        <v>64243</v>
      </c>
      <c r="B26289" t="s">
        <v>4765</v>
      </c>
      <c r="C26289" t="s">
        <v>7628</v>
      </c>
      <c r="D26289" s="1">
        <v>31205</v>
      </c>
      <c r="E26289">
        <v>39</v>
      </c>
      <c r="F26289" t="s">
        <v>36937</v>
      </c>
      <c r="G26289" t="s">
        <v>34270</v>
      </c>
      <c r="H26289" t="s">
        <v>7634</v>
      </c>
    </row>
    <row r="26290" spans="1:8" x14ac:dyDescent="0.3">
      <c r="A26290" t="s">
        <v>64244</v>
      </c>
      <c r="B26290" t="s">
        <v>4765</v>
      </c>
      <c r="C26290" t="s">
        <v>7628</v>
      </c>
      <c r="D26290" s="1">
        <v>24472</v>
      </c>
      <c r="E26290">
        <v>57</v>
      </c>
      <c r="F26290" t="s">
        <v>36937</v>
      </c>
      <c r="G26290" t="s">
        <v>34270</v>
      </c>
      <c r="H26290" t="s">
        <v>7638</v>
      </c>
    </row>
    <row r="26291" spans="1:8" x14ac:dyDescent="0.3">
      <c r="A26291" t="s">
        <v>64245</v>
      </c>
      <c r="B26291" t="s">
        <v>4765</v>
      </c>
      <c r="C26291" t="s">
        <v>7637</v>
      </c>
      <c r="D26291" s="1">
        <v>27444</v>
      </c>
      <c r="E26291">
        <v>49</v>
      </c>
      <c r="F26291" t="s">
        <v>36937</v>
      </c>
      <c r="G26291" t="s">
        <v>34270</v>
      </c>
      <c r="H26291" t="s">
        <v>7638</v>
      </c>
    </row>
    <row r="26292" spans="1:8" x14ac:dyDescent="0.3">
      <c r="A26292" t="s">
        <v>64246</v>
      </c>
      <c r="B26292" t="s">
        <v>4765</v>
      </c>
      <c r="C26292" t="s">
        <v>7628</v>
      </c>
      <c r="D26292" s="1">
        <v>29381</v>
      </c>
      <c r="E26292">
        <v>44</v>
      </c>
      <c r="F26292" t="s">
        <v>64057</v>
      </c>
      <c r="G26292" t="s">
        <v>34270</v>
      </c>
      <c r="H26292" t="s">
        <v>7638</v>
      </c>
    </row>
    <row r="26293" spans="1:8" x14ac:dyDescent="0.3">
      <c r="A26293" t="s">
        <v>64247</v>
      </c>
      <c r="B26293" t="s">
        <v>5320</v>
      </c>
      <c r="C26293" t="s">
        <v>7628</v>
      </c>
      <c r="D26293" s="1">
        <v>24795</v>
      </c>
      <c r="E26293">
        <v>56</v>
      </c>
      <c r="F26293" t="s">
        <v>64248</v>
      </c>
      <c r="G26293" t="s">
        <v>34270</v>
      </c>
      <c r="H26293" t="s">
        <v>7630</v>
      </c>
    </row>
    <row r="26294" spans="1:8" x14ac:dyDescent="0.3">
      <c r="A26294" t="s">
        <v>64249</v>
      </c>
      <c r="B26294" t="s">
        <v>5320</v>
      </c>
      <c r="C26294" t="s">
        <v>7637</v>
      </c>
      <c r="D26294" s="1">
        <v>24035</v>
      </c>
      <c r="E26294">
        <v>59</v>
      </c>
      <c r="F26294" t="s">
        <v>64248</v>
      </c>
      <c r="G26294" t="s">
        <v>34270</v>
      </c>
      <c r="H26294" t="s">
        <v>7634</v>
      </c>
    </row>
    <row r="26295" spans="1:8" x14ac:dyDescent="0.3">
      <c r="A26295" t="s">
        <v>64250</v>
      </c>
      <c r="B26295" t="s">
        <v>5320</v>
      </c>
      <c r="C26295" t="s">
        <v>7628</v>
      </c>
      <c r="D26295" s="1">
        <v>22237</v>
      </c>
      <c r="E26295">
        <v>63</v>
      </c>
      <c r="F26295" t="s">
        <v>64248</v>
      </c>
      <c r="G26295" t="s">
        <v>34270</v>
      </c>
      <c r="H26295" t="s">
        <v>7638</v>
      </c>
    </row>
    <row r="26296" spans="1:8" x14ac:dyDescent="0.3">
      <c r="A26296" t="s">
        <v>64251</v>
      </c>
      <c r="B26296" t="s">
        <v>5320</v>
      </c>
      <c r="C26296" t="s">
        <v>7637</v>
      </c>
      <c r="D26296" s="1">
        <v>27621</v>
      </c>
      <c r="E26296">
        <v>49</v>
      </c>
      <c r="F26296" t="s">
        <v>37827</v>
      </c>
      <c r="G26296" t="s">
        <v>34561</v>
      </c>
      <c r="H26296" t="s">
        <v>7638</v>
      </c>
    </row>
    <row r="26297" spans="1:8" x14ac:dyDescent="0.3">
      <c r="A26297" t="s">
        <v>64252</v>
      </c>
      <c r="B26297" t="s">
        <v>5320</v>
      </c>
      <c r="C26297" t="s">
        <v>7628</v>
      </c>
      <c r="D26297" s="1">
        <v>25790</v>
      </c>
      <c r="E26297">
        <v>54</v>
      </c>
      <c r="F26297" t="s">
        <v>36833</v>
      </c>
      <c r="G26297" t="s">
        <v>34561</v>
      </c>
      <c r="H26297" t="s">
        <v>7638</v>
      </c>
    </row>
    <row r="26298" spans="1:8" x14ac:dyDescent="0.3">
      <c r="A26298" t="s">
        <v>64253</v>
      </c>
      <c r="B26298" t="s">
        <v>4530</v>
      </c>
      <c r="C26298" t="s">
        <v>7637</v>
      </c>
      <c r="D26298" s="1">
        <v>30362</v>
      </c>
      <c r="E26298">
        <v>41</v>
      </c>
      <c r="F26298" t="s">
        <v>8814</v>
      </c>
      <c r="G26298" t="s">
        <v>34086</v>
      </c>
      <c r="H26298" t="s">
        <v>7630</v>
      </c>
    </row>
    <row r="26299" spans="1:8" x14ac:dyDescent="0.3">
      <c r="A26299" t="s">
        <v>64254</v>
      </c>
      <c r="B26299" t="s">
        <v>4530</v>
      </c>
      <c r="C26299" t="s">
        <v>7628</v>
      </c>
      <c r="D26299" s="1">
        <v>34237</v>
      </c>
      <c r="E26299">
        <v>31</v>
      </c>
      <c r="F26299" t="s">
        <v>64158</v>
      </c>
      <c r="G26299" t="s">
        <v>34270</v>
      </c>
      <c r="H26299" t="s">
        <v>7634</v>
      </c>
    </row>
    <row r="26300" spans="1:8" x14ac:dyDescent="0.3">
      <c r="A26300" t="s">
        <v>64255</v>
      </c>
      <c r="B26300" t="s">
        <v>4530</v>
      </c>
      <c r="C26300" t="s">
        <v>7637</v>
      </c>
      <c r="D26300" s="1">
        <v>30333</v>
      </c>
      <c r="E26300">
        <v>41</v>
      </c>
      <c r="F26300" t="s">
        <v>8814</v>
      </c>
      <c r="G26300" t="s">
        <v>34086</v>
      </c>
      <c r="H26300" t="s">
        <v>7638</v>
      </c>
    </row>
    <row r="26301" spans="1:8" x14ac:dyDescent="0.3">
      <c r="A26301" t="s">
        <v>64256</v>
      </c>
      <c r="B26301" t="s">
        <v>4530</v>
      </c>
      <c r="C26301" t="s">
        <v>7628</v>
      </c>
      <c r="D26301" s="1">
        <v>31497</v>
      </c>
      <c r="E26301">
        <v>38</v>
      </c>
      <c r="F26301" t="s">
        <v>55174</v>
      </c>
      <c r="G26301" t="s">
        <v>36511</v>
      </c>
      <c r="H26301" t="s">
        <v>7638</v>
      </c>
    </row>
    <row r="26302" spans="1:8" x14ac:dyDescent="0.3">
      <c r="A26302" t="s">
        <v>64257</v>
      </c>
      <c r="B26302" t="s">
        <v>4530</v>
      </c>
      <c r="C26302" t="s">
        <v>7628</v>
      </c>
      <c r="D26302" s="1">
        <v>27844</v>
      </c>
      <c r="E26302">
        <v>48</v>
      </c>
      <c r="F26302" t="s">
        <v>36937</v>
      </c>
      <c r="G26302" t="s">
        <v>34270</v>
      </c>
      <c r="H26302" t="s">
        <v>7638</v>
      </c>
    </row>
    <row r="26303" spans="1:8" x14ac:dyDescent="0.3">
      <c r="A26303" t="s">
        <v>64258</v>
      </c>
      <c r="B26303" t="s">
        <v>3319</v>
      </c>
      <c r="C26303" t="s">
        <v>7628</v>
      </c>
      <c r="D26303" s="1">
        <v>27110</v>
      </c>
      <c r="E26303">
        <v>50</v>
      </c>
      <c r="F26303" t="s">
        <v>64259</v>
      </c>
      <c r="G26303" t="s">
        <v>34270</v>
      </c>
      <c r="H26303" t="s">
        <v>7630</v>
      </c>
    </row>
    <row r="26304" spans="1:8" x14ac:dyDescent="0.3">
      <c r="A26304" t="s">
        <v>64260</v>
      </c>
      <c r="B26304" t="s">
        <v>3319</v>
      </c>
      <c r="C26304" t="s">
        <v>7628</v>
      </c>
      <c r="D26304" s="1">
        <v>27692</v>
      </c>
      <c r="E26304">
        <v>49</v>
      </c>
      <c r="F26304" t="s">
        <v>36937</v>
      </c>
      <c r="G26304" t="s">
        <v>34270</v>
      </c>
      <c r="H26304" t="s">
        <v>7634</v>
      </c>
    </row>
    <row r="26305" spans="1:8" x14ac:dyDescent="0.3">
      <c r="A26305" t="s">
        <v>64261</v>
      </c>
      <c r="B26305" t="s">
        <v>3319</v>
      </c>
      <c r="C26305" t="s">
        <v>7637</v>
      </c>
      <c r="D26305" s="1">
        <v>23394</v>
      </c>
      <c r="E26305">
        <v>60</v>
      </c>
      <c r="F26305" t="s">
        <v>64259</v>
      </c>
      <c r="G26305" t="s">
        <v>34270</v>
      </c>
      <c r="H26305" t="s">
        <v>7638</v>
      </c>
    </row>
    <row r="26306" spans="1:8" x14ac:dyDescent="0.3">
      <c r="A26306" t="s">
        <v>64262</v>
      </c>
      <c r="B26306" t="s">
        <v>5664</v>
      </c>
      <c r="C26306" t="s">
        <v>7628</v>
      </c>
      <c r="D26306" s="1">
        <v>26622</v>
      </c>
      <c r="E26306">
        <v>51</v>
      </c>
      <c r="F26306" t="s">
        <v>36937</v>
      </c>
      <c r="G26306" t="s">
        <v>34270</v>
      </c>
      <c r="H26306" t="s">
        <v>7630</v>
      </c>
    </row>
    <row r="26307" spans="1:8" x14ac:dyDescent="0.3">
      <c r="A26307" t="s">
        <v>64263</v>
      </c>
      <c r="B26307" t="s">
        <v>5664</v>
      </c>
      <c r="C26307" t="s">
        <v>7637</v>
      </c>
      <c r="D26307" s="1">
        <v>27218</v>
      </c>
      <c r="E26307">
        <v>50</v>
      </c>
      <c r="F26307" t="s">
        <v>36282</v>
      </c>
      <c r="G26307" t="s">
        <v>34232</v>
      </c>
      <c r="H26307" t="s">
        <v>7634</v>
      </c>
    </row>
    <row r="26308" spans="1:8" x14ac:dyDescent="0.3">
      <c r="A26308" t="s">
        <v>64264</v>
      </c>
      <c r="B26308" t="s">
        <v>5664</v>
      </c>
      <c r="C26308" t="s">
        <v>7628</v>
      </c>
      <c r="D26308" s="1">
        <v>27799</v>
      </c>
      <c r="E26308">
        <v>48</v>
      </c>
      <c r="F26308" t="s">
        <v>36937</v>
      </c>
      <c r="G26308" t="s">
        <v>34270</v>
      </c>
      <c r="H26308" t="s">
        <v>7638</v>
      </c>
    </row>
    <row r="26309" spans="1:8" x14ac:dyDescent="0.3">
      <c r="A26309" t="s">
        <v>64265</v>
      </c>
      <c r="B26309" t="s">
        <v>5664</v>
      </c>
      <c r="C26309" t="s">
        <v>7637</v>
      </c>
      <c r="D26309" s="1">
        <v>33667</v>
      </c>
      <c r="E26309">
        <v>32</v>
      </c>
      <c r="F26309" t="s">
        <v>36937</v>
      </c>
      <c r="G26309" t="s">
        <v>34270</v>
      </c>
      <c r="H26309" t="s">
        <v>7638</v>
      </c>
    </row>
    <row r="26310" spans="1:8" x14ac:dyDescent="0.3">
      <c r="A26310" t="s">
        <v>64266</v>
      </c>
      <c r="B26310" t="s">
        <v>5664</v>
      </c>
      <c r="C26310" t="s">
        <v>7628</v>
      </c>
      <c r="D26310" s="1">
        <v>29966</v>
      </c>
      <c r="E26310">
        <v>42</v>
      </c>
      <c r="F26310" t="s">
        <v>36937</v>
      </c>
      <c r="G26310" t="s">
        <v>34270</v>
      </c>
      <c r="H26310" t="s">
        <v>7638</v>
      </c>
    </row>
    <row r="26311" spans="1:8" x14ac:dyDescent="0.3">
      <c r="A26311" t="s">
        <v>64267</v>
      </c>
      <c r="B26311" t="s">
        <v>4991</v>
      </c>
      <c r="C26311" t="s">
        <v>7628</v>
      </c>
      <c r="D26311" s="1">
        <v>31338</v>
      </c>
      <c r="E26311">
        <v>39</v>
      </c>
      <c r="F26311" t="s">
        <v>36937</v>
      </c>
      <c r="G26311" t="s">
        <v>34270</v>
      </c>
      <c r="H26311" t="s">
        <v>7630</v>
      </c>
    </row>
    <row r="26312" spans="1:8" x14ac:dyDescent="0.3">
      <c r="A26312" t="s">
        <v>64268</v>
      </c>
      <c r="B26312" t="s">
        <v>4991</v>
      </c>
      <c r="C26312" t="s">
        <v>7628</v>
      </c>
      <c r="D26312" s="1">
        <v>28002</v>
      </c>
      <c r="E26312">
        <v>48</v>
      </c>
      <c r="F26312" t="s">
        <v>64269</v>
      </c>
      <c r="G26312" t="s">
        <v>34270</v>
      </c>
      <c r="H26312" t="s">
        <v>7634</v>
      </c>
    </row>
    <row r="26313" spans="1:8" x14ac:dyDescent="0.3">
      <c r="A26313" t="s">
        <v>64270</v>
      </c>
      <c r="B26313" t="s">
        <v>4991</v>
      </c>
      <c r="C26313" t="s">
        <v>7628</v>
      </c>
      <c r="D26313" s="1">
        <v>31424</v>
      </c>
      <c r="E26313">
        <v>38</v>
      </c>
      <c r="F26313" t="s">
        <v>36937</v>
      </c>
      <c r="G26313" t="s">
        <v>34270</v>
      </c>
      <c r="H26313" t="s">
        <v>7638</v>
      </c>
    </row>
    <row r="26314" spans="1:8" x14ac:dyDescent="0.3">
      <c r="A26314" t="s">
        <v>64271</v>
      </c>
      <c r="B26314" t="s">
        <v>4991</v>
      </c>
      <c r="C26314" t="s">
        <v>7637</v>
      </c>
      <c r="D26314" s="1">
        <v>29727</v>
      </c>
      <c r="E26314">
        <v>43</v>
      </c>
      <c r="F26314" t="s">
        <v>36937</v>
      </c>
      <c r="G26314" t="s">
        <v>34270</v>
      </c>
      <c r="H26314" t="s">
        <v>7638</v>
      </c>
    </row>
    <row r="26315" spans="1:8" x14ac:dyDescent="0.3">
      <c r="A26315" t="s">
        <v>64272</v>
      </c>
      <c r="B26315" t="s">
        <v>1991</v>
      </c>
      <c r="C26315" t="s">
        <v>7637</v>
      </c>
      <c r="D26315" s="1">
        <v>25084</v>
      </c>
      <c r="E26315">
        <v>56</v>
      </c>
      <c r="F26315" t="s">
        <v>64273</v>
      </c>
      <c r="G26315" t="s">
        <v>34270</v>
      </c>
      <c r="H26315" t="s">
        <v>7630</v>
      </c>
    </row>
    <row r="26316" spans="1:8" x14ac:dyDescent="0.3">
      <c r="A26316" t="s">
        <v>64274</v>
      </c>
      <c r="B26316" t="s">
        <v>1991</v>
      </c>
      <c r="C26316" t="s">
        <v>7637</v>
      </c>
      <c r="D26316" s="1">
        <v>22969</v>
      </c>
      <c r="E26316">
        <v>61</v>
      </c>
      <c r="F26316" t="s">
        <v>64273</v>
      </c>
      <c r="G26316" t="s">
        <v>34270</v>
      </c>
      <c r="H26316" t="s">
        <v>7634</v>
      </c>
    </row>
    <row r="26317" spans="1:8" x14ac:dyDescent="0.3">
      <c r="A26317" t="s">
        <v>64275</v>
      </c>
      <c r="B26317" t="s">
        <v>1991</v>
      </c>
      <c r="C26317" t="s">
        <v>7628</v>
      </c>
      <c r="D26317" s="1">
        <v>30021</v>
      </c>
      <c r="E26317">
        <v>42</v>
      </c>
      <c r="F26317" t="s">
        <v>36937</v>
      </c>
      <c r="G26317" t="s">
        <v>34270</v>
      </c>
      <c r="H26317" t="s">
        <v>7638</v>
      </c>
    </row>
    <row r="26318" spans="1:8" x14ac:dyDescent="0.3">
      <c r="A26318" t="s">
        <v>64276</v>
      </c>
      <c r="B26318" t="s">
        <v>5822</v>
      </c>
      <c r="C26318" t="s">
        <v>7628</v>
      </c>
      <c r="D26318" s="1">
        <v>24303</v>
      </c>
      <c r="E26318">
        <v>58</v>
      </c>
      <c r="F26318" t="s">
        <v>64277</v>
      </c>
      <c r="G26318" t="s">
        <v>34270</v>
      </c>
      <c r="H26318" t="s">
        <v>7630</v>
      </c>
    </row>
    <row r="26319" spans="1:8" x14ac:dyDescent="0.3">
      <c r="A26319" t="s">
        <v>64278</v>
      </c>
      <c r="B26319" t="s">
        <v>5822</v>
      </c>
      <c r="C26319" t="s">
        <v>7637</v>
      </c>
      <c r="D26319" s="1">
        <v>26181</v>
      </c>
      <c r="E26319">
        <v>53</v>
      </c>
      <c r="F26319" t="s">
        <v>36937</v>
      </c>
      <c r="G26319" t="s">
        <v>34270</v>
      </c>
      <c r="H26319" t="s">
        <v>7634</v>
      </c>
    </row>
    <row r="26320" spans="1:8" x14ac:dyDescent="0.3">
      <c r="A26320" t="s">
        <v>64279</v>
      </c>
      <c r="B26320" t="s">
        <v>5822</v>
      </c>
      <c r="C26320" t="s">
        <v>7637</v>
      </c>
      <c r="D26320" s="1">
        <v>30848</v>
      </c>
      <c r="E26320">
        <v>40</v>
      </c>
      <c r="F26320" t="s">
        <v>36937</v>
      </c>
      <c r="G26320" t="s">
        <v>34270</v>
      </c>
      <c r="H26320" t="s">
        <v>7638</v>
      </c>
    </row>
    <row r="26321" spans="1:8" x14ac:dyDescent="0.3">
      <c r="A26321" t="s">
        <v>64280</v>
      </c>
      <c r="B26321" t="s">
        <v>5822</v>
      </c>
      <c r="C26321" t="s">
        <v>7637</v>
      </c>
      <c r="D26321" s="1">
        <v>20802</v>
      </c>
      <c r="E26321">
        <v>67</v>
      </c>
      <c r="F26321" t="s">
        <v>64277</v>
      </c>
      <c r="G26321" t="s">
        <v>34270</v>
      </c>
      <c r="H26321" t="s">
        <v>7638</v>
      </c>
    </row>
    <row r="26322" spans="1:8" x14ac:dyDescent="0.3">
      <c r="A26322" t="s">
        <v>64281</v>
      </c>
      <c r="B26322" t="s">
        <v>5822</v>
      </c>
      <c r="C26322" t="s">
        <v>7628</v>
      </c>
      <c r="D26322" s="1">
        <v>29798</v>
      </c>
      <c r="E26322">
        <v>43</v>
      </c>
      <c r="F26322" t="s">
        <v>36937</v>
      </c>
      <c r="G26322" t="s">
        <v>34270</v>
      </c>
      <c r="H26322" t="s">
        <v>7638</v>
      </c>
    </row>
    <row r="26323" spans="1:8" x14ac:dyDescent="0.3">
      <c r="A26323" t="s">
        <v>64282</v>
      </c>
      <c r="B26323" t="s">
        <v>7533</v>
      </c>
      <c r="C26323" t="s">
        <v>7628</v>
      </c>
      <c r="D26323" s="1">
        <v>30652</v>
      </c>
      <c r="E26323">
        <v>40</v>
      </c>
      <c r="F26323" t="s">
        <v>36937</v>
      </c>
      <c r="G26323" t="s">
        <v>34270</v>
      </c>
      <c r="H26323" t="s">
        <v>7630</v>
      </c>
    </row>
    <row r="26324" spans="1:8" x14ac:dyDescent="0.3">
      <c r="A26324" t="s">
        <v>64283</v>
      </c>
      <c r="B26324" t="s">
        <v>7533</v>
      </c>
      <c r="C26324" t="s">
        <v>7628</v>
      </c>
      <c r="D26324" s="1">
        <v>31184</v>
      </c>
      <c r="E26324">
        <v>39</v>
      </c>
      <c r="F26324" t="s">
        <v>36937</v>
      </c>
      <c r="G26324" t="s">
        <v>34270</v>
      </c>
      <c r="H26324" t="s">
        <v>7634</v>
      </c>
    </row>
    <row r="26325" spans="1:8" x14ac:dyDescent="0.3">
      <c r="A26325" t="s">
        <v>64284</v>
      </c>
      <c r="B26325" t="s">
        <v>7533</v>
      </c>
      <c r="C26325" t="s">
        <v>7628</v>
      </c>
      <c r="D26325" s="1">
        <v>32853</v>
      </c>
      <c r="E26325">
        <v>34</v>
      </c>
      <c r="F26325" t="s">
        <v>36937</v>
      </c>
      <c r="G26325" t="s">
        <v>34270</v>
      </c>
      <c r="H26325" t="s">
        <v>7638</v>
      </c>
    </row>
    <row r="26326" spans="1:8" x14ac:dyDescent="0.3">
      <c r="A26326" t="s">
        <v>64285</v>
      </c>
      <c r="B26326" t="s">
        <v>7533</v>
      </c>
      <c r="C26326" t="s">
        <v>7628</v>
      </c>
      <c r="D26326" s="1">
        <v>27165</v>
      </c>
      <c r="E26326">
        <v>50</v>
      </c>
      <c r="F26326" t="s">
        <v>36937</v>
      </c>
      <c r="G26326" t="s">
        <v>34270</v>
      </c>
      <c r="H26326" t="s">
        <v>7638</v>
      </c>
    </row>
    <row r="26327" spans="1:8" x14ac:dyDescent="0.3">
      <c r="A26327" t="s">
        <v>64286</v>
      </c>
      <c r="B26327" t="s">
        <v>7533</v>
      </c>
      <c r="C26327" t="s">
        <v>7637</v>
      </c>
      <c r="D26327" s="1">
        <v>29822</v>
      </c>
      <c r="E26327">
        <v>43</v>
      </c>
      <c r="F26327" t="s">
        <v>36937</v>
      </c>
      <c r="G26327" t="s">
        <v>34270</v>
      </c>
      <c r="H26327" t="s">
        <v>7638</v>
      </c>
    </row>
    <row r="26328" spans="1:8" x14ac:dyDescent="0.3">
      <c r="A26328" t="s">
        <v>64287</v>
      </c>
      <c r="B26328" t="s">
        <v>7533</v>
      </c>
      <c r="C26328" t="s">
        <v>7637</v>
      </c>
      <c r="D26328" s="1">
        <v>28225</v>
      </c>
      <c r="E26328">
        <v>47</v>
      </c>
      <c r="F26328" t="s">
        <v>36937</v>
      </c>
      <c r="G26328" t="s">
        <v>34270</v>
      </c>
      <c r="H26328" t="s">
        <v>7638</v>
      </c>
    </row>
    <row r="26329" spans="1:8" x14ac:dyDescent="0.3">
      <c r="A26329" t="s">
        <v>64288</v>
      </c>
      <c r="B26329" t="s">
        <v>7533</v>
      </c>
      <c r="C26329" t="s">
        <v>7628</v>
      </c>
      <c r="D26329" s="1">
        <v>25656</v>
      </c>
      <c r="E26329">
        <v>54</v>
      </c>
      <c r="F26329" t="s">
        <v>36937</v>
      </c>
      <c r="G26329" t="s">
        <v>34270</v>
      </c>
      <c r="H26329" t="s">
        <v>7638</v>
      </c>
    </row>
    <row r="26330" spans="1:8" x14ac:dyDescent="0.3">
      <c r="A26330" t="s">
        <v>64289</v>
      </c>
      <c r="B26330" t="s">
        <v>7533</v>
      </c>
      <c r="C26330" t="s">
        <v>7628</v>
      </c>
      <c r="D26330" s="1">
        <v>21942</v>
      </c>
      <c r="E26330">
        <v>64</v>
      </c>
      <c r="F26330" t="s">
        <v>64050</v>
      </c>
      <c r="G26330" t="s">
        <v>34270</v>
      </c>
      <c r="H26330" t="s">
        <v>7638</v>
      </c>
    </row>
    <row r="26331" spans="1:8" x14ac:dyDescent="0.3">
      <c r="A26331" t="s">
        <v>64290</v>
      </c>
      <c r="B26331" t="s">
        <v>7533</v>
      </c>
      <c r="C26331" t="s">
        <v>7637</v>
      </c>
      <c r="D26331" s="1">
        <v>26843</v>
      </c>
      <c r="E26331">
        <v>51</v>
      </c>
      <c r="F26331" t="s">
        <v>64291</v>
      </c>
      <c r="G26331" t="s">
        <v>34270</v>
      </c>
      <c r="H26331" t="s">
        <v>7638</v>
      </c>
    </row>
    <row r="26332" spans="1:8" x14ac:dyDescent="0.3">
      <c r="A26332" t="s">
        <v>64292</v>
      </c>
      <c r="B26332" t="s">
        <v>7533</v>
      </c>
      <c r="C26332" t="s">
        <v>7637</v>
      </c>
      <c r="D26332" s="1">
        <v>27992</v>
      </c>
      <c r="E26332">
        <v>48</v>
      </c>
      <c r="F26332" t="s">
        <v>36937</v>
      </c>
      <c r="G26332" t="s">
        <v>34270</v>
      </c>
      <c r="H26332" t="s">
        <v>7638</v>
      </c>
    </row>
    <row r="26333" spans="1:8" x14ac:dyDescent="0.3">
      <c r="A26333" t="s">
        <v>64293</v>
      </c>
      <c r="B26333" t="s">
        <v>5062</v>
      </c>
      <c r="C26333" t="s">
        <v>7628</v>
      </c>
      <c r="D26333" s="1">
        <v>20017</v>
      </c>
      <c r="E26333">
        <v>70</v>
      </c>
      <c r="F26333" t="s">
        <v>64294</v>
      </c>
      <c r="G26333" t="s">
        <v>34270</v>
      </c>
      <c r="H26333" t="s">
        <v>7630</v>
      </c>
    </row>
    <row r="26334" spans="1:8" x14ac:dyDescent="0.3">
      <c r="A26334" t="s">
        <v>64295</v>
      </c>
      <c r="B26334" t="s">
        <v>5062</v>
      </c>
      <c r="C26334" t="s">
        <v>7628</v>
      </c>
      <c r="D26334" s="1">
        <v>34569</v>
      </c>
      <c r="E26334">
        <v>30</v>
      </c>
      <c r="F26334" t="s">
        <v>44647</v>
      </c>
      <c r="G26334" t="s">
        <v>34270</v>
      </c>
      <c r="H26334" t="s">
        <v>7634</v>
      </c>
    </row>
    <row r="26335" spans="1:8" x14ac:dyDescent="0.3">
      <c r="A26335" t="s">
        <v>64296</v>
      </c>
      <c r="B26335" t="s">
        <v>5062</v>
      </c>
      <c r="C26335" t="s">
        <v>7628</v>
      </c>
      <c r="D26335" s="1">
        <v>23842</v>
      </c>
      <c r="E26335">
        <v>59</v>
      </c>
      <c r="F26335" t="s">
        <v>64294</v>
      </c>
      <c r="G26335" t="s">
        <v>34270</v>
      </c>
      <c r="H26335" t="s">
        <v>7638</v>
      </c>
    </row>
    <row r="26336" spans="1:8" x14ac:dyDescent="0.3">
      <c r="A26336" t="s">
        <v>64297</v>
      </c>
      <c r="B26336" t="s">
        <v>5062</v>
      </c>
      <c r="C26336" t="s">
        <v>7628</v>
      </c>
      <c r="D26336" s="1">
        <v>28383</v>
      </c>
      <c r="E26336">
        <v>47</v>
      </c>
      <c r="F26336" t="s">
        <v>44647</v>
      </c>
      <c r="G26336" t="s">
        <v>34270</v>
      </c>
      <c r="H26336" t="s">
        <v>7638</v>
      </c>
    </row>
    <row r="26337" spans="1:8" x14ac:dyDescent="0.3">
      <c r="A26337" t="s">
        <v>64298</v>
      </c>
      <c r="B26337" t="s">
        <v>5062</v>
      </c>
      <c r="C26337" t="s">
        <v>7637</v>
      </c>
      <c r="D26337" s="1">
        <v>33887</v>
      </c>
      <c r="E26337">
        <v>32</v>
      </c>
      <c r="F26337" t="s">
        <v>44647</v>
      </c>
      <c r="G26337" t="s">
        <v>34270</v>
      </c>
      <c r="H26337" t="s">
        <v>7638</v>
      </c>
    </row>
    <row r="26338" spans="1:8" x14ac:dyDescent="0.3">
      <c r="A26338" t="s">
        <v>64299</v>
      </c>
      <c r="B26338" t="s">
        <v>1811</v>
      </c>
      <c r="C26338" t="s">
        <v>7637</v>
      </c>
      <c r="D26338" s="1">
        <v>25233</v>
      </c>
      <c r="E26338">
        <v>55</v>
      </c>
      <c r="F26338" t="s">
        <v>64300</v>
      </c>
      <c r="G26338" t="s">
        <v>34270</v>
      </c>
      <c r="H26338" t="s">
        <v>7630</v>
      </c>
    </row>
    <row r="26339" spans="1:8" x14ac:dyDescent="0.3">
      <c r="A26339" t="s">
        <v>64301</v>
      </c>
      <c r="B26339" t="s">
        <v>1811</v>
      </c>
      <c r="C26339" t="s">
        <v>7628</v>
      </c>
      <c r="D26339" s="1">
        <v>27116</v>
      </c>
      <c r="E26339">
        <v>50</v>
      </c>
      <c r="F26339" t="s">
        <v>64300</v>
      </c>
      <c r="G26339" t="s">
        <v>34270</v>
      </c>
      <c r="H26339" t="s">
        <v>7638</v>
      </c>
    </row>
    <row r="26340" spans="1:8" x14ac:dyDescent="0.3">
      <c r="A26340" t="s">
        <v>64302</v>
      </c>
      <c r="B26340" t="s">
        <v>6826</v>
      </c>
      <c r="C26340" t="s">
        <v>7628</v>
      </c>
      <c r="D26340" s="1">
        <v>30740</v>
      </c>
      <c r="E26340">
        <v>40</v>
      </c>
      <c r="F26340" t="s">
        <v>59577</v>
      </c>
      <c r="G26340" t="s">
        <v>35032</v>
      </c>
      <c r="H26340" t="s">
        <v>7630</v>
      </c>
    </row>
    <row r="26341" spans="1:8" x14ac:dyDescent="0.3">
      <c r="A26341" t="s">
        <v>64303</v>
      </c>
      <c r="B26341" t="s">
        <v>6826</v>
      </c>
      <c r="C26341" t="s">
        <v>7628</v>
      </c>
      <c r="D26341" s="1">
        <v>30957</v>
      </c>
      <c r="E26341">
        <v>40</v>
      </c>
      <c r="F26341" t="s">
        <v>44647</v>
      </c>
      <c r="G26341" t="s">
        <v>34270</v>
      </c>
      <c r="H26341" t="s">
        <v>7638</v>
      </c>
    </row>
    <row r="26342" spans="1:8" x14ac:dyDescent="0.3">
      <c r="A26342" t="s">
        <v>64304</v>
      </c>
      <c r="B26342" t="s">
        <v>6826</v>
      </c>
      <c r="C26342" t="s">
        <v>7637</v>
      </c>
      <c r="D26342" s="1">
        <v>27224</v>
      </c>
      <c r="E26342">
        <v>50</v>
      </c>
      <c r="F26342" t="s">
        <v>64057</v>
      </c>
      <c r="G26342" t="s">
        <v>34270</v>
      </c>
      <c r="H26342" t="s">
        <v>7638</v>
      </c>
    </row>
    <row r="26343" spans="1:8" x14ac:dyDescent="0.3">
      <c r="A26343" t="s">
        <v>64305</v>
      </c>
      <c r="B26343" t="s">
        <v>2977</v>
      </c>
      <c r="C26343" t="s">
        <v>7628</v>
      </c>
      <c r="D26343" s="1">
        <v>26567</v>
      </c>
      <c r="E26343">
        <v>52</v>
      </c>
      <c r="F26343" t="s">
        <v>64057</v>
      </c>
      <c r="G26343" t="s">
        <v>34270</v>
      </c>
      <c r="H26343" t="s">
        <v>7630</v>
      </c>
    </row>
    <row r="26344" spans="1:8" x14ac:dyDescent="0.3">
      <c r="A26344" t="s">
        <v>64306</v>
      </c>
      <c r="B26344" t="s">
        <v>2977</v>
      </c>
      <c r="C26344" t="s">
        <v>7628</v>
      </c>
      <c r="D26344" s="1">
        <v>20091</v>
      </c>
      <c r="E26344">
        <v>69</v>
      </c>
      <c r="F26344" t="s">
        <v>64307</v>
      </c>
      <c r="G26344" t="s">
        <v>34270</v>
      </c>
      <c r="H26344" t="s">
        <v>7634</v>
      </c>
    </row>
    <row r="26345" spans="1:8" x14ac:dyDescent="0.3">
      <c r="A26345" t="s">
        <v>64308</v>
      </c>
      <c r="B26345" t="s">
        <v>2977</v>
      </c>
      <c r="C26345" t="s">
        <v>7637</v>
      </c>
      <c r="D26345" s="1">
        <v>24185</v>
      </c>
      <c r="E26345">
        <v>58</v>
      </c>
      <c r="F26345" t="s">
        <v>36937</v>
      </c>
      <c r="G26345" t="s">
        <v>34270</v>
      </c>
      <c r="H26345" t="s">
        <v>7638</v>
      </c>
    </row>
    <row r="26346" spans="1:8" x14ac:dyDescent="0.3">
      <c r="A26346" t="s">
        <v>64309</v>
      </c>
      <c r="B26346" t="s">
        <v>4097</v>
      </c>
      <c r="C26346" t="s">
        <v>7628</v>
      </c>
      <c r="D26346" s="1">
        <v>25251</v>
      </c>
      <c r="E26346">
        <v>55</v>
      </c>
      <c r="F26346" t="s">
        <v>45248</v>
      </c>
      <c r="G26346" t="s">
        <v>34270</v>
      </c>
      <c r="H26346" t="s">
        <v>7630</v>
      </c>
    </row>
    <row r="26347" spans="1:8" x14ac:dyDescent="0.3">
      <c r="A26347" t="s">
        <v>64310</v>
      </c>
      <c r="B26347" t="s">
        <v>4097</v>
      </c>
      <c r="C26347" t="s">
        <v>7628</v>
      </c>
      <c r="D26347" s="1">
        <v>20538</v>
      </c>
      <c r="E26347">
        <v>68</v>
      </c>
      <c r="F26347" t="s">
        <v>64311</v>
      </c>
      <c r="G26347" t="s">
        <v>34270</v>
      </c>
      <c r="H26347" t="s">
        <v>7634</v>
      </c>
    </row>
    <row r="26348" spans="1:8" x14ac:dyDescent="0.3">
      <c r="A26348" t="s">
        <v>64312</v>
      </c>
      <c r="B26348" t="s">
        <v>4097</v>
      </c>
      <c r="C26348" t="s">
        <v>7637</v>
      </c>
      <c r="D26348" s="1">
        <v>27315</v>
      </c>
      <c r="E26348">
        <v>50</v>
      </c>
      <c r="F26348" t="s">
        <v>41639</v>
      </c>
      <c r="G26348" t="s">
        <v>34218</v>
      </c>
      <c r="H26348" t="s">
        <v>7638</v>
      </c>
    </row>
    <row r="26349" spans="1:8" x14ac:dyDescent="0.3">
      <c r="A26349" t="s">
        <v>64313</v>
      </c>
      <c r="B26349" t="s">
        <v>2848</v>
      </c>
      <c r="C26349" t="s">
        <v>7628</v>
      </c>
      <c r="D26349" s="1">
        <v>22038</v>
      </c>
      <c r="E26349">
        <v>64</v>
      </c>
      <c r="F26349" t="s">
        <v>64314</v>
      </c>
      <c r="G26349" t="s">
        <v>34270</v>
      </c>
      <c r="H26349" t="s">
        <v>7630</v>
      </c>
    </row>
    <row r="26350" spans="1:8" x14ac:dyDescent="0.3">
      <c r="A26350" t="s">
        <v>64315</v>
      </c>
      <c r="B26350" t="s">
        <v>2848</v>
      </c>
      <c r="C26350" t="s">
        <v>7628</v>
      </c>
      <c r="D26350" s="1">
        <v>25970</v>
      </c>
      <c r="E26350">
        <v>53</v>
      </c>
      <c r="F26350" t="s">
        <v>64127</v>
      </c>
      <c r="G26350" t="s">
        <v>34270</v>
      </c>
      <c r="H26350" t="s">
        <v>7634</v>
      </c>
    </row>
    <row r="26351" spans="1:8" x14ac:dyDescent="0.3">
      <c r="A26351" t="s">
        <v>64316</v>
      </c>
      <c r="B26351" t="s">
        <v>2848</v>
      </c>
      <c r="C26351" t="s">
        <v>7637</v>
      </c>
      <c r="D26351" s="1">
        <v>28324</v>
      </c>
      <c r="E26351">
        <v>47</v>
      </c>
      <c r="F26351" t="s">
        <v>54117</v>
      </c>
      <c r="G26351" t="s">
        <v>35128</v>
      </c>
      <c r="H26351" t="s">
        <v>7638</v>
      </c>
    </row>
    <row r="26352" spans="1:8" x14ac:dyDescent="0.3">
      <c r="A26352" t="s">
        <v>64317</v>
      </c>
      <c r="B26352" t="s">
        <v>4580</v>
      </c>
      <c r="C26352" t="s">
        <v>7628</v>
      </c>
      <c r="D26352" s="1">
        <v>30496</v>
      </c>
      <c r="E26352">
        <v>41</v>
      </c>
      <c r="F26352" t="s">
        <v>45248</v>
      </c>
      <c r="G26352" t="s">
        <v>34270</v>
      </c>
      <c r="H26352" t="s">
        <v>7630</v>
      </c>
    </row>
    <row r="26353" spans="1:8" x14ac:dyDescent="0.3">
      <c r="A26353" t="s">
        <v>64318</v>
      </c>
      <c r="B26353" t="s">
        <v>4580</v>
      </c>
      <c r="C26353" t="s">
        <v>7637</v>
      </c>
      <c r="D26353" s="1">
        <v>26991</v>
      </c>
      <c r="E26353">
        <v>50</v>
      </c>
      <c r="F26353" t="s">
        <v>45248</v>
      </c>
      <c r="G26353" t="s">
        <v>34270</v>
      </c>
      <c r="H26353" t="s">
        <v>7634</v>
      </c>
    </row>
    <row r="26354" spans="1:8" x14ac:dyDescent="0.3">
      <c r="A26354" t="s">
        <v>64319</v>
      </c>
      <c r="B26354" t="s">
        <v>4580</v>
      </c>
      <c r="C26354" t="s">
        <v>7628</v>
      </c>
      <c r="D26354" s="1">
        <v>30278</v>
      </c>
      <c r="E26354">
        <v>41</v>
      </c>
      <c r="F26354" t="s">
        <v>45248</v>
      </c>
      <c r="G26354" t="s">
        <v>34270</v>
      </c>
      <c r="H26354" t="s">
        <v>7638</v>
      </c>
    </row>
    <row r="26355" spans="1:8" x14ac:dyDescent="0.3">
      <c r="A26355" t="s">
        <v>64320</v>
      </c>
      <c r="B26355" t="s">
        <v>4580</v>
      </c>
      <c r="C26355" t="s">
        <v>7628</v>
      </c>
      <c r="D26355" s="1">
        <v>32073</v>
      </c>
      <c r="E26355">
        <v>37</v>
      </c>
      <c r="F26355" t="s">
        <v>52236</v>
      </c>
      <c r="G26355" t="s">
        <v>34142</v>
      </c>
      <c r="H26355" t="s">
        <v>7638</v>
      </c>
    </row>
    <row r="26356" spans="1:8" x14ac:dyDescent="0.3">
      <c r="A26356" t="s">
        <v>64321</v>
      </c>
      <c r="B26356" t="s">
        <v>4580</v>
      </c>
      <c r="C26356" t="s">
        <v>7637</v>
      </c>
      <c r="D26356" s="1">
        <v>33262</v>
      </c>
      <c r="E26356">
        <v>33</v>
      </c>
      <c r="F26356" t="s">
        <v>44118</v>
      </c>
      <c r="G26356" t="s">
        <v>34142</v>
      </c>
      <c r="H26356" t="s">
        <v>7638</v>
      </c>
    </row>
    <row r="26357" spans="1:8" x14ac:dyDescent="0.3">
      <c r="A26357" t="s">
        <v>64322</v>
      </c>
      <c r="B26357" t="s">
        <v>4591</v>
      </c>
      <c r="C26357" t="s">
        <v>7628</v>
      </c>
      <c r="D26357" s="1">
        <v>27993</v>
      </c>
      <c r="E26357">
        <v>48</v>
      </c>
      <c r="F26357" t="s">
        <v>44608</v>
      </c>
      <c r="G26357" t="s">
        <v>35595</v>
      </c>
      <c r="H26357" t="s">
        <v>7630</v>
      </c>
    </row>
    <row r="26358" spans="1:8" x14ac:dyDescent="0.3">
      <c r="A26358" t="s">
        <v>64323</v>
      </c>
      <c r="B26358" t="s">
        <v>4591</v>
      </c>
      <c r="C26358" t="s">
        <v>7637</v>
      </c>
      <c r="D26358" s="1">
        <v>31444</v>
      </c>
      <c r="E26358">
        <v>38</v>
      </c>
      <c r="F26358" t="s">
        <v>36937</v>
      </c>
      <c r="G26358" t="s">
        <v>34270</v>
      </c>
      <c r="H26358" t="s">
        <v>7634</v>
      </c>
    </row>
    <row r="26359" spans="1:8" x14ac:dyDescent="0.3">
      <c r="A26359" t="s">
        <v>64324</v>
      </c>
      <c r="B26359" t="s">
        <v>4591</v>
      </c>
      <c r="C26359" t="s">
        <v>7628</v>
      </c>
      <c r="D26359" s="1">
        <v>31812</v>
      </c>
      <c r="E26359">
        <v>37</v>
      </c>
      <c r="F26359" t="s">
        <v>36937</v>
      </c>
      <c r="G26359" t="s">
        <v>34270</v>
      </c>
      <c r="H26359" t="s">
        <v>7638</v>
      </c>
    </row>
    <row r="26360" spans="1:8" x14ac:dyDescent="0.3">
      <c r="A26360" t="s">
        <v>64325</v>
      </c>
      <c r="B26360" t="s">
        <v>4591</v>
      </c>
      <c r="C26360" t="s">
        <v>7628</v>
      </c>
      <c r="D26360" s="1">
        <v>24873</v>
      </c>
      <c r="E26360">
        <v>56</v>
      </c>
      <c r="F26360" t="s">
        <v>36937</v>
      </c>
      <c r="G26360" t="s">
        <v>34270</v>
      </c>
      <c r="H26360" t="s">
        <v>7638</v>
      </c>
    </row>
    <row r="26361" spans="1:8" x14ac:dyDescent="0.3">
      <c r="A26361" t="s">
        <v>64326</v>
      </c>
      <c r="B26361" t="s">
        <v>4591</v>
      </c>
      <c r="C26361" t="s">
        <v>7628</v>
      </c>
      <c r="D26361" s="1">
        <v>29746</v>
      </c>
      <c r="E26361">
        <v>43</v>
      </c>
      <c r="F26361" t="s">
        <v>36937</v>
      </c>
      <c r="G26361" t="s">
        <v>34270</v>
      </c>
      <c r="H26361" t="s">
        <v>7638</v>
      </c>
    </row>
    <row r="26362" spans="1:8" x14ac:dyDescent="0.3">
      <c r="A26362" t="s">
        <v>64327</v>
      </c>
      <c r="B26362" t="s">
        <v>1978</v>
      </c>
      <c r="C26362" t="s">
        <v>7628</v>
      </c>
      <c r="D26362" s="1">
        <v>23301</v>
      </c>
      <c r="E26362">
        <v>61</v>
      </c>
      <c r="F26362" t="s">
        <v>60089</v>
      </c>
      <c r="G26362" t="s">
        <v>34584</v>
      </c>
      <c r="H26362" t="s">
        <v>7630</v>
      </c>
    </row>
    <row r="26363" spans="1:8" x14ac:dyDescent="0.3">
      <c r="A26363" t="s">
        <v>64328</v>
      </c>
      <c r="B26363" t="s">
        <v>1978</v>
      </c>
      <c r="C26363" t="s">
        <v>7628</v>
      </c>
      <c r="D26363" s="1">
        <v>21209</v>
      </c>
      <c r="E26363">
        <v>66</v>
      </c>
      <c r="F26363" t="s">
        <v>38877</v>
      </c>
      <c r="G26363" t="s">
        <v>34270</v>
      </c>
      <c r="H26363" t="s">
        <v>7634</v>
      </c>
    </row>
    <row r="26364" spans="1:8" x14ac:dyDescent="0.3">
      <c r="A26364" t="s">
        <v>64329</v>
      </c>
      <c r="B26364" t="s">
        <v>1978</v>
      </c>
      <c r="C26364" t="s">
        <v>7628</v>
      </c>
      <c r="D26364" s="1">
        <v>32399</v>
      </c>
      <c r="E26364">
        <v>36</v>
      </c>
      <c r="F26364" t="s">
        <v>44647</v>
      </c>
      <c r="G26364" t="s">
        <v>34270</v>
      </c>
      <c r="H26364" t="s">
        <v>7638</v>
      </c>
    </row>
    <row r="26365" spans="1:8" x14ac:dyDescent="0.3">
      <c r="A26365" t="s">
        <v>64330</v>
      </c>
      <c r="B26365" t="s">
        <v>2608</v>
      </c>
      <c r="C26365" t="s">
        <v>7637</v>
      </c>
      <c r="D26365" s="1">
        <v>25958</v>
      </c>
      <c r="E26365">
        <v>53</v>
      </c>
      <c r="F26365" t="s">
        <v>57751</v>
      </c>
      <c r="G26365" t="s">
        <v>35128</v>
      </c>
      <c r="H26365" t="s">
        <v>7630</v>
      </c>
    </row>
    <row r="26366" spans="1:8" x14ac:dyDescent="0.3">
      <c r="A26366" t="s">
        <v>64331</v>
      </c>
      <c r="B26366" t="s">
        <v>2608</v>
      </c>
      <c r="C26366" t="s">
        <v>7628</v>
      </c>
      <c r="D26366" s="1">
        <v>23937</v>
      </c>
      <c r="E26366">
        <v>59</v>
      </c>
      <c r="F26366" t="s">
        <v>57751</v>
      </c>
      <c r="G26366" t="s">
        <v>35128</v>
      </c>
      <c r="H26366" t="s">
        <v>7634</v>
      </c>
    </row>
    <row r="26367" spans="1:8" x14ac:dyDescent="0.3">
      <c r="A26367" t="s">
        <v>64332</v>
      </c>
      <c r="B26367" t="s">
        <v>2608</v>
      </c>
      <c r="C26367" t="s">
        <v>7628</v>
      </c>
      <c r="D26367" s="1">
        <v>18579</v>
      </c>
      <c r="E26367">
        <v>73</v>
      </c>
      <c r="F26367" t="s">
        <v>34656</v>
      </c>
      <c r="G26367" t="s">
        <v>34270</v>
      </c>
      <c r="H26367" t="s">
        <v>7638</v>
      </c>
    </row>
    <row r="26368" spans="1:8" x14ac:dyDescent="0.3">
      <c r="A26368" t="s">
        <v>64333</v>
      </c>
      <c r="B26368" t="s">
        <v>2079</v>
      </c>
      <c r="C26368" t="s">
        <v>7628</v>
      </c>
      <c r="D26368" s="1">
        <v>30966</v>
      </c>
      <c r="E26368">
        <v>40</v>
      </c>
      <c r="F26368" t="s">
        <v>45248</v>
      </c>
      <c r="G26368" t="s">
        <v>34270</v>
      </c>
      <c r="H26368" t="s">
        <v>7630</v>
      </c>
    </row>
    <row r="26369" spans="1:8" x14ac:dyDescent="0.3">
      <c r="A26369" t="s">
        <v>64334</v>
      </c>
      <c r="B26369" t="s">
        <v>2079</v>
      </c>
      <c r="C26369" t="s">
        <v>7628</v>
      </c>
      <c r="D26369" s="1">
        <v>26006</v>
      </c>
      <c r="E26369">
        <v>53</v>
      </c>
      <c r="F26369" t="s">
        <v>8814</v>
      </c>
      <c r="G26369" t="s">
        <v>34086</v>
      </c>
      <c r="H26369" t="s">
        <v>7638</v>
      </c>
    </row>
    <row r="26370" spans="1:8" x14ac:dyDescent="0.3">
      <c r="A26370" t="s">
        <v>64335</v>
      </c>
      <c r="B26370" t="s">
        <v>2079</v>
      </c>
      <c r="C26370" t="s">
        <v>7628</v>
      </c>
      <c r="D26370" s="1">
        <v>15645</v>
      </c>
      <c r="E26370">
        <v>82</v>
      </c>
      <c r="F26370" t="s">
        <v>64116</v>
      </c>
      <c r="G26370" t="s">
        <v>34270</v>
      </c>
      <c r="H26370" t="s">
        <v>7638</v>
      </c>
    </row>
    <row r="26371" spans="1:8" x14ac:dyDescent="0.3">
      <c r="A26371" t="s">
        <v>64336</v>
      </c>
      <c r="B26371" t="s">
        <v>1374</v>
      </c>
      <c r="C26371" t="s">
        <v>7628</v>
      </c>
      <c r="D26371" s="1">
        <v>23862</v>
      </c>
      <c r="E26371">
        <v>59</v>
      </c>
      <c r="F26371" t="s">
        <v>64337</v>
      </c>
      <c r="G26371" t="s">
        <v>34270</v>
      </c>
      <c r="H26371" t="s">
        <v>7630</v>
      </c>
    </row>
    <row r="26372" spans="1:8" x14ac:dyDescent="0.3">
      <c r="A26372" t="s">
        <v>64338</v>
      </c>
      <c r="B26372" t="s">
        <v>1374</v>
      </c>
      <c r="C26372" t="s">
        <v>7628</v>
      </c>
      <c r="D26372" s="1">
        <v>27667</v>
      </c>
      <c r="E26372">
        <v>49</v>
      </c>
      <c r="F26372" t="s">
        <v>52628</v>
      </c>
      <c r="G26372" t="s">
        <v>34142</v>
      </c>
      <c r="H26372" t="s">
        <v>7634</v>
      </c>
    </row>
    <row r="26373" spans="1:8" x14ac:dyDescent="0.3">
      <c r="A26373" t="s">
        <v>64339</v>
      </c>
      <c r="B26373" t="s">
        <v>1374</v>
      </c>
      <c r="C26373" t="s">
        <v>7628</v>
      </c>
      <c r="D26373" s="1">
        <v>30308</v>
      </c>
      <c r="E26373">
        <v>41</v>
      </c>
      <c r="F26373" t="s">
        <v>62149</v>
      </c>
      <c r="G26373" t="s">
        <v>34270</v>
      </c>
      <c r="H26373" t="s">
        <v>7638</v>
      </c>
    </row>
    <row r="26374" spans="1:8" x14ac:dyDescent="0.3">
      <c r="A26374" t="s">
        <v>64340</v>
      </c>
      <c r="B26374" t="s">
        <v>4342</v>
      </c>
      <c r="C26374" t="s">
        <v>7628</v>
      </c>
      <c r="D26374" s="1">
        <v>23871</v>
      </c>
      <c r="E26374">
        <v>59</v>
      </c>
      <c r="F26374" t="s">
        <v>45867</v>
      </c>
      <c r="G26374" t="s">
        <v>34270</v>
      </c>
      <c r="H26374" t="s">
        <v>7630</v>
      </c>
    </row>
    <row r="26375" spans="1:8" x14ac:dyDescent="0.3">
      <c r="A26375" t="s">
        <v>64341</v>
      </c>
      <c r="B26375" t="s">
        <v>4342</v>
      </c>
      <c r="C26375" t="s">
        <v>7628</v>
      </c>
      <c r="D26375" s="1">
        <v>25331</v>
      </c>
      <c r="E26375">
        <v>55</v>
      </c>
      <c r="F26375" t="s">
        <v>45867</v>
      </c>
      <c r="G26375" t="s">
        <v>34270</v>
      </c>
      <c r="H26375" t="s">
        <v>7634</v>
      </c>
    </row>
    <row r="26376" spans="1:8" x14ac:dyDescent="0.3">
      <c r="A26376" t="s">
        <v>64342</v>
      </c>
      <c r="B26376" t="s">
        <v>4342</v>
      </c>
      <c r="C26376" t="s">
        <v>7637</v>
      </c>
      <c r="D26376" s="1">
        <v>27280</v>
      </c>
      <c r="E26376">
        <v>50</v>
      </c>
      <c r="F26376" t="s">
        <v>36937</v>
      </c>
      <c r="G26376" t="s">
        <v>34270</v>
      </c>
      <c r="H26376" t="s">
        <v>7638</v>
      </c>
    </row>
    <row r="26377" spans="1:8" x14ac:dyDescent="0.3">
      <c r="A26377" t="s">
        <v>64343</v>
      </c>
      <c r="B26377" t="s">
        <v>4342</v>
      </c>
      <c r="C26377" t="s">
        <v>7628</v>
      </c>
      <c r="D26377" s="1">
        <v>24923</v>
      </c>
      <c r="E26377">
        <v>56</v>
      </c>
      <c r="F26377" t="s">
        <v>45867</v>
      </c>
      <c r="G26377" t="s">
        <v>34270</v>
      </c>
      <c r="H26377" t="s">
        <v>7638</v>
      </c>
    </row>
    <row r="26378" spans="1:8" x14ac:dyDescent="0.3">
      <c r="A26378" t="s">
        <v>64344</v>
      </c>
      <c r="B26378" t="s">
        <v>1455</v>
      </c>
      <c r="C26378" t="s">
        <v>7628</v>
      </c>
      <c r="D26378" s="1">
        <v>27072</v>
      </c>
      <c r="E26378">
        <v>50</v>
      </c>
      <c r="F26378" t="s">
        <v>34243</v>
      </c>
      <c r="G26378" t="s">
        <v>34244</v>
      </c>
      <c r="H26378" t="s">
        <v>7630</v>
      </c>
    </row>
    <row r="26379" spans="1:8" x14ac:dyDescent="0.3">
      <c r="A26379" t="s">
        <v>64345</v>
      </c>
      <c r="B26379" t="s">
        <v>1455</v>
      </c>
      <c r="C26379" t="s">
        <v>7637</v>
      </c>
      <c r="D26379" s="1">
        <v>28634</v>
      </c>
      <c r="E26379">
        <v>46</v>
      </c>
      <c r="F26379" t="s">
        <v>64346</v>
      </c>
      <c r="G26379" t="s">
        <v>34270</v>
      </c>
      <c r="H26379" t="s">
        <v>7634</v>
      </c>
    </row>
    <row r="26380" spans="1:8" x14ac:dyDescent="0.3">
      <c r="A26380" t="s">
        <v>64347</v>
      </c>
      <c r="B26380" t="s">
        <v>1455</v>
      </c>
      <c r="C26380" t="s">
        <v>7628</v>
      </c>
      <c r="D26380" s="1">
        <v>20706</v>
      </c>
      <c r="E26380">
        <v>68</v>
      </c>
      <c r="F26380" t="s">
        <v>64346</v>
      </c>
      <c r="G26380" t="s">
        <v>34270</v>
      </c>
      <c r="H26380" t="s">
        <v>7638</v>
      </c>
    </row>
    <row r="26381" spans="1:8" x14ac:dyDescent="0.3">
      <c r="A26381" t="s">
        <v>64348</v>
      </c>
      <c r="B26381" t="s">
        <v>383</v>
      </c>
      <c r="C26381" t="s">
        <v>7628</v>
      </c>
      <c r="D26381" s="1">
        <v>19322</v>
      </c>
      <c r="E26381">
        <v>71</v>
      </c>
      <c r="F26381" t="s">
        <v>64349</v>
      </c>
      <c r="G26381" t="s">
        <v>34270</v>
      </c>
      <c r="H26381" t="s">
        <v>7630</v>
      </c>
    </row>
    <row r="26382" spans="1:8" x14ac:dyDescent="0.3">
      <c r="A26382" t="s">
        <v>64350</v>
      </c>
      <c r="B26382" t="s">
        <v>383</v>
      </c>
      <c r="C26382" t="s">
        <v>7628</v>
      </c>
      <c r="D26382" s="1">
        <v>27601</v>
      </c>
      <c r="E26382">
        <v>49</v>
      </c>
      <c r="F26382" t="s">
        <v>64349</v>
      </c>
      <c r="G26382" t="s">
        <v>34270</v>
      </c>
      <c r="H26382" t="s">
        <v>7634</v>
      </c>
    </row>
    <row r="26383" spans="1:8" x14ac:dyDescent="0.3">
      <c r="A26383" t="s">
        <v>64351</v>
      </c>
      <c r="B26383" t="s">
        <v>383</v>
      </c>
      <c r="C26383" t="s">
        <v>7628</v>
      </c>
      <c r="D26383" s="1">
        <v>23018</v>
      </c>
      <c r="E26383">
        <v>61</v>
      </c>
      <c r="F26383" t="s">
        <v>64352</v>
      </c>
      <c r="G26383" t="s">
        <v>34270</v>
      </c>
      <c r="H26383" t="s">
        <v>7638</v>
      </c>
    </row>
    <row r="26384" spans="1:8" x14ac:dyDescent="0.3">
      <c r="A26384" t="s">
        <v>64353</v>
      </c>
      <c r="B26384" t="s">
        <v>2888</v>
      </c>
      <c r="C26384" t="s">
        <v>7628</v>
      </c>
      <c r="D26384" s="1">
        <v>19161</v>
      </c>
      <c r="E26384">
        <v>72</v>
      </c>
      <c r="F26384" t="s">
        <v>64354</v>
      </c>
      <c r="G26384" t="s">
        <v>34270</v>
      </c>
      <c r="H26384" t="s">
        <v>7630</v>
      </c>
    </row>
    <row r="26385" spans="1:8" x14ac:dyDescent="0.3">
      <c r="A26385" t="s">
        <v>64355</v>
      </c>
      <c r="B26385" t="s">
        <v>2577</v>
      </c>
      <c r="C26385" t="s">
        <v>7628</v>
      </c>
      <c r="D26385" s="1">
        <v>24678</v>
      </c>
      <c r="E26385">
        <v>57</v>
      </c>
      <c r="F26385" t="s">
        <v>64356</v>
      </c>
      <c r="G26385" t="s">
        <v>34270</v>
      </c>
      <c r="H26385" t="s">
        <v>7630</v>
      </c>
    </row>
    <row r="26386" spans="1:8" x14ac:dyDescent="0.3">
      <c r="A26386" t="s">
        <v>64357</v>
      </c>
      <c r="B26386" t="s">
        <v>2577</v>
      </c>
      <c r="C26386" t="s">
        <v>7628</v>
      </c>
      <c r="D26386" s="1">
        <v>24577</v>
      </c>
      <c r="E26386">
        <v>57</v>
      </c>
      <c r="F26386" t="s">
        <v>64356</v>
      </c>
      <c r="G26386" t="s">
        <v>34270</v>
      </c>
      <c r="H26386" t="s">
        <v>7634</v>
      </c>
    </row>
    <row r="26387" spans="1:8" x14ac:dyDescent="0.3">
      <c r="A26387" t="s">
        <v>64358</v>
      </c>
      <c r="B26387" t="s">
        <v>2577</v>
      </c>
      <c r="C26387" t="s">
        <v>7628</v>
      </c>
      <c r="D26387" s="1">
        <v>26766</v>
      </c>
      <c r="E26387">
        <v>51</v>
      </c>
      <c r="F26387" t="s">
        <v>9664</v>
      </c>
      <c r="G26387" t="s">
        <v>34086</v>
      </c>
      <c r="H26387" t="s">
        <v>7638</v>
      </c>
    </row>
    <row r="26388" spans="1:8" x14ac:dyDescent="0.3">
      <c r="A26388" t="s">
        <v>64359</v>
      </c>
      <c r="B26388" t="s">
        <v>5777</v>
      </c>
      <c r="C26388" t="s">
        <v>7628</v>
      </c>
      <c r="D26388" s="1">
        <v>28448</v>
      </c>
      <c r="E26388">
        <v>46</v>
      </c>
      <c r="F26388" t="s">
        <v>54117</v>
      </c>
      <c r="G26388" t="s">
        <v>35128</v>
      </c>
      <c r="H26388" t="s">
        <v>7630</v>
      </c>
    </row>
    <row r="26389" spans="1:8" x14ac:dyDescent="0.3">
      <c r="A26389" t="s">
        <v>64360</v>
      </c>
      <c r="B26389" t="s">
        <v>5777</v>
      </c>
      <c r="C26389" t="s">
        <v>7637</v>
      </c>
      <c r="D26389" s="1">
        <v>26525</v>
      </c>
      <c r="E26389">
        <v>52</v>
      </c>
      <c r="F26389" t="s">
        <v>34269</v>
      </c>
      <c r="G26389" t="s">
        <v>34270</v>
      </c>
      <c r="H26389" t="s">
        <v>7634</v>
      </c>
    </row>
    <row r="26390" spans="1:8" x14ac:dyDescent="0.3">
      <c r="A26390" t="s">
        <v>64361</v>
      </c>
      <c r="B26390" t="s">
        <v>5777</v>
      </c>
      <c r="C26390" t="s">
        <v>7628</v>
      </c>
      <c r="D26390" s="1">
        <v>26428</v>
      </c>
      <c r="E26390">
        <v>52</v>
      </c>
      <c r="F26390" t="s">
        <v>35127</v>
      </c>
      <c r="G26390" t="s">
        <v>35128</v>
      </c>
      <c r="H26390" t="s">
        <v>7638</v>
      </c>
    </row>
    <row r="26391" spans="1:8" x14ac:dyDescent="0.3">
      <c r="A26391" t="s">
        <v>64362</v>
      </c>
      <c r="B26391" t="s">
        <v>5777</v>
      </c>
      <c r="C26391" t="s">
        <v>7637</v>
      </c>
      <c r="D26391" s="1">
        <v>30783</v>
      </c>
      <c r="E26391">
        <v>40</v>
      </c>
      <c r="F26391" t="s">
        <v>54117</v>
      </c>
      <c r="G26391" t="s">
        <v>35128</v>
      </c>
      <c r="H26391" t="s">
        <v>7638</v>
      </c>
    </row>
    <row r="26392" spans="1:8" x14ac:dyDescent="0.3">
      <c r="A26392" t="s">
        <v>64363</v>
      </c>
      <c r="B26392" t="s">
        <v>5777</v>
      </c>
      <c r="C26392" t="s">
        <v>7628</v>
      </c>
      <c r="D26392" s="1">
        <v>27063</v>
      </c>
      <c r="E26392">
        <v>50</v>
      </c>
      <c r="F26392" t="s">
        <v>54117</v>
      </c>
      <c r="G26392" t="s">
        <v>35128</v>
      </c>
      <c r="H26392" t="s">
        <v>7638</v>
      </c>
    </row>
    <row r="26393" spans="1:8" x14ac:dyDescent="0.3">
      <c r="A26393" t="s">
        <v>64364</v>
      </c>
      <c r="B26393" t="s">
        <v>2410</v>
      </c>
      <c r="C26393" t="s">
        <v>7628</v>
      </c>
      <c r="D26393" s="1">
        <v>23890</v>
      </c>
      <c r="E26393">
        <v>59</v>
      </c>
      <c r="F26393" t="s">
        <v>9641</v>
      </c>
      <c r="G26393" t="s">
        <v>34086</v>
      </c>
      <c r="H26393" t="s">
        <v>7630</v>
      </c>
    </row>
    <row r="26394" spans="1:8" x14ac:dyDescent="0.3">
      <c r="A26394" t="s">
        <v>64365</v>
      </c>
      <c r="B26394" t="s">
        <v>2410</v>
      </c>
      <c r="C26394" t="s">
        <v>7637</v>
      </c>
      <c r="D26394" s="1">
        <v>29594</v>
      </c>
      <c r="E26394">
        <v>43</v>
      </c>
      <c r="F26394" t="s">
        <v>45248</v>
      </c>
      <c r="G26394" t="s">
        <v>34270</v>
      </c>
      <c r="H26394" t="s">
        <v>7638</v>
      </c>
    </row>
    <row r="26395" spans="1:8" x14ac:dyDescent="0.3">
      <c r="A26395" t="s">
        <v>64366</v>
      </c>
      <c r="B26395" t="s">
        <v>2410</v>
      </c>
      <c r="C26395" t="s">
        <v>7637</v>
      </c>
      <c r="D26395" s="1">
        <v>26245</v>
      </c>
      <c r="E26395">
        <v>52</v>
      </c>
      <c r="F26395" t="s">
        <v>41583</v>
      </c>
      <c r="G26395" t="s">
        <v>34244</v>
      </c>
      <c r="H26395" t="s">
        <v>7638</v>
      </c>
    </row>
    <row r="26396" spans="1:8" x14ac:dyDescent="0.3">
      <c r="A26396" t="s">
        <v>64367</v>
      </c>
      <c r="B26396" t="s">
        <v>1469</v>
      </c>
      <c r="C26396" t="s">
        <v>7628</v>
      </c>
      <c r="D26396" s="1">
        <v>24650</v>
      </c>
      <c r="E26396">
        <v>57</v>
      </c>
      <c r="F26396" t="s">
        <v>8814</v>
      </c>
      <c r="G26396" t="s">
        <v>34086</v>
      </c>
      <c r="H26396" t="s">
        <v>7630</v>
      </c>
    </row>
    <row r="26397" spans="1:8" x14ac:dyDescent="0.3">
      <c r="A26397" t="s">
        <v>64368</v>
      </c>
      <c r="B26397" t="s">
        <v>1469</v>
      </c>
      <c r="C26397" t="s">
        <v>7628</v>
      </c>
      <c r="D26397" s="1">
        <v>23071</v>
      </c>
      <c r="E26397">
        <v>61</v>
      </c>
      <c r="F26397" t="s">
        <v>64369</v>
      </c>
      <c r="G26397" t="s">
        <v>34270</v>
      </c>
      <c r="H26397" t="s">
        <v>7634</v>
      </c>
    </row>
    <row r="26398" spans="1:8" x14ac:dyDescent="0.3">
      <c r="A26398" t="s">
        <v>64370</v>
      </c>
      <c r="B26398" t="s">
        <v>1469</v>
      </c>
      <c r="C26398" t="s">
        <v>7637</v>
      </c>
      <c r="D26398" s="1">
        <v>26795</v>
      </c>
      <c r="E26398">
        <v>51</v>
      </c>
      <c r="F26398" t="s">
        <v>64369</v>
      </c>
      <c r="G26398" t="s">
        <v>34270</v>
      </c>
      <c r="H26398" t="s">
        <v>7638</v>
      </c>
    </row>
    <row r="26399" spans="1:8" x14ac:dyDescent="0.3">
      <c r="A26399" t="s">
        <v>64371</v>
      </c>
      <c r="B26399" t="s">
        <v>3714</v>
      </c>
      <c r="C26399" t="s">
        <v>7628</v>
      </c>
      <c r="D26399" s="1">
        <v>30507</v>
      </c>
      <c r="E26399">
        <v>41</v>
      </c>
      <c r="F26399" t="s">
        <v>64158</v>
      </c>
      <c r="G26399" t="s">
        <v>34270</v>
      </c>
      <c r="H26399" t="s">
        <v>7630</v>
      </c>
    </row>
    <row r="26400" spans="1:8" x14ac:dyDescent="0.3">
      <c r="A26400" t="s">
        <v>64372</v>
      </c>
      <c r="B26400" t="s">
        <v>3714</v>
      </c>
      <c r="C26400" t="s">
        <v>7628</v>
      </c>
      <c r="D26400" s="1">
        <v>30492</v>
      </c>
      <c r="E26400">
        <v>41</v>
      </c>
      <c r="F26400" t="s">
        <v>64158</v>
      </c>
      <c r="G26400" t="s">
        <v>34270</v>
      </c>
      <c r="H26400" t="s">
        <v>7634</v>
      </c>
    </row>
    <row r="26401" spans="1:8" x14ac:dyDescent="0.3">
      <c r="A26401" t="s">
        <v>64373</v>
      </c>
      <c r="B26401" t="s">
        <v>3714</v>
      </c>
      <c r="C26401" t="s">
        <v>7628</v>
      </c>
      <c r="D26401" s="1">
        <v>23930</v>
      </c>
      <c r="E26401">
        <v>59</v>
      </c>
      <c r="F26401" t="s">
        <v>64374</v>
      </c>
      <c r="G26401" t="s">
        <v>34270</v>
      </c>
      <c r="H26401" t="s">
        <v>7638</v>
      </c>
    </row>
    <row r="26402" spans="1:8" x14ac:dyDescent="0.3">
      <c r="A26402" t="s">
        <v>64375</v>
      </c>
      <c r="B26402" t="s">
        <v>2049</v>
      </c>
      <c r="C26402" t="s">
        <v>7637</v>
      </c>
      <c r="D26402" s="1">
        <v>23803</v>
      </c>
      <c r="E26402">
        <v>59</v>
      </c>
      <c r="F26402" t="s">
        <v>64376</v>
      </c>
      <c r="G26402" t="s">
        <v>34270</v>
      </c>
      <c r="H26402" t="s">
        <v>7630</v>
      </c>
    </row>
    <row r="26403" spans="1:8" x14ac:dyDescent="0.3">
      <c r="A26403" t="s">
        <v>64377</v>
      </c>
      <c r="B26403" t="s">
        <v>2049</v>
      </c>
      <c r="C26403" t="s">
        <v>7628</v>
      </c>
      <c r="D26403" s="1">
        <v>29455</v>
      </c>
      <c r="E26403">
        <v>44</v>
      </c>
      <c r="F26403" t="s">
        <v>36937</v>
      </c>
      <c r="G26403" t="s">
        <v>34270</v>
      </c>
      <c r="H26403" t="s">
        <v>7634</v>
      </c>
    </row>
    <row r="26404" spans="1:8" x14ac:dyDescent="0.3">
      <c r="A26404" t="s">
        <v>64378</v>
      </c>
      <c r="B26404" t="s">
        <v>2049</v>
      </c>
      <c r="C26404" t="s">
        <v>7628</v>
      </c>
      <c r="D26404" s="1">
        <v>33288</v>
      </c>
      <c r="E26404">
        <v>33</v>
      </c>
      <c r="F26404" t="s">
        <v>36937</v>
      </c>
      <c r="G26404" t="s">
        <v>34270</v>
      </c>
      <c r="H26404" t="s">
        <v>7638</v>
      </c>
    </row>
    <row r="26405" spans="1:8" x14ac:dyDescent="0.3">
      <c r="A26405" t="s">
        <v>64379</v>
      </c>
      <c r="B26405" t="s">
        <v>5949</v>
      </c>
      <c r="C26405" t="s">
        <v>7628</v>
      </c>
      <c r="D26405" s="1">
        <v>21476</v>
      </c>
      <c r="E26405">
        <v>66</v>
      </c>
      <c r="F26405" t="s">
        <v>64150</v>
      </c>
      <c r="G26405" t="s">
        <v>34270</v>
      </c>
      <c r="H26405" t="s">
        <v>7630</v>
      </c>
    </row>
    <row r="26406" spans="1:8" x14ac:dyDescent="0.3">
      <c r="A26406" t="s">
        <v>45599</v>
      </c>
      <c r="B26406" t="s">
        <v>5949</v>
      </c>
      <c r="C26406" t="s">
        <v>7628</v>
      </c>
      <c r="D26406" s="1">
        <v>19091</v>
      </c>
      <c r="E26406">
        <v>72</v>
      </c>
      <c r="F26406" t="s">
        <v>64150</v>
      </c>
      <c r="G26406" t="s">
        <v>34270</v>
      </c>
      <c r="H26406" t="s">
        <v>7634</v>
      </c>
    </row>
    <row r="26407" spans="1:8" x14ac:dyDescent="0.3">
      <c r="A26407" t="s">
        <v>64380</v>
      </c>
      <c r="B26407" t="s">
        <v>5949</v>
      </c>
      <c r="C26407" t="s">
        <v>7637</v>
      </c>
      <c r="D26407" s="1">
        <v>28754</v>
      </c>
      <c r="E26407">
        <v>46</v>
      </c>
      <c r="F26407" t="s">
        <v>34442</v>
      </c>
      <c r="G26407" t="s">
        <v>34443</v>
      </c>
      <c r="H26407" t="s">
        <v>7638</v>
      </c>
    </row>
    <row r="26408" spans="1:8" x14ac:dyDescent="0.3">
      <c r="A26408" t="s">
        <v>64381</v>
      </c>
      <c r="B26408" t="s">
        <v>5949</v>
      </c>
      <c r="C26408" t="s">
        <v>7637</v>
      </c>
      <c r="D26408" s="1">
        <v>27740</v>
      </c>
      <c r="E26408">
        <v>48</v>
      </c>
      <c r="F26408" t="s">
        <v>64150</v>
      </c>
      <c r="G26408" t="s">
        <v>34270</v>
      </c>
      <c r="H26408" t="s">
        <v>7638</v>
      </c>
    </row>
    <row r="26409" spans="1:8" x14ac:dyDescent="0.3">
      <c r="A26409" t="s">
        <v>64382</v>
      </c>
      <c r="B26409" t="s">
        <v>5949</v>
      </c>
      <c r="C26409" t="s">
        <v>7628</v>
      </c>
      <c r="D26409" s="1">
        <v>33408</v>
      </c>
      <c r="E26409">
        <v>33</v>
      </c>
      <c r="F26409" t="s">
        <v>64083</v>
      </c>
      <c r="G26409" t="s">
        <v>34270</v>
      </c>
      <c r="H26409" t="s">
        <v>7638</v>
      </c>
    </row>
    <row r="26410" spans="1:8" x14ac:dyDescent="0.3">
      <c r="A26410" t="s">
        <v>64383</v>
      </c>
      <c r="B26410" t="s">
        <v>2729</v>
      </c>
      <c r="C26410" t="s">
        <v>7628</v>
      </c>
      <c r="D26410" s="1">
        <v>24197</v>
      </c>
      <c r="E26410">
        <v>58</v>
      </c>
      <c r="F26410" t="s">
        <v>36937</v>
      </c>
      <c r="G26410" t="s">
        <v>34270</v>
      </c>
      <c r="H26410" t="s">
        <v>7630</v>
      </c>
    </row>
    <row r="26411" spans="1:8" x14ac:dyDescent="0.3">
      <c r="A26411" t="s">
        <v>64384</v>
      </c>
      <c r="B26411" t="s">
        <v>2729</v>
      </c>
      <c r="C26411" t="s">
        <v>7628</v>
      </c>
      <c r="D26411" s="1">
        <v>32906</v>
      </c>
      <c r="E26411">
        <v>34</v>
      </c>
      <c r="F26411" t="s">
        <v>41583</v>
      </c>
      <c r="G26411" t="s">
        <v>34244</v>
      </c>
      <c r="H26411" t="s">
        <v>7634</v>
      </c>
    </row>
    <row r="26412" spans="1:8" x14ac:dyDescent="0.3">
      <c r="A26412" t="s">
        <v>64385</v>
      </c>
      <c r="B26412" t="s">
        <v>2729</v>
      </c>
      <c r="C26412" t="s">
        <v>7637</v>
      </c>
      <c r="D26412" s="1">
        <v>26586</v>
      </c>
      <c r="E26412">
        <v>52</v>
      </c>
      <c r="F26412" t="s">
        <v>36547</v>
      </c>
      <c r="G26412" t="s">
        <v>35128</v>
      </c>
      <c r="H26412" t="s">
        <v>7638</v>
      </c>
    </row>
    <row r="26413" spans="1:8" x14ac:dyDescent="0.3">
      <c r="A26413" t="s">
        <v>64386</v>
      </c>
      <c r="B26413" t="s">
        <v>1099</v>
      </c>
      <c r="C26413" t="s">
        <v>7628</v>
      </c>
      <c r="D26413" s="1">
        <v>32896</v>
      </c>
      <c r="E26413">
        <v>34</v>
      </c>
      <c r="F26413" t="s">
        <v>64083</v>
      </c>
      <c r="G26413" t="s">
        <v>34270</v>
      </c>
      <c r="H26413" t="s">
        <v>7630</v>
      </c>
    </row>
    <row r="26414" spans="1:8" x14ac:dyDescent="0.3">
      <c r="A26414" t="s">
        <v>64387</v>
      </c>
      <c r="B26414" t="s">
        <v>1099</v>
      </c>
      <c r="C26414" t="s">
        <v>7628</v>
      </c>
      <c r="D26414" s="1">
        <v>27374</v>
      </c>
      <c r="E26414">
        <v>49</v>
      </c>
      <c r="F26414" t="s">
        <v>64083</v>
      </c>
      <c r="G26414" t="s">
        <v>34270</v>
      </c>
      <c r="H26414" t="s">
        <v>7634</v>
      </c>
    </row>
    <row r="26415" spans="1:8" x14ac:dyDescent="0.3">
      <c r="A26415" t="s">
        <v>64388</v>
      </c>
      <c r="B26415" t="s">
        <v>1099</v>
      </c>
      <c r="C26415" t="s">
        <v>7628</v>
      </c>
      <c r="D26415" s="1">
        <v>31036</v>
      </c>
      <c r="E26415">
        <v>39</v>
      </c>
      <c r="F26415" t="s">
        <v>63963</v>
      </c>
      <c r="G26415" t="s">
        <v>35128</v>
      </c>
      <c r="H26415" t="s">
        <v>7638</v>
      </c>
    </row>
    <row r="26416" spans="1:8" x14ac:dyDescent="0.3">
      <c r="A26416" t="s">
        <v>60621</v>
      </c>
      <c r="B26416" t="s">
        <v>2353</v>
      </c>
      <c r="C26416" t="s">
        <v>7628</v>
      </c>
      <c r="D26416" s="1">
        <v>25006</v>
      </c>
      <c r="E26416">
        <v>56</v>
      </c>
      <c r="F26416" t="s">
        <v>64352</v>
      </c>
      <c r="G26416" t="s">
        <v>34270</v>
      </c>
      <c r="H26416" t="s">
        <v>7630</v>
      </c>
    </row>
    <row r="26417" spans="1:8" x14ac:dyDescent="0.3">
      <c r="A26417" t="s">
        <v>64389</v>
      </c>
      <c r="B26417" t="s">
        <v>2353</v>
      </c>
      <c r="C26417" t="s">
        <v>7628</v>
      </c>
      <c r="D26417" s="1">
        <v>28053</v>
      </c>
      <c r="E26417">
        <v>48</v>
      </c>
      <c r="F26417" t="s">
        <v>35450</v>
      </c>
      <c r="G26417" t="s">
        <v>34561</v>
      </c>
      <c r="H26417" t="s">
        <v>7634</v>
      </c>
    </row>
    <row r="26418" spans="1:8" x14ac:dyDescent="0.3">
      <c r="A26418" t="s">
        <v>64390</v>
      </c>
      <c r="B26418" t="s">
        <v>2353</v>
      </c>
      <c r="C26418" t="s">
        <v>7628</v>
      </c>
      <c r="D26418" s="1">
        <v>25077</v>
      </c>
      <c r="E26418">
        <v>56</v>
      </c>
      <c r="F26418" t="s">
        <v>64352</v>
      </c>
      <c r="G26418" t="s">
        <v>34270</v>
      </c>
      <c r="H26418" t="s">
        <v>7638</v>
      </c>
    </row>
    <row r="26419" spans="1:8" x14ac:dyDescent="0.3">
      <c r="A26419" t="s">
        <v>64391</v>
      </c>
      <c r="B26419" t="s">
        <v>5964</v>
      </c>
      <c r="C26419" t="s">
        <v>7628</v>
      </c>
      <c r="D26419" s="1">
        <v>28742</v>
      </c>
      <c r="E26419">
        <v>46</v>
      </c>
      <c r="F26419" t="s">
        <v>36937</v>
      </c>
      <c r="G26419" t="s">
        <v>34270</v>
      </c>
      <c r="H26419" t="s">
        <v>7630</v>
      </c>
    </row>
    <row r="26420" spans="1:8" x14ac:dyDescent="0.3">
      <c r="A26420" t="s">
        <v>64392</v>
      </c>
      <c r="B26420" t="s">
        <v>5964</v>
      </c>
      <c r="C26420" t="s">
        <v>7628</v>
      </c>
      <c r="D26420" s="1">
        <v>30681</v>
      </c>
      <c r="E26420">
        <v>40</v>
      </c>
      <c r="F26420" t="s">
        <v>36937</v>
      </c>
      <c r="G26420" t="s">
        <v>34270</v>
      </c>
      <c r="H26420" t="s">
        <v>7634</v>
      </c>
    </row>
    <row r="26421" spans="1:8" x14ac:dyDescent="0.3">
      <c r="A26421" t="s">
        <v>64393</v>
      </c>
      <c r="B26421" t="s">
        <v>5964</v>
      </c>
      <c r="C26421" t="s">
        <v>7637</v>
      </c>
      <c r="D26421" s="1">
        <v>27221</v>
      </c>
      <c r="E26421">
        <v>50</v>
      </c>
      <c r="F26421" t="s">
        <v>36937</v>
      </c>
      <c r="G26421" t="s">
        <v>34270</v>
      </c>
      <c r="H26421" t="s">
        <v>7638</v>
      </c>
    </row>
    <row r="26422" spans="1:8" x14ac:dyDescent="0.3">
      <c r="A26422" t="s">
        <v>64394</v>
      </c>
      <c r="B26422" t="s">
        <v>5964</v>
      </c>
      <c r="C26422" t="s">
        <v>7628</v>
      </c>
      <c r="D26422" s="1">
        <v>26551</v>
      </c>
      <c r="E26422">
        <v>52</v>
      </c>
      <c r="F26422" t="s">
        <v>36937</v>
      </c>
      <c r="G26422" t="s">
        <v>34270</v>
      </c>
      <c r="H26422" t="s">
        <v>7638</v>
      </c>
    </row>
    <row r="26423" spans="1:8" x14ac:dyDescent="0.3">
      <c r="A26423" t="s">
        <v>64395</v>
      </c>
      <c r="B26423" t="s">
        <v>5964</v>
      </c>
      <c r="C26423" t="s">
        <v>7637</v>
      </c>
      <c r="D26423" s="1">
        <v>27991</v>
      </c>
      <c r="E26423">
        <v>48</v>
      </c>
      <c r="F26423" t="s">
        <v>36937</v>
      </c>
      <c r="G26423" t="s">
        <v>34270</v>
      </c>
      <c r="H26423" t="s">
        <v>7638</v>
      </c>
    </row>
    <row r="26424" spans="1:8" x14ac:dyDescent="0.3">
      <c r="A26424" t="s">
        <v>64396</v>
      </c>
      <c r="B26424" t="s">
        <v>4483</v>
      </c>
      <c r="C26424" t="s">
        <v>7628</v>
      </c>
      <c r="D26424" s="1">
        <v>27429</v>
      </c>
      <c r="E26424">
        <v>49</v>
      </c>
      <c r="F26424" t="s">
        <v>64291</v>
      </c>
      <c r="G26424" t="s">
        <v>34270</v>
      </c>
      <c r="H26424" t="s">
        <v>7630</v>
      </c>
    </row>
    <row r="26425" spans="1:8" x14ac:dyDescent="0.3">
      <c r="A26425" t="s">
        <v>64397</v>
      </c>
      <c r="B26425" t="s">
        <v>4483</v>
      </c>
      <c r="C26425" t="s">
        <v>7628</v>
      </c>
      <c r="D26425" s="1">
        <v>23460</v>
      </c>
      <c r="E26425">
        <v>60</v>
      </c>
      <c r="F26425" t="s">
        <v>64291</v>
      </c>
      <c r="G26425" t="s">
        <v>34270</v>
      </c>
      <c r="H26425" t="s">
        <v>7634</v>
      </c>
    </row>
    <row r="26426" spans="1:8" x14ac:dyDescent="0.3">
      <c r="A26426" t="s">
        <v>64398</v>
      </c>
      <c r="B26426" t="s">
        <v>4483</v>
      </c>
      <c r="C26426" t="s">
        <v>7628</v>
      </c>
      <c r="D26426" s="1">
        <v>26839</v>
      </c>
      <c r="E26426">
        <v>51</v>
      </c>
      <c r="F26426" t="s">
        <v>36937</v>
      </c>
      <c r="G26426" t="s">
        <v>34270</v>
      </c>
      <c r="H26426" t="s">
        <v>7638</v>
      </c>
    </row>
    <row r="26427" spans="1:8" x14ac:dyDescent="0.3">
      <c r="A26427" t="s">
        <v>64399</v>
      </c>
      <c r="B26427" t="s">
        <v>4483</v>
      </c>
      <c r="C26427" t="s">
        <v>7628</v>
      </c>
      <c r="D26427" s="1">
        <v>24473</v>
      </c>
      <c r="E26427">
        <v>57</v>
      </c>
      <c r="F26427" t="s">
        <v>64291</v>
      </c>
      <c r="G26427" t="s">
        <v>34270</v>
      </c>
      <c r="H26427" t="s">
        <v>7638</v>
      </c>
    </row>
    <row r="26428" spans="1:8" x14ac:dyDescent="0.3">
      <c r="A26428" t="s">
        <v>64400</v>
      </c>
      <c r="B26428" t="s">
        <v>4483</v>
      </c>
      <c r="C26428" t="s">
        <v>7628</v>
      </c>
      <c r="D26428" s="1">
        <v>30866</v>
      </c>
      <c r="E26428">
        <v>40</v>
      </c>
      <c r="F26428" t="s">
        <v>36937</v>
      </c>
      <c r="G26428" t="s">
        <v>34270</v>
      </c>
      <c r="H26428" t="s">
        <v>7638</v>
      </c>
    </row>
    <row r="26429" spans="1:8" x14ac:dyDescent="0.3">
      <c r="A26429" t="s">
        <v>64401</v>
      </c>
      <c r="B26429" t="s">
        <v>4333</v>
      </c>
      <c r="C26429" t="s">
        <v>7628</v>
      </c>
      <c r="D26429" s="1">
        <v>21014</v>
      </c>
      <c r="E26429">
        <v>67</v>
      </c>
      <c r="F26429" t="s">
        <v>64402</v>
      </c>
      <c r="G26429" t="s">
        <v>34270</v>
      </c>
      <c r="H26429" t="s">
        <v>7630</v>
      </c>
    </row>
    <row r="26430" spans="1:8" x14ac:dyDescent="0.3">
      <c r="A26430" t="s">
        <v>64403</v>
      </c>
      <c r="B26430" t="s">
        <v>4333</v>
      </c>
      <c r="C26430" t="s">
        <v>7637</v>
      </c>
      <c r="D26430" s="1">
        <v>24782</v>
      </c>
      <c r="E26430">
        <v>56</v>
      </c>
      <c r="F26430" t="s">
        <v>36937</v>
      </c>
      <c r="G26430" t="s">
        <v>34270</v>
      </c>
      <c r="H26430" t="s">
        <v>7634</v>
      </c>
    </row>
    <row r="26431" spans="1:8" x14ac:dyDescent="0.3">
      <c r="A26431" t="s">
        <v>64404</v>
      </c>
      <c r="B26431" t="s">
        <v>4333</v>
      </c>
      <c r="C26431" t="s">
        <v>7628</v>
      </c>
      <c r="D26431" s="1">
        <v>21205</v>
      </c>
      <c r="E26431">
        <v>66</v>
      </c>
      <c r="F26431" t="s">
        <v>64402</v>
      </c>
      <c r="G26431" t="s">
        <v>34270</v>
      </c>
      <c r="H26431" t="s">
        <v>7638</v>
      </c>
    </row>
    <row r="26432" spans="1:8" x14ac:dyDescent="0.3">
      <c r="A26432" t="s">
        <v>64405</v>
      </c>
      <c r="B26432" t="s">
        <v>4333</v>
      </c>
      <c r="C26432" t="s">
        <v>7628</v>
      </c>
      <c r="D26432" s="1">
        <v>26169</v>
      </c>
      <c r="E26432">
        <v>53</v>
      </c>
      <c r="F26432" t="s">
        <v>64406</v>
      </c>
      <c r="G26432" t="s">
        <v>34270</v>
      </c>
      <c r="H26432" t="s">
        <v>7638</v>
      </c>
    </row>
    <row r="26433" spans="1:8" x14ac:dyDescent="0.3">
      <c r="A26433" t="s">
        <v>64407</v>
      </c>
      <c r="B26433" t="s">
        <v>4333</v>
      </c>
      <c r="C26433" t="s">
        <v>7637</v>
      </c>
      <c r="D26433" s="1">
        <v>27229</v>
      </c>
      <c r="E26433">
        <v>50</v>
      </c>
      <c r="F26433" t="s">
        <v>64402</v>
      </c>
      <c r="G26433" t="s">
        <v>34270</v>
      </c>
      <c r="H26433" t="s">
        <v>7638</v>
      </c>
    </row>
    <row r="26434" spans="1:8" x14ac:dyDescent="0.3">
      <c r="A26434" t="s">
        <v>64408</v>
      </c>
      <c r="B26434" t="s">
        <v>3644</v>
      </c>
      <c r="C26434" t="s">
        <v>7628</v>
      </c>
      <c r="D26434" s="1">
        <v>26488</v>
      </c>
      <c r="E26434">
        <v>52</v>
      </c>
      <c r="F26434" t="s">
        <v>62149</v>
      </c>
      <c r="G26434" t="s">
        <v>34270</v>
      </c>
      <c r="H26434" t="s">
        <v>7630</v>
      </c>
    </row>
    <row r="26435" spans="1:8" x14ac:dyDescent="0.3">
      <c r="A26435" t="s">
        <v>64409</v>
      </c>
      <c r="B26435" t="s">
        <v>3644</v>
      </c>
      <c r="C26435" t="s">
        <v>7628</v>
      </c>
      <c r="D26435" s="1">
        <v>25179</v>
      </c>
      <c r="E26435">
        <v>55</v>
      </c>
      <c r="F26435" t="s">
        <v>64410</v>
      </c>
      <c r="G26435" t="s">
        <v>34270</v>
      </c>
      <c r="H26435" t="s">
        <v>7634</v>
      </c>
    </row>
    <row r="26436" spans="1:8" x14ac:dyDescent="0.3">
      <c r="A26436" t="s">
        <v>64411</v>
      </c>
      <c r="B26436" t="s">
        <v>3644</v>
      </c>
      <c r="C26436" t="s">
        <v>7637</v>
      </c>
      <c r="D26436" s="1">
        <v>25881</v>
      </c>
      <c r="E26436">
        <v>53</v>
      </c>
      <c r="F26436" t="s">
        <v>62149</v>
      </c>
      <c r="G26436" t="s">
        <v>34270</v>
      </c>
      <c r="H26436" t="s">
        <v>7638</v>
      </c>
    </row>
    <row r="26437" spans="1:8" x14ac:dyDescent="0.3">
      <c r="A26437" t="s">
        <v>64412</v>
      </c>
      <c r="B26437" t="s">
        <v>1245</v>
      </c>
      <c r="C26437" t="s">
        <v>7628</v>
      </c>
      <c r="D26437" s="1">
        <v>32724</v>
      </c>
      <c r="E26437">
        <v>35</v>
      </c>
      <c r="F26437" t="s">
        <v>36937</v>
      </c>
      <c r="G26437" t="s">
        <v>34270</v>
      </c>
      <c r="H26437" t="s">
        <v>7630</v>
      </c>
    </row>
    <row r="26438" spans="1:8" x14ac:dyDescent="0.3">
      <c r="A26438" t="s">
        <v>64413</v>
      </c>
      <c r="B26438" t="s">
        <v>1245</v>
      </c>
      <c r="C26438" t="s">
        <v>7637</v>
      </c>
      <c r="D26438" s="1">
        <v>29519</v>
      </c>
      <c r="E26438">
        <v>44</v>
      </c>
      <c r="F26438" t="s">
        <v>36937</v>
      </c>
      <c r="G26438" t="s">
        <v>34270</v>
      </c>
      <c r="H26438" t="s">
        <v>7634</v>
      </c>
    </row>
    <row r="26439" spans="1:8" x14ac:dyDescent="0.3">
      <c r="A26439" t="s">
        <v>64414</v>
      </c>
      <c r="B26439" t="s">
        <v>1245</v>
      </c>
      <c r="C26439" t="s">
        <v>7637</v>
      </c>
      <c r="D26439" s="1">
        <v>27271</v>
      </c>
      <c r="E26439">
        <v>50</v>
      </c>
      <c r="F26439" t="s">
        <v>36547</v>
      </c>
      <c r="G26439" t="s">
        <v>35128</v>
      </c>
      <c r="H26439" t="s">
        <v>7638</v>
      </c>
    </row>
    <row r="26440" spans="1:8" x14ac:dyDescent="0.3">
      <c r="A26440" t="s">
        <v>64415</v>
      </c>
      <c r="B26440" t="s">
        <v>3368</v>
      </c>
      <c r="C26440" t="s">
        <v>7628</v>
      </c>
      <c r="D26440" s="1">
        <v>25191</v>
      </c>
      <c r="E26440">
        <v>55</v>
      </c>
      <c r="F26440" t="s">
        <v>36937</v>
      </c>
      <c r="G26440" t="s">
        <v>34270</v>
      </c>
      <c r="H26440" t="s">
        <v>7630</v>
      </c>
    </row>
    <row r="26441" spans="1:8" x14ac:dyDescent="0.3">
      <c r="A26441" t="s">
        <v>64416</v>
      </c>
      <c r="B26441" t="s">
        <v>3368</v>
      </c>
      <c r="C26441" t="s">
        <v>7628</v>
      </c>
      <c r="D26441" s="1">
        <v>26894</v>
      </c>
      <c r="E26441">
        <v>51</v>
      </c>
      <c r="F26441" t="s">
        <v>36937</v>
      </c>
      <c r="G26441" t="s">
        <v>34270</v>
      </c>
      <c r="H26441" t="s">
        <v>7634</v>
      </c>
    </row>
    <row r="26442" spans="1:8" x14ac:dyDescent="0.3">
      <c r="A26442" t="s">
        <v>64417</v>
      </c>
      <c r="B26442" t="s">
        <v>3368</v>
      </c>
      <c r="C26442" t="s">
        <v>7628</v>
      </c>
      <c r="D26442" s="1">
        <v>27766</v>
      </c>
      <c r="E26442">
        <v>48</v>
      </c>
      <c r="F26442" t="s">
        <v>36937</v>
      </c>
      <c r="G26442" t="s">
        <v>34270</v>
      </c>
      <c r="H26442" t="s">
        <v>7638</v>
      </c>
    </row>
    <row r="26443" spans="1:8" x14ac:dyDescent="0.3">
      <c r="A26443" t="s">
        <v>64418</v>
      </c>
      <c r="B26443" t="s">
        <v>6713</v>
      </c>
      <c r="C26443" t="s">
        <v>7637</v>
      </c>
      <c r="D26443" s="1">
        <v>28771</v>
      </c>
      <c r="E26443">
        <v>46</v>
      </c>
      <c r="F26443" t="s">
        <v>64057</v>
      </c>
      <c r="G26443" t="s">
        <v>34270</v>
      </c>
      <c r="H26443" t="s">
        <v>7630</v>
      </c>
    </row>
    <row r="26444" spans="1:8" x14ac:dyDescent="0.3">
      <c r="A26444" t="s">
        <v>64419</v>
      </c>
      <c r="B26444" t="s">
        <v>6713</v>
      </c>
      <c r="C26444" t="s">
        <v>7637</v>
      </c>
      <c r="D26444" s="1">
        <v>29457</v>
      </c>
      <c r="E26444">
        <v>44</v>
      </c>
      <c r="F26444" t="s">
        <v>64057</v>
      </c>
      <c r="G26444" t="s">
        <v>34270</v>
      </c>
      <c r="H26444" t="s">
        <v>7634</v>
      </c>
    </row>
    <row r="26445" spans="1:8" x14ac:dyDescent="0.3">
      <c r="A26445" t="s">
        <v>64420</v>
      </c>
      <c r="B26445" t="s">
        <v>6713</v>
      </c>
      <c r="C26445" t="s">
        <v>7637</v>
      </c>
      <c r="D26445" s="1">
        <v>26809</v>
      </c>
      <c r="E26445">
        <v>51</v>
      </c>
      <c r="F26445" t="s">
        <v>64057</v>
      </c>
      <c r="G26445" t="s">
        <v>34270</v>
      </c>
      <c r="H26445" t="s">
        <v>7638</v>
      </c>
    </row>
    <row r="26446" spans="1:8" x14ac:dyDescent="0.3">
      <c r="A26446" t="s">
        <v>64421</v>
      </c>
      <c r="B26446" t="s">
        <v>6713</v>
      </c>
      <c r="C26446" t="s">
        <v>7637</v>
      </c>
      <c r="D26446" s="1">
        <v>28707</v>
      </c>
      <c r="E26446">
        <v>46</v>
      </c>
      <c r="F26446" t="s">
        <v>64057</v>
      </c>
      <c r="G26446" t="s">
        <v>34270</v>
      </c>
      <c r="H26446" t="s">
        <v>7638</v>
      </c>
    </row>
    <row r="26447" spans="1:8" x14ac:dyDescent="0.3">
      <c r="A26447" t="s">
        <v>64422</v>
      </c>
      <c r="B26447" t="s">
        <v>6713</v>
      </c>
      <c r="C26447" t="s">
        <v>7637</v>
      </c>
      <c r="D26447" s="1">
        <v>26617</v>
      </c>
      <c r="E26447">
        <v>51</v>
      </c>
      <c r="F26447" t="s">
        <v>64057</v>
      </c>
      <c r="G26447" t="s">
        <v>34270</v>
      </c>
      <c r="H26447" t="s">
        <v>7638</v>
      </c>
    </row>
    <row r="26448" spans="1:8" x14ac:dyDescent="0.3">
      <c r="A26448" t="s">
        <v>61609</v>
      </c>
      <c r="B26448" t="s">
        <v>6713</v>
      </c>
      <c r="C26448" t="s">
        <v>7628</v>
      </c>
      <c r="D26448" s="1">
        <v>28221</v>
      </c>
      <c r="E26448">
        <v>47</v>
      </c>
      <c r="F26448" t="s">
        <v>64057</v>
      </c>
      <c r="G26448" t="s">
        <v>34270</v>
      </c>
      <c r="H26448" t="s">
        <v>7638</v>
      </c>
    </row>
    <row r="26449" spans="1:8" x14ac:dyDescent="0.3">
      <c r="A26449" t="s">
        <v>64423</v>
      </c>
      <c r="B26449" t="s">
        <v>4157</v>
      </c>
      <c r="C26449" t="s">
        <v>7628</v>
      </c>
      <c r="D26449" s="1">
        <v>31252</v>
      </c>
      <c r="E26449">
        <v>39</v>
      </c>
      <c r="F26449" t="s">
        <v>41583</v>
      </c>
      <c r="G26449" t="s">
        <v>34244</v>
      </c>
      <c r="H26449" t="s">
        <v>7630</v>
      </c>
    </row>
    <row r="26450" spans="1:8" x14ac:dyDescent="0.3">
      <c r="A26450" t="s">
        <v>61730</v>
      </c>
      <c r="B26450" t="s">
        <v>4157</v>
      </c>
      <c r="C26450" t="s">
        <v>7628</v>
      </c>
      <c r="D26450" s="1">
        <v>25660</v>
      </c>
      <c r="E26450">
        <v>54</v>
      </c>
      <c r="F26450" t="s">
        <v>64424</v>
      </c>
      <c r="G26450" t="s">
        <v>34270</v>
      </c>
      <c r="H26450" t="s">
        <v>7634</v>
      </c>
    </row>
    <row r="26451" spans="1:8" x14ac:dyDescent="0.3">
      <c r="A26451" t="s">
        <v>64425</v>
      </c>
      <c r="B26451" t="s">
        <v>4157</v>
      </c>
      <c r="C26451" t="s">
        <v>7637</v>
      </c>
      <c r="D26451" s="1">
        <v>24963</v>
      </c>
      <c r="E26451">
        <v>56</v>
      </c>
      <c r="F26451" t="s">
        <v>64424</v>
      </c>
      <c r="G26451" t="s">
        <v>34270</v>
      </c>
      <c r="H26451" t="s">
        <v>7638</v>
      </c>
    </row>
    <row r="26452" spans="1:8" x14ac:dyDescent="0.3">
      <c r="A26452" t="s">
        <v>64426</v>
      </c>
      <c r="B26452" t="s">
        <v>4312</v>
      </c>
      <c r="C26452" t="s">
        <v>7628</v>
      </c>
      <c r="D26452" s="1">
        <v>33163</v>
      </c>
      <c r="E26452">
        <v>34</v>
      </c>
      <c r="F26452" t="s">
        <v>62149</v>
      </c>
      <c r="G26452" t="s">
        <v>34270</v>
      </c>
      <c r="H26452" t="s">
        <v>7630</v>
      </c>
    </row>
    <row r="26453" spans="1:8" x14ac:dyDescent="0.3">
      <c r="A26453" t="s">
        <v>64427</v>
      </c>
      <c r="B26453" t="s">
        <v>4312</v>
      </c>
      <c r="C26453" t="s">
        <v>7628</v>
      </c>
      <c r="D26453" s="1">
        <v>27643</v>
      </c>
      <c r="E26453">
        <v>49</v>
      </c>
      <c r="F26453" t="s">
        <v>64354</v>
      </c>
      <c r="G26453" t="s">
        <v>34270</v>
      </c>
      <c r="H26453" t="s">
        <v>7634</v>
      </c>
    </row>
    <row r="26454" spans="1:8" x14ac:dyDescent="0.3">
      <c r="A26454" t="s">
        <v>62012</v>
      </c>
      <c r="B26454" t="s">
        <v>4312</v>
      </c>
      <c r="C26454" t="s">
        <v>7628</v>
      </c>
      <c r="D26454" s="1">
        <v>30874</v>
      </c>
      <c r="E26454">
        <v>40</v>
      </c>
      <c r="F26454" t="s">
        <v>45248</v>
      </c>
      <c r="G26454" t="s">
        <v>34270</v>
      </c>
      <c r="H26454" t="s">
        <v>7638</v>
      </c>
    </row>
    <row r="26455" spans="1:8" x14ac:dyDescent="0.3">
      <c r="A26455" t="s">
        <v>64428</v>
      </c>
      <c r="B26455" t="s">
        <v>4312</v>
      </c>
      <c r="C26455" t="s">
        <v>7628</v>
      </c>
      <c r="D26455" s="1">
        <v>28469</v>
      </c>
      <c r="E26455">
        <v>46</v>
      </c>
      <c r="F26455" t="s">
        <v>45248</v>
      </c>
      <c r="G26455" t="s">
        <v>34270</v>
      </c>
      <c r="H26455" t="s">
        <v>7638</v>
      </c>
    </row>
    <row r="26456" spans="1:8" x14ac:dyDescent="0.3">
      <c r="A26456" t="s">
        <v>64429</v>
      </c>
      <c r="B26456" t="s">
        <v>4312</v>
      </c>
      <c r="C26456" t="s">
        <v>7628</v>
      </c>
      <c r="D26456" s="1">
        <v>28883</v>
      </c>
      <c r="E26456">
        <v>45</v>
      </c>
      <c r="F26456" t="s">
        <v>45248</v>
      </c>
      <c r="G26456" t="s">
        <v>34270</v>
      </c>
      <c r="H26456" t="s">
        <v>7638</v>
      </c>
    </row>
    <row r="26457" spans="1:8" x14ac:dyDescent="0.3">
      <c r="A26457" t="s">
        <v>64430</v>
      </c>
      <c r="B26457" t="s">
        <v>4311</v>
      </c>
      <c r="C26457" t="s">
        <v>7628</v>
      </c>
      <c r="D26457" s="1">
        <v>27812</v>
      </c>
      <c r="E26457">
        <v>48</v>
      </c>
      <c r="F26457" t="s">
        <v>41583</v>
      </c>
      <c r="G26457" t="s">
        <v>34244</v>
      </c>
      <c r="H26457" t="s">
        <v>7630</v>
      </c>
    </row>
    <row r="26458" spans="1:8" x14ac:dyDescent="0.3">
      <c r="A26458" t="s">
        <v>64431</v>
      </c>
      <c r="B26458" t="s">
        <v>4311</v>
      </c>
      <c r="C26458" t="s">
        <v>7628</v>
      </c>
      <c r="D26458" s="1">
        <v>29847</v>
      </c>
      <c r="E26458">
        <v>43</v>
      </c>
      <c r="F26458" t="s">
        <v>64158</v>
      </c>
      <c r="G26458" t="s">
        <v>34270</v>
      </c>
      <c r="H26458" t="s">
        <v>7634</v>
      </c>
    </row>
    <row r="26459" spans="1:8" x14ac:dyDescent="0.3">
      <c r="A26459" t="s">
        <v>64432</v>
      </c>
      <c r="B26459" t="s">
        <v>4311</v>
      </c>
      <c r="C26459" t="s">
        <v>7628</v>
      </c>
      <c r="D26459" s="1">
        <v>28566</v>
      </c>
      <c r="E26459">
        <v>46</v>
      </c>
      <c r="F26459" t="s">
        <v>64406</v>
      </c>
      <c r="G26459" t="s">
        <v>34270</v>
      </c>
      <c r="H26459" t="s">
        <v>7638</v>
      </c>
    </row>
    <row r="26460" spans="1:8" x14ac:dyDescent="0.3">
      <c r="A26460" t="s">
        <v>64433</v>
      </c>
      <c r="B26460" t="s">
        <v>4311</v>
      </c>
      <c r="C26460" t="s">
        <v>7637</v>
      </c>
      <c r="D26460" s="1">
        <v>26495</v>
      </c>
      <c r="E26460">
        <v>52</v>
      </c>
      <c r="F26460" t="s">
        <v>64406</v>
      </c>
      <c r="G26460" t="s">
        <v>34270</v>
      </c>
      <c r="H26460" t="s">
        <v>7638</v>
      </c>
    </row>
    <row r="26461" spans="1:8" x14ac:dyDescent="0.3">
      <c r="A26461" t="s">
        <v>64434</v>
      </c>
      <c r="B26461" t="s">
        <v>4311</v>
      </c>
      <c r="C26461" t="s">
        <v>7637</v>
      </c>
      <c r="D26461" s="1">
        <v>31259</v>
      </c>
      <c r="E26461">
        <v>39</v>
      </c>
      <c r="F26461" t="s">
        <v>64158</v>
      </c>
      <c r="G26461" t="s">
        <v>34270</v>
      </c>
      <c r="H26461" t="s">
        <v>7638</v>
      </c>
    </row>
    <row r="26462" spans="1:8" x14ac:dyDescent="0.3">
      <c r="A26462" t="s">
        <v>64435</v>
      </c>
      <c r="B26462" t="s">
        <v>1807</v>
      </c>
      <c r="C26462" t="s">
        <v>7628</v>
      </c>
      <c r="D26462" s="1">
        <v>29831</v>
      </c>
      <c r="E26462">
        <v>43</v>
      </c>
      <c r="F26462" t="s">
        <v>34406</v>
      </c>
      <c r="G26462" t="s">
        <v>34407</v>
      </c>
      <c r="H26462" t="s">
        <v>7630</v>
      </c>
    </row>
    <row r="26463" spans="1:8" x14ac:dyDescent="0.3">
      <c r="A26463" t="s">
        <v>64436</v>
      </c>
      <c r="B26463" t="s">
        <v>1807</v>
      </c>
      <c r="C26463" t="s">
        <v>7628</v>
      </c>
      <c r="D26463" s="1">
        <v>30471</v>
      </c>
      <c r="E26463">
        <v>41</v>
      </c>
      <c r="F26463" t="s">
        <v>34406</v>
      </c>
      <c r="G26463" t="s">
        <v>34407</v>
      </c>
      <c r="H26463" t="s">
        <v>7634</v>
      </c>
    </row>
    <row r="26464" spans="1:8" x14ac:dyDescent="0.3">
      <c r="A26464" t="s">
        <v>64437</v>
      </c>
      <c r="B26464" t="s">
        <v>1807</v>
      </c>
      <c r="C26464" t="s">
        <v>7628</v>
      </c>
      <c r="D26464" s="1">
        <v>28421</v>
      </c>
      <c r="E26464">
        <v>47</v>
      </c>
      <c r="F26464" t="s">
        <v>34406</v>
      </c>
      <c r="G26464" t="s">
        <v>34407</v>
      </c>
      <c r="H26464" t="s">
        <v>7638</v>
      </c>
    </row>
    <row r="26465" spans="1:8" x14ac:dyDescent="0.3">
      <c r="A26465" t="s">
        <v>62902</v>
      </c>
      <c r="B26465" t="s">
        <v>3160</v>
      </c>
      <c r="C26465" t="s">
        <v>7628</v>
      </c>
      <c r="D26465" s="1">
        <v>23309</v>
      </c>
      <c r="E26465">
        <v>61</v>
      </c>
      <c r="F26465" t="s">
        <v>34406</v>
      </c>
      <c r="G26465" t="s">
        <v>34407</v>
      </c>
      <c r="H26465" t="s">
        <v>7630</v>
      </c>
    </row>
    <row r="26466" spans="1:8" x14ac:dyDescent="0.3">
      <c r="A26466" t="s">
        <v>64438</v>
      </c>
      <c r="B26466" t="s">
        <v>3160</v>
      </c>
      <c r="C26466" t="s">
        <v>7637</v>
      </c>
      <c r="D26466" s="1">
        <v>25713</v>
      </c>
      <c r="E26466">
        <v>54</v>
      </c>
      <c r="F26466" t="s">
        <v>8814</v>
      </c>
      <c r="G26466" t="s">
        <v>34086</v>
      </c>
      <c r="H26466" t="s">
        <v>7638</v>
      </c>
    </row>
    <row r="26467" spans="1:8" x14ac:dyDescent="0.3">
      <c r="A26467" t="s">
        <v>64439</v>
      </c>
      <c r="B26467" t="s">
        <v>3160</v>
      </c>
      <c r="C26467" t="s">
        <v>7628</v>
      </c>
      <c r="D26467" s="1">
        <v>26543</v>
      </c>
      <c r="E26467">
        <v>52</v>
      </c>
      <c r="F26467" t="s">
        <v>64440</v>
      </c>
      <c r="G26467" t="s">
        <v>34407</v>
      </c>
      <c r="H26467" t="s">
        <v>7638</v>
      </c>
    </row>
    <row r="26468" spans="1:8" x14ac:dyDescent="0.3">
      <c r="A26468" t="s">
        <v>64441</v>
      </c>
      <c r="B26468" t="s">
        <v>1480</v>
      </c>
      <c r="C26468" t="s">
        <v>7628</v>
      </c>
      <c r="D26468" s="1">
        <v>24746</v>
      </c>
      <c r="E26468">
        <v>57</v>
      </c>
      <c r="F26468" t="s">
        <v>34406</v>
      </c>
      <c r="G26468" t="s">
        <v>34407</v>
      </c>
      <c r="H26468" t="s">
        <v>7630</v>
      </c>
    </row>
    <row r="26469" spans="1:8" x14ac:dyDescent="0.3">
      <c r="A26469" t="s">
        <v>64442</v>
      </c>
      <c r="B26469" t="s">
        <v>1480</v>
      </c>
      <c r="C26469" t="s">
        <v>7628</v>
      </c>
      <c r="D26469" s="1">
        <v>27844</v>
      </c>
      <c r="E26469">
        <v>48</v>
      </c>
      <c r="F26469" t="s">
        <v>34406</v>
      </c>
      <c r="G26469" t="s">
        <v>34407</v>
      </c>
      <c r="H26469" t="s">
        <v>7638</v>
      </c>
    </row>
    <row r="26470" spans="1:8" x14ac:dyDescent="0.3">
      <c r="A26470" t="s">
        <v>64443</v>
      </c>
      <c r="B26470" t="s">
        <v>1480</v>
      </c>
      <c r="C26470" t="s">
        <v>7637</v>
      </c>
      <c r="D26470" s="1">
        <v>30202</v>
      </c>
      <c r="E26470">
        <v>42</v>
      </c>
      <c r="F26470" t="s">
        <v>64444</v>
      </c>
      <c r="G26470" t="s">
        <v>34407</v>
      </c>
      <c r="H26470" t="s">
        <v>7638</v>
      </c>
    </row>
    <row r="26471" spans="1:8" x14ac:dyDescent="0.3">
      <c r="A26471" t="s">
        <v>64445</v>
      </c>
      <c r="B26471" t="s">
        <v>1400</v>
      </c>
      <c r="C26471" t="s">
        <v>7628</v>
      </c>
      <c r="D26471" s="1">
        <v>30091</v>
      </c>
      <c r="E26471">
        <v>42</v>
      </c>
      <c r="F26471" t="s">
        <v>34406</v>
      </c>
      <c r="G26471" t="s">
        <v>34407</v>
      </c>
      <c r="H26471" t="s">
        <v>7630</v>
      </c>
    </row>
    <row r="26472" spans="1:8" x14ac:dyDescent="0.3">
      <c r="A26472" t="s">
        <v>64446</v>
      </c>
      <c r="B26472" t="s">
        <v>1400</v>
      </c>
      <c r="C26472" t="s">
        <v>7628</v>
      </c>
      <c r="D26472" s="1">
        <v>30685</v>
      </c>
      <c r="E26472">
        <v>40</v>
      </c>
      <c r="F26472" t="s">
        <v>34406</v>
      </c>
      <c r="G26472" t="s">
        <v>34407</v>
      </c>
      <c r="H26472" t="s">
        <v>7634</v>
      </c>
    </row>
    <row r="26473" spans="1:8" x14ac:dyDescent="0.3">
      <c r="A26473" t="s">
        <v>64447</v>
      </c>
      <c r="B26473" t="s">
        <v>1400</v>
      </c>
      <c r="C26473" t="s">
        <v>7628</v>
      </c>
      <c r="D26473" s="1">
        <v>24058</v>
      </c>
      <c r="E26473">
        <v>58</v>
      </c>
      <c r="F26473" t="s">
        <v>64448</v>
      </c>
      <c r="G26473" t="s">
        <v>34407</v>
      </c>
      <c r="H26473" t="s">
        <v>7638</v>
      </c>
    </row>
    <row r="26474" spans="1:8" x14ac:dyDescent="0.3">
      <c r="A26474" t="s">
        <v>64449</v>
      </c>
      <c r="B26474" t="s">
        <v>821</v>
      </c>
      <c r="C26474" t="s">
        <v>7628</v>
      </c>
      <c r="D26474" s="1">
        <v>25471</v>
      </c>
      <c r="E26474">
        <v>55</v>
      </c>
      <c r="F26474" t="s">
        <v>64450</v>
      </c>
      <c r="G26474" t="s">
        <v>34407</v>
      </c>
      <c r="H26474" t="s">
        <v>7630</v>
      </c>
    </row>
    <row r="26475" spans="1:8" x14ac:dyDescent="0.3">
      <c r="A26475" t="s">
        <v>64451</v>
      </c>
      <c r="B26475" t="s">
        <v>821</v>
      </c>
      <c r="C26475" t="s">
        <v>7628</v>
      </c>
      <c r="D26475" s="1">
        <v>19361</v>
      </c>
      <c r="E26475">
        <v>71</v>
      </c>
      <c r="F26475" t="s">
        <v>64450</v>
      </c>
      <c r="G26475" t="s">
        <v>34407</v>
      </c>
      <c r="H26475" t="s">
        <v>7634</v>
      </c>
    </row>
    <row r="26476" spans="1:8" x14ac:dyDescent="0.3">
      <c r="A26476" t="s">
        <v>64452</v>
      </c>
      <c r="B26476" t="s">
        <v>821</v>
      </c>
      <c r="C26476" t="s">
        <v>7628</v>
      </c>
      <c r="D26476" s="1">
        <v>24425</v>
      </c>
      <c r="E26476">
        <v>57</v>
      </c>
      <c r="F26476" t="s">
        <v>64453</v>
      </c>
      <c r="G26476" t="s">
        <v>34407</v>
      </c>
      <c r="H26476" t="s">
        <v>7638</v>
      </c>
    </row>
    <row r="26477" spans="1:8" x14ac:dyDescent="0.3">
      <c r="A26477" t="s">
        <v>64454</v>
      </c>
      <c r="B26477" t="s">
        <v>4361</v>
      </c>
      <c r="C26477" t="s">
        <v>7628</v>
      </c>
      <c r="D26477" s="1">
        <v>20597</v>
      </c>
      <c r="E26477">
        <v>68</v>
      </c>
      <c r="F26477" t="s">
        <v>64455</v>
      </c>
      <c r="G26477" t="s">
        <v>34407</v>
      </c>
      <c r="H26477" t="s">
        <v>7630</v>
      </c>
    </row>
    <row r="26478" spans="1:8" x14ac:dyDescent="0.3">
      <c r="A26478" t="s">
        <v>64456</v>
      </c>
      <c r="B26478" t="s">
        <v>4361</v>
      </c>
      <c r="C26478" t="s">
        <v>7628</v>
      </c>
      <c r="D26478" s="1">
        <v>18498</v>
      </c>
      <c r="E26478">
        <v>74</v>
      </c>
      <c r="F26478" t="s">
        <v>64455</v>
      </c>
      <c r="G26478" t="s">
        <v>34407</v>
      </c>
      <c r="H26478" t="s">
        <v>7634</v>
      </c>
    </row>
    <row r="26479" spans="1:8" x14ac:dyDescent="0.3">
      <c r="A26479" t="s">
        <v>64457</v>
      </c>
      <c r="B26479" t="s">
        <v>4361</v>
      </c>
      <c r="C26479" t="s">
        <v>7628</v>
      </c>
      <c r="D26479" s="1">
        <v>23283</v>
      </c>
      <c r="E26479">
        <v>61</v>
      </c>
      <c r="F26479" t="s">
        <v>64455</v>
      </c>
      <c r="G26479" t="s">
        <v>34407</v>
      </c>
      <c r="H26479" t="s">
        <v>7638</v>
      </c>
    </row>
    <row r="26480" spans="1:8" x14ac:dyDescent="0.3">
      <c r="A26480" t="s">
        <v>64458</v>
      </c>
      <c r="B26480" t="s">
        <v>4361</v>
      </c>
      <c r="C26480" t="s">
        <v>7637</v>
      </c>
      <c r="D26480" s="1">
        <v>31769</v>
      </c>
      <c r="E26480">
        <v>37</v>
      </c>
      <c r="F26480" t="s">
        <v>34406</v>
      </c>
      <c r="G26480" t="s">
        <v>34407</v>
      </c>
      <c r="H26480" t="s">
        <v>7638</v>
      </c>
    </row>
    <row r="26481" spans="1:8" x14ac:dyDescent="0.3">
      <c r="A26481" t="s">
        <v>64459</v>
      </c>
      <c r="B26481" t="s">
        <v>2480</v>
      </c>
      <c r="C26481" t="s">
        <v>7628</v>
      </c>
      <c r="D26481" s="1">
        <v>26839</v>
      </c>
      <c r="E26481">
        <v>51</v>
      </c>
      <c r="F26481" t="s">
        <v>36723</v>
      </c>
      <c r="G26481" t="s">
        <v>34407</v>
      </c>
      <c r="H26481" t="s">
        <v>7630</v>
      </c>
    </row>
    <row r="26482" spans="1:8" x14ac:dyDescent="0.3">
      <c r="A26482" t="s">
        <v>64460</v>
      </c>
      <c r="B26482" t="s">
        <v>2480</v>
      </c>
      <c r="C26482" t="s">
        <v>7628</v>
      </c>
      <c r="D26482" s="1">
        <v>32583</v>
      </c>
      <c r="E26482">
        <v>35</v>
      </c>
      <c r="F26482" t="s">
        <v>34406</v>
      </c>
      <c r="G26482" t="s">
        <v>34407</v>
      </c>
      <c r="H26482" t="s">
        <v>7638</v>
      </c>
    </row>
    <row r="26483" spans="1:8" x14ac:dyDescent="0.3">
      <c r="A26483" t="s">
        <v>40773</v>
      </c>
      <c r="B26483" t="s">
        <v>2480</v>
      </c>
      <c r="C26483" t="s">
        <v>7628</v>
      </c>
      <c r="D26483" s="1">
        <v>25913</v>
      </c>
      <c r="E26483">
        <v>53</v>
      </c>
      <c r="F26483" t="s">
        <v>36723</v>
      </c>
      <c r="G26483" t="s">
        <v>34407</v>
      </c>
      <c r="H26483" t="s">
        <v>7638</v>
      </c>
    </row>
    <row r="26484" spans="1:8" x14ac:dyDescent="0.3">
      <c r="A26484" t="s">
        <v>64461</v>
      </c>
      <c r="B26484" t="s">
        <v>6026</v>
      </c>
      <c r="C26484" t="s">
        <v>7637</v>
      </c>
      <c r="D26484" s="1">
        <v>31595</v>
      </c>
      <c r="E26484">
        <v>38</v>
      </c>
      <c r="F26484" t="s">
        <v>34406</v>
      </c>
      <c r="G26484" t="s">
        <v>34407</v>
      </c>
      <c r="H26484" t="s">
        <v>7630</v>
      </c>
    </row>
    <row r="26485" spans="1:8" x14ac:dyDescent="0.3">
      <c r="A26485" t="s">
        <v>64462</v>
      </c>
      <c r="B26485" t="s">
        <v>6026</v>
      </c>
      <c r="C26485" t="s">
        <v>7637</v>
      </c>
      <c r="D26485" s="1">
        <v>34450</v>
      </c>
      <c r="E26485">
        <v>30</v>
      </c>
      <c r="F26485" t="s">
        <v>34406</v>
      </c>
      <c r="G26485" t="s">
        <v>34407</v>
      </c>
      <c r="H26485" t="s">
        <v>7638</v>
      </c>
    </row>
    <row r="26486" spans="1:8" x14ac:dyDescent="0.3">
      <c r="A26486" t="s">
        <v>64463</v>
      </c>
      <c r="B26486" t="s">
        <v>6026</v>
      </c>
      <c r="C26486" t="s">
        <v>7628</v>
      </c>
      <c r="D26486" s="1">
        <v>33468</v>
      </c>
      <c r="E26486">
        <v>33</v>
      </c>
      <c r="F26486" t="s">
        <v>34406</v>
      </c>
      <c r="G26486" t="s">
        <v>34407</v>
      </c>
      <c r="H26486" t="s">
        <v>7638</v>
      </c>
    </row>
    <row r="26487" spans="1:8" x14ac:dyDescent="0.3">
      <c r="A26487" t="s">
        <v>64464</v>
      </c>
      <c r="B26487" t="s">
        <v>6026</v>
      </c>
      <c r="C26487" t="s">
        <v>7637</v>
      </c>
      <c r="D26487" s="1">
        <v>25414</v>
      </c>
      <c r="E26487">
        <v>55</v>
      </c>
      <c r="F26487" t="s">
        <v>34406</v>
      </c>
      <c r="G26487" t="s">
        <v>34407</v>
      </c>
      <c r="H26487" t="s">
        <v>7638</v>
      </c>
    </row>
    <row r="26488" spans="1:8" x14ac:dyDescent="0.3">
      <c r="A26488" t="s">
        <v>64465</v>
      </c>
      <c r="B26488" t="s">
        <v>6026</v>
      </c>
      <c r="C26488" t="s">
        <v>7628</v>
      </c>
      <c r="D26488" s="1">
        <v>31853</v>
      </c>
      <c r="E26488">
        <v>37</v>
      </c>
      <c r="F26488" t="s">
        <v>34406</v>
      </c>
      <c r="G26488" t="s">
        <v>34407</v>
      </c>
      <c r="H26488" t="s">
        <v>7638</v>
      </c>
    </row>
    <row r="26489" spans="1:8" x14ac:dyDescent="0.3">
      <c r="A26489" t="s">
        <v>64466</v>
      </c>
      <c r="B26489" t="s">
        <v>5269</v>
      </c>
      <c r="C26489" t="s">
        <v>7628</v>
      </c>
      <c r="D26489" s="1">
        <v>27602</v>
      </c>
      <c r="E26489">
        <v>49</v>
      </c>
      <c r="F26489" t="s">
        <v>34406</v>
      </c>
      <c r="G26489" t="s">
        <v>34407</v>
      </c>
      <c r="H26489" t="s">
        <v>7630</v>
      </c>
    </row>
    <row r="26490" spans="1:8" x14ac:dyDescent="0.3">
      <c r="A26490" t="s">
        <v>64467</v>
      </c>
      <c r="B26490" t="s">
        <v>5269</v>
      </c>
      <c r="C26490" t="s">
        <v>7628</v>
      </c>
      <c r="D26490" s="1">
        <v>30042</v>
      </c>
      <c r="E26490">
        <v>42</v>
      </c>
      <c r="F26490" t="s">
        <v>34406</v>
      </c>
      <c r="G26490" t="s">
        <v>34407</v>
      </c>
      <c r="H26490" t="s">
        <v>7638</v>
      </c>
    </row>
    <row r="26491" spans="1:8" x14ac:dyDescent="0.3">
      <c r="A26491" t="s">
        <v>64468</v>
      </c>
      <c r="B26491" t="s">
        <v>5269</v>
      </c>
      <c r="C26491" t="s">
        <v>7637</v>
      </c>
      <c r="D26491" s="1">
        <v>34610</v>
      </c>
      <c r="E26491">
        <v>30</v>
      </c>
      <c r="F26491" t="s">
        <v>34406</v>
      </c>
      <c r="G26491" t="s">
        <v>34407</v>
      </c>
      <c r="H26491" t="s">
        <v>7638</v>
      </c>
    </row>
    <row r="26492" spans="1:8" x14ac:dyDescent="0.3">
      <c r="A26492" t="s">
        <v>64469</v>
      </c>
      <c r="B26492" t="s">
        <v>5269</v>
      </c>
      <c r="C26492" t="s">
        <v>7637</v>
      </c>
      <c r="D26492" s="1">
        <v>30856</v>
      </c>
      <c r="E26492">
        <v>40</v>
      </c>
      <c r="F26492" t="s">
        <v>34406</v>
      </c>
      <c r="G26492" t="s">
        <v>34407</v>
      </c>
      <c r="H26492" t="s">
        <v>7638</v>
      </c>
    </row>
    <row r="26493" spans="1:8" x14ac:dyDescent="0.3">
      <c r="A26493" t="s">
        <v>64470</v>
      </c>
      <c r="B26493" t="s">
        <v>5269</v>
      </c>
      <c r="C26493" t="s">
        <v>7628</v>
      </c>
      <c r="D26493" s="1">
        <v>24443</v>
      </c>
      <c r="E26493">
        <v>57</v>
      </c>
      <c r="F26493" t="s">
        <v>34406</v>
      </c>
      <c r="G26493" t="s">
        <v>34407</v>
      </c>
      <c r="H26493" t="s">
        <v>7638</v>
      </c>
    </row>
    <row r="26494" spans="1:8" x14ac:dyDescent="0.3">
      <c r="A26494" t="s">
        <v>64471</v>
      </c>
      <c r="B26494" t="s">
        <v>3239</v>
      </c>
      <c r="C26494" t="s">
        <v>7628</v>
      </c>
      <c r="D26494" s="1">
        <v>19546</v>
      </c>
      <c r="E26494">
        <v>71</v>
      </c>
      <c r="F26494" t="s">
        <v>64472</v>
      </c>
      <c r="G26494" t="s">
        <v>34407</v>
      </c>
      <c r="H26494" t="s">
        <v>7630</v>
      </c>
    </row>
    <row r="26495" spans="1:8" x14ac:dyDescent="0.3">
      <c r="A26495" t="s">
        <v>64473</v>
      </c>
      <c r="B26495" t="s">
        <v>3239</v>
      </c>
      <c r="C26495" t="s">
        <v>7628</v>
      </c>
      <c r="D26495" s="1">
        <v>32112</v>
      </c>
      <c r="E26495">
        <v>36</v>
      </c>
      <c r="F26495" t="s">
        <v>34406</v>
      </c>
      <c r="G26495" t="s">
        <v>34407</v>
      </c>
      <c r="H26495" t="s">
        <v>7638</v>
      </c>
    </row>
    <row r="26496" spans="1:8" x14ac:dyDescent="0.3">
      <c r="A26496" t="s">
        <v>64474</v>
      </c>
      <c r="B26496" t="s">
        <v>3239</v>
      </c>
      <c r="C26496" t="s">
        <v>7628</v>
      </c>
      <c r="D26496" s="1">
        <v>32343</v>
      </c>
      <c r="E26496">
        <v>36</v>
      </c>
      <c r="F26496" t="s">
        <v>34406</v>
      </c>
      <c r="G26496" t="s">
        <v>34407</v>
      </c>
      <c r="H26496" t="s">
        <v>7638</v>
      </c>
    </row>
    <row r="26497" spans="1:8" x14ac:dyDescent="0.3">
      <c r="A26497" t="s">
        <v>64475</v>
      </c>
      <c r="B26497" t="s">
        <v>3652</v>
      </c>
      <c r="C26497" t="s">
        <v>7628</v>
      </c>
      <c r="D26497" s="1">
        <v>26740</v>
      </c>
      <c r="E26497">
        <v>51</v>
      </c>
      <c r="F26497" t="s">
        <v>34406</v>
      </c>
      <c r="G26497" t="s">
        <v>34407</v>
      </c>
      <c r="H26497" t="s">
        <v>7630</v>
      </c>
    </row>
    <row r="26498" spans="1:8" x14ac:dyDescent="0.3">
      <c r="A26498" t="s">
        <v>64476</v>
      </c>
      <c r="B26498" t="s">
        <v>3652</v>
      </c>
      <c r="C26498" t="s">
        <v>7628</v>
      </c>
      <c r="D26498" s="1">
        <v>31885</v>
      </c>
      <c r="E26498">
        <v>37</v>
      </c>
      <c r="F26498" t="s">
        <v>64453</v>
      </c>
      <c r="G26498" t="s">
        <v>34407</v>
      </c>
      <c r="H26498" t="s">
        <v>7638</v>
      </c>
    </row>
    <row r="26499" spans="1:8" x14ac:dyDescent="0.3">
      <c r="A26499" t="s">
        <v>64477</v>
      </c>
      <c r="B26499" t="s">
        <v>3652</v>
      </c>
      <c r="C26499" t="s">
        <v>7628</v>
      </c>
      <c r="D26499" s="1">
        <v>31800</v>
      </c>
      <c r="E26499">
        <v>37</v>
      </c>
      <c r="F26499" t="s">
        <v>64453</v>
      </c>
      <c r="G26499" t="s">
        <v>34407</v>
      </c>
      <c r="H26499" t="s">
        <v>7638</v>
      </c>
    </row>
    <row r="26500" spans="1:8" x14ac:dyDescent="0.3">
      <c r="A26500" t="s">
        <v>64478</v>
      </c>
      <c r="B26500" t="s">
        <v>2816</v>
      </c>
      <c r="C26500" t="s">
        <v>7637</v>
      </c>
      <c r="D26500" s="1">
        <v>29953</v>
      </c>
      <c r="E26500">
        <v>42</v>
      </c>
      <c r="F26500" t="s">
        <v>34406</v>
      </c>
      <c r="G26500" t="s">
        <v>34407</v>
      </c>
      <c r="H26500" t="s">
        <v>7630</v>
      </c>
    </row>
    <row r="26501" spans="1:8" x14ac:dyDescent="0.3">
      <c r="A26501" t="s">
        <v>64479</v>
      </c>
      <c r="B26501" t="s">
        <v>2816</v>
      </c>
      <c r="C26501" t="s">
        <v>7628</v>
      </c>
      <c r="D26501" s="1">
        <v>26210</v>
      </c>
      <c r="E26501">
        <v>53</v>
      </c>
      <c r="F26501" t="s">
        <v>41370</v>
      </c>
      <c r="G26501" t="s">
        <v>34407</v>
      </c>
      <c r="H26501" t="s">
        <v>7638</v>
      </c>
    </row>
    <row r="26502" spans="1:8" x14ac:dyDescent="0.3">
      <c r="A26502" t="s">
        <v>64480</v>
      </c>
      <c r="B26502" t="s">
        <v>2816</v>
      </c>
      <c r="C26502" t="s">
        <v>7628</v>
      </c>
      <c r="D26502" s="1">
        <v>28067</v>
      </c>
      <c r="E26502">
        <v>47</v>
      </c>
      <c r="F26502" t="s">
        <v>34406</v>
      </c>
      <c r="G26502" t="s">
        <v>34407</v>
      </c>
      <c r="H26502" t="s">
        <v>7638</v>
      </c>
    </row>
    <row r="26503" spans="1:8" x14ac:dyDescent="0.3">
      <c r="A26503" t="s">
        <v>64481</v>
      </c>
      <c r="B26503" t="s">
        <v>7568</v>
      </c>
      <c r="C26503" t="s">
        <v>7628</v>
      </c>
      <c r="D26503" s="1">
        <v>25398</v>
      </c>
      <c r="E26503">
        <v>55</v>
      </c>
      <c r="F26503" t="s">
        <v>34406</v>
      </c>
      <c r="G26503" t="s">
        <v>34407</v>
      </c>
      <c r="H26503" t="s">
        <v>7630</v>
      </c>
    </row>
    <row r="26504" spans="1:8" x14ac:dyDescent="0.3">
      <c r="A26504" t="s">
        <v>64482</v>
      </c>
      <c r="B26504" t="s">
        <v>7568</v>
      </c>
      <c r="C26504" t="s">
        <v>7637</v>
      </c>
      <c r="D26504" s="1">
        <v>24770</v>
      </c>
      <c r="E26504">
        <v>57</v>
      </c>
      <c r="F26504" t="s">
        <v>34406</v>
      </c>
      <c r="G26504" t="s">
        <v>34407</v>
      </c>
      <c r="H26504" t="s">
        <v>7634</v>
      </c>
    </row>
    <row r="26505" spans="1:8" x14ac:dyDescent="0.3">
      <c r="A26505" t="s">
        <v>64483</v>
      </c>
      <c r="B26505" t="s">
        <v>7568</v>
      </c>
      <c r="C26505" t="s">
        <v>7628</v>
      </c>
      <c r="D26505" s="1">
        <v>28718</v>
      </c>
      <c r="E26505">
        <v>46</v>
      </c>
      <c r="F26505" t="s">
        <v>34406</v>
      </c>
      <c r="G26505" t="s">
        <v>34407</v>
      </c>
      <c r="H26505" t="s">
        <v>7638</v>
      </c>
    </row>
    <row r="26506" spans="1:8" x14ac:dyDescent="0.3">
      <c r="A26506" t="s">
        <v>64484</v>
      </c>
      <c r="B26506" t="s">
        <v>7568</v>
      </c>
      <c r="C26506" t="s">
        <v>7628</v>
      </c>
      <c r="D26506" s="1">
        <v>22785</v>
      </c>
      <c r="E26506">
        <v>62</v>
      </c>
      <c r="F26506" t="s">
        <v>34406</v>
      </c>
      <c r="G26506" t="s">
        <v>34407</v>
      </c>
      <c r="H26506" t="s">
        <v>7638</v>
      </c>
    </row>
    <row r="26507" spans="1:8" x14ac:dyDescent="0.3">
      <c r="A26507" t="s">
        <v>64335</v>
      </c>
      <c r="B26507" t="s">
        <v>7568</v>
      </c>
      <c r="C26507" t="s">
        <v>7628</v>
      </c>
      <c r="D26507" s="1">
        <v>14788</v>
      </c>
      <c r="E26507">
        <v>84</v>
      </c>
      <c r="F26507" t="s">
        <v>34406</v>
      </c>
      <c r="G26507" t="s">
        <v>34407</v>
      </c>
      <c r="H26507" t="s">
        <v>7638</v>
      </c>
    </row>
    <row r="26508" spans="1:8" x14ac:dyDescent="0.3">
      <c r="A26508" t="s">
        <v>64485</v>
      </c>
      <c r="B26508" t="s">
        <v>7568</v>
      </c>
      <c r="C26508" t="s">
        <v>7637</v>
      </c>
      <c r="D26508" s="1">
        <v>21965</v>
      </c>
      <c r="E26508">
        <v>64</v>
      </c>
      <c r="F26508" t="s">
        <v>34406</v>
      </c>
      <c r="G26508" t="s">
        <v>34407</v>
      </c>
      <c r="H26508" t="s">
        <v>7638</v>
      </c>
    </row>
    <row r="26509" spans="1:8" x14ac:dyDescent="0.3">
      <c r="A26509" t="s">
        <v>64486</v>
      </c>
      <c r="B26509" t="s">
        <v>7568</v>
      </c>
      <c r="C26509" t="s">
        <v>7628</v>
      </c>
      <c r="D26509" s="1">
        <v>20970</v>
      </c>
      <c r="E26509">
        <v>67</v>
      </c>
      <c r="F26509" t="s">
        <v>34406</v>
      </c>
      <c r="G26509" t="s">
        <v>34407</v>
      </c>
      <c r="H26509" t="s">
        <v>7638</v>
      </c>
    </row>
    <row r="26510" spans="1:8" x14ac:dyDescent="0.3">
      <c r="A26510" t="s">
        <v>64487</v>
      </c>
      <c r="B26510" t="s">
        <v>7568</v>
      </c>
      <c r="C26510" t="s">
        <v>7637</v>
      </c>
      <c r="D26510" s="1">
        <v>20153</v>
      </c>
      <c r="E26510">
        <v>69</v>
      </c>
      <c r="F26510" t="s">
        <v>34406</v>
      </c>
      <c r="G26510" t="s">
        <v>34407</v>
      </c>
      <c r="H26510" t="s">
        <v>7638</v>
      </c>
    </row>
    <row r="26511" spans="1:8" x14ac:dyDescent="0.3">
      <c r="A26511" t="s">
        <v>64488</v>
      </c>
      <c r="B26511" t="s">
        <v>7568</v>
      </c>
      <c r="C26511" t="s">
        <v>7637</v>
      </c>
      <c r="D26511" s="1">
        <v>23259</v>
      </c>
      <c r="E26511">
        <v>61</v>
      </c>
      <c r="F26511" t="s">
        <v>34406</v>
      </c>
      <c r="G26511" t="s">
        <v>34407</v>
      </c>
      <c r="H26511" t="s">
        <v>7638</v>
      </c>
    </row>
    <row r="26512" spans="1:8" x14ac:dyDescent="0.3">
      <c r="A26512" t="s">
        <v>64489</v>
      </c>
      <c r="B26512" t="s">
        <v>7568</v>
      </c>
      <c r="C26512" t="s">
        <v>7628</v>
      </c>
      <c r="D26512" s="1">
        <v>22241</v>
      </c>
      <c r="E26512">
        <v>63</v>
      </c>
      <c r="F26512" t="s">
        <v>64490</v>
      </c>
      <c r="G26512" t="s">
        <v>34407</v>
      </c>
      <c r="H26512" t="s">
        <v>7638</v>
      </c>
    </row>
    <row r="26513" spans="1:8" x14ac:dyDescent="0.3">
      <c r="A26513" t="s">
        <v>64491</v>
      </c>
      <c r="B26513" t="s">
        <v>992</v>
      </c>
      <c r="C26513" t="s">
        <v>7628</v>
      </c>
      <c r="D26513" s="1">
        <v>21070</v>
      </c>
      <c r="E26513">
        <v>67</v>
      </c>
      <c r="F26513" t="s">
        <v>64492</v>
      </c>
      <c r="G26513" t="s">
        <v>34407</v>
      </c>
      <c r="H26513" t="s">
        <v>7630</v>
      </c>
    </row>
    <row r="26514" spans="1:8" x14ac:dyDescent="0.3">
      <c r="A26514" t="s">
        <v>64493</v>
      </c>
      <c r="B26514" t="s">
        <v>992</v>
      </c>
      <c r="C26514" t="s">
        <v>7637</v>
      </c>
      <c r="D26514" s="1">
        <v>29303</v>
      </c>
      <c r="E26514">
        <v>44</v>
      </c>
      <c r="F26514" t="s">
        <v>34406</v>
      </c>
      <c r="G26514" t="s">
        <v>34407</v>
      </c>
      <c r="H26514" t="s">
        <v>7634</v>
      </c>
    </row>
    <row r="26515" spans="1:8" x14ac:dyDescent="0.3">
      <c r="A26515" t="s">
        <v>64494</v>
      </c>
      <c r="B26515" t="s">
        <v>992</v>
      </c>
      <c r="C26515" t="s">
        <v>7637</v>
      </c>
      <c r="D26515" s="1">
        <v>29045</v>
      </c>
      <c r="E26515">
        <v>45</v>
      </c>
      <c r="F26515" t="s">
        <v>34406</v>
      </c>
      <c r="G26515" t="s">
        <v>34407</v>
      </c>
      <c r="H26515" t="s">
        <v>7638</v>
      </c>
    </row>
    <row r="26516" spans="1:8" x14ac:dyDescent="0.3">
      <c r="A26516" t="s">
        <v>64495</v>
      </c>
      <c r="B26516" t="s">
        <v>602</v>
      </c>
      <c r="C26516" t="s">
        <v>7628</v>
      </c>
      <c r="D26516" s="1">
        <v>29071</v>
      </c>
      <c r="E26516">
        <v>45</v>
      </c>
      <c r="F26516" t="s">
        <v>34406</v>
      </c>
      <c r="G26516" t="s">
        <v>34407</v>
      </c>
      <c r="H26516" t="s">
        <v>7630</v>
      </c>
    </row>
    <row r="26517" spans="1:8" x14ac:dyDescent="0.3">
      <c r="A26517" t="s">
        <v>64496</v>
      </c>
      <c r="B26517" t="s">
        <v>602</v>
      </c>
      <c r="C26517" t="s">
        <v>7628</v>
      </c>
      <c r="D26517" s="1">
        <v>26040</v>
      </c>
      <c r="E26517">
        <v>53</v>
      </c>
      <c r="F26517" t="s">
        <v>34706</v>
      </c>
      <c r="G26517" t="s">
        <v>34218</v>
      </c>
      <c r="H26517" t="s">
        <v>7638</v>
      </c>
    </row>
    <row r="26518" spans="1:8" x14ac:dyDescent="0.3">
      <c r="A26518" t="s">
        <v>64497</v>
      </c>
      <c r="B26518" t="s">
        <v>602</v>
      </c>
      <c r="C26518" t="s">
        <v>7628</v>
      </c>
      <c r="D26518" s="1">
        <v>25950</v>
      </c>
      <c r="E26518">
        <v>53</v>
      </c>
      <c r="F26518" t="s">
        <v>34706</v>
      </c>
      <c r="G26518" t="s">
        <v>34218</v>
      </c>
      <c r="H26518" t="s">
        <v>7638</v>
      </c>
    </row>
    <row r="26519" spans="1:8" x14ac:dyDescent="0.3">
      <c r="A26519" t="s">
        <v>64498</v>
      </c>
      <c r="B26519" t="s">
        <v>2262</v>
      </c>
      <c r="C26519" t="s">
        <v>7628</v>
      </c>
      <c r="D26519" s="1">
        <v>27363</v>
      </c>
      <c r="E26519">
        <v>49</v>
      </c>
      <c r="F26519" t="s">
        <v>64499</v>
      </c>
      <c r="G26519" t="s">
        <v>34407</v>
      </c>
      <c r="H26519" t="s">
        <v>7630</v>
      </c>
    </row>
    <row r="26520" spans="1:8" x14ac:dyDescent="0.3">
      <c r="A26520" t="s">
        <v>64500</v>
      </c>
      <c r="B26520" t="s">
        <v>2262</v>
      </c>
      <c r="C26520" t="s">
        <v>7637</v>
      </c>
      <c r="D26520" s="1">
        <v>33381</v>
      </c>
      <c r="E26520">
        <v>33</v>
      </c>
      <c r="F26520" t="s">
        <v>34406</v>
      </c>
      <c r="G26520" t="s">
        <v>34407</v>
      </c>
      <c r="H26520" t="s">
        <v>7634</v>
      </c>
    </row>
    <row r="26521" spans="1:8" x14ac:dyDescent="0.3">
      <c r="A26521" t="s">
        <v>64501</v>
      </c>
      <c r="B26521" t="s">
        <v>2262</v>
      </c>
      <c r="C26521" t="s">
        <v>7628</v>
      </c>
      <c r="D26521" s="1">
        <v>29641</v>
      </c>
      <c r="E26521">
        <v>43</v>
      </c>
      <c r="F26521" t="s">
        <v>34406</v>
      </c>
      <c r="G26521" t="s">
        <v>34407</v>
      </c>
      <c r="H26521" t="s">
        <v>7638</v>
      </c>
    </row>
    <row r="26522" spans="1:8" x14ac:dyDescent="0.3">
      <c r="A26522" t="s">
        <v>64502</v>
      </c>
      <c r="B26522" t="s">
        <v>5609</v>
      </c>
      <c r="C26522" t="s">
        <v>7628</v>
      </c>
      <c r="D26522" s="1">
        <v>23198</v>
      </c>
      <c r="E26522">
        <v>61</v>
      </c>
      <c r="F26522" t="s">
        <v>64453</v>
      </c>
      <c r="G26522" t="s">
        <v>34407</v>
      </c>
      <c r="H26522" t="s">
        <v>7630</v>
      </c>
    </row>
    <row r="26523" spans="1:8" x14ac:dyDescent="0.3">
      <c r="A26523" t="s">
        <v>64503</v>
      </c>
      <c r="B26523" t="s">
        <v>5609</v>
      </c>
      <c r="C26523" t="s">
        <v>7637</v>
      </c>
      <c r="D26523" s="1">
        <v>30984</v>
      </c>
      <c r="E26523">
        <v>39</v>
      </c>
      <c r="F26523" t="s">
        <v>64453</v>
      </c>
      <c r="G26523" t="s">
        <v>34407</v>
      </c>
      <c r="H26523" t="s">
        <v>7638</v>
      </c>
    </row>
    <row r="26524" spans="1:8" x14ac:dyDescent="0.3">
      <c r="A26524" t="s">
        <v>64504</v>
      </c>
      <c r="B26524" t="s">
        <v>5609</v>
      </c>
      <c r="C26524" t="s">
        <v>7637</v>
      </c>
      <c r="D26524" s="1">
        <v>26307</v>
      </c>
      <c r="E26524">
        <v>52</v>
      </c>
      <c r="F26524" t="s">
        <v>64453</v>
      </c>
      <c r="G26524" t="s">
        <v>34407</v>
      </c>
      <c r="H26524" t="s">
        <v>7638</v>
      </c>
    </row>
    <row r="26525" spans="1:8" x14ac:dyDescent="0.3">
      <c r="A26525" t="s">
        <v>64505</v>
      </c>
      <c r="B26525" t="s">
        <v>5609</v>
      </c>
      <c r="C26525" t="s">
        <v>7628</v>
      </c>
      <c r="D26525" s="1">
        <v>24427</v>
      </c>
      <c r="E26525">
        <v>57</v>
      </c>
      <c r="F26525" t="s">
        <v>64453</v>
      </c>
      <c r="G26525" t="s">
        <v>34407</v>
      </c>
      <c r="H26525" t="s">
        <v>7638</v>
      </c>
    </row>
    <row r="26526" spans="1:8" x14ac:dyDescent="0.3">
      <c r="A26526" t="s">
        <v>64506</v>
      </c>
      <c r="B26526" t="s">
        <v>1805</v>
      </c>
      <c r="C26526" t="s">
        <v>7628</v>
      </c>
      <c r="D26526" s="1">
        <v>26666</v>
      </c>
      <c r="E26526">
        <v>51</v>
      </c>
      <c r="F26526" t="s">
        <v>34820</v>
      </c>
      <c r="G26526" t="s">
        <v>34407</v>
      </c>
      <c r="H26526" t="s">
        <v>7630</v>
      </c>
    </row>
    <row r="26527" spans="1:8" x14ac:dyDescent="0.3">
      <c r="A26527" t="s">
        <v>64507</v>
      </c>
      <c r="B26527" t="s">
        <v>1805</v>
      </c>
      <c r="C26527" t="s">
        <v>7637</v>
      </c>
      <c r="D26527" s="1">
        <v>32350</v>
      </c>
      <c r="E26527">
        <v>36</v>
      </c>
      <c r="F26527" t="s">
        <v>34406</v>
      </c>
      <c r="G26527" t="s">
        <v>34407</v>
      </c>
      <c r="H26527" t="s">
        <v>7638</v>
      </c>
    </row>
    <row r="26528" spans="1:8" x14ac:dyDescent="0.3">
      <c r="A26528" t="s">
        <v>64508</v>
      </c>
      <c r="B26528" t="s">
        <v>1805</v>
      </c>
      <c r="C26528" t="s">
        <v>7637</v>
      </c>
      <c r="D26528" s="1">
        <v>20656</v>
      </c>
      <c r="E26528">
        <v>68</v>
      </c>
      <c r="F26528" t="s">
        <v>64509</v>
      </c>
      <c r="G26528" t="s">
        <v>34407</v>
      </c>
      <c r="H26528" t="s">
        <v>7638</v>
      </c>
    </row>
    <row r="26529" spans="1:8" x14ac:dyDescent="0.3">
      <c r="A26529" t="s">
        <v>64510</v>
      </c>
      <c r="B26529" t="s">
        <v>2549</v>
      </c>
      <c r="C26529" t="s">
        <v>7628</v>
      </c>
      <c r="D26529" s="1">
        <v>21753</v>
      </c>
      <c r="E26529">
        <v>65</v>
      </c>
      <c r="F26529" t="s">
        <v>36312</v>
      </c>
      <c r="G26529" t="s">
        <v>34407</v>
      </c>
      <c r="H26529" t="s">
        <v>7630</v>
      </c>
    </row>
    <row r="26530" spans="1:8" x14ac:dyDescent="0.3">
      <c r="A26530" t="s">
        <v>64511</v>
      </c>
      <c r="B26530" t="s">
        <v>2549</v>
      </c>
      <c r="C26530" t="s">
        <v>7628</v>
      </c>
      <c r="D26530" s="1">
        <v>30706</v>
      </c>
      <c r="E26530">
        <v>40</v>
      </c>
      <c r="F26530" t="s">
        <v>64444</v>
      </c>
      <c r="G26530" t="s">
        <v>34407</v>
      </c>
      <c r="H26530" t="s">
        <v>7638</v>
      </c>
    </row>
    <row r="26531" spans="1:8" x14ac:dyDescent="0.3">
      <c r="A26531" t="s">
        <v>64512</v>
      </c>
      <c r="B26531" t="s">
        <v>2549</v>
      </c>
      <c r="C26531" t="s">
        <v>7637</v>
      </c>
      <c r="D26531" s="1">
        <v>27839</v>
      </c>
      <c r="E26531">
        <v>48</v>
      </c>
      <c r="F26531" t="s">
        <v>36312</v>
      </c>
      <c r="G26531" t="s">
        <v>34407</v>
      </c>
      <c r="H26531" t="s">
        <v>7638</v>
      </c>
    </row>
    <row r="26532" spans="1:8" x14ac:dyDescent="0.3">
      <c r="A26532" t="s">
        <v>64513</v>
      </c>
      <c r="B26532" t="s">
        <v>3528</v>
      </c>
      <c r="C26532" t="s">
        <v>7628</v>
      </c>
      <c r="D26532" s="1">
        <v>21738</v>
      </c>
      <c r="E26532">
        <v>65</v>
      </c>
      <c r="F26532" t="s">
        <v>64514</v>
      </c>
      <c r="G26532" t="s">
        <v>34407</v>
      </c>
      <c r="H26532" t="s">
        <v>7630</v>
      </c>
    </row>
    <row r="26533" spans="1:8" x14ac:dyDescent="0.3">
      <c r="A26533" t="s">
        <v>64515</v>
      </c>
      <c r="B26533" t="s">
        <v>3528</v>
      </c>
      <c r="C26533" t="s">
        <v>7637</v>
      </c>
      <c r="D26533" s="1">
        <v>22103</v>
      </c>
      <c r="E26533">
        <v>64</v>
      </c>
      <c r="F26533" t="s">
        <v>34427</v>
      </c>
      <c r="G26533" t="s">
        <v>34428</v>
      </c>
      <c r="H26533" t="s">
        <v>7638</v>
      </c>
    </row>
    <row r="26534" spans="1:8" x14ac:dyDescent="0.3">
      <c r="A26534" t="s">
        <v>64516</v>
      </c>
      <c r="B26534" t="s">
        <v>3528</v>
      </c>
      <c r="C26534" t="s">
        <v>7637</v>
      </c>
      <c r="D26534" s="1">
        <v>26110</v>
      </c>
      <c r="E26534">
        <v>53</v>
      </c>
      <c r="F26534" t="s">
        <v>34406</v>
      </c>
      <c r="G26534" t="s">
        <v>34407</v>
      </c>
      <c r="H26534" t="s">
        <v>7638</v>
      </c>
    </row>
    <row r="26535" spans="1:8" x14ac:dyDescent="0.3">
      <c r="A26535" t="s">
        <v>64517</v>
      </c>
      <c r="B26535" t="s">
        <v>5017</v>
      </c>
      <c r="C26535" t="s">
        <v>7628</v>
      </c>
      <c r="D26535" s="1">
        <v>28753</v>
      </c>
      <c r="E26535">
        <v>46</v>
      </c>
      <c r="F26535" t="s">
        <v>34406</v>
      </c>
      <c r="G26535" t="s">
        <v>34407</v>
      </c>
      <c r="H26535" t="s">
        <v>7630</v>
      </c>
    </row>
    <row r="26536" spans="1:8" x14ac:dyDescent="0.3">
      <c r="A26536" t="s">
        <v>64518</v>
      </c>
      <c r="B26536" t="s">
        <v>5017</v>
      </c>
      <c r="C26536" t="s">
        <v>7637</v>
      </c>
      <c r="D26536" s="1">
        <v>26191</v>
      </c>
      <c r="E26536">
        <v>53</v>
      </c>
      <c r="F26536" t="s">
        <v>34406</v>
      </c>
      <c r="G26536" t="s">
        <v>34407</v>
      </c>
      <c r="H26536" t="s">
        <v>7638</v>
      </c>
    </row>
    <row r="26537" spans="1:8" x14ac:dyDescent="0.3">
      <c r="A26537" t="s">
        <v>64519</v>
      </c>
      <c r="B26537" t="s">
        <v>5017</v>
      </c>
      <c r="C26537" t="s">
        <v>7628</v>
      </c>
      <c r="D26537" s="1">
        <v>21962</v>
      </c>
      <c r="E26537">
        <v>64</v>
      </c>
      <c r="F26537" t="s">
        <v>34406</v>
      </c>
      <c r="G26537" t="s">
        <v>34407</v>
      </c>
      <c r="H26537" t="s">
        <v>7638</v>
      </c>
    </row>
    <row r="26538" spans="1:8" x14ac:dyDescent="0.3">
      <c r="A26538" t="s">
        <v>64520</v>
      </c>
      <c r="B26538" t="s">
        <v>5017</v>
      </c>
      <c r="C26538" t="s">
        <v>7628</v>
      </c>
      <c r="D26538" s="1">
        <v>24026</v>
      </c>
      <c r="E26538">
        <v>59</v>
      </c>
      <c r="F26538" t="s">
        <v>64521</v>
      </c>
      <c r="G26538" t="s">
        <v>34407</v>
      </c>
      <c r="H26538" t="s">
        <v>7638</v>
      </c>
    </row>
    <row r="26539" spans="1:8" x14ac:dyDescent="0.3">
      <c r="A26539" t="s">
        <v>64522</v>
      </c>
      <c r="B26539" t="s">
        <v>5017</v>
      </c>
      <c r="C26539" t="s">
        <v>7637</v>
      </c>
      <c r="D26539" s="1">
        <v>31553</v>
      </c>
      <c r="E26539">
        <v>38</v>
      </c>
      <c r="F26539" t="s">
        <v>34406</v>
      </c>
      <c r="G26539" t="s">
        <v>34407</v>
      </c>
      <c r="H26539" t="s">
        <v>7638</v>
      </c>
    </row>
    <row r="26540" spans="1:8" x14ac:dyDescent="0.3">
      <c r="A26540" t="s">
        <v>64523</v>
      </c>
      <c r="B26540" t="s">
        <v>5827</v>
      </c>
      <c r="C26540" t="s">
        <v>7628</v>
      </c>
      <c r="D26540" s="1">
        <v>18749</v>
      </c>
      <c r="E26540">
        <v>73</v>
      </c>
      <c r="F26540" t="s">
        <v>64524</v>
      </c>
      <c r="G26540" t="s">
        <v>34407</v>
      </c>
      <c r="H26540" t="s">
        <v>7630</v>
      </c>
    </row>
    <row r="26541" spans="1:8" x14ac:dyDescent="0.3">
      <c r="A26541" t="s">
        <v>64525</v>
      </c>
      <c r="B26541" t="s">
        <v>5827</v>
      </c>
      <c r="C26541" t="s">
        <v>7637</v>
      </c>
      <c r="D26541" s="1">
        <v>29900</v>
      </c>
      <c r="E26541">
        <v>42</v>
      </c>
      <c r="F26541" t="s">
        <v>42530</v>
      </c>
      <c r="G26541" t="s">
        <v>34407</v>
      </c>
      <c r="H26541" t="s">
        <v>7638</v>
      </c>
    </row>
    <row r="26542" spans="1:8" x14ac:dyDescent="0.3">
      <c r="A26542" t="s">
        <v>64526</v>
      </c>
      <c r="B26542" t="s">
        <v>5827</v>
      </c>
      <c r="C26542" t="s">
        <v>7628</v>
      </c>
      <c r="D26542" s="1">
        <v>29196</v>
      </c>
      <c r="E26542">
        <v>44</v>
      </c>
      <c r="F26542" t="s">
        <v>34406</v>
      </c>
      <c r="G26542" t="s">
        <v>34407</v>
      </c>
      <c r="H26542" t="s">
        <v>7638</v>
      </c>
    </row>
    <row r="26543" spans="1:8" x14ac:dyDescent="0.3">
      <c r="A26543" t="s">
        <v>64527</v>
      </c>
      <c r="B26543" t="s">
        <v>5827</v>
      </c>
      <c r="C26543" t="s">
        <v>7637</v>
      </c>
      <c r="D26543" s="1">
        <v>22572</v>
      </c>
      <c r="E26543">
        <v>63</v>
      </c>
      <c r="F26543" t="s">
        <v>64524</v>
      </c>
      <c r="G26543" t="s">
        <v>34407</v>
      </c>
      <c r="H26543" t="s">
        <v>7638</v>
      </c>
    </row>
    <row r="26544" spans="1:8" x14ac:dyDescent="0.3">
      <c r="A26544" t="s">
        <v>64528</v>
      </c>
      <c r="B26544" t="s">
        <v>5827</v>
      </c>
      <c r="C26544" t="s">
        <v>7628</v>
      </c>
      <c r="D26544" s="1">
        <v>28553</v>
      </c>
      <c r="E26544">
        <v>46</v>
      </c>
      <c r="F26544" t="s">
        <v>34820</v>
      </c>
      <c r="G26544" t="s">
        <v>34407</v>
      </c>
      <c r="H26544" t="s">
        <v>7638</v>
      </c>
    </row>
    <row r="26545" spans="1:8" x14ac:dyDescent="0.3">
      <c r="A26545" t="s">
        <v>64529</v>
      </c>
      <c r="B26545" t="s">
        <v>5463</v>
      </c>
      <c r="C26545" t="s">
        <v>7628</v>
      </c>
      <c r="D26545" s="1">
        <v>21991</v>
      </c>
      <c r="E26545">
        <v>64</v>
      </c>
      <c r="F26545" t="s">
        <v>64530</v>
      </c>
      <c r="G26545" t="s">
        <v>34407</v>
      </c>
      <c r="H26545" t="s">
        <v>7630</v>
      </c>
    </row>
    <row r="26546" spans="1:8" x14ac:dyDescent="0.3">
      <c r="A26546" t="s">
        <v>64531</v>
      </c>
      <c r="B26546" t="s">
        <v>5463</v>
      </c>
      <c r="C26546" t="s">
        <v>7637</v>
      </c>
      <c r="D26546" s="1">
        <v>33235</v>
      </c>
      <c r="E26546">
        <v>33</v>
      </c>
      <c r="F26546" t="s">
        <v>64453</v>
      </c>
      <c r="G26546" t="s">
        <v>34407</v>
      </c>
      <c r="H26546" t="s">
        <v>7638</v>
      </c>
    </row>
    <row r="26547" spans="1:8" x14ac:dyDescent="0.3">
      <c r="A26547" t="s">
        <v>64532</v>
      </c>
      <c r="B26547" t="s">
        <v>5463</v>
      </c>
      <c r="C26547" t="s">
        <v>7628</v>
      </c>
      <c r="D26547" s="1">
        <v>22078</v>
      </c>
      <c r="E26547">
        <v>64</v>
      </c>
      <c r="F26547" t="s">
        <v>64530</v>
      </c>
      <c r="G26547" t="s">
        <v>34407</v>
      </c>
      <c r="H26547" t="s">
        <v>7638</v>
      </c>
    </row>
    <row r="26548" spans="1:8" x14ac:dyDescent="0.3">
      <c r="A26548" t="s">
        <v>64533</v>
      </c>
      <c r="B26548" t="s">
        <v>5463</v>
      </c>
      <c r="C26548" t="s">
        <v>7628</v>
      </c>
      <c r="D26548" s="1">
        <v>28073</v>
      </c>
      <c r="E26548">
        <v>47</v>
      </c>
      <c r="F26548" t="s">
        <v>34406</v>
      </c>
      <c r="G26548" t="s">
        <v>34407</v>
      </c>
      <c r="H26548" t="s">
        <v>7638</v>
      </c>
    </row>
    <row r="26549" spans="1:8" x14ac:dyDescent="0.3">
      <c r="A26549" t="s">
        <v>64534</v>
      </c>
      <c r="B26549" t="s">
        <v>5463</v>
      </c>
      <c r="C26549" t="s">
        <v>7637</v>
      </c>
      <c r="D26549" s="1">
        <v>27758</v>
      </c>
      <c r="E26549">
        <v>48</v>
      </c>
      <c r="F26549" t="s">
        <v>34406</v>
      </c>
      <c r="G26549" t="s">
        <v>34407</v>
      </c>
      <c r="H26549" t="s">
        <v>7638</v>
      </c>
    </row>
    <row r="26550" spans="1:8" x14ac:dyDescent="0.3">
      <c r="A26550" t="s">
        <v>64535</v>
      </c>
      <c r="B26550" t="s">
        <v>4405</v>
      </c>
      <c r="C26550" t="s">
        <v>7637</v>
      </c>
      <c r="D26550" s="1">
        <v>26472</v>
      </c>
      <c r="E26550">
        <v>52</v>
      </c>
      <c r="F26550" t="s">
        <v>35711</v>
      </c>
      <c r="G26550" t="s">
        <v>34142</v>
      </c>
      <c r="H26550" t="s">
        <v>7630</v>
      </c>
    </row>
    <row r="26551" spans="1:8" x14ac:dyDescent="0.3">
      <c r="A26551" t="s">
        <v>64536</v>
      </c>
      <c r="B26551" t="s">
        <v>4405</v>
      </c>
      <c r="C26551" t="s">
        <v>7628</v>
      </c>
      <c r="D26551" s="1">
        <v>30944</v>
      </c>
      <c r="E26551">
        <v>40</v>
      </c>
      <c r="F26551" t="s">
        <v>64444</v>
      </c>
      <c r="G26551" t="s">
        <v>34407</v>
      </c>
      <c r="H26551" t="s">
        <v>7638</v>
      </c>
    </row>
    <row r="26552" spans="1:8" x14ac:dyDescent="0.3">
      <c r="A26552" t="s">
        <v>64537</v>
      </c>
      <c r="B26552" t="s">
        <v>4405</v>
      </c>
      <c r="C26552" t="s">
        <v>7628</v>
      </c>
      <c r="D26552" s="1">
        <v>30311</v>
      </c>
      <c r="E26552">
        <v>41</v>
      </c>
      <c r="F26552" t="s">
        <v>64444</v>
      </c>
      <c r="G26552" t="s">
        <v>34407</v>
      </c>
      <c r="H26552" t="s">
        <v>7638</v>
      </c>
    </row>
    <row r="26553" spans="1:8" x14ac:dyDescent="0.3">
      <c r="A26553" t="s">
        <v>64538</v>
      </c>
      <c r="B26553" t="s">
        <v>4405</v>
      </c>
      <c r="C26553" t="s">
        <v>7637</v>
      </c>
      <c r="D26553" s="1">
        <v>34294</v>
      </c>
      <c r="E26553">
        <v>30</v>
      </c>
      <c r="F26553" t="s">
        <v>64444</v>
      </c>
      <c r="G26553" t="s">
        <v>34407</v>
      </c>
      <c r="H26553" t="s">
        <v>7638</v>
      </c>
    </row>
    <row r="26554" spans="1:8" x14ac:dyDescent="0.3">
      <c r="A26554" t="s">
        <v>63433</v>
      </c>
      <c r="B26554" t="s">
        <v>4733</v>
      </c>
      <c r="C26554" t="s">
        <v>7628</v>
      </c>
      <c r="D26554" s="1">
        <v>25475</v>
      </c>
      <c r="E26554">
        <v>55</v>
      </c>
      <c r="F26554" t="s">
        <v>34406</v>
      </c>
      <c r="G26554" t="s">
        <v>34407</v>
      </c>
      <c r="H26554" t="s">
        <v>7630</v>
      </c>
    </row>
    <row r="26555" spans="1:8" x14ac:dyDescent="0.3">
      <c r="A26555" t="s">
        <v>64539</v>
      </c>
      <c r="B26555" t="s">
        <v>4733</v>
      </c>
      <c r="C26555" t="s">
        <v>7637</v>
      </c>
      <c r="D26555" s="1">
        <v>32320</v>
      </c>
      <c r="E26555">
        <v>36</v>
      </c>
      <c r="F26555" t="s">
        <v>34820</v>
      </c>
      <c r="G26555" t="s">
        <v>34407</v>
      </c>
      <c r="H26555" t="s">
        <v>7638</v>
      </c>
    </row>
    <row r="26556" spans="1:8" x14ac:dyDescent="0.3">
      <c r="A26556" t="s">
        <v>64540</v>
      </c>
      <c r="B26556" t="s">
        <v>4733</v>
      </c>
      <c r="C26556" t="s">
        <v>7628</v>
      </c>
      <c r="D26556" s="1">
        <v>29981</v>
      </c>
      <c r="E26556">
        <v>42</v>
      </c>
      <c r="F26556" t="s">
        <v>34820</v>
      </c>
      <c r="G26556" t="s">
        <v>34407</v>
      </c>
      <c r="H26556" t="s">
        <v>7638</v>
      </c>
    </row>
    <row r="26557" spans="1:8" x14ac:dyDescent="0.3">
      <c r="A26557" t="s">
        <v>64541</v>
      </c>
      <c r="B26557" t="s">
        <v>4733</v>
      </c>
      <c r="C26557" t="s">
        <v>7628</v>
      </c>
      <c r="D26557" s="1">
        <v>22803</v>
      </c>
      <c r="E26557">
        <v>62</v>
      </c>
      <c r="F26557" t="s">
        <v>64542</v>
      </c>
      <c r="G26557" t="s">
        <v>34407</v>
      </c>
      <c r="H26557" t="s">
        <v>7638</v>
      </c>
    </row>
    <row r="26558" spans="1:8" x14ac:dyDescent="0.3">
      <c r="A26558" t="s">
        <v>64543</v>
      </c>
      <c r="B26558" t="s">
        <v>4733</v>
      </c>
      <c r="C26558" t="s">
        <v>7637</v>
      </c>
      <c r="D26558" s="1">
        <v>25963</v>
      </c>
      <c r="E26558">
        <v>53</v>
      </c>
      <c r="F26558" t="s">
        <v>19758</v>
      </c>
      <c r="G26558" t="s">
        <v>34086</v>
      </c>
      <c r="H26558" t="s">
        <v>7638</v>
      </c>
    </row>
    <row r="26559" spans="1:8" x14ac:dyDescent="0.3">
      <c r="A26559" t="s">
        <v>64544</v>
      </c>
      <c r="B26559" t="s">
        <v>3391</v>
      </c>
      <c r="C26559" t="s">
        <v>7628</v>
      </c>
      <c r="D26559" s="1">
        <v>28878</v>
      </c>
      <c r="E26559">
        <v>45</v>
      </c>
      <c r="F26559" t="s">
        <v>36514</v>
      </c>
      <c r="G26559" t="s">
        <v>34540</v>
      </c>
      <c r="H26559" t="s">
        <v>7630</v>
      </c>
    </row>
    <row r="26560" spans="1:8" x14ac:dyDescent="0.3">
      <c r="A26560" t="s">
        <v>64545</v>
      </c>
      <c r="B26560" t="s">
        <v>3391</v>
      </c>
      <c r="C26560" t="s">
        <v>7628</v>
      </c>
      <c r="D26560" s="1">
        <v>23327</v>
      </c>
      <c r="E26560">
        <v>60</v>
      </c>
      <c r="F26560" t="s">
        <v>64490</v>
      </c>
      <c r="G26560" t="s">
        <v>34407</v>
      </c>
      <c r="H26560" t="s">
        <v>7638</v>
      </c>
    </row>
    <row r="26561" spans="1:8" x14ac:dyDescent="0.3">
      <c r="A26561" t="s">
        <v>64546</v>
      </c>
      <c r="B26561" t="s">
        <v>3391</v>
      </c>
      <c r="C26561" t="s">
        <v>7628</v>
      </c>
      <c r="D26561" s="1">
        <v>32035</v>
      </c>
      <c r="E26561">
        <v>37</v>
      </c>
      <c r="F26561" t="s">
        <v>34820</v>
      </c>
      <c r="G26561" t="s">
        <v>34407</v>
      </c>
      <c r="H26561" t="s">
        <v>7638</v>
      </c>
    </row>
    <row r="26562" spans="1:8" x14ac:dyDescent="0.3">
      <c r="A26562" t="s">
        <v>64547</v>
      </c>
      <c r="B26562" t="s">
        <v>1028</v>
      </c>
      <c r="C26562" t="s">
        <v>7628</v>
      </c>
      <c r="D26562" s="1">
        <v>26522</v>
      </c>
      <c r="E26562">
        <v>52</v>
      </c>
      <c r="F26562" t="s">
        <v>34406</v>
      </c>
      <c r="G26562" t="s">
        <v>34407</v>
      </c>
      <c r="H26562" t="s">
        <v>7630</v>
      </c>
    </row>
    <row r="26563" spans="1:8" x14ac:dyDescent="0.3">
      <c r="A26563" t="s">
        <v>64548</v>
      </c>
      <c r="B26563" t="s">
        <v>1028</v>
      </c>
      <c r="C26563" t="s">
        <v>7628</v>
      </c>
      <c r="D26563" s="1">
        <v>21361</v>
      </c>
      <c r="E26563">
        <v>66</v>
      </c>
      <c r="F26563" t="s">
        <v>64549</v>
      </c>
      <c r="G26563" t="s">
        <v>34407</v>
      </c>
      <c r="H26563" t="s">
        <v>7634</v>
      </c>
    </row>
    <row r="26564" spans="1:8" x14ac:dyDescent="0.3">
      <c r="A26564" t="s">
        <v>64550</v>
      </c>
      <c r="B26564" t="s">
        <v>1028</v>
      </c>
      <c r="C26564" t="s">
        <v>7628</v>
      </c>
      <c r="D26564" s="1">
        <v>28249</v>
      </c>
      <c r="E26564">
        <v>47</v>
      </c>
      <c r="F26564" t="s">
        <v>34406</v>
      </c>
      <c r="G26564" t="s">
        <v>34407</v>
      </c>
      <c r="H26564" t="s">
        <v>7638</v>
      </c>
    </row>
    <row r="26565" spans="1:8" x14ac:dyDescent="0.3">
      <c r="A26565" t="s">
        <v>64551</v>
      </c>
      <c r="B26565" t="s">
        <v>814</v>
      </c>
      <c r="C26565" t="s">
        <v>7628</v>
      </c>
      <c r="D26565" s="1">
        <v>30177</v>
      </c>
      <c r="E26565">
        <v>42</v>
      </c>
      <c r="F26565" t="s">
        <v>64453</v>
      </c>
      <c r="G26565" t="s">
        <v>34407</v>
      </c>
      <c r="H26565" t="s">
        <v>7630</v>
      </c>
    </row>
    <row r="26566" spans="1:8" x14ac:dyDescent="0.3">
      <c r="A26566" t="s">
        <v>64552</v>
      </c>
      <c r="B26566" t="s">
        <v>814</v>
      </c>
      <c r="C26566" t="s">
        <v>7628</v>
      </c>
      <c r="D26566" s="1">
        <v>27300</v>
      </c>
      <c r="E26566">
        <v>50</v>
      </c>
      <c r="F26566" t="s">
        <v>34406</v>
      </c>
      <c r="G26566" t="s">
        <v>34407</v>
      </c>
      <c r="H26566" t="s">
        <v>7634</v>
      </c>
    </row>
    <row r="26567" spans="1:8" x14ac:dyDescent="0.3">
      <c r="A26567" t="s">
        <v>64553</v>
      </c>
      <c r="B26567" t="s">
        <v>814</v>
      </c>
      <c r="C26567" t="s">
        <v>7637</v>
      </c>
      <c r="D26567" s="1">
        <v>25271</v>
      </c>
      <c r="E26567">
        <v>55</v>
      </c>
      <c r="F26567" t="s">
        <v>64554</v>
      </c>
      <c r="G26567" t="s">
        <v>34407</v>
      </c>
      <c r="H26567" t="s">
        <v>7638</v>
      </c>
    </row>
    <row r="26568" spans="1:8" x14ac:dyDescent="0.3">
      <c r="A26568" t="s">
        <v>64555</v>
      </c>
      <c r="B26568" t="s">
        <v>3466</v>
      </c>
      <c r="C26568" t="s">
        <v>7628</v>
      </c>
      <c r="D26568" s="1">
        <v>28076</v>
      </c>
      <c r="E26568">
        <v>47</v>
      </c>
      <c r="F26568" t="s">
        <v>34406</v>
      </c>
      <c r="G26568" t="s">
        <v>34407</v>
      </c>
      <c r="H26568" t="s">
        <v>7630</v>
      </c>
    </row>
    <row r="26569" spans="1:8" x14ac:dyDescent="0.3">
      <c r="A26569" t="s">
        <v>64556</v>
      </c>
      <c r="B26569" t="s">
        <v>3466</v>
      </c>
      <c r="C26569" t="s">
        <v>7637</v>
      </c>
      <c r="D26569" s="1">
        <v>24684</v>
      </c>
      <c r="E26569">
        <v>57</v>
      </c>
      <c r="F26569" t="s">
        <v>43319</v>
      </c>
      <c r="G26569" t="s">
        <v>34589</v>
      </c>
      <c r="H26569" t="s">
        <v>7638</v>
      </c>
    </row>
    <row r="26570" spans="1:8" x14ac:dyDescent="0.3">
      <c r="A26570" t="s">
        <v>64557</v>
      </c>
      <c r="B26570" t="s">
        <v>3466</v>
      </c>
      <c r="C26570" t="s">
        <v>7628</v>
      </c>
      <c r="D26570" s="1">
        <v>31851</v>
      </c>
      <c r="E26570">
        <v>37</v>
      </c>
      <c r="F26570" t="s">
        <v>34406</v>
      </c>
      <c r="G26570" t="s">
        <v>34407</v>
      </c>
      <c r="H26570" t="s">
        <v>7638</v>
      </c>
    </row>
    <row r="26571" spans="1:8" x14ac:dyDescent="0.3">
      <c r="A26571" t="s">
        <v>64558</v>
      </c>
      <c r="B26571" t="s">
        <v>4527</v>
      </c>
      <c r="C26571" t="s">
        <v>7637</v>
      </c>
      <c r="D26571" s="1">
        <v>27028</v>
      </c>
      <c r="E26571">
        <v>50</v>
      </c>
      <c r="F26571" t="s">
        <v>42530</v>
      </c>
      <c r="G26571" t="s">
        <v>34407</v>
      </c>
      <c r="H26571" t="s">
        <v>7630</v>
      </c>
    </row>
    <row r="26572" spans="1:8" x14ac:dyDescent="0.3">
      <c r="A26572" t="s">
        <v>64559</v>
      </c>
      <c r="B26572" t="s">
        <v>4527</v>
      </c>
      <c r="C26572" t="s">
        <v>7628</v>
      </c>
      <c r="D26572" s="1">
        <v>21835</v>
      </c>
      <c r="E26572">
        <v>65</v>
      </c>
      <c r="F26572" t="s">
        <v>64560</v>
      </c>
      <c r="G26572" t="s">
        <v>34407</v>
      </c>
      <c r="H26572" t="s">
        <v>7638</v>
      </c>
    </row>
    <row r="26573" spans="1:8" x14ac:dyDescent="0.3">
      <c r="A26573" t="s">
        <v>64561</v>
      </c>
      <c r="B26573" t="s">
        <v>4527</v>
      </c>
      <c r="C26573" t="s">
        <v>7637</v>
      </c>
      <c r="D26573" s="1">
        <v>21186</v>
      </c>
      <c r="E26573">
        <v>66</v>
      </c>
      <c r="F26573" t="s">
        <v>64560</v>
      </c>
      <c r="G26573" t="s">
        <v>34407</v>
      </c>
      <c r="H26573" t="s">
        <v>7638</v>
      </c>
    </row>
    <row r="26574" spans="1:8" x14ac:dyDescent="0.3">
      <c r="A26574" t="s">
        <v>64562</v>
      </c>
      <c r="B26574" t="s">
        <v>4527</v>
      </c>
      <c r="C26574" t="s">
        <v>7637</v>
      </c>
      <c r="D26574" s="1">
        <v>24603</v>
      </c>
      <c r="E26574">
        <v>57</v>
      </c>
      <c r="F26574" t="s">
        <v>64560</v>
      </c>
      <c r="G26574" t="s">
        <v>34407</v>
      </c>
      <c r="H26574" t="s">
        <v>7638</v>
      </c>
    </row>
    <row r="26575" spans="1:8" x14ac:dyDescent="0.3">
      <c r="A26575" t="s">
        <v>64563</v>
      </c>
      <c r="B26575" t="s">
        <v>4527</v>
      </c>
      <c r="C26575" t="s">
        <v>7628</v>
      </c>
      <c r="D26575" s="1">
        <v>32482</v>
      </c>
      <c r="E26575">
        <v>35</v>
      </c>
      <c r="F26575" t="s">
        <v>9664</v>
      </c>
      <c r="G26575" t="s">
        <v>34086</v>
      </c>
      <c r="H26575" t="s">
        <v>7638</v>
      </c>
    </row>
    <row r="26576" spans="1:8" x14ac:dyDescent="0.3">
      <c r="A26576" t="s">
        <v>64564</v>
      </c>
      <c r="B26576" t="s">
        <v>5675</v>
      </c>
      <c r="C26576" t="s">
        <v>7628</v>
      </c>
      <c r="D26576" s="1">
        <v>23659</v>
      </c>
      <c r="E26576">
        <v>60</v>
      </c>
      <c r="F26576" t="s">
        <v>64565</v>
      </c>
      <c r="G26576" t="s">
        <v>34407</v>
      </c>
      <c r="H26576" t="s">
        <v>7630</v>
      </c>
    </row>
    <row r="26577" spans="1:8" x14ac:dyDescent="0.3">
      <c r="A26577" t="s">
        <v>64566</v>
      </c>
      <c r="B26577" t="s">
        <v>5675</v>
      </c>
      <c r="C26577" t="s">
        <v>7637</v>
      </c>
      <c r="D26577" s="1">
        <v>29112</v>
      </c>
      <c r="E26577">
        <v>45</v>
      </c>
      <c r="F26577" t="s">
        <v>34406</v>
      </c>
      <c r="G26577" t="s">
        <v>34407</v>
      </c>
      <c r="H26577" t="s">
        <v>7638</v>
      </c>
    </row>
    <row r="26578" spans="1:8" x14ac:dyDescent="0.3">
      <c r="A26578" t="s">
        <v>64567</v>
      </c>
      <c r="B26578" t="s">
        <v>5675</v>
      </c>
      <c r="C26578" t="s">
        <v>7628</v>
      </c>
      <c r="D26578" s="1">
        <v>29104</v>
      </c>
      <c r="E26578">
        <v>45</v>
      </c>
      <c r="F26578" t="s">
        <v>34406</v>
      </c>
      <c r="G26578" t="s">
        <v>34407</v>
      </c>
      <c r="H26578" t="s">
        <v>7638</v>
      </c>
    </row>
    <row r="26579" spans="1:8" x14ac:dyDescent="0.3">
      <c r="A26579" t="s">
        <v>64568</v>
      </c>
      <c r="B26579" t="s">
        <v>5675</v>
      </c>
      <c r="C26579" t="s">
        <v>7628</v>
      </c>
      <c r="D26579" s="1">
        <v>28899</v>
      </c>
      <c r="E26579">
        <v>45</v>
      </c>
      <c r="F26579" t="s">
        <v>34406</v>
      </c>
      <c r="G26579" t="s">
        <v>34407</v>
      </c>
      <c r="H26579" t="s">
        <v>7638</v>
      </c>
    </row>
    <row r="26580" spans="1:8" x14ac:dyDescent="0.3">
      <c r="A26580" t="s">
        <v>64569</v>
      </c>
      <c r="B26580" t="s">
        <v>5675</v>
      </c>
      <c r="C26580" t="s">
        <v>7637</v>
      </c>
      <c r="D26580" s="1">
        <v>28019</v>
      </c>
      <c r="E26580">
        <v>48</v>
      </c>
      <c r="F26580" t="s">
        <v>34406</v>
      </c>
      <c r="G26580" t="s">
        <v>34407</v>
      </c>
      <c r="H26580" t="s">
        <v>7638</v>
      </c>
    </row>
    <row r="26581" spans="1:8" x14ac:dyDescent="0.3">
      <c r="A26581" t="s">
        <v>64570</v>
      </c>
      <c r="B26581" t="s">
        <v>5104</v>
      </c>
      <c r="C26581" t="s">
        <v>7628</v>
      </c>
      <c r="D26581" s="1">
        <v>17177</v>
      </c>
      <c r="E26581">
        <v>77</v>
      </c>
      <c r="F26581" t="s">
        <v>64571</v>
      </c>
      <c r="G26581" t="s">
        <v>34407</v>
      </c>
      <c r="H26581" t="s">
        <v>7630</v>
      </c>
    </row>
    <row r="26582" spans="1:8" x14ac:dyDescent="0.3">
      <c r="A26582" t="s">
        <v>64572</v>
      </c>
      <c r="B26582" t="s">
        <v>5104</v>
      </c>
      <c r="C26582" t="s">
        <v>7628</v>
      </c>
      <c r="D26582" s="1">
        <v>23789</v>
      </c>
      <c r="E26582">
        <v>59</v>
      </c>
      <c r="F26582" t="s">
        <v>64573</v>
      </c>
      <c r="G26582" t="s">
        <v>34407</v>
      </c>
      <c r="H26582" t="s">
        <v>7638</v>
      </c>
    </row>
    <row r="26583" spans="1:8" x14ac:dyDescent="0.3">
      <c r="A26583" t="s">
        <v>64574</v>
      </c>
      <c r="B26583" t="s">
        <v>5104</v>
      </c>
      <c r="C26583" t="s">
        <v>7637</v>
      </c>
      <c r="D26583" s="1">
        <v>20923</v>
      </c>
      <c r="E26583">
        <v>67</v>
      </c>
      <c r="F26583" t="s">
        <v>64571</v>
      </c>
      <c r="G26583" t="s">
        <v>34407</v>
      </c>
      <c r="H26583" t="s">
        <v>7638</v>
      </c>
    </row>
    <row r="26584" spans="1:8" x14ac:dyDescent="0.3">
      <c r="A26584" t="s">
        <v>64575</v>
      </c>
      <c r="B26584" t="s">
        <v>5104</v>
      </c>
      <c r="C26584" t="s">
        <v>7637</v>
      </c>
      <c r="D26584" s="1">
        <v>25572</v>
      </c>
      <c r="E26584">
        <v>54</v>
      </c>
      <c r="F26584" t="s">
        <v>36101</v>
      </c>
      <c r="G26584" t="s">
        <v>34540</v>
      </c>
      <c r="H26584" t="s">
        <v>7638</v>
      </c>
    </row>
    <row r="26585" spans="1:8" x14ac:dyDescent="0.3">
      <c r="A26585" t="s">
        <v>64576</v>
      </c>
      <c r="B26585" t="s">
        <v>5104</v>
      </c>
      <c r="C26585" t="s">
        <v>7628</v>
      </c>
      <c r="D26585" s="1">
        <v>28729</v>
      </c>
      <c r="E26585">
        <v>46</v>
      </c>
      <c r="F26585" t="s">
        <v>64571</v>
      </c>
      <c r="G26585" t="s">
        <v>34407</v>
      </c>
      <c r="H26585" t="s">
        <v>7638</v>
      </c>
    </row>
    <row r="26586" spans="1:8" x14ac:dyDescent="0.3">
      <c r="A26586" t="s">
        <v>64577</v>
      </c>
      <c r="B26586" t="s">
        <v>5200</v>
      </c>
      <c r="C26586" t="s">
        <v>7628</v>
      </c>
      <c r="D26586" s="1">
        <v>23492</v>
      </c>
      <c r="E26586">
        <v>60</v>
      </c>
      <c r="F26586" t="s">
        <v>64578</v>
      </c>
      <c r="G26586" t="s">
        <v>34407</v>
      </c>
      <c r="H26586" t="s">
        <v>7630</v>
      </c>
    </row>
    <row r="26587" spans="1:8" x14ac:dyDescent="0.3">
      <c r="A26587" t="s">
        <v>64579</v>
      </c>
      <c r="B26587" t="s">
        <v>5200</v>
      </c>
      <c r="C26587" t="s">
        <v>7628</v>
      </c>
      <c r="D26587" s="1">
        <v>25816</v>
      </c>
      <c r="E26587">
        <v>54</v>
      </c>
      <c r="F26587" t="s">
        <v>64578</v>
      </c>
      <c r="G26587" t="s">
        <v>34407</v>
      </c>
      <c r="H26587" t="s">
        <v>7634</v>
      </c>
    </row>
    <row r="26588" spans="1:8" x14ac:dyDescent="0.3">
      <c r="A26588" t="s">
        <v>64580</v>
      </c>
      <c r="B26588" t="s">
        <v>5200</v>
      </c>
      <c r="C26588" t="s">
        <v>7628</v>
      </c>
      <c r="D26588" s="1">
        <v>30896</v>
      </c>
      <c r="E26588">
        <v>40</v>
      </c>
      <c r="F26588" t="s">
        <v>34406</v>
      </c>
      <c r="G26588" t="s">
        <v>34407</v>
      </c>
      <c r="H26588" t="s">
        <v>7638</v>
      </c>
    </row>
    <row r="26589" spans="1:8" x14ac:dyDescent="0.3">
      <c r="A26589" t="s">
        <v>64581</v>
      </c>
      <c r="B26589" t="s">
        <v>5200</v>
      </c>
      <c r="C26589" t="s">
        <v>7628</v>
      </c>
      <c r="D26589" s="1">
        <v>25156</v>
      </c>
      <c r="E26589">
        <v>55</v>
      </c>
      <c r="F26589" t="s">
        <v>64578</v>
      </c>
      <c r="G26589" t="s">
        <v>34407</v>
      </c>
      <c r="H26589" t="s">
        <v>7638</v>
      </c>
    </row>
    <row r="26590" spans="1:8" x14ac:dyDescent="0.3">
      <c r="A26590" t="s">
        <v>64582</v>
      </c>
      <c r="B26590" t="s">
        <v>5200</v>
      </c>
      <c r="C26590" t="s">
        <v>7637</v>
      </c>
      <c r="D26590" s="1">
        <v>20212</v>
      </c>
      <c r="E26590">
        <v>69</v>
      </c>
      <c r="F26590" t="s">
        <v>64578</v>
      </c>
      <c r="G26590" t="s">
        <v>34407</v>
      </c>
      <c r="H26590" t="s">
        <v>7638</v>
      </c>
    </row>
    <row r="26591" spans="1:8" x14ac:dyDescent="0.3">
      <c r="A26591" t="s">
        <v>64583</v>
      </c>
      <c r="B26591" t="s">
        <v>2807</v>
      </c>
      <c r="C26591" t="s">
        <v>7628</v>
      </c>
      <c r="D26591" s="1">
        <v>32220</v>
      </c>
      <c r="E26591">
        <v>36</v>
      </c>
      <c r="F26591" t="s">
        <v>64584</v>
      </c>
      <c r="G26591" t="s">
        <v>34407</v>
      </c>
      <c r="H26591" t="s">
        <v>7630</v>
      </c>
    </row>
    <row r="26592" spans="1:8" x14ac:dyDescent="0.3">
      <c r="A26592" t="s">
        <v>64585</v>
      </c>
      <c r="B26592" t="s">
        <v>2807</v>
      </c>
      <c r="C26592" t="s">
        <v>7628</v>
      </c>
      <c r="D26592" s="1">
        <v>23575</v>
      </c>
      <c r="E26592">
        <v>60</v>
      </c>
      <c r="F26592" t="s">
        <v>64586</v>
      </c>
      <c r="G26592" t="s">
        <v>34407</v>
      </c>
      <c r="H26592" t="s">
        <v>7638</v>
      </c>
    </row>
    <row r="26593" spans="1:8" x14ac:dyDescent="0.3">
      <c r="A26593" t="s">
        <v>64587</v>
      </c>
      <c r="B26593" t="s">
        <v>2807</v>
      </c>
      <c r="C26593" t="s">
        <v>7637</v>
      </c>
      <c r="D26593" s="1">
        <v>33110</v>
      </c>
      <c r="E26593">
        <v>34</v>
      </c>
      <c r="F26593" t="s">
        <v>64584</v>
      </c>
      <c r="G26593" t="s">
        <v>34407</v>
      </c>
      <c r="H26593" t="s">
        <v>7638</v>
      </c>
    </row>
    <row r="26594" spans="1:8" x14ac:dyDescent="0.3">
      <c r="A26594" t="s">
        <v>64588</v>
      </c>
      <c r="B26594" t="s">
        <v>1047</v>
      </c>
      <c r="C26594" t="s">
        <v>7628</v>
      </c>
      <c r="D26594" s="1">
        <v>21436</v>
      </c>
      <c r="E26594">
        <v>66</v>
      </c>
      <c r="F26594" t="s">
        <v>64589</v>
      </c>
      <c r="G26594" t="s">
        <v>34407</v>
      </c>
      <c r="H26594" t="s">
        <v>7630</v>
      </c>
    </row>
    <row r="26595" spans="1:8" x14ac:dyDescent="0.3">
      <c r="A26595" t="s">
        <v>64590</v>
      </c>
      <c r="B26595" t="s">
        <v>1047</v>
      </c>
      <c r="C26595" t="s">
        <v>7628</v>
      </c>
      <c r="D26595" s="1">
        <v>29733</v>
      </c>
      <c r="E26595">
        <v>43</v>
      </c>
      <c r="F26595" t="s">
        <v>34406</v>
      </c>
      <c r="G26595" t="s">
        <v>34407</v>
      </c>
      <c r="H26595" t="s">
        <v>7634</v>
      </c>
    </row>
    <row r="26596" spans="1:8" x14ac:dyDescent="0.3">
      <c r="A26596" t="s">
        <v>64591</v>
      </c>
      <c r="B26596" t="s">
        <v>1047</v>
      </c>
      <c r="C26596" t="s">
        <v>7637</v>
      </c>
      <c r="D26596" s="1">
        <v>32655</v>
      </c>
      <c r="E26596">
        <v>35</v>
      </c>
      <c r="F26596" t="s">
        <v>34820</v>
      </c>
      <c r="G26596" t="s">
        <v>34407</v>
      </c>
      <c r="H26596" t="s">
        <v>7638</v>
      </c>
    </row>
    <row r="26597" spans="1:8" x14ac:dyDescent="0.3">
      <c r="A26597" t="s">
        <v>64592</v>
      </c>
      <c r="B26597" t="s">
        <v>7547</v>
      </c>
      <c r="C26597" t="s">
        <v>7628</v>
      </c>
      <c r="D26597" s="1">
        <v>23114</v>
      </c>
      <c r="E26597">
        <v>61</v>
      </c>
      <c r="F26597" t="s">
        <v>34820</v>
      </c>
      <c r="G26597" t="s">
        <v>34407</v>
      </c>
      <c r="H26597" t="s">
        <v>7630</v>
      </c>
    </row>
    <row r="26598" spans="1:8" x14ac:dyDescent="0.3">
      <c r="A26598" t="s">
        <v>64593</v>
      </c>
      <c r="B26598" t="s">
        <v>7547</v>
      </c>
      <c r="C26598" t="s">
        <v>7628</v>
      </c>
      <c r="D26598" s="1">
        <v>22028</v>
      </c>
      <c r="E26598">
        <v>64</v>
      </c>
      <c r="F26598" t="s">
        <v>64594</v>
      </c>
      <c r="G26598" t="s">
        <v>34407</v>
      </c>
      <c r="H26598" t="s">
        <v>7634</v>
      </c>
    </row>
    <row r="26599" spans="1:8" x14ac:dyDescent="0.3">
      <c r="A26599" t="s">
        <v>64595</v>
      </c>
      <c r="B26599" t="s">
        <v>7547</v>
      </c>
      <c r="C26599" t="s">
        <v>7637</v>
      </c>
      <c r="D26599" s="1">
        <v>20206</v>
      </c>
      <c r="E26599">
        <v>69</v>
      </c>
      <c r="F26599" t="s">
        <v>64594</v>
      </c>
      <c r="G26599" t="s">
        <v>34407</v>
      </c>
      <c r="H26599" t="s">
        <v>7638</v>
      </c>
    </row>
    <row r="26600" spans="1:8" x14ac:dyDescent="0.3">
      <c r="A26600" t="s">
        <v>64596</v>
      </c>
      <c r="B26600" t="s">
        <v>7547</v>
      </c>
      <c r="C26600" t="s">
        <v>7637</v>
      </c>
      <c r="D26600" s="1">
        <v>25767</v>
      </c>
      <c r="E26600">
        <v>54</v>
      </c>
      <c r="F26600" t="s">
        <v>42828</v>
      </c>
      <c r="G26600" t="s">
        <v>34540</v>
      </c>
      <c r="H26600" t="s">
        <v>7638</v>
      </c>
    </row>
    <row r="26601" spans="1:8" x14ac:dyDescent="0.3">
      <c r="A26601" t="s">
        <v>63433</v>
      </c>
      <c r="B26601" t="s">
        <v>7547</v>
      </c>
      <c r="C26601" t="s">
        <v>7628</v>
      </c>
      <c r="D26601" s="1">
        <v>24794</v>
      </c>
      <c r="E26601">
        <v>56</v>
      </c>
      <c r="F26601" t="s">
        <v>64573</v>
      </c>
      <c r="G26601" t="s">
        <v>34407</v>
      </c>
      <c r="H26601" t="s">
        <v>7638</v>
      </c>
    </row>
    <row r="26602" spans="1:8" x14ac:dyDescent="0.3">
      <c r="A26602" t="s">
        <v>64597</v>
      </c>
      <c r="B26602" t="s">
        <v>7547</v>
      </c>
      <c r="C26602" t="s">
        <v>7637</v>
      </c>
      <c r="D26602" s="1">
        <v>30260</v>
      </c>
      <c r="E26602">
        <v>41</v>
      </c>
      <c r="F26602" t="s">
        <v>34820</v>
      </c>
      <c r="G26602" t="s">
        <v>34407</v>
      </c>
      <c r="H26602" t="s">
        <v>7638</v>
      </c>
    </row>
    <row r="26603" spans="1:8" x14ac:dyDescent="0.3">
      <c r="A26603" t="s">
        <v>64598</v>
      </c>
      <c r="B26603" t="s">
        <v>7547</v>
      </c>
      <c r="C26603" t="s">
        <v>7628</v>
      </c>
      <c r="D26603" s="1">
        <v>23287</v>
      </c>
      <c r="E26603">
        <v>61</v>
      </c>
      <c r="F26603" t="s">
        <v>64594</v>
      </c>
      <c r="G26603" t="s">
        <v>34407</v>
      </c>
      <c r="H26603" t="s">
        <v>7638</v>
      </c>
    </row>
    <row r="26604" spans="1:8" x14ac:dyDescent="0.3">
      <c r="A26604" t="s">
        <v>64599</v>
      </c>
      <c r="B26604" t="s">
        <v>2270</v>
      </c>
      <c r="C26604" t="s">
        <v>7628</v>
      </c>
      <c r="D26604" s="1">
        <v>20127</v>
      </c>
      <c r="E26604">
        <v>69</v>
      </c>
      <c r="F26604" t="s">
        <v>64600</v>
      </c>
      <c r="G26604" t="s">
        <v>34407</v>
      </c>
      <c r="H26604" t="s">
        <v>7630</v>
      </c>
    </row>
    <row r="26605" spans="1:8" x14ac:dyDescent="0.3">
      <c r="A26605" t="s">
        <v>64601</v>
      </c>
      <c r="B26605" t="s">
        <v>2270</v>
      </c>
      <c r="C26605" t="s">
        <v>7628</v>
      </c>
      <c r="D26605" s="1">
        <v>25234</v>
      </c>
      <c r="E26605">
        <v>55</v>
      </c>
      <c r="F26605" t="s">
        <v>64600</v>
      </c>
      <c r="G26605" t="s">
        <v>34407</v>
      </c>
      <c r="H26605" t="s">
        <v>7638</v>
      </c>
    </row>
    <row r="26606" spans="1:8" x14ac:dyDescent="0.3">
      <c r="A26606" t="s">
        <v>60720</v>
      </c>
      <c r="B26606" t="s">
        <v>2270</v>
      </c>
      <c r="C26606" t="s">
        <v>7628</v>
      </c>
      <c r="D26606" s="1">
        <v>28046</v>
      </c>
      <c r="E26606">
        <v>48</v>
      </c>
      <c r="F26606" t="s">
        <v>34406</v>
      </c>
      <c r="G26606" t="s">
        <v>34407</v>
      </c>
      <c r="H26606" t="s">
        <v>7638</v>
      </c>
    </row>
    <row r="26607" spans="1:8" x14ac:dyDescent="0.3">
      <c r="A26607" t="s">
        <v>64602</v>
      </c>
      <c r="B26607" t="s">
        <v>5072</v>
      </c>
      <c r="C26607" t="s">
        <v>7628</v>
      </c>
      <c r="D26607" s="1">
        <v>23715</v>
      </c>
      <c r="E26607">
        <v>59</v>
      </c>
      <c r="F26607" t="s">
        <v>64603</v>
      </c>
      <c r="G26607" t="s">
        <v>34407</v>
      </c>
      <c r="H26607" t="s">
        <v>7630</v>
      </c>
    </row>
    <row r="26608" spans="1:8" x14ac:dyDescent="0.3">
      <c r="A26608" t="s">
        <v>60212</v>
      </c>
      <c r="B26608" t="s">
        <v>5072</v>
      </c>
      <c r="C26608" t="s">
        <v>7628</v>
      </c>
      <c r="D26608" s="1">
        <v>24203</v>
      </c>
      <c r="E26608">
        <v>58</v>
      </c>
      <c r="F26608" t="s">
        <v>34406</v>
      </c>
      <c r="G26608" t="s">
        <v>34407</v>
      </c>
      <c r="H26608" t="s">
        <v>7634</v>
      </c>
    </row>
    <row r="26609" spans="1:8" x14ac:dyDescent="0.3">
      <c r="A26609" t="s">
        <v>64604</v>
      </c>
      <c r="B26609" t="s">
        <v>5072</v>
      </c>
      <c r="C26609" t="s">
        <v>7637</v>
      </c>
      <c r="D26609" s="1">
        <v>30145</v>
      </c>
      <c r="E26609">
        <v>42</v>
      </c>
      <c r="F26609" t="s">
        <v>34820</v>
      </c>
      <c r="G26609" t="s">
        <v>34407</v>
      </c>
      <c r="H26609" t="s">
        <v>7638</v>
      </c>
    </row>
    <row r="26610" spans="1:8" x14ac:dyDescent="0.3">
      <c r="A26610" t="s">
        <v>64605</v>
      </c>
      <c r="B26610" t="s">
        <v>5072</v>
      </c>
      <c r="C26610" t="s">
        <v>7637</v>
      </c>
      <c r="D26610" s="1">
        <v>29472</v>
      </c>
      <c r="E26610">
        <v>44</v>
      </c>
      <c r="F26610" t="s">
        <v>34406</v>
      </c>
      <c r="G26610" t="s">
        <v>34407</v>
      </c>
      <c r="H26610" t="s">
        <v>7638</v>
      </c>
    </row>
    <row r="26611" spans="1:8" x14ac:dyDescent="0.3">
      <c r="A26611" t="s">
        <v>64606</v>
      </c>
      <c r="B26611" t="s">
        <v>5072</v>
      </c>
      <c r="C26611" t="s">
        <v>7628</v>
      </c>
      <c r="D26611" s="1">
        <v>30993</v>
      </c>
      <c r="E26611">
        <v>39</v>
      </c>
      <c r="F26611" t="s">
        <v>34820</v>
      </c>
      <c r="G26611" t="s">
        <v>34407</v>
      </c>
      <c r="H26611" t="s">
        <v>7638</v>
      </c>
    </row>
    <row r="26612" spans="1:8" x14ac:dyDescent="0.3">
      <c r="A26612" t="s">
        <v>64607</v>
      </c>
      <c r="B26612" t="s">
        <v>629</v>
      </c>
      <c r="C26612" t="s">
        <v>7628</v>
      </c>
      <c r="D26612" s="1">
        <v>30699</v>
      </c>
      <c r="E26612">
        <v>40</v>
      </c>
      <c r="F26612" t="s">
        <v>34406</v>
      </c>
      <c r="G26612" t="s">
        <v>34407</v>
      </c>
      <c r="H26612" t="s">
        <v>7630</v>
      </c>
    </row>
    <row r="26613" spans="1:8" x14ac:dyDescent="0.3">
      <c r="A26613" t="s">
        <v>64608</v>
      </c>
      <c r="B26613" t="s">
        <v>629</v>
      </c>
      <c r="C26613" t="s">
        <v>7628</v>
      </c>
      <c r="D26613" s="1">
        <v>26224</v>
      </c>
      <c r="E26613">
        <v>53</v>
      </c>
      <c r="F26613" t="s">
        <v>64609</v>
      </c>
      <c r="G26613" t="s">
        <v>34407</v>
      </c>
      <c r="H26613" t="s">
        <v>7638</v>
      </c>
    </row>
    <row r="26614" spans="1:8" x14ac:dyDescent="0.3">
      <c r="A26614" t="s">
        <v>64610</v>
      </c>
      <c r="B26614" t="s">
        <v>629</v>
      </c>
      <c r="C26614" t="s">
        <v>7628</v>
      </c>
      <c r="D26614" s="1">
        <v>29417</v>
      </c>
      <c r="E26614">
        <v>44</v>
      </c>
      <c r="F26614" t="s">
        <v>34406</v>
      </c>
      <c r="G26614" t="s">
        <v>34407</v>
      </c>
      <c r="H26614" t="s">
        <v>7638</v>
      </c>
    </row>
    <row r="26615" spans="1:8" x14ac:dyDescent="0.3">
      <c r="A26615" t="s">
        <v>64611</v>
      </c>
      <c r="B26615" t="s">
        <v>3577</v>
      </c>
      <c r="C26615" t="s">
        <v>7628</v>
      </c>
      <c r="D26615" s="1">
        <v>29348</v>
      </c>
      <c r="E26615">
        <v>44</v>
      </c>
      <c r="F26615" t="s">
        <v>34406</v>
      </c>
      <c r="G26615" t="s">
        <v>34407</v>
      </c>
      <c r="H26615" t="s">
        <v>7630</v>
      </c>
    </row>
    <row r="26616" spans="1:8" x14ac:dyDescent="0.3">
      <c r="A26616" t="s">
        <v>64612</v>
      </c>
      <c r="B26616" t="s">
        <v>3577</v>
      </c>
      <c r="C26616" t="s">
        <v>7628</v>
      </c>
      <c r="D26616" s="1">
        <v>26957</v>
      </c>
      <c r="E26616">
        <v>51</v>
      </c>
      <c r="F26616" t="s">
        <v>34820</v>
      </c>
      <c r="G26616" t="s">
        <v>34407</v>
      </c>
      <c r="H26616" t="s">
        <v>7634</v>
      </c>
    </row>
    <row r="26617" spans="1:8" x14ac:dyDescent="0.3">
      <c r="A26617" t="s">
        <v>64613</v>
      </c>
      <c r="B26617" t="s">
        <v>1678</v>
      </c>
      <c r="C26617" t="s">
        <v>7628</v>
      </c>
      <c r="D26617" s="1">
        <v>28527</v>
      </c>
      <c r="E26617">
        <v>46</v>
      </c>
      <c r="F26617" t="s">
        <v>34820</v>
      </c>
      <c r="G26617" t="s">
        <v>34407</v>
      </c>
      <c r="H26617" t="s">
        <v>7630</v>
      </c>
    </row>
    <row r="26618" spans="1:8" x14ac:dyDescent="0.3">
      <c r="A26618" t="s">
        <v>64614</v>
      </c>
      <c r="B26618" t="s">
        <v>1678</v>
      </c>
      <c r="C26618" t="s">
        <v>7628</v>
      </c>
      <c r="D26618" s="1">
        <v>23275</v>
      </c>
      <c r="E26618">
        <v>61</v>
      </c>
      <c r="F26618" t="s">
        <v>64594</v>
      </c>
      <c r="G26618" t="s">
        <v>34407</v>
      </c>
      <c r="H26618" t="s">
        <v>7634</v>
      </c>
    </row>
    <row r="26619" spans="1:8" x14ac:dyDescent="0.3">
      <c r="A26619" t="s">
        <v>64615</v>
      </c>
      <c r="B26619" t="s">
        <v>1678</v>
      </c>
      <c r="C26619" t="s">
        <v>7628</v>
      </c>
      <c r="D26619" s="1">
        <v>29368</v>
      </c>
      <c r="E26619">
        <v>44</v>
      </c>
      <c r="F26619" t="s">
        <v>37878</v>
      </c>
      <c r="G26619" t="s">
        <v>34407</v>
      </c>
      <c r="H26619" t="s">
        <v>7638</v>
      </c>
    </row>
    <row r="26620" spans="1:8" x14ac:dyDescent="0.3">
      <c r="A26620" t="s">
        <v>64616</v>
      </c>
      <c r="B26620" t="s">
        <v>2087</v>
      </c>
      <c r="C26620" t="s">
        <v>7628</v>
      </c>
      <c r="D26620" s="1">
        <v>22558</v>
      </c>
      <c r="E26620">
        <v>63</v>
      </c>
      <c r="F26620" t="s">
        <v>64617</v>
      </c>
      <c r="G26620" t="s">
        <v>34407</v>
      </c>
      <c r="H26620" t="s">
        <v>7630</v>
      </c>
    </row>
    <row r="26621" spans="1:8" x14ac:dyDescent="0.3">
      <c r="A26621" t="s">
        <v>64618</v>
      </c>
      <c r="B26621" t="s">
        <v>2087</v>
      </c>
      <c r="C26621" t="s">
        <v>7628</v>
      </c>
      <c r="D26621" s="1">
        <v>23285</v>
      </c>
      <c r="E26621">
        <v>61</v>
      </c>
      <c r="F26621" t="s">
        <v>64617</v>
      </c>
      <c r="G26621" t="s">
        <v>34407</v>
      </c>
      <c r="H26621" t="s">
        <v>7638</v>
      </c>
    </row>
    <row r="26622" spans="1:8" x14ac:dyDescent="0.3">
      <c r="A26622" t="s">
        <v>64619</v>
      </c>
      <c r="B26622" t="s">
        <v>2087</v>
      </c>
      <c r="C26622" t="s">
        <v>7628</v>
      </c>
      <c r="D26622" s="1">
        <v>33798</v>
      </c>
      <c r="E26622">
        <v>32</v>
      </c>
      <c r="F26622" t="s">
        <v>64444</v>
      </c>
      <c r="G26622" t="s">
        <v>34407</v>
      </c>
      <c r="H26622" t="s">
        <v>7638</v>
      </c>
    </row>
    <row r="26623" spans="1:8" x14ac:dyDescent="0.3">
      <c r="A26623" t="s">
        <v>64620</v>
      </c>
      <c r="B26623" t="s">
        <v>1407</v>
      </c>
      <c r="C26623" t="s">
        <v>7628</v>
      </c>
      <c r="D26623" s="1">
        <v>29279</v>
      </c>
      <c r="E26623">
        <v>44</v>
      </c>
      <c r="F26623" t="s">
        <v>39269</v>
      </c>
      <c r="G26623" t="s">
        <v>34443</v>
      </c>
      <c r="H26623" t="s">
        <v>7630</v>
      </c>
    </row>
    <row r="26624" spans="1:8" x14ac:dyDescent="0.3">
      <c r="A26624" t="s">
        <v>64621</v>
      </c>
      <c r="B26624" t="s">
        <v>1407</v>
      </c>
      <c r="C26624" t="s">
        <v>7628</v>
      </c>
      <c r="D26624" s="1">
        <v>32100</v>
      </c>
      <c r="E26624">
        <v>36</v>
      </c>
      <c r="F26624" t="s">
        <v>34315</v>
      </c>
      <c r="G26624" t="s">
        <v>34218</v>
      </c>
      <c r="H26624" t="s">
        <v>7638</v>
      </c>
    </row>
    <row r="26625" spans="1:8" x14ac:dyDescent="0.3">
      <c r="A26625" t="s">
        <v>64622</v>
      </c>
      <c r="B26625" t="s">
        <v>1407</v>
      </c>
      <c r="C26625" t="s">
        <v>7628</v>
      </c>
      <c r="D26625" s="1">
        <v>29863</v>
      </c>
      <c r="E26625">
        <v>43</v>
      </c>
      <c r="F26625" t="s">
        <v>34406</v>
      </c>
      <c r="G26625" t="s">
        <v>34407</v>
      </c>
      <c r="H26625" t="s">
        <v>7638</v>
      </c>
    </row>
    <row r="26626" spans="1:8" x14ac:dyDescent="0.3">
      <c r="A26626" t="s">
        <v>64623</v>
      </c>
      <c r="B26626" t="s">
        <v>2767</v>
      </c>
      <c r="C26626" t="s">
        <v>7628</v>
      </c>
      <c r="D26626" s="1">
        <v>29325</v>
      </c>
      <c r="E26626">
        <v>44</v>
      </c>
      <c r="F26626" t="s">
        <v>64453</v>
      </c>
      <c r="G26626" t="s">
        <v>34407</v>
      </c>
      <c r="H26626" t="s">
        <v>7630</v>
      </c>
    </row>
    <row r="26627" spans="1:8" x14ac:dyDescent="0.3">
      <c r="A26627" t="s">
        <v>64624</v>
      </c>
      <c r="B26627" t="s">
        <v>2767</v>
      </c>
      <c r="C26627" t="s">
        <v>7628</v>
      </c>
      <c r="D26627" s="1">
        <v>19992</v>
      </c>
      <c r="E26627">
        <v>70</v>
      </c>
      <c r="F26627" t="s">
        <v>64625</v>
      </c>
      <c r="G26627" t="s">
        <v>34407</v>
      </c>
      <c r="H26627" t="s">
        <v>7638</v>
      </c>
    </row>
    <row r="26628" spans="1:8" x14ac:dyDescent="0.3">
      <c r="A26628" t="s">
        <v>64626</v>
      </c>
      <c r="B26628" t="s">
        <v>2767</v>
      </c>
      <c r="C26628" t="s">
        <v>7628</v>
      </c>
      <c r="D26628" s="1">
        <v>31851</v>
      </c>
      <c r="E26628">
        <v>37</v>
      </c>
      <c r="F26628" t="s">
        <v>34406</v>
      </c>
      <c r="G26628" t="s">
        <v>34407</v>
      </c>
      <c r="H26628" t="s">
        <v>7638</v>
      </c>
    </row>
    <row r="26629" spans="1:8" x14ac:dyDescent="0.3">
      <c r="A26629" t="s">
        <v>64627</v>
      </c>
      <c r="B26629" t="s">
        <v>5171</v>
      </c>
      <c r="C26629" t="s">
        <v>7628</v>
      </c>
      <c r="D26629" s="1">
        <v>25712</v>
      </c>
      <c r="E26629">
        <v>54</v>
      </c>
      <c r="F26629" t="s">
        <v>64628</v>
      </c>
      <c r="G26629" t="s">
        <v>34407</v>
      </c>
      <c r="H26629" t="s">
        <v>7630</v>
      </c>
    </row>
    <row r="26630" spans="1:8" x14ac:dyDescent="0.3">
      <c r="A26630" t="s">
        <v>64629</v>
      </c>
      <c r="B26630" t="s">
        <v>5171</v>
      </c>
      <c r="C26630" t="s">
        <v>7637</v>
      </c>
      <c r="D26630" s="1">
        <v>30978</v>
      </c>
      <c r="E26630">
        <v>40</v>
      </c>
      <c r="F26630" t="s">
        <v>64453</v>
      </c>
      <c r="G26630" t="s">
        <v>34407</v>
      </c>
      <c r="H26630" t="s">
        <v>7638</v>
      </c>
    </row>
    <row r="26631" spans="1:8" x14ac:dyDescent="0.3">
      <c r="A26631" t="s">
        <v>37349</v>
      </c>
      <c r="B26631" t="s">
        <v>5171</v>
      </c>
      <c r="C26631" t="s">
        <v>7628</v>
      </c>
      <c r="D26631" s="1">
        <v>32345</v>
      </c>
      <c r="E26631">
        <v>36</v>
      </c>
      <c r="F26631" t="s">
        <v>64584</v>
      </c>
      <c r="G26631" t="s">
        <v>34407</v>
      </c>
      <c r="H26631" t="s">
        <v>7638</v>
      </c>
    </row>
    <row r="26632" spans="1:8" x14ac:dyDescent="0.3">
      <c r="A26632" t="s">
        <v>64630</v>
      </c>
      <c r="B26632" t="s">
        <v>5171</v>
      </c>
      <c r="C26632" t="s">
        <v>7628</v>
      </c>
      <c r="D26632" s="1">
        <v>30184</v>
      </c>
      <c r="E26632">
        <v>42</v>
      </c>
      <c r="F26632" t="s">
        <v>64453</v>
      </c>
      <c r="G26632" t="s">
        <v>34407</v>
      </c>
      <c r="H26632" t="s">
        <v>7638</v>
      </c>
    </row>
    <row r="26633" spans="1:8" x14ac:dyDescent="0.3">
      <c r="A26633" t="s">
        <v>64631</v>
      </c>
      <c r="B26633" t="s">
        <v>5171</v>
      </c>
      <c r="C26633" t="s">
        <v>7637</v>
      </c>
      <c r="D26633" s="1">
        <v>28385</v>
      </c>
      <c r="E26633">
        <v>47</v>
      </c>
      <c r="F26633" t="s">
        <v>34406</v>
      </c>
      <c r="G26633" t="s">
        <v>34407</v>
      </c>
      <c r="H26633" t="s">
        <v>7638</v>
      </c>
    </row>
    <row r="26634" spans="1:8" x14ac:dyDescent="0.3">
      <c r="A26634" t="s">
        <v>64632</v>
      </c>
      <c r="B26634" t="s">
        <v>1538</v>
      </c>
      <c r="C26634" t="s">
        <v>7628</v>
      </c>
      <c r="D26634" s="1">
        <v>27450</v>
      </c>
      <c r="E26634">
        <v>49</v>
      </c>
      <c r="F26634" t="s">
        <v>54179</v>
      </c>
      <c r="G26634" t="s">
        <v>37944</v>
      </c>
      <c r="H26634" t="s">
        <v>7630</v>
      </c>
    </row>
    <row r="26635" spans="1:8" x14ac:dyDescent="0.3">
      <c r="A26635" t="s">
        <v>64633</v>
      </c>
      <c r="B26635" t="s">
        <v>1538</v>
      </c>
      <c r="C26635" t="s">
        <v>7628</v>
      </c>
      <c r="D26635" s="1">
        <v>25093</v>
      </c>
      <c r="E26635">
        <v>56</v>
      </c>
      <c r="F26635" t="s">
        <v>64634</v>
      </c>
      <c r="G26635" t="s">
        <v>34407</v>
      </c>
      <c r="H26635" t="s">
        <v>7638</v>
      </c>
    </row>
    <row r="26636" spans="1:8" x14ac:dyDescent="0.3">
      <c r="A26636" t="s">
        <v>64635</v>
      </c>
      <c r="B26636" t="s">
        <v>1538</v>
      </c>
      <c r="C26636" t="s">
        <v>7628</v>
      </c>
      <c r="D26636" s="1">
        <v>28313</v>
      </c>
      <c r="E26636">
        <v>47</v>
      </c>
      <c r="F26636" t="s">
        <v>64444</v>
      </c>
      <c r="G26636" t="s">
        <v>34407</v>
      </c>
      <c r="H26636" t="s">
        <v>7638</v>
      </c>
    </row>
    <row r="26637" spans="1:8" x14ac:dyDescent="0.3">
      <c r="A26637" t="s">
        <v>64636</v>
      </c>
      <c r="B26637" t="s">
        <v>966</v>
      </c>
      <c r="C26637" t="s">
        <v>7628</v>
      </c>
      <c r="D26637" s="1">
        <v>31835</v>
      </c>
      <c r="E26637">
        <v>37</v>
      </c>
      <c r="F26637" t="s">
        <v>34406</v>
      </c>
      <c r="G26637" t="s">
        <v>34407</v>
      </c>
      <c r="H26637" t="s">
        <v>7630</v>
      </c>
    </row>
    <row r="26638" spans="1:8" x14ac:dyDescent="0.3">
      <c r="A26638" t="s">
        <v>64637</v>
      </c>
      <c r="B26638" t="s">
        <v>966</v>
      </c>
      <c r="C26638" t="s">
        <v>7637</v>
      </c>
      <c r="D26638" s="1">
        <v>24821</v>
      </c>
      <c r="E26638">
        <v>56</v>
      </c>
      <c r="F26638" t="s">
        <v>34706</v>
      </c>
      <c r="G26638" t="s">
        <v>34218</v>
      </c>
      <c r="H26638" t="s">
        <v>7638</v>
      </c>
    </row>
    <row r="26639" spans="1:8" x14ac:dyDescent="0.3">
      <c r="A26639" t="s">
        <v>64638</v>
      </c>
      <c r="B26639" t="s">
        <v>966</v>
      </c>
      <c r="C26639" t="s">
        <v>7637</v>
      </c>
      <c r="D26639" s="1">
        <v>34418</v>
      </c>
      <c r="E26639">
        <v>30</v>
      </c>
      <c r="F26639" t="s">
        <v>64453</v>
      </c>
      <c r="G26639" t="s">
        <v>34407</v>
      </c>
      <c r="H26639" t="s">
        <v>7638</v>
      </c>
    </row>
    <row r="26640" spans="1:8" x14ac:dyDescent="0.3">
      <c r="A26640" t="s">
        <v>64639</v>
      </c>
      <c r="B26640" t="s">
        <v>2274</v>
      </c>
      <c r="C26640" t="s">
        <v>7628</v>
      </c>
      <c r="D26640" s="1">
        <v>25780</v>
      </c>
      <c r="E26640">
        <v>54</v>
      </c>
      <c r="F26640" t="s">
        <v>64640</v>
      </c>
      <c r="G26640" t="s">
        <v>34407</v>
      </c>
      <c r="H26640" t="s">
        <v>7630</v>
      </c>
    </row>
    <row r="26641" spans="1:8" x14ac:dyDescent="0.3">
      <c r="A26641" t="s">
        <v>64641</v>
      </c>
      <c r="B26641" t="s">
        <v>2274</v>
      </c>
      <c r="C26641" t="s">
        <v>7628</v>
      </c>
      <c r="D26641" s="1">
        <v>32191</v>
      </c>
      <c r="E26641">
        <v>36</v>
      </c>
      <c r="F26641" t="s">
        <v>34406</v>
      </c>
      <c r="G26641" t="s">
        <v>34407</v>
      </c>
      <c r="H26641" t="s">
        <v>7638</v>
      </c>
    </row>
    <row r="26642" spans="1:8" x14ac:dyDescent="0.3">
      <c r="A26642" t="s">
        <v>64642</v>
      </c>
      <c r="B26642" t="s">
        <v>2274</v>
      </c>
      <c r="C26642" t="s">
        <v>7628</v>
      </c>
      <c r="D26642" s="1">
        <v>27183</v>
      </c>
      <c r="E26642">
        <v>50</v>
      </c>
      <c r="F26642" t="s">
        <v>34315</v>
      </c>
      <c r="G26642" t="s">
        <v>34218</v>
      </c>
      <c r="H26642" t="s">
        <v>7638</v>
      </c>
    </row>
    <row r="26643" spans="1:8" x14ac:dyDescent="0.3">
      <c r="A26643" t="s">
        <v>64386</v>
      </c>
      <c r="B26643" t="s">
        <v>3525</v>
      </c>
      <c r="C26643" t="s">
        <v>7628</v>
      </c>
      <c r="D26643" s="1">
        <v>28395</v>
      </c>
      <c r="E26643">
        <v>47</v>
      </c>
      <c r="F26643" t="s">
        <v>34406</v>
      </c>
      <c r="G26643" t="s">
        <v>34407</v>
      </c>
      <c r="H26643" t="s">
        <v>7630</v>
      </c>
    </row>
    <row r="26644" spans="1:8" x14ac:dyDescent="0.3">
      <c r="A26644" t="s">
        <v>64643</v>
      </c>
      <c r="B26644" t="s">
        <v>3525</v>
      </c>
      <c r="C26644" t="s">
        <v>7628</v>
      </c>
      <c r="D26644" s="1">
        <v>29010</v>
      </c>
      <c r="E26644">
        <v>45</v>
      </c>
      <c r="F26644" t="s">
        <v>43328</v>
      </c>
      <c r="G26644" t="s">
        <v>34407</v>
      </c>
      <c r="H26644" t="s">
        <v>7638</v>
      </c>
    </row>
    <row r="26645" spans="1:8" x14ac:dyDescent="0.3">
      <c r="A26645" t="s">
        <v>64644</v>
      </c>
      <c r="B26645" t="s">
        <v>3525</v>
      </c>
      <c r="C26645" t="s">
        <v>7637</v>
      </c>
      <c r="D26645" s="1">
        <v>22933</v>
      </c>
      <c r="E26645">
        <v>62</v>
      </c>
      <c r="F26645" t="s">
        <v>34406</v>
      </c>
      <c r="G26645" t="s">
        <v>34407</v>
      </c>
      <c r="H26645" t="s">
        <v>7638</v>
      </c>
    </row>
    <row r="26646" spans="1:8" x14ac:dyDescent="0.3">
      <c r="A26646" t="s">
        <v>64645</v>
      </c>
      <c r="B26646" t="s">
        <v>2088</v>
      </c>
      <c r="C26646" t="s">
        <v>7628</v>
      </c>
      <c r="D26646" s="1">
        <v>28228</v>
      </c>
      <c r="E26646">
        <v>47</v>
      </c>
      <c r="F26646" t="s">
        <v>64646</v>
      </c>
      <c r="G26646" t="s">
        <v>34407</v>
      </c>
      <c r="H26646" t="s">
        <v>7630</v>
      </c>
    </row>
    <row r="26647" spans="1:8" x14ac:dyDescent="0.3">
      <c r="A26647" t="s">
        <v>64647</v>
      </c>
      <c r="B26647" t="s">
        <v>2088</v>
      </c>
      <c r="C26647" t="s">
        <v>7628</v>
      </c>
      <c r="D26647" s="1">
        <v>34517</v>
      </c>
      <c r="E26647">
        <v>30</v>
      </c>
      <c r="F26647" t="s">
        <v>64453</v>
      </c>
      <c r="G26647" t="s">
        <v>34407</v>
      </c>
      <c r="H26647" t="s">
        <v>7638</v>
      </c>
    </row>
    <row r="26648" spans="1:8" x14ac:dyDescent="0.3">
      <c r="A26648" t="s">
        <v>64648</v>
      </c>
      <c r="B26648" t="s">
        <v>2088</v>
      </c>
      <c r="C26648" t="s">
        <v>7637</v>
      </c>
      <c r="D26648" s="1">
        <v>31474</v>
      </c>
      <c r="E26648">
        <v>38</v>
      </c>
      <c r="F26648" t="s">
        <v>64453</v>
      </c>
      <c r="G26648" t="s">
        <v>34407</v>
      </c>
      <c r="H26648" t="s">
        <v>7638</v>
      </c>
    </row>
    <row r="26649" spans="1:8" x14ac:dyDescent="0.3">
      <c r="A26649" t="s">
        <v>64649</v>
      </c>
      <c r="B26649" t="s">
        <v>30755</v>
      </c>
      <c r="C26649" t="s">
        <v>7628</v>
      </c>
      <c r="D26649" s="1">
        <v>20829</v>
      </c>
      <c r="E26649">
        <v>67</v>
      </c>
      <c r="F26649" t="s">
        <v>34406</v>
      </c>
      <c r="G26649" t="s">
        <v>34407</v>
      </c>
      <c r="H26649" t="s">
        <v>7630</v>
      </c>
    </row>
    <row r="26650" spans="1:8" x14ac:dyDescent="0.3">
      <c r="A26650" t="s">
        <v>64650</v>
      </c>
      <c r="B26650" t="s">
        <v>30755</v>
      </c>
      <c r="C26650" t="s">
        <v>7628</v>
      </c>
      <c r="D26650" s="1">
        <v>22406</v>
      </c>
      <c r="E26650">
        <v>63</v>
      </c>
      <c r="F26650" t="s">
        <v>36723</v>
      </c>
      <c r="G26650" t="s">
        <v>34407</v>
      </c>
      <c r="H26650" t="s">
        <v>7634</v>
      </c>
    </row>
    <row r="26651" spans="1:8" x14ac:dyDescent="0.3">
      <c r="A26651" t="s">
        <v>64651</v>
      </c>
      <c r="B26651" t="s">
        <v>30755</v>
      </c>
      <c r="C26651" t="s">
        <v>7637</v>
      </c>
      <c r="D26651" s="1">
        <v>24446</v>
      </c>
      <c r="E26651">
        <v>57</v>
      </c>
      <c r="F26651" t="s">
        <v>64652</v>
      </c>
      <c r="G26651" t="s">
        <v>34407</v>
      </c>
      <c r="H26651" t="s">
        <v>7638</v>
      </c>
    </row>
    <row r="26652" spans="1:8" x14ac:dyDescent="0.3">
      <c r="A26652" t="s">
        <v>64653</v>
      </c>
      <c r="B26652" t="s">
        <v>3852</v>
      </c>
      <c r="C26652" t="s">
        <v>7637</v>
      </c>
      <c r="D26652" s="1">
        <v>28022</v>
      </c>
      <c r="E26652">
        <v>48</v>
      </c>
      <c r="F26652" t="s">
        <v>34820</v>
      </c>
      <c r="G26652" t="s">
        <v>34407</v>
      </c>
      <c r="H26652" t="s">
        <v>7630</v>
      </c>
    </row>
    <row r="26653" spans="1:8" x14ac:dyDescent="0.3">
      <c r="A26653" t="s">
        <v>64654</v>
      </c>
      <c r="B26653" t="s">
        <v>3852</v>
      </c>
      <c r="C26653" t="s">
        <v>7637</v>
      </c>
      <c r="D26653" s="1">
        <v>26584</v>
      </c>
      <c r="E26653">
        <v>52</v>
      </c>
      <c r="F26653" t="s">
        <v>64655</v>
      </c>
      <c r="G26653" t="s">
        <v>34407</v>
      </c>
      <c r="H26653" t="s">
        <v>7638</v>
      </c>
    </row>
    <row r="26654" spans="1:8" x14ac:dyDescent="0.3">
      <c r="A26654" t="s">
        <v>64656</v>
      </c>
      <c r="B26654" t="s">
        <v>3852</v>
      </c>
      <c r="C26654" t="s">
        <v>7637</v>
      </c>
      <c r="D26654" s="1">
        <v>29618</v>
      </c>
      <c r="E26654">
        <v>43</v>
      </c>
      <c r="F26654" t="s">
        <v>34820</v>
      </c>
      <c r="G26654" t="s">
        <v>34407</v>
      </c>
      <c r="H26654" t="s">
        <v>7638</v>
      </c>
    </row>
    <row r="26655" spans="1:8" x14ac:dyDescent="0.3">
      <c r="A26655" t="s">
        <v>64657</v>
      </c>
      <c r="B26655" t="s">
        <v>3550</v>
      </c>
      <c r="C26655" t="s">
        <v>7628</v>
      </c>
      <c r="D26655" s="1">
        <v>26871</v>
      </c>
      <c r="E26655">
        <v>51</v>
      </c>
      <c r="F26655" t="s">
        <v>34820</v>
      </c>
      <c r="G26655" t="s">
        <v>34407</v>
      </c>
      <c r="H26655" t="s">
        <v>7630</v>
      </c>
    </row>
    <row r="26656" spans="1:8" x14ac:dyDescent="0.3">
      <c r="A26656" t="s">
        <v>64658</v>
      </c>
      <c r="B26656" t="s">
        <v>3550</v>
      </c>
      <c r="C26656" t="s">
        <v>7628</v>
      </c>
      <c r="D26656" s="1">
        <v>22480</v>
      </c>
      <c r="E26656">
        <v>63</v>
      </c>
      <c r="F26656" t="s">
        <v>64659</v>
      </c>
      <c r="G26656" t="s">
        <v>34407</v>
      </c>
      <c r="H26656" t="s">
        <v>7634</v>
      </c>
    </row>
    <row r="26657" spans="1:8" x14ac:dyDescent="0.3">
      <c r="A26657" t="s">
        <v>64660</v>
      </c>
      <c r="B26657" t="s">
        <v>3550</v>
      </c>
      <c r="C26657" t="s">
        <v>7628</v>
      </c>
      <c r="D26657" s="1">
        <v>22049</v>
      </c>
      <c r="E26657">
        <v>64</v>
      </c>
      <c r="F26657" t="s">
        <v>64659</v>
      </c>
      <c r="G26657" t="s">
        <v>34407</v>
      </c>
      <c r="H26657" t="s">
        <v>7638</v>
      </c>
    </row>
    <row r="26658" spans="1:8" x14ac:dyDescent="0.3">
      <c r="A26658" t="s">
        <v>64661</v>
      </c>
      <c r="B26658" t="s">
        <v>1217</v>
      </c>
      <c r="C26658" t="s">
        <v>7628</v>
      </c>
      <c r="D26658" s="1">
        <v>33619</v>
      </c>
      <c r="E26658">
        <v>32</v>
      </c>
      <c r="F26658" t="s">
        <v>34406</v>
      </c>
      <c r="G26658" t="s">
        <v>34407</v>
      </c>
      <c r="H26658" t="s">
        <v>7630</v>
      </c>
    </row>
    <row r="26659" spans="1:8" x14ac:dyDescent="0.3">
      <c r="A26659" t="s">
        <v>64662</v>
      </c>
      <c r="B26659" t="s">
        <v>1217</v>
      </c>
      <c r="C26659" t="s">
        <v>7628</v>
      </c>
      <c r="D26659" s="1">
        <v>28845</v>
      </c>
      <c r="E26659">
        <v>45</v>
      </c>
      <c r="F26659" t="s">
        <v>36645</v>
      </c>
      <c r="G26659" t="s">
        <v>34118</v>
      </c>
      <c r="H26659" t="s">
        <v>7638</v>
      </c>
    </row>
    <row r="26660" spans="1:8" x14ac:dyDescent="0.3">
      <c r="A26660" t="s">
        <v>64663</v>
      </c>
      <c r="B26660" t="s">
        <v>1217</v>
      </c>
      <c r="C26660" t="s">
        <v>7628</v>
      </c>
      <c r="D26660" s="1">
        <v>26435</v>
      </c>
      <c r="E26660">
        <v>52</v>
      </c>
      <c r="F26660" t="s">
        <v>34406</v>
      </c>
      <c r="G26660" t="s">
        <v>34407</v>
      </c>
      <c r="H26660" t="s">
        <v>7638</v>
      </c>
    </row>
    <row r="26661" spans="1:8" x14ac:dyDescent="0.3">
      <c r="A26661" t="s">
        <v>64664</v>
      </c>
      <c r="B26661" t="s">
        <v>2839</v>
      </c>
      <c r="C26661" t="s">
        <v>7628</v>
      </c>
      <c r="D26661" s="1">
        <v>28460</v>
      </c>
      <c r="E26661">
        <v>46</v>
      </c>
      <c r="F26661" t="s">
        <v>37490</v>
      </c>
      <c r="G26661" t="s">
        <v>36271</v>
      </c>
      <c r="H26661" t="s">
        <v>7630</v>
      </c>
    </row>
    <row r="26662" spans="1:8" x14ac:dyDescent="0.3">
      <c r="A26662" t="s">
        <v>64665</v>
      </c>
      <c r="B26662" t="s">
        <v>2839</v>
      </c>
      <c r="C26662" t="s">
        <v>7628</v>
      </c>
      <c r="D26662" s="1">
        <v>27077</v>
      </c>
      <c r="E26662">
        <v>50</v>
      </c>
      <c r="F26662" t="s">
        <v>34820</v>
      </c>
      <c r="G26662" t="s">
        <v>34407</v>
      </c>
      <c r="H26662" t="s">
        <v>7634</v>
      </c>
    </row>
    <row r="26663" spans="1:8" x14ac:dyDescent="0.3">
      <c r="A26663" t="s">
        <v>64666</v>
      </c>
      <c r="B26663" t="s">
        <v>2839</v>
      </c>
      <c r="C26663" t="s">
        <v>7628</v>
      </c>
      <c r="D26663" s="1">
        <v>31343</v>
      </c>
      <c r="E26663">
        <v>39</v>
      </c>
      <c r="F26663" t="s">
        <v>34820</v>
      </c>
      <c r="G26663" t="s">
        <v>34407</v>
      </c>
      <c r="H26663" t="s">
        <v>7638</v>
      </c>
    </row>
    <row r="26664" spans="1:8" x14ac:dyDescent="0.3">
      <c r="A26664" t="s">
        <v>64567</v>
      </c>
      <c r="B26664" t="s">
        <v>5010</v>
      </c>
      <c r="C26664" t="s">
        <v>7628</v>
      </c>
      <c r="D26664" s="1">
        <v>31562</v>
      </c>
      <c r="E26664">
        <v>38</v>
      </c>
      <c r="F26664" t="s">
        <v>34406</v>
      </c>
      <c r="G26664" t="s">
        <v>34407</v>
      </c>
      <c r="H26664" t="s">
        <v>7630</v>
      </c>
    </row>
    <row r="26665" spans="1:8" x14ac:dyDescent="0.3">
      <c r="A26665" t="s">
        <v>64667</v>
      </c>
      <c r="B26665" t="s">
        <v>5010</v>
      </c>
      <c r="C26665" t="s">
        <v>7628</v>
      </c>
      <c r="D26665" s="1">
        <v>27551</v>
      </c>
      <c r="E26665">
        <v>49</v>
      </c>
      <c r="F26665" t="s">
        <v>34820</v>
      </c>
      <c r="G26665" t="s">
        <v>34407</v>
      </c>
      <c r="H26665" t="s">
        <v>7634</v>
      </c>
    </row>
    <row r="26666" spans="1:8" x14ac:dyDescent="0.3">
      <c r="A26666" t="s">
        <v>64668</v>
      </c>
      <c r="B26666" t="s">
        <v>5010</v>
      </c>
      <c r="C26666" t="s">
        <v>7637</v>
      </c>
      <c r="D26666" s="1">
        <v>28607</v>
      </c>
      <c r="E26666">
        <v>46</v>
      </c>
      <c r="F26666" t="s">
        <v>34820</v>
      </c>
      <c r="G26666" t="s">
        <v>34407</v>
      </c>
      <c r="H26666" t="s">
        <v>7638</v>
      </c>
    </row>
    <row r="26667" spans="1:8" x14ac:dyDescent="0.3">
      <c r="A26667" t="s">
        <v>64669</v>
      </c>
      <c r="B26667" t="s">
        <v>5010</v>
      </c>
      <c r="C26667" t="s">
        <v>7637</v>
      </c>
      <c r="D26667" s="1">
        <v>31782</v>
      </c>
      <c r="E26667">
        <v>37</v>
      </c>
      <c r="F26667" t="s">
        <v>64444</v>
      </c>
      <c r="G26667" t="s">
        <v>34407</v>
      </c>
      <c r="H26667" t="s">
        <v>7638</v>
      </c>
    </row>
    <row r="26668" spans="1:8" x14ac:dyDescent="0.3">
      <c r="A26668" t="s">
        <v>64670</v>
      </c>
      <c r="B26668" t="s">
        <v>5010</v>
      </c>
      <c r="C26668" t="s">
        <v>7628</v>
      </c>
      <c r="D26668" s="1">
        <v>29266</v>
      </c>
      <c r="E26668">
        <v>44</v>
      </c>
      <c r="F26668" t="s">
        <v>34820</v>
      </c>
      <c r="G26668" t="s">
        <v>34407</v>
      </c>
      <c r="H26668" t="s">
        <v>7638</v>
      </c>
    </row>
    <row r="26669" spans="1:8" x14ac:dyDescent="0.3">
      <c r="A26669" t="s">
        <v>64671</v>
      </c>
      <c r="B26669" t="s">
        <v>3032</v>
      </c>
      <c r="C26669" t="s">
        <v>7628</v>
      </c>
      <c r="D26669" s="1">
        <v>24205</v>
      </c>
      <c r="E26669">
        <v>58</v>
      </c>
      <c r="F26669" t="s">
        <v>34406</v>
      </c>
      <c r="G26669" t="s">
        <v>34407</v>
      </c>
      <c r="H26669" t="s">
        <v>7630</v>
      </c>
    </row>
    <row r="26670" spans="1:8" x14ac:dyDescent="0.3">
      <c r="A26670" t="s">
        <v>64672</v>
      </c>
      <c r="B26670" t="s">
        <v>3032</v>
      </c>
      <c r="C26670" t="s">
        <v>7628</v>
      </c>
      <c r="D26670" s="1">
        <v>17937</v>
      </c>
      <c r="E26670">
        <v>75</v>
      </c>
      <c r="F26670" t="s">
        <v>64673</v>
      </c>
      <c r="G26670" t="s">
        <v>34407</v>
      </c>
      <c r="H26670" t="s">
        <v>7638</v>
      </c>
    </row>
    <row r="26671" spans="1:8" x14ac:dyDescent="0.3">
      <c r="A26671" t="s">
        <v>64674</v>
      </c>
      <c r="B26671" t="s">
        <v>3032</v>
      </c>
      <c r="C26671" t="s">
        <v>7628</v>
      </c>
      <c r="D26671" s="1">
        <v>31626</v>
      </c>
      <c r="E26671">
        <v>38</v>
      </c>
      <c r="F26671" t="s">
        <v>64444</v>
      </c>
      <c r="G26671" t="s">
        <v>34407</v>
      </c>
      <c r="H26671" t="s">
        <v>7638</v>
      </c>
    </row>
    <row r="26672" spans="1:8" x14ac:dyDescent="0.3">
      <c r="A26672" t="s">
        <v>64675</v>
      </c>
      <c r="B26672" t="s">
        <v>2329</v>
      </c>
      <c r="C26672" t="s">
        <v>7628</v>
      </c>
      <c r="D26672" s="1">
        <v>22920</v>
      </c>
      <c r="E26672">
        <v>62</v>
      </c>
      <c r="F26672" t="s">
        <v>34406</v>
      </c>
      <c r="G26672" t="s">
        <v>34407</v>
      </c>
      <c r="H26672" t="s">
        <v>7630</v>
      </c>
    </row>
    <row r="26673" spans="1:8" x14ac:dyDescent="0.3">
      <c r="A26673" t="s">
        <v>64676</v>
      </c>
      <c r="B26673" t="s">
        <v>2329</v>
      </c>
      <c r="C26673" t="s">
        <v>7628</v>
      </c>
      <c r="D26673" s="1">
        <v>24144</v>
      </c>
      <c r="E26673">
        <v>58</v>
      </c>
      <c r="F26673" t="s">
        <v>64530</v>
      </c>
      <c r="G26673" t="s">
        <v>34407</v>
      </c>
      <c r="H26673" t="s">
        <v>7638</v>
      </c>
    </row>
    <row r="26674" spans="1:8" x14ac:dyDescent="0.3">
      <c r="A26674" t="s">
        <v>64677</v>
      </c>
      <c r="B26674" t="s">
        <v>2329</v>
      </c>
      <c r="C26674" t="s">
        <v>7628</v>
      </c>
      <c r="D26674" s="1">
        <v>28600</v>
      </c>
      <c r="E26674">
        <v>46</v>
      </c>
      <c r="F26674" t="s">
        <v>34406</v>
      </c>
      <c r="G26674" t="s">
        <v>34407</v>
      </c>
      <c r="H26674" t="s">
        <v>7638</v>
      </c>
    </row>
    <row r="26675" spans="1:8" x14ac:dyDescent="0.3">
      <c r="A26675" t="s">
        <v>64678</v>
      </c>
      <c r="B26675" t="s">
        <v>3445</v>
      </c>
      <c r="C26675" t="s">
        <v>7628</v>
      </c>
      <c r="D26675" s="1">
        <v>22816</v>
      </c>
      <c r="E26675">
        <v>62</v>
      </c>
      <c r="F26675" t="s">
        <v>42773</v>
      </c>
      <c r="G26675" t="s">
        <v>34407</v>
      </c>
      <c r="H26675" t="s">
        <v>7630</v>
      </c>
    </row>
    <row r="26676" spans="1:8" x14ac:dyDescent="0.3">
      <c r="A26676" t="s">
        <v>64679</v>
      </c>
      <c r="B26676" t="s">
        <v>3445</v>
      </c>
      <c r="C26676" t="s">
        <v>7637</v>
      </c>
      <c r="D26676" s="1">
        <v>32903</v>
      </c>
      <c r="E26676">
        <v>34</v>
      </c>
      <c r="F26676" t="s">
        <v>64584</v>
      </c>
      <c r="G26676" t="s">
        <v>34407</v>
      </c>
      <c r="H26676" t="s">
        <v>7638</v>
      </c>
    </row>
    <row r="26677" spans="1:8" x14ac:dyDescent="0.3">
      <c r="A26677" t="s">
        <v>64680</v>
      </c>
      <c r="B26677" t="s">
        <v>3445</v>
      </c>
      <c r="C26677" t="s">
        <v>7628</v>
      </c>
      <c r="D26677" s="1">
        <v>22068</v>
      </c>
      <c r="E26677">
        <v>64</v>
      </c>
      <c r="F26677" t="s">
        <v>42773</v>
      </c>
      <c r="G26677" t="s">
        <v>34407</v>
      </c>
      <c r="H26677" t="s">
        <v>7638</v>
      </c>
    </row>
    <row r="26678" spans="1:8" x14ac:dyDescent="0.3">
      <c r="A26678" t="s">
        <v>64681</v>
      </c>
      <c r="B26678" t="s">
        <v>3365</v>
      </c>
      <c r="C26678" t="s">
        <v>7628</v>
      </c>
      <c r="D26678" s="1">
        <v>22256</v>
      </c>
      <c r="E26678">
        <v>63</v>
      </c>
      <c r="F26678" t="s">
        <v>42876</v>
      </c>
      <c r="G26678" t="s">
        <v>34407</v>
      </c>
      <c r="H26678" t="s">
        <v>7630</v>
      </c>
    </row>
    <row r="26679" spans="1:8" x14ac:dyDescent="0.3">
      <c r="A26679" t="s">
        <v>64682</v>
      </c>
      <c r="B26679" t="s">
        <v>3365</v>
      </c>
      <c r="C26679" t="s">
        <v>7628</v>
      </c>
      <c r="D26679" s="1">
        <v>30902</v>
      </c>
      <c r="E26679">
        <v>40</v>
      </c>
      <c r="F26679" t="s">
        <v>34406</v>
      </c>
      <c r="G26679" t="s">
        <v>34407</v>
      </c>
      <c r="H26679" t="s">
        <v>7634</v>
      </c>
    </row>
    <row r="26680" spans="1:8" x14ac:dyDescent="0.3">
      <c r="A26680" t="s">
        <v>64683</v>
      </c>
      <c r="B26680" t="s">
        <v>3365</v>
      </c>
      <c r="C26680" t="s">
        <v>7628</v>
      </c>
      <c r="D26680" s="1">
        <v>30598</v>
      </c>
      <c r="E26680">
        <v>41</v>
      </c>
      <c r="F26680" t="s">
        <v>64453</v>
      </c>
      <c r="G26680" t="s">
        <v>34407</v>
      </c>
      <c r="H26680" t="s">
        <v>7638</v>
      </c>
    </row>
    <row r="26681" spans="1:8" x14ac:dyDescent="0.3">
      <c r="A26681" t="s">
        <v>64684</v>
      </c>
      <c r="B26681" t="s">
        <v>3096</v>
      </c>
      <c r="C26681" t="s">
        <v>7628</v>
      </c>
      <c r="D26681" s="1">
        <v>31462</v>
      </c>
      <c r="E26681">
        <v>38</v>
      </c>
      <c r="F26681" t="s">
        <v>64453</v>
      </c>
      <c r="G26681" t="s">
        <v>34407</v>
      </c>
      <c r="H26681" t="s">
        <v>7630</v>
      </c>
    </row>
    <row r="26682" spans="1:8" x14ac:dyDescent="0.3">
      <c r="A26682" t="s">
        <v>64685</v>
      </c>
      <c r="B26682" t="s">
        <v>3096</v>
      </c>
      <c r="C26682" t="s">
        <v>7637</v>
      </c>
      <c r="D26682" s="1">
        <v>33419</v>
      </c>
      <c r="E26682">
        <v>33</v>
      </c>
      <c r="F26682" t="s">
        <v>64584</v>
      </c>
      <c r="G26682" t="s">
        <v>34407</v>
      </c>
      <c r="H26682" t="s">
        <v>7638</v>
      </c>
    </row>
    <row r="26683" spans="1:8" x14ac:dyDescent="0.3">
      <c r="A26683" t="s">
        <v>64686</v>
      </c>
      <c r="B26683" t="s">
        <v>3096</v>
      </c>
      <c r="C26683" t="s">
        <v>7628</v>
      </c>
      <c r="D26683" s="1">
        <v>27958</v>
      </c>
      <c r="E26683">
        <v>48</v>
      </c>
      <c r="F26683" t="s">
        <v>64687</v>
      </c>
      <c r="G26683" t="s">
        <v>34407</v>
      </c>
      <c r="H26683" t="s">
        <v>7638</v>
      </c>
    </row>
    <row r="26684" spans="1:8" x14ac:dyDescent="0.3">
      <c r="A26684" t="s">
        <v>64688</v>
      </c>
      <c r="B26684" t="s">
        <v>4447</v>
      </c>
      <c r="C26684" t="s">
        <v>7628</v>
      </c>
      <c r="D26684" s="1">
        <v>31848</v>
      </c>
      <c r="E26684">
        <v>37</v>
      </c>
      <c r="F26684" t="s">
        <v>8814</v>
      </c>
      <c r="G26684" t="s">
        <v>34086</v>
      </c>
      <c r="H26684" t="s">
        <v>7630</v>
      </c>
    </row>
    <row r="26685" spans="1:8" x14ac:dyDescent="0.3">
      <c r="A26685" t="s">
        <v>64689</v>
      </c>
      <c r="B26685" t="s">
        <v>4447</v>
      </c>
      <c r="C26685" t="s">
        <v>7628</v>
      </c>
      <c r="D26685" s="1">
        <v>31636</v>
      </c>
      <c r="E26685">
        <v>38</v>
      </c>
      <c r="F26685" t="s">
        <v>64453</v>
      </c>
      <c r="G26685" t="s">
        <v>34407</v>
      </c>
      <c r="H26685" t="s">
        <v>7638</v>
      </c>
    </row>
    <row r="26686" spans="1:8" x14ac:dyDescent="0.3">
      <c r="A26686" t="s">
        <v>64690</v>
      </c>
      <c r="B26686" t="s">
        <v>4447</v>
      </c>
      <c r="C26686" t="s">
        <v>7637</v>
      </c>
      <c r="D26686" s="1">
        <v>33041</v>
      </c>
      <c r="E26686">
        <v>34</v>
      </c>
      <c r="F26686" t="s">
        <v>64584</v>
      </c>
      <c r="G26686" t="s">
        <v>34407</v>
      </c>
      <c r="H26686" t="s">
        <v>7638</v>
      </c>
    </row>
    <row r="26687" spans="1:8" x14ac:dyDescent="0.3">
      <c r="A26687" t="s">
        <v>64691</v>
      </c>
      <c r="B26687" t="s">
        <v>4447</v>
      </c>
      <c r="C26687" t="s">
        <v>7637</v>
      </c>
      <c r="D26687" s="1">
        <v>34081</v>
      </c>
      <c r="E26687">
        <v>31</v>
      </c>
      <c r="F26687" t="s">
        <v>64584</v>
      </c>
      <c r="G26687" t="s">
        <v>34407</v>
      </c>
      <c r="H26687" t="s">
        <v>7638</v>
      </c>
    </row>
    <row r="26688" spans="1:8" x14ac:dyDescent="0.3">
      <c r="A26688" t="s">
        <v>64692</v>
      </c>
      <c r="B26688" t="s">
        <v>4447</v>
      </c>
      <c r="C26688" t="s">
        <v>7628</v>
      </c>
      <c r="D26688" s="1">
        <v>24254</v>
      </c>
      <c r="E26688">
        <v>58</v>
      </c>
      <c r="F26688" t="s">
        <v>64693</v>
      </c>
      <c r="G26688" t="s">
        <v>34407</v>
      </c>
      <c r="H26688" t="s">
        <v>7638</v>
      </c>
    </row>
    <row r="26689" spans="1:8" x14ac:dyDescent="0.3">
      <c r="A26689" t="s">
        <v>64694</v>
      </c>
      <c r="B26689" t="s">
        <v>781</v>
      </c>
      <c r="C26689" t="s">
        <v>7628</v>
      </c>
      <c r="D26689" s="1">
        <v>27706</v>
      </c>
      <c r="E26689">
        <v>48</v>
      </c>
      <c r="F26689" t="s">
        <v>36310</v>
      </c>
      <c r="G26689" t="s">
        <v>36271</v>
      </c>
      <c r="H26689" t="s">
        <v>7630</v>
      </c>
    </row>
    <row r="26690" spans="1:8" x14ac:dyDescent="0.3">
      <c r="A26690" t="s">
        <v>64695</v>
      </c>
      <c r="B26690" t="s">
        <v>781</v>
      </c>
      <c r="C26690" t="s">
        <v>7628</v>
      </c>
      <c r="D26690" s="1">
        <v>31256</v>
      </c>
      <c r="E26690">
        <v>39</v>
      </c>
      <c r="F26690" t="s">
        <v>42629</v>
      </c>
      <c r="G26690" t="s">
        <v>34218</v>
      </c>
      <c r="H26690" t="s">
        <v>7638</v>
      </c>
    </row>
    <row r="26691" spans="1:8" x14ac:dyDescent="0.3">
      <c r="A26691" t="s">
        <v>54487</v>
      </c>
      <c r="B26691" t="s">
        <v>5908</v>
      </c>
      <c r="C26691" t="s">
        <v>7628</v>
      </c>
      <c r="D26691" s="1">
        <v>25156</v>
      </c>
      <c r="E26691">
        <v>55</v>
      </c>
      <c r="F26691" t="s">
        <v>64696</v>
      </c>
      <c r="G26691" t="s">
        <v>34407</v>
      </c>
      <c r="H26691" t="s">
        <v>7630</v>
      </c>
    </row>
    <row r="26692" spans="1:8" x14ac:dyDescent="0.3">
      <c r="A26692" t="s">
        <v>64697</v>
      </c>
      <c r="B26692" t="s">
        <v>5908</v>
      </c>
      <c r="C26692" t="s">
        <v>7628</v>
      </c>
      <c r="D26692" s="1">
        <v>19616</v>
      </c>
      <c r="E26692">
        <v>71</v>
      </c>
      <c r="F26692" t="s">
        <v>64696</v>
      </c>
      <c r="G26692" t="s">
        <v>34407</v>
      </c>
      <c r="H26692" t="s">
        <v>7634</v>
      </c>
    </row>
    <row r="26693" spans="1:8" x14ac:dyDescent="0.3">
      <c r="A26693" t="s">
        <v>64698</v>
      </c>
      <c r="B26693" t="s">
        <v>5908</v>
      </c>
      <c r="C26693" t="s">
        <v>7637</v>
      </c>
      <c r="D26693" s="1">
        <v>23798</v>
      </c>
      <c r="E26693">
        <v>59</v>
      </c>
      <c r="F26693" t="s">
        <v>64696</v>
      </c>
      <c r="G26693" t="s">
        <v>34407</v>
      </c>
      <c r="H26693" t="s">
        <v>7638</v>
      </c>
    </row>
    <row r="26694" spans="1:8" x14ac:dyDescent="0.3">
      <c r="A26694" t="s">
        <v>64699</v>
      </c>
      <c r="B26694" t="s">
        <v>5908</v>
      </c>
      <c r="C26694" t="s">
        <v>7637</v>
      </c>
      <c r="D26694" s="1">
        <v>29007</v>
      </c>
      <c r="E26694">
        <v>45</v>
      </c>
      <c r="F26694" t="s">
        <v>34406</v>
      </c>
      <c r="G26694" t="s">
        <v>34407</v>
      </c>
      <c r="H26694" t="s">
        <v>7638</v>
      </c>
    </row>
    <row r="26695" spans="1:8" x14ac:dyDescent="0.3">
      <c r="A26695" t="s">
        <v>64700</v>
      </c>
      <c r="B26695" t="s">
        <v>5908</v>
      </c>
      <c r="C26695" t="s">
        <v>7628</v>
      </c>
      <c r="D26695" s="1">
        <v>28152</v>
      </c>
      <c r="E26695">
        <v>47</v>
      </c>
      <c r="F26695" t="s">
        <v>34406</v>
      </c>
      <c r="G26695" t="s">
        <v>34407</v>
      </c>
      <c r="H26695" t="s">
        <v>7638</v>
      </c>
    </row>
    <row r="26696" spans="1:8" x14ac:dyDescent="0.3">
      <c r="A26696" t="s">
        <v>64701</v>
      </c>
      <c r="B26696" t="s">
        <v>4401</v>
      </c>
      <c r="C26696" t="s">
        <v>7628</v>
      </c>
      <c r="D26696" s="1">
        <v>25937</v>
      </c>
      <c r="E26696">
        <v>53</v>
      </c>
      <c r="F26696" t="s">
        <v>34820</v>
      </c>
      <c r="G26696" t="s">
        <v>34407</v>
      </c>
      <c r="H26696" t="s">
        <v>7630</v>
      </c>
    </row>
    <row r="26697" spans="1:8" x14ac:dyDescent="0.3">
      <c r="A26697" t="s">
        <v>64702</v>
      </c>
      <c r="B26697" t="s">
        <v>4401</v>
      </c>
      <c r="C26697" t="s">
        <v>7628</v>
      </c>
      <c r="D26697" s="1">
        <v>25023</v>
      </c>
      <c r="E26697">
        <v>56</v>
      </c>
      <c r="F26697" t="s">
        <v>64594</v>
      </c>
      <c r="G26697" t="s">
        <v>34407</v>
      </c>
      <c r="H26697" t="s">
        <v>7634</v>
      </c>
    </row>
    <row r="26698" spans="1:8" x14ac:dyDescent="0.3">
      <c r="A26698" t="s">
        <v>64703</v>
      </c>
      <c r="B26698" t="s">
        <v>4401</v>
      </c>
      <c r="C26698" t="s">
        <v>7637</v>
      </c>
      <c r="D26698" s="1">
        <v>29878</v>
      </c>
      <c r="E26698">
        <v>43</v>
      </c>
      <c r="F26698" t="s">
        <v>64444</v>
      </c>
      <c r="G26698" t="s">
        <v>34407</v>
      </c>
      <c r="H26698" t="s">
        <v>7638</v>
      </c>
    </row>
    <row r="26699" spans="1:8" x14ac:dyDescent="0.3">
      <c r="A26699" t="s">
        <v>64704</v>
      </c>
      <c r="B26699" t="s">
        <v>4401</v>
      </c>
      <c r="C26699" t="s">
        <v>7628</v>
      </c>
      <c r="D26699" s="1">
        <v>26880</v>
      </c>
      <c r="E26699">
        <v>51</v>
      </c>
      <c r="F26699" t="s">
        <v>34820</v>
      </c>
      <c r="G26699" t="s">
        <v>34407</v>
      </c>
      <c r="H26699" t="s">
        <v>7638</v>
      </c>
    </row>
    <row r="26700" spans="1:8" x14ac:dyDescent="0.3">
      <c r="A26700" t="s">
        <v>64705</v>
      </c>
      <c r="B26700" t="s">
        <v>4401</v>
      </c>
      <c r="C26700" t="s">
        <v>7628</v>
      </c>
      <c r="D26700" s="1">
        <v>30386</v>
      </c>
      <c r="E26700">
        <v>41</v>
      </c>
      <c r="F26700" t="s">
        <v>34820</v>
      </c>
      <c r="G26700" t="s">
        <v>34407</v>
      </c>
      <c r="H26700" t="s">
        <v>7638</v>
      </c>
    </row>
    <row r="26701" spans="1:8" x14ac:dyDescent="0.3">
      <c r="A26701" t="s">
        <v>64706</v>
      </c>
      <c r="B26701" t="s">
        <v>5208</v>
      </c>
      <c r="C26701" t="s">
        <v>7628</v>
      </c>
      <c r="D26701" s="1">
        <v>24682</v>
      </c>
      <c r="E26701">
        <v>57</v>
      </c>
      <c r="F26701" t="s">
        <v>64707</v>
      </c>
      <c r="G26701" t="s">
        <v>34407</v>
      </c>
      <c r="H26701" t="s">
        <v>7630</v>
      </c>
    </row>
    <row r="26702" spans="1:8" x14ac:dyDescent="0.3">
      <c r="A26702" t="s">
        <v>64708</v>
      </c>
      <c r="B26702" t="s">
        <v>5208</v>
      </c>
      <c r="C26702" t="s">
        <v>7628</v>
      </c>
      <c r="D26702" s="1">
        <v>32617</v>
      </c>
      <c r="E26702">
        <v>35</v>
      </c>
      <c r="F26702" t="s">
        <v>34406</v>
      </c>
      <c r="G26702" t="s">
        <v>34407</v>
      </c>
      <c r="H26702" t="s">
        <v>7634</v>
      </c>
    </row>
    <row r="26703" spans="1:8" x14ac:dyDescent="0.3">
      <c r="A26703" t="s">
        <v>64709</v>
      </c>
      <c r="B26703" t="s">
        <v>5208</v>
      </c>
      <c r="C26703" t="s">
        <v>7628</v>
      </c>
      <c r="D26703" s="1">
        <v>29716</v>
      </c>
      <c r="E26703">
        <v>43</v>
      </c>
      <c r="F26703" t="s">
        <v>34981</v>
      </c>
      <c r="G26703" t="s">
        <v>34693</v>
      </c>
      <c r="H26703" t="s">
        <v>7638</v>
      </c>
    </row>
    <row r="26704" spans="1:8" x14ac:dyDescent="0.3">
      <c r="A26704" t="s">
        <v>64710</v>
      </c>
      <c r="B26704" t="s">
        <v>5208</v>
      </c>
      <c r="C26704" t="s">
        <v>7637</v>
      </c>
      <c r="D26704" s="1">
        <v>28635</v>
      </c>
      <c r="E26704">
        <v>46</v>
      </c>
      <c r="F26704" t="s">
        <v>34406</v>
      </c>
      <c r="G26704" t="s">
        <v>34407</v>
      </c>
      <c r="H26704" t="s">
        <v>7638</v>
      </c>
    </row>
    <row r="26705" spans="1:8" x14ac:dyDescent="0.3">
      <c r="A26705" t="s">
        <v>64711</v>
      </c>
      <c r="B26705" t="s">
        <v>4187</v>
      </c>
      <c r="C26705" t="s">
        <v>7628</v>
      </c>
      <c r="D26705" s="1">
        <v>26748</v>
      </c>
      <c r="E26705">
        <v>51</v>
      </c>
      <c r="F26705" t="s">
        <v>64712</v>
      </c>
      <c r="G26705" t="s">
        <v>34407</v>
      </c>
      <c r="H26705" t="s">
        <v>7630</v>
      </c>
    </row>
    <row r="26706" spans="1:8" x14ac:dyDescent="0.3">
      <c r="A26706" t="s">
        <v>64713</v>
      </c>
      <c r="B26706" t="s">
        <v>4187</v>
      </c>
      <c r="C26706" t="s">
        <v>7637</v>
      </c>
      <c r="D26706" s="1">
        <v>28283</v>
      </c>
      <c r="E26706">
        <v>47</v>
      </c>
      <c r="F26706" t="s">
        <v>34406</v>
      </c>
      <c r="G26706" t="s">
        <v>34407</v>
      </c>
      <c r="H26706" t="s">
        <v>7638</v>
      </c>
    </row>
    <row r="26707" spans="1:8" x14ac:dyDescent="0.3">
      <c r="A26707" t="s">
        <v>64714</v>
      </c>
      <c r="B26707" t="s">
        <v>4187</v>
      </c>
      <c r="C26707" t="s">
        <v>7628</v>
      </c>
      <c r="D26707" s="1">
        <v>32850</v>
      </c>
      <c r="E26707">
        <v>34</v>
      </c>
      <c r="F26707" t="s">
        <v>34406</v>
      </c>
      <c r="G26707" t="s">
        <v>34407</v>
      </c>
      <c r="H26707" t="s">
        <v>7638</v>
      </c>
    </row>
    <row r="26708" spans="1:8" x14ac:dyDescent="0.3">
      <c r="A26708" t="s">
        <v>64715</v>
      </c>
      <c r="B26708" t="s">
        <v>1459</v>
      </c>
      <c r="C26708" t="s">
        <v>7628</v>
      </c>
      <c r="D26708" s="1">
        <v>17007</v>
      </c>
      <c r="E26708">
        <v>78</v>
      </c>
      <c r="F26708" t="s">
        <v>64716</v>
      </c>
      <c r="G26708" t="s">
        <v>34407</v>
      </c>
      <c r="H26708" t="s">
        <v>7630</v>
      </c>
    </row>
    <row r="26709" spans="1:8" x14ac:dyDescent="0.3">
      <c r="A26709" t="s">
        <v>64717</v>
      </c>
      <c r="B26709" t="s">
        <v>1459</v>
      </c>
      <c r="C26709" t="s">
        <v>7637</v>
      </c>
      <c r="D26709" s="1">
        <v>29402</v>
      </c>
      <c r="E26709">
        <v>44</v>
      </c>
      <c r="F26709" t="s">
        <v>64444</v>
      </c>
      <c r="G26709" t="s">
        <v>34407</v>
      </c>
      <c r="H26709" t="s">
        <v>7634</v>
      </c>
    </row>
    <row r="26710" spans="1:8" x14ac:dyDescent="0.3">
      <c r="A26710" t="s">
        <v>64718</v>
      </c>
      <c r="B26710" t="s">
        <v>1459</v>
      </c>
      <c r="C26710" t="s">
        <v>7628</v>
      </c>
      <c r="D26710" s="1">
        <v>33891</v>
      </c>
      <c r="E26710">
        <v>32</v>
      </c>
      <c r="F26710" t="s">
        <v>34406</v>
      </c>
      <c r="G26710" t="s">
        <v>34407</v>
      </c>
      <c r="H26710" t="s">
        <v>7638</v>
      </c>
    </row>
    <row r="26711" spans="1:8" x14ac:dyDescent="0.3">
      <c r="A26711" t="s">
        <v>64719</v>
      </c>
      <c r="B26711" t="s">
        <v>6295</v>
      </c>
      <c r="C26711" t="s">
        <v>7628</v>
      </c>
      <c r="D26711" s="1">
        <v>29152</v>
      </c>
      <c r="E26711">
        <v>45</v>
      </c>
      <c r="F26711" t="s">
        <v>34406</v>
      </c>
      <c r="G26711" t="s">
        <v>34407</v>
      </c>
      <c r="H26711" t="s">
        <v>7630</v>
      </c>
    </row>
    <row r="26712" spans="1:8" x14ac:dyDescent="0.3">
      <c r="A26712" t="s">
        <v>64720</v>
      </c>
      <c r="B26712" t="s">
        <v>6295</v>
      </c>
      <c r="C26712" t="s">
        <v>7628</v>
      </c>
      <c r="D26712" s="1">
        <v>28998</v>
      </c>
      <c r="E26712">
        <v>45</v>
      </c>
      <c r="F26712" t="s">
        <v>34406</v>
      </c>
      <c r="G26712" t="s">
        <v>34407</v>
      </c>
      <c r="H26712" t="s">
        <v>7634</v>
      </c>
    </row>
    <row r="26713" spans="1:8" x14ac:dyDescent="0.3">
      <c r="A26713" t="s">
        <v>64721</v>
      </c>
      <c r="B26713" t="s">
        <v>6295</v>
      </c>
      <c r="C26713" t="s">
        <v>7637</v>
      </c>
      <c r="D26713" s="1">
        <v>29324</v>
      </c>
      <c r="E26713">
        <v>44</v>
      </c>
      <c r="F26713" t="s">
        <v>64693</v>
      </c>
      <c r="G26713" t="s">
        <v>34407</v>
      </c>
      <c r="H26713" t="s">
        <v>7638</v>
      </c>
    </row>
    <row r="26714" spans="1:8" x14ac:dyDescent="0.3">
      <c r="A26714" t="s">
        <v>64722</v>
      </c>
      <c r="B26714" t="s">
        <v>6295</v>
      </c>
      <c r="C26714" t="s">
        <v>7637</v>
      </c>
      <c r="D26714" s="1">
        <v>30691</v>
      </c>
      <c r="E26714">
        <v>40</v>
      </c>
      <c r="F26714" t="s">
        <v>64453</v>
      </c>
      <c r="G26714" t="s">
        <v>34407</v>
      </c>
      <c r="H26714" t="s">
        <v>7638</v>
      </c>
    </row>
    <row r="26715" spans="1:8" x14ac:dyDescent="0.3">
      <c r="A26715" t="s">
        <v>64723</v>
      </c>
      <c r="B26715" t="s">
        <v>6295</v>
      </c>
      <c r="C26715" t="s">
        <v>7628</v>
      </c>
      <c r="D26715" s="1">
        <v>29162</v>
      </c>
      <c r="E26715">
        <v>44</v>
      </c>
      <c r="F26715" t="s">
        <v>34406</v>
      </c>
      <c r="G26715" t="s">
        <v>34407</v>
      </c>
      <c r="H26715" t="s">
        <v>7638</v>
      </c>
    </row>
    <row r="26716" spans="1:8" x14ac:dyDescent="0.3">
      <c r="A26716" t="s">
        <v>64724</v>
      </c>
      <c r="B26716" t="s">
        <v>4320</v>
      </c>
      <c r="C26716" t="s">
        <v>7628</v>
      </c>
      <c r="D26716" s="1">
        <v>20218</v>
      </c>
      <c r="E26716">
        <v>69</v>
      </c>
      <c r="F26716" t="s">
        <v>34406</v>
      </c>
      <c r="G26716" t="s">
        <v>34407</v>
      </c>
      <c r="H26716" t="s">
        <v>7630</v>
      </c>
    </row>
    <row r="26717" spans="1:8" x14ac:dyDescent="0.3">
      <c r="A26717" t="s">
        <v>64725</v>
      </c>
      <c r="B26717" t="s">
        <v>4320</v>
      </c>
      <c r="C26717" t="s">
        <v>7628</v>
      </c>
      <c r="D26717" s="1">
        <v>23313</v>
      </c>
      <c r="E26717">
        <v>61</v>
      </c>
      <c r="F26717" t="s">
        <v>41370</v>
      </c>
      <c r="G26717" t="s">
        <v>34407</v>
      </c>
      <c r="H26717" t="s">
        <v>7638</v>
      </c>
    </row>
    <row r="26718" spans="1:8" x14ac:dyDescent="0.3">
      <c r="A26718" t="s">
        <v>64726</v>
      </c>
      <c r="B26718" t="s">
        <v>4320</v>
      </c>
      <c r="C26718" t="s">
        <v>7637</v>
      </c>
      <c r="D26718" s="1">
        <v>27519</v>
      </c>
      <c r="E26718">
        <v>49</v>
      </c>
      <c r="F26718" t="s">
        <v>64444</v>
      </c>
      <c r="G26718" t="s">
        <v>34407</v>
      </c>
      <c r="H26718" t="s">
        <v>7638</v>
      </c>
    </row>
    <row r="26719" spans="1:8" x14ac:dyDescent="0.3">
      <c r="A26719" t="s">
        <v>64727</v>
      </c>
      <c r="B26719" t="s">
        <v>4320</v>
      </c>
      <c r="C26719" t="s">
        <v>7628</v>
      </c>
      <c r="D26719" s="1">
        <v>24554</v>
      </c>
      <c r="E26719">
        <v>57</v>
      </c>
      <c r="F26719" t="s">
        <v>35711</v>
      </c>
      <c r="G26719" t="s">
        <v>34142</v>
      </c>
      <c r="H26719" t="s">
        <v>7638</v>
      </c>
    </row>
    <row r="26720" spans="1:8" x14ac:dyDescent="0.3">
      <c r="A26720" t="s">
        <v>64728</v>
      </c>
      <c r="B26720" t="s">
        <v>4320</v>
      </c>
      <c r="C26720" t="s">
        <v>7637</v>
      </c>
      <c r="D26720" s="1">
        <v>28379</v>
      </c>
      <c r="E26720">
        <v>47</v>
      </c>
      <c r="F26720" t="s">
        <v>64444</v>
      </c>
      <c r="G26720" t="s">
        <v>34407</v>
      </c>
      <c r="H26720" t="s">
        <v>7638</v>
      </c>
    </row>
    <row r="26721" spans="1:8" x14ac:dyDescent="0.3">
      <c r="A26721" t="s">
        <v>64729</v>
      </c>
      <c r="B26721" t="s">
        <v>2846</v>
      </c>
      <c r="C26721" t="s">
        <v>7628</v>
      </c>
      <c r="D26721" s="1">
        <v>22875</v>
      </c>
      <c r="E26721">
        <v>62</v>
      </c>
      <c r="F26721" t="s">
        <v>34406</v>
      </c>
      <c r="G26721" t="s">
        <v>34407</v>
      </c>
      <c r="H26721" t="s">
        <v>7630</v>
      </c>
    </row>
    <row r="26722" spans="1:8" x14ac:dyDescent="0.3">
      <c r="A26722" t="s">
        <v>64730</v>
      </c>
      <c r="B26722" t="s">
        <v>2846</v>
      </c>
      <c r="C26722" t="s">
        <v>7628</v>
      </c>
      <c r="D26722" s="1">
        <v>22543</v>
      </c>
      <c r="E26722">
        <v>63</v>
      </c>
      <c r="F26722" t="s">
        <v>64731</v>
      </c>
      <c r="G26722" t="s">
        <v>34407</v>
      </c>
      <c r="H26722" t="s">
        <v>7638</v>
      </c>
    </row>
    <row r="26723" spans="1:8" x14ac:dyDescent="0.3">
      <c r="A26723" t="s">
        <v>64732</v>
      </c>
      <c r="B26723" t="s">
        <v>2846</v>
      </c>
      <c r="C26723" t="s">
        <v>7628</v>
      </c>
      <c r="D26723" s="1">
        <v>21689</v>
      </c>
      <c r="E26723">
        <v>65</v>
      </c>
      <c r="F26723" t="s">
        <v>64731</v>
      </c>
      <c r="G26723" t="s">
        <v>34407</v>
      </c>
      <c r="H26723" t="s">
        <v>7638</v>
      </c>
    </row>
    <row r="26724" spans="1:8" x14ac:dyDescent="0.3">
      <c r="A26724" t="s">
        <v>64733</v>
      </c>
      <c r="B26724" t="s">
        <v>4513</v>
      </c>
      <c r="C26724" t="s">
        <v>7628</v>
      </c>
      <c r="D26724" s="1">
        <v>20426</v>
      </c>
      <c r="E26724">
        <v>68</v>
      </c>
      <c r="F26724" t="s">
        <v>64734</v>
      </c>
      <c r="G26724" t="s">
        <v>34407</v>
      </c>
      <c r="H26724" t="s">
        <v>7630</v>
      </c>
    </row>
    <row r="26725" spans="1:8" x14ac:dyDescent="0.3">
      <c r="A26725" t="s">
        <v>64735</v>
      </c>
      <c r="B26725" t="s">
        <v>4513</v>
      </c>
      <c r="C26725" t="s">
        <v>7628</v>
      </c>
      <c r="D26725" s="1">
        <v>23368</v>
      </c>
      <c r="E26725">
        <v>60</v>
      </c>
      <c r="F26725" t="s">
        <v>64736</v>
      </c>
      <c r="G26725" t="s">
        <v>34407</v>
      </c>
      <c r="H26725" t="s">
        <v>7638</v>
      </c>
    </row>
    <row r="26726" spans="1:8" x14ac:dyDescent="0.3">
      <c r="A26726" t="s">
        <v>64737</v>
      </c>
      <c r="B26726" t="s">
        <v>4513</v>
      </c>
      <c r="C26726" t="s">
        <v>7628</v>
      </c>
      <c r="D26726" s="1">
        <v>27558</v>
      </c>
      <c r="E26726">
        <v>49</v>
      </c>
      <c r="F26726" t="s">
        <v>37963</v>
      </c>
      <c r="G26726" t="s">
        <v>34462</v>
      </c>
      <c r="H26726" t="s">
        <v>7638</v>
      </c>
    </row>
    <row r="26727" spans="1:8" x14ac:dyDescent="0.3">
      <c r="A26727" t="s">
        <v>64738</v>
      </c>
      <c r="B26727" t="s">
        <v>4513</v>
      </c>
      <c r="C26727" t="s">
        <v>7637</v>
      </c>
      <c r="D26727" s="1">
        <v>24913</v>
      </c>
      <c r="E26727">
        <v>56</v>
      </c>
      <c r="F26727" t="s">
        <v>34406</v>
      </c>
      <c r="G26727" t="s">
        <v>34407</v>
      </c>
      <c r="H26727" t="s">
        <v>7638</v>
      </c>
    </row>
    <row r="26728" spans="1:8" x14ac:dyDescent="0.3">
      <c r="A26728" t="s">
        <v>64739</v>
      </c>
      <c r="B26728" t="s">
        <v>30809</v>
      </c>
      <c r="C26728" t="s">
        <v>7628</v>
      </c>
      <c r="D26728" s="1">
        <v>22413</v>
      </c>
      <c r="E26728">
        <v>63</v>
      </c>
      <c r="F26728" t="s">
        <v>64736</v>
      </c>
      <c r="G26728" t="s">
        <v>34407</v>
      </c>
      <c r="H26728" t="s">
        <v>7630</v>
      </c>
    </row>
    <row r="26729" spans="1:8" x14ac:dyDescent="0.3">
      <c r="A26729" t="s">
        <v>64740</v>
      </c>
      <c r="B26729" t="s">
        <v>30809</v>
      </c>
      <c r="C26729" t="s">
        <v>7628</v>
      </c>
      <c r="D26729" s="1">
        <v>31650</v>
      </c>
      <c r="E26729">
        <v>38</v>
      </c>
      <c r="F26729" t="s">
        <v>34406</v>
      </c>
      <c r="G26729" t="s">
        <v>34407</v>
      </c>
      <c r="H26729" t="s">
        <v>7634</v>
      </c>
    </row>
    <row r="26730" spans="1:8" x14ac:dyDescent="0.3">
      <c r="A26730" t="s">
        <v>64741</v>
      </c>
      <c r="B26730" t="s">
        <v>30809</v>
      </c>
      <c r="C26730" t="s">
        <v>7637</v>
      </c>
      <c r="D26730" s="1">
        <v>31000</v>
      </c>
      <c r="E26730">
        <v>39</v>
      </c>
      <c r="F26730" t="s">
        <v>34406</v>
      </c>
      <c r="G26730" t="s">
        <v>34407</v>
      </c>
      <c r="H26730" t="s">
        <v>7638</v>
      </c>
    </row>
    <row r="26731" spans="1:8" x14ac:dyDescent="0.3">
      <c r="A26731" t="s">
        <v>64742</v>
      </c>
      <c r="B26731" t="s">
        <v>3986</v>
      </c>
      <c r="C26731" t="s">
        <v>7628</v>
      </c>
      <c r="D26731" s="1">
        <v>29400</v>
      </c>
      <c r="E26731">
        <v>44</v>
      </c>
      <c r="F26731" t="s">
        <v>34406</v>
      </c>
      <c r="G26731" t="s">
        <v>34407</v>
      </c>
      <c r="H26731" t="s">
        <v>7630</v>
      </c>
    </row>
    <row r="26732" spans="1:8" x14ac:dyDescent="0.3">
      <c r="A26732" t="s">
        <v>64743</v>
      </c>
      <c r="B26732" t="s">
        <v>3986</v>
      </c>
      <c r="C26732" t="s">
        <v>7637</v>
      </c>
      <c r="D26732" s="1">
        <v>23855</v>
      </c>
      <c r="E26732">
        <v>59</v>
      </c>
      <c r="F26732" t="s">
        <v>64744</v>
      </c>
      <c r="G26732" t="s">
        <v>34407</v>
      </c>
      <c r="H26732" t="s">
        <v>7638</v>
      </c>
    </row>
    <row r="26733" spans="1:8" x14ac:dyDescent="0.3">
      <c r="A26733" t="s">
        <v>64745</v>
      </c>
      <c r="B26733" t="s">
        <v>3986</v>
      </c>
      <c r="C26733" t="s">
        <v>7628</v>
      </c>
      <c r="D26733" s="1">
        <v>26680</v>
      </c>
      <c r="E26733">
        <v>51</v>
      </c>
      <c r="F26733" t="s">
        <v>34406</v>
      </c>
      <c r="G26733" t="s">
        <v>34407</v>
      </c>
      <c r="H26733" t="s">
        <v>7638</v>
      </c>
    </row>
    <row r="26734" spans="1:8" x14ac:dyDescent="0.3">
      <c r="A26734" t="s">
        <v>64746</v>
      </c>
      <c r="B26734" t="s">
        <v>4795</v>
      </c>
      <c r="C26734" t="s">
        <v>7628</v>
      </c>
      <c r="D26734" s="1">
        <v>22641</v>
      </c>
      <c r="E26734">
        <v>62</v>
      </c>
      <c r="F26734" t="s">
        <v>34406</v>
      </c>
      <c r="G26734" t="s">
        <v>34407</v>
      </c>
      <c r="H26734" t="s">
        <v>7630</v>
      </c>
    </row>
    <row r="26735" spans="1:8" x14ac:dyDescent="0.3">
      <c r="A26735" t="s">
        <v>64747</v>
      </c>
      <c r="B26735" t="s">
        <v>4795</v>
      </c>
      <c r="C26735" t="s">
        <v>7637</v>
      </c>
      <c r="D26735" s="1">
        <v>33153</v>
      </c>
      <c r="E26735">
        <v>34</v>
      </c>
      <c r="F26735" t="s">
        <v>34406</v>
      </c>
      <c r="G26735" t="s">
        <v>34407</v>
      </c>
      <c r="H26735" t="s">
        <v>7638</v>
      </c>
    </row>
    <row r="26736" spans="1:8" x14ac:dyDescent="0.3">
      <c r="A26736" t="s">
        <v>64748</v>
      </c>
      <c r="B26736" t="s">
        <v>4795</v>
      </c>
      <c r="C26736" t="s">
        <v>7628</v>
      </c>
      <c r="D26736" s="1">
        <v>28989</v>
      </c>
      <c r="E26736">
        <v>45</v>
      </c>
      <c r="F26736" t="s">
        <v>64712</v>
      </c>
      <c r="G26736" t="s">
        <v>34407</v>
      </c>
      <c r="H26736" t="s">
        <v>7638</v>
      </c>
    </row>
    <row r="26737" spans="1:8" x14ac:dyDescent="0.3">
      <c r="A26737" t="s">
        <v>64749</v>
      </c>
      <c r="B26737" t="s">
        <v>4795</v>
      </c>
      <c r="C26737" t="s">
        <v>7628</v>
      </c>
      <c r="D26737" s="1">
        <v>25136</v>
      </c>
      <c r="E26737">
        <v>56</v>
      </c>
      <c r="F26737" t="s">
        <v>34117</v>
      </c>
      <c r="G26737" t="s">
        <v>34118</v>
      </c>
      <c r="H26737" t="s">
        <v>7638</v>
      </c>
    </row>
    <row r="26738" spans="1:8" x14ac:dyDescent="0.3">
      <c r="A26738" t="s">
        <v>64750</v>
      </c>
      <c r="B26738" t="s">
        <v>2030</v>
      </c>
      <c r="C26738" t="s">
        <v>7628</v>
      </c>
      <c r="D26738" s="1">
        <v>26604</v>
      </c>
      <c r="E26738">
        <v>51</v>
      </c>
      <c r="F26738" t="s">
        <v>64751</v>
      </c>
      <c r="G26738" t="s">
        <v>34407</v>
      </c>
      <c r="H26738" t="s">
        <v>7630</v>
      </c>
    </row>
    <row r="26739" spans="1:8" x14ac:dyDescent="0.3">
      <c r="A26739" t="s">
        <v>64752</v>
      </c>
      <c r="B26739" t="s">
        <v>2030</v>
      </c>
      <c r="C26739" t="s">
        <v>7628</v>
      </c>
      <c r="D26739" s="1">
        <v>18774</v>
      </c>
      <c r="E26739">
        <v>73</v>
      </c>
      <c r="F26739" t="s">
        <v>64751</v>
      </c>
      <c r="G26739" t="s">
        <v>34407</v>
      </c>
      <c r="H26739" t="s">
        <v>7638</v>
      </c>
    </row>
    <row r="26740" spans="1:8" x14ac:dyDescent="0.3">
      <c r="A26740" t="s">
        <v>64753</v>
      </c>
      <c r="B26740" t="s">
        <v>2030</v>
      </c>
      <c r="C26740" t="s">
        <v>7628</v>
      </c>
      <c r="D26740" s="1">
        <v>23086</v>
      </c>
      <c r="E26740">
        <v>61</v>
      </c>
      <c r="F26740" t="s">
        <v>64751</v>
      </c>
      <c r="G26740" t="s">
        <v>34407</v>
      </c>
      <c r="H26740" t="s">
        <v>7638</v>
      </c>
    </row>
    <row r="26741" spans="1:8" x14ac:dyDescent="0.3">
      <c r="A26741" t="s">
        <v>64754</v>
      </c>
      <c r="B26741" t="s">
        <v>3114</v>
      </c>
      <c r="C26741" t="s">
        <v>7628</v>
      </c>
      <c r="D26741" s="1">
        <v>24663</v>
      </c>
      <c r="E26741">
        <v>57</v>
      </c>
      <c r="F26741" t="s">
        <v>64755</v>
      </c>
      <c r="G26741" t="s">
        <v>34407</v>
      </c>
      <c r="H26741" t="s">
        <v>7630</v>
      </c>
    </row>
    <row r="26742" spans="1:8" x14ac:dyDescent="0.3">
      <c r="A26742" t="s">
        <v>35793</v>
      </c>
      <c r="B26742" t="s">
        <v>3114</v>
      </c>
      <c r="C26742" t="s">
        <v>7628</v>
      </c>
      <c r="D26742" s="1">
        <v>22080</v>
      </c>
      <c r="E26742">
        <v>64</v>
      </c>
      <c r="F26742" t="s">
        <v>64755</v>
      </c>
      <c r="G26742" t="s">
        <v>34407</v>
      </c>
      <c r="H26742" t="s">
        <v>7634</v>
      </c>
    </row>
    <row r="26743" spans="1:8" x14ac:dyDescent="0.3">
      <c r="A26743" t="s">
        <v>64756</v>
      </c>
      <c r="B26743" t="s">
        <v>3114</v>
      </c>
      <c r="C26743" t="s">
        <v>7628</v>
      </c>
      <c r="D26743" s="1">
        <v>26883</v>
      </c>
      <c r="E26743">
        <v>51</v>
      </c>
      <c r="F26743" t="s">
        <v>64755</v>
      </c>
      <c r="G26743" t="s">
        <v>34407</v>
      </c>
      <c r="H26743" t="s">
        <v>7638</v>
      </c>
    </row>
    <row r="26744" spans="1:8" x14ac:dyDescent="0.3">
      <c r="A26744" t="s">
        <v>64757</v>
      </c>
      <c r="B26744" t="s">
        <v>2978</v>
      </c>
      <c r="C26744" t="s">
        <v>7628</v>
      </c>
      <c r="D26744" s="1">
        <v>30378</v>
      </c>
      <c r="E26744">
        <v>41</v>
      </c>
      <c r="F26744" t="s">
        <v>34406</v>
      </c>
      <c r="G26744" t="s">
        <v>34407</v>
      </c>
      <c r="H26744" t="s">
        <v>7630</v>
      </c>
    </row>
    <row r="26745" spans="1:8" x14ac:dyDescent="0.3">
      <c r="A26745" t="s">
        <v>64758</v>
      </c>
      <c r="B26745" t="s">
        <v>2978</v>
      </c>
      <c r="C26745" t="s">
        <v>7628</v>
      </c>
      <c r="D26745" s="1">
        <v>26847</v>
      </c>
      <c r="E26745">
        <v>51</v>
      </c>
      <c r="F26745" t="s">
        <v>34406</v>
      </c>
      <c r="G26745" t="s">
        <v>34407</v>
      </c>
      <c r="H26745" t="s">
        <v>7638</v>
      </c>
    </row>
    <row r="26746" spans="1:8" x14ac:dyDescent="0.3">
      <c r="A26746" t="s">
        <v>64759</v>
      </c>
      <c r="B26746" t="s">
        <v>2978</v>
      </c>
      <c r="C26746" t="s">
        <v>7628</v>
      </c>
      <c r="D26746" s="1">
        <v>27646</v>
      </c>
      <c r="E26746">
        <v>49</v>
      </c>
      <c r="F26746" t="s">
        <v>34406</v>
      </c>
      <c r="G26746" t="s">
        <v>34407</v>
      </c>
      <c r="H26746" t="s">
        <v>7638</v>
      </c>
    </row>
    <row r="26747" spans="1:8" x14ac:dyDescent="0.3">
      <c r="A26747" t="s">
        <v>64760</v>
      </c>
      <c r="B26747" t="s">
        <v>2080</v>
      </c>
      <c r="C26747" t="s">
        <v>7628</v>
      </c>
      <c r="D26747" s="1">
        <v>25941</v>
      </c>
      <c r="E26747">
        <v>53</v>
      </c>
      <c r="F26747" t="s">
        <v>64761</v>
      </c>
      <c r="G26747" t="s">
        <v>34142</v>
      </c>
      <c r="H26747" t="s">
        <v>7630</v>
      </c>
    </row>
    <row r="26748" spans="1:8" x14ac:dyDescent="0.3">
      <c r="A26748" t="s">
        <v>64762</v>
      </c>
      <c r="B26748" t="s">
        <v>2080</v>
      </c>
      <c r="C26748" t="s">
        <v>7637</v>
      </c>
      <c r="D26748" s="1">
        <v>33320</v>
      </c>
      <c r="E26748">
        <v>33</v>
      </c>
      <c r="F26748" t="s">
        <v>52236</v>
      </c>
      <c r="G26748" t="s">
        <v>34142</v>
      </c>
      <c r="H26748" t="s">
        <v>7638</v>
      </c>
    </row>
    <row r="26749" spans="1:8" x14ac:dyDescent="0.3">
      <c r="A26749" t="s">
        <v>64763</v>
      </c>
      <c r="B26749" t="s">
        <v>2080</v>
      </c>
      <c r="C26749" t="s">
        <v>7628</v>
      </c>
      <c r="D26749" s="1">
        <v>24367</v>
      </c>
      <c r="E26749">
        <v>58</v>
      </c>
      <c r="F26749" t="s">
        <v>37920</v>
      </c>
      <c r="G26749" t="s">
        <v>34142</v>
      </c>
      <c r="H26749" t="s">
        <v>7638</v>
      </c>
    </row>
    <row r="26750" spans="1:8" x14ac:dyDescent="0.3">
      <c r="A26750" t="s">
        <v>64764</v>
      </c>
      <c r="B26750" t="s">
        <v>3186</v>
      </c>
      <c r="C26750" t="s">
        <v>7628</v>
      </c>
      <c r="D26750" s="1">
        <v>28174</v>
      </c>
      <c r="E26750">
        <v>47</v>
      </c>
      <c r="F26750" t="s">
        <v>35711</v>
      </c>
      <c r="G26750" t="s">
        <v>34142</v>
      </c>
      <c r="H26750" t="s">
        <v>7630</v>
      </c>
    </row>
    <row r="26751" spans="1:8" x14ac:dyDescent="0.3">
      <c r="A26751" t="s">
        <v>64765</v>
      </c>
      <c r="B26751" t="s">
        <v>3186</v>
      </c>
      <c r="C26751" t="s">
        <v>7628</v>
      </c>
      <c r="D26751" s="1">
        <v>30234</v>
      </c>
      <c r="E26751">
        <v>42</v>
      </c>
      <c r="F26751" t="s">
        <v>62061</v>
      </c>
      <c r="G26751" t="s">
        <v>34142</v>
      </c>
      <c r="H26751" t="s">
        <v>7638</v>
      </c>
    </row>
    <row r="26752" spans="1:8" x14ac:dyDescent="0.3">
      <c r="A26752" t="s">
        <v>64766</v>
      </c>
      <c r="B26752" t="s">
        <v>3186</v>
      </c>
      <c r="C26752" t="s">
        <v>7628</v>
      </c>
      <c r="D26752" s="1">
        <v>27102</v>
      </c>
      <c r="E26752">
        <v>50</v>
      </c>
      <c r="F26752" t="s">
        <v>42796</v>
      </c>
      <c r="G26752" t="s">
        <v>34142</v>
      </c>
      <c r="H26752" t="s">
        <v>7638</v>
      </c>
    </row>
    <row r="26753" spans="1:8" x14ac:dyDescent="0.3">
      <c r="A26753" t="s">
        <v>64767</v>
      </c>
      <c r="B26753" t="s">
        <v>7185</v>
      </c>
      <c r="C26753" t="s">
        <v>7628</v>
      </c>
      <c r="D26753" s="1">
        <v>26623</v>
      </c>
      <c r="E26753">
        <v>51</v>
      </c>
      <c r="F26753" t="s">
        <v>34973</v>
      </c>
      <c r="G26753" t="s">
        <v>34142</v>
      </c>
      <c r="H26753" t="s">
        <v>7630</v>
      </c>
    </row>
    <row r="26754" spans="1:8" x14ac:dyDescent="0.3">
      <c r="A26754" t="s">
        <v>64768</v>
      </c>
      <c r="B26754" t="s">
        <v>7185</v>
      </c>
      <c r="C26754" t="s">
        <v>7637</v>
      </c>
      <c r="D26754" s="1">
        <v>27835</v>
      </c>
      <c r="E26754">
        <v>48</v>
      </c>
      <c r="F26754" t="s">
        <v>62156</v>
      </c>
      <c r="G26754" t="s">
        <v>34244</v>
      </c>
      <c r="H26754" t="s">
        <v>7634</v>
      </c>
    </row>
    <row r="26755" spans="1:8" x14ac:dyDescent="0.3">
      <c r="A26755" t="s">
        <v>64769</v>
      </c>
      <c r="B26755" t="s">
        <v>7185</v>
      </c>
      <c r="C26755" t="s">
        <v>7637</v>
      </c>
      <c r="D26755" s="1">
        <v>26509</v>
      </c>
      <c r="E26755">
        <v>52</v>
      </c>
      <c r="F26755" t="s">
        <v>34442</v>
      </c>
      <c r="G26755" t="s">
        <v>34443</v>
      </c>
      <c r="H26755" t="s">
        <v>7638</v>
      </c>
    </row>
    <row r="26756" spans="1:8" x14ac:dyDescent="0.3">
      <c r="A26756" t="s">
        <v>64770</v>
      </c>
      <c r="B26756" t="s">
        <v>7185</v>
      </c>
      <c r="C26756" t="s">
        <v>7628</v>
      </c>
      <c r="D26756" s="1">
        <v>20256</v>
      </c>
      <c r="E26756">
        <v>69</v>
      </c>
      <c r="F26756" t="s">
        <v>34973</v>
      </c>
      <c r="G26756" t="s">
        <v>34142</v>
      </c>
      <c r="H26756" t="s">
        <v>7638</v>
      </c>
    </row>
    <row r="26757" spans="1:8" x14ac:dyDescent="0.3">
      <c r="A26757" t="s">
        <v>64771</v>
      </c>
      <c r="B26757" t="s">
        <v>7185</v>
      </c>
      <c r="C26757" t="s">
        <v>7628</v>
      </c>
      <c r="D26757" s="1">
        <v>23744</v>
      </c>
      <c r="E26757">
        <v>59</v>
      </c>
      <c r="F26757" t="s">
        <v>34973</v>
      </c>
      <c r="G26757" t="s">
        <v>34142</v>
      </c>
      <c r="H26757" t="s">
        <v>7638</v>
      </c>
    </row>
    <row r="26758" spans="1:8" x14ac:dyDescent="0.3">
      <c r="A26758" t="s">
        <v>64772</v>
      </c>
      <c r="B26758" t="s">
        <v>7185</v>
      </c>
      <c r="C26758" t="s">
        <v>7628</v>
      </c>
      <c r="D26758" s="1">
        <v>25484</v>
      </c>
      <c r="E26758">
        <v>55</v>
      </c>
      <c r="F26758" t="s">
        <v>34973</v>
      </c>
      <c r="G26758" t="s">
        <v>34142</v>
      </c>
      <c r="H26758" t="s">
        <v>7638</v>
      </c>
    </row>
    <row r="26759" spans="1:8" x14ac:dyDescent="0.3">
      <c r="A26759" t="s">
        <v>64773</v>
      </c>
      <c r="B26759" t="s">
        <v>3182</v>
      </c>
      <c r="C26759" t="s">
        <v>7628</v>
      </c>
      <c r="D26759" s="1">
        <v>31864</v>
      </c>
      <c r="E26759">
        <v>37</v>
      </c>
      <c r="F26759" t="s">
        <v>35711</v>
      </c>
      <c r="G26759" t="s">
        <v>34142</v>
      </c>
      <c r="H26759" t="s">
        <v>7630</v>
      </c>
    </row>
    <row r="26760" spans="1:8" x14ac:dyDescent="0.3">
      <c r="A26760" t="s">
        <v>64774</v>
      </c>
      <c r="B26760" t="s">
        <v>3182</v>
      </c>
      <c r="C26760" t="s">
        <v>7628</v>
      </c>
      <c r="D26760" s="1">
        <v>35162</v>
      </c>
      <c r="E26760">
        <v>28</v>
      </c>
      <c r="F26760" t="s">
        <v>35711</v>
      </c>
      <c r="G26760" t="s">
        <v>34142</v>
      </c>
      <c r="H26760" t="s">
        <v>7638</v>
      </c>
    </row>
    <row r="26761" spans="1:8" x14ac:dyDescent="0.3">
      <c r="A26761" t="s">
        <v>64775</v>
      </c>
      <c r="B26761" t="s">
        <v>3182</v>
      </c>
      <c r="C26761" t="s">
        <v>7637</v>
      </c>
      <c r="D26761" s="1">
        <v>19034</v>
      </c>
      <c r="E26761">
        <v>72</v>
      </c>
      <c r="F26761" t="s">
        <v>64776</v>
      </c>
      <c r="G26761" t="s">
        <v>34142</v>
      </c>
      <c r="H26761" t="s">
        <v>7638</v>
      </c>
    </row>
    <row r="26762" spans="1:8" x14ac:dyDescent="0.3">
      <c r="A26762" t="s">
        <v>64777</v>
      </c>
      <c r="B26762" t="s">
        <v>1484</v>
      </c>
      <c r="C26762" t="s">
        <v>7628</v>
      </c>
      <c r="D26762" s="1">
        <v>29167</v>
      </c>
      <c r="E26762">
        <v>44</v>
      </c>
      <c r="F26762" t="s">
        <v>44118</v>
      </c>
      <c r="G26762" t="s">
        <v>34142</v>
      </c>
      <c r="H26762" t="s">
        <v>7630</v>
      </c>
    </row>
    <row r="26763" spans="1:8" x14ac:dyDescent="0.3">
      <c r="A26763" t="s">
        <v>64778</v>
      </c>
      <c r="B26763" t="s">
        <v>1484</v>
      </c>
      <c r="C26763" t="s">
        <v>7628</v>
      </c>
      <c r="D26763" s="1">
        <v>21603</v>
      </c>
      <c r="E26763">
        <v>65</v>
      </c>
      <c r="F26763" t="s">
        <v>64779</v>
      </c>
      <c r="G26763" t="s">
        <v>34142</v>
      </c>
      <c r="H26763" t="s">
        <v>7638</v>
      </c>
    </row>
    <row r="26764" spans="1:8" x14ac:dyDescent="0.3">
      <c r="A26764" t="s">
        <v>64780</v>
      </c>
      <c r="B26764" t="s">
        <v>1484</v>
      </c>
      <c r="C26764" t="s">
        <v>7637</v>
      </c>
      <c r="D26764" s="1">
        <v>25878</v>
      </c>
      <c r="E26764">
        <v>53</v>
      </c>
      <c r="F26764" t="s">
        <v>62149</v>
      </c>
      <c r="G26764" t="s">
        <v>34270</v>
      </c>
      <c r="H26764" t="s">
        <v>7638</v>
      </c>
    </row>
    <row r="26765" spans="1:8" x14ac:dyDescent="0.3">
      <c r="A26765" t="s">
        <v>64781</v>
      </c>
      <c r="B26765" t="s">
        <v>2584</v>
      </c>
      <c r="C26765" t="s">
        <v>7628</v>
      </c>
      <c r="D26765" s="1">
        <v>23915</v>
      </c>
      <c r="E26765">
        <v>59</v>
      </c>
      <c r="F26765" t="s">
        <v>35711</v>
      </c>
      <c r="G26765" t="s">
        <v>34142</v>
      </c>
      <c r="H26765" t="s">
        <v>7630</v>
      </c>
    </row>
    <row r="26766" spans="1:8" x14ac:dyDescent="0.3">
      <c r="A26766" t="s">
        <v>64782</v>
      </c>
      <c r="B26766" t="s">
        <v>2584</v>
      </c>
      <c r="C26766" t="s">
        <v>7628</v>
      </c>
      <c r="D26766" s="1">
        <v>29694</v>
      </c>
      <c r="E26766">
        <v>43</v>
      </c>
      <c r="F26766" t="s">
        <v>64783</v>
      </c>
      <c r="G26766" t="s">
        <v>34142</v>
      </c>
      <c r="H26766" t="s">
        <v>7638</v>
      </c>
    </row>
    <row r="26767" spans="1:8" x14ac:dyDescent="0.3">
      <c r="A26767" t="s">
        <v>64784</v>
      </c>
      <c r="B26767" t="s">
        <v>2584</v>
      </c>
      <c r="C26767" t="s">
        <v>7628</v>
      </c>
      <c r="D26767" s="1">
        <v>35726</v>
      </c>
      <c r="E26767">
        <v>27</v>
      </c>
      <c r="F26767" t="s">
        <v>64783</v>
      </c>
      <c r="G26767" t="s">
        <v>34142</v>
      </c>
      <c r="H26767" t="s">
        <v>7638</v>
      </c>
    </row>
    <row r="26768" spans="1:8" x14ac:dyDescent="0.3">
      <c r="A26768" t="s">
        <v>64785</v>
      </c>
      <c r="B26768" t="s">
        <v>825</v>
      </c>
      <c r="C26768" t="s">
        <v>7628</v>
      </c>
      <c r="D26768" s="1">
        <v>27843</v>
      </c>
      <c r="E26768">
        <v>48</v>
      </c>
      <c r="F26768" t="s">
        <v>64786</v>
      </c>
      <c r="G26768" t="s">
        <v>34142</v>
      </c>
      <c r="H26768" t="s">
        <v>7630</v>
      </c>
    </row>
    <row r="26769" spans="1:8" x14ac:dyDescent="0.3">
      <c r="A26769" t="s">
        <v>64787</v>
      </c>
      <c r="B26769" t="s">
        <v>825</v>
      </c>
      <c r="C26769" t="s">
        <v>7628</v>
      </c>
      <c r="D26769" s="1">
        <v>30507</v>
      </c>
      <c r="E26769">
        <v>41</v>
      </c>
      <c r="F26769" t="s">
        <v>52236</v>
      </c>
      <c r="G26769" t="s">
        <v>34142</v>
      </c>
      <c r="H26769" t="s">
        <v>7638</v>
      </c>
    </row>
    <row r="26770" spans="1:8" x14ac:dyDescent="0.3">
      <c r="A26770" t="s">
        <v>64788</v>
      </c>
      <c r="B26770" t="s">
        <v>825</v>
      </c>
      <c r="C26770" t="s">
        <v>7628</v>
      </c>
      <c r="D26770" s="1">
        <v>19248</v>
      </c>
      <c r="E26770">
        <v>72</v>
      </c>
      <c r="F26770" t="s">
        <v>64786</v>
      </c>
      <c r="G26770" t="s">
        <v>34142</v>
      </c>
      <c r="H26770" t="s">
        <v>7638</v>
      </c>
    </row>
    <row r="26771" spans="1:8" x14ac:dyDescent="0.3">
      <c r="A26771" t="s">
        <v>64789</v>
      </c>
      <c r="B26771" t="s">
        <v>1295</v>
      </c>
      <c r="C26771" t="s">
        <v>7628</v>
      </c>
      <c r="D26771" s="1">
        <v>18593</v>
      </c>
      <c r="E26771">
        <v>73</v>
      </c>
      <c r="F26771" t="s">
        <v>64790</v>
      </c>
      <c r="G26771" t="s">
        <v>34142</v>
      </c>
      <c r="H26771" t="s">
        <v>7630</v>
      </c>
    </row>
    <row r="26772" spans="1:8" x14ac:dyDescent="0.3">
      <c r="A26772" t="s">
        <v>64791</v>
      </c>
      <c r="B26772" t="s">
        <v>1295</v>
      </c>
      <c r="C26772" t="s">
        <v>7628</v>
      </c>
      <c r="D26772" s="1">
        <v>33722</v>
      </c>
      <c r="E26772">
        <v>32</v>
      </c>
      <c r="F26772" t="s">
        <v>35711</v>
      </c>
      <c r="G26772" t="s">
        <v>34142</v>
      </c>
      <c r="H26772" t="s">
        <v>7638</v>
      </c>
    </row>
    <row r="26773" spans="1:8" x14ac:dyDescent="0.3">
      <c r="A26773" t="s">
        <v>64792</v>
      </c>
      <c r="B26773" t="s">
        <v>1295</v>
      </c>
      <c r="C26773" t="s">
        <v>7637</v>
      </c>
      <c r="D26773" s="1">
        <v>24792</v>
      </c>
      <c r="E26773">
        <v>56</v>
      </c>
      <c r="F26773" t="s">
        <v>15028</v>
      </c>
      <c r="G26773" t="s">
        <v>34086</v>
      </c>
      <c r="H26773" t="s">
        <v>7638</v>
      </c>
    </row>
    <row r="26774" spans="1:8" x14ac:dyDescent="0.3">
      <c r="A26774" t="s">
        <v>64793</v>
      </c>
      <c r="B26774" t="s">
        <v>5036</v>
      </c>
      <c r="C26774" t="s">
        <v>7628</v>
      </c>
      <c r="D26774" s="1">
        <v>24641</v>
      </c>
      <c r="E26774">
        <v>57</v>
      </c>
      <c r="F26774" t="s">
        <v>35711</v>
      </c>
      <c r="G26774" t="s">
        <v>34142</v>
      </c>
      <c r="H26774" t="s">
        <v>7630</v>
      </c>
    </row>
    <row r="26775" spans="1:8" x14ac:dyDescent="0.3">
      <c r="A26775" t="s">
        <v>64794</v>
      </c>
      <c r="B26775" t="s">
        <v>5036</v>
      </c>
      <c r="C26775" t="s">
        <v>7637</v>
      </c>
      <c r="D26775" s="1">
        <v>25320</v>
      </c>
      <c r="E26775">
        <v>55</v>
      </c>
      <c r="F26775" t="s">
        <v>35711</v>
      </c>
      <c r="G26775" t="s">
        <v>34142</v>
      </c>
      <c r="H26775" t="s">
        <v>7638</v>
      </c>
    </row>
    <row r="26776" spans="1:8" x14ac:dyDescent="0.3">
      <c r="A26776" t="s">
        <v>64795</v>
      </c>
      <c r="B26776" t="s">
        <v>5036</v>
      </c>
      <c r="C26776" t="s">
        <v>7628</v>
      </c>
      <c r="D26776" s="1">
        <v>22518</v>
      </c>
      <c r="E26776">
        <v>63</v>
      </c>
      <c r="F26776" t="s">
        <v>64796</v>
      </c>
      <c r="G26776" t="s">
        <v>34142</v>
      </c>
      <c r="H26776" t="s">
        <v>7638</v>
      </c>
    </row>
    <row r="26777" spans="1:8" x14ac:dyDescent="0.3">
      <c r="A26777" t="s">
        <v>64797</v>
      </c>
      <c r="B26777" t="s">
        <v>5036</v>
      </c>
      <c r="C26777" t="s">
        <v>7628</v>
      </c>
      <c r="D26777" s="1">
        <v>26285</v>
      </c>
      <c r="E26777">
        <v>52</v>
      </c>
      <c r="F26777" t="s">
        <v>64798</v>
      </c>
      <c r="G26777" t="s">
        <v>34142</v>
      </c>
      <c r="H26777" t="s">
        <v>7638</v>
      </c>
    </row>
    <row r="26778" spans="1:8" x14ac:dyDescent="0.3">
      <c r="A26778" t="s">
        <v>64799</v>
      </c>
      <c r="B26778" t="s">
        <v>5036</v>
      </c>
      <c r="C26778" t="s">
        <v>7637</v>
      </c>
      <c r="D26778" s="1">
        <v>33196</v>
      </c>
      <c r="E26778">
        <v>33</v>
      </c>
      <c r="F26778" t="s">
        <v>52236</v>
      </c>
      <c r="G26778" t="s">
        <v>34142</v>
      </c>
      <c r="H26778" t="s">
        <v>7638</v>
      </c>
    </row>
    <row r="26779" spans="1:8" x14ac:dyDescent="0.3">
      <c r="A26779" t="s">
        <v>64800</v>
      </c>
      <c r="B26779" t="s">
        <v>6847</v>
      </c>
      <c r="C26779" t="s">
        <v>7628</v>
      </c>
      <c r="D26779" s="1">
        <v>20201</v>
      </c>
      <c r="E26779">
        <v>69</v>
      </c>
      <c r="F26779" t="s">
        <v>35711</v>
      </c>
      <c r="G26779" t="s">
        <v>34142</v>
      </c>
      <c r="H26779" t="s">
        <v>7630</v>
      </c>
    </row>
    <row r="26780" spans="1:8" x14ac:dyDescent="0.3">
      <c r="A26780" t="s">
        <v>64801</v>
      </c>
      <c r="B26780" t="s">
        <v>6847</v>
      </c>
      <c r="C26780" t="s">
        <v>7628</v>
      </c>
      <c r="D26780" s="1">
        <v>24491</v>
      </c>
      <c r="E26780">
        <v>57</v>
      </c>
      <c r="F26780" t="s">
        <v>64802</v>
      </c>
      <c r="G26780" t="s">
        <v>34142</v>
      </c>
      <c r="H26780" t="s">
        <v>7638</v>
      </c>
    </row>
    <row r="26781" spans="1:8" x14ac:dyDescent="0.3">
      <c r="A26781" t="s">
        <v>64803</v>
      </c>
      <c r="B26781" t="s">
        <v>6847</v>
      </c>
      <c r="C26781" t="s">
        <v>7637</v>
      </c>
      <c r="D26781" s="1">
        <v>29227</v>
      </c>
      <c r="E26781">
        <v>44</v>
      </c>
      <c r="F26781" t="s">
        <v>42530</v>
      </c>
      <c r="G26781" t="s">
        <v>34407</v>
      </c>
      <c r="H26781" t="s">
        <v>7638</v>
      </c>
    </row>
    <row r="26782" spans="1:8" x14ac:dyDescent="0.3">
      <c r="A26782" t="s">
        <v>64804</v>
      </c>
      <c r="B26782" t="s">
        <v>6847</v>
      </c>
      <c r="C26782" t="s">
        <v>7628</v>
      </c>
      <c r="D26782" s="1">
        <v>25891</v>
      </c>
      <c r="E26782">
        <v>53</v>
      </c>
      <c r="F26782" t="s">
        <v>35711</v>
      </c>
      <c r="G26782" t="s">
        <v>34142</v>
      </c>
      <c r="H26782" t="s">
        <v>7638</v>
      </c>
    </row>
    <row r="26783" spans="1:8" x14ac:dyDescent="0.3">
      <c r="A26783" t="s">
        <v>64805</v>
      </c>
      <c r="B26783" t="s">
        <v>6847</v>
      </c>
      <c r="C26783" t="s">
        <v>7637</v>
      </c>
      <c r="D26783" s="1">
        <v>21021</v>
      </c>
      <c r="E26783">
        <v>67</v>
      </c>
      <c r="F26783" t="s">
        <v>64802</v>
      </c>
      <c r="G26783" t="s">
        <v>34142</v>
      </c>
      <c r="H26783" t="s">
        <v>7638</v>
      </c>
    </row>
    <row r="26784" spans="1:8" x14ac:dyDescent="0.3">
      <c r="A26784" t="s">
        <v>64806</v>
      </c>
      <c r="B26784" t="s">
        <v>4218</v>
      </c>
      <c r="C26784" t="s">
        <v>7628</v>
      </c>
      <c r="D26784" s="1">
        <v>18103</v>
      </c>
      <c r="E26784">
        <v>75</v>
      </c>
      <c r="F26784" t="s">
        <v>64807</v>
      </c>
      <c r="G26784" t="s">
        <v>34142</v>
      </c>
      <c r="H26784" t="s">
        <v>7630</v>
      </c>
    </row>
    <row r="26785" spans="1:8" x14ac:dyDescent="0.3">
      <c r="A26785" t="s">
        <v>64808</v>
      </c>
      <c r="B26785" t="s">
        <v>4218</v>
      </c>
      <c r="C26785" t="s">
        <v>7637</v>
      </c>
      <c r="D26785" s="1">
        <v>32225</v>
      </c>
      <c r="E26785">
        <v>36</v>
      </c>
      <c r="F26785" t="s">
        <v>63687</v>
      </c>
      <c r="G26785" t="s">
        <v>34142</v>
      </c>
      <c r="H26785" t="s">
        <v>7638</v>
      </c>
    </row>
    <row r="26786" spans="1:8" x14ac:dyDescent="0.3">
      <c r="A26786" t="s">
        <v>64809</v>
      </c>
      <c r="B26786" t="s">
        <v>4218</v>
      </c>
      <c r="C26786" t="s">
        <v>7637</v>
      </c>
      <c r="D26786" s="1">
        <v>26392</v>
      </c>
      <c r="E26786">
        <v>52</v>
      </c>
      <c r="F26786" t="s">
        <v>35711</v>
      </c>
      <c r="G26786" t="s">
        <v>34142</v>
      </c>
      <c r="H26786" t="s">
        <v>7638</v>
      </c>
    </row>
    <row r="26787" spans="1:8" x14ac:dyDescent="0.3">
      <c r="A26787" t="s">
        <v>64810</v>
      </c>
      <c r="B26787" t="s">
        <v>4218</v>
      </c>
      <c r="C26787" t="s">
        <v>7628</v>
      </c>
      <c r="D26787" s="1">
        <v>30889</v>
      </c>
      <c r="E26787">
        <v>40</v>
      </c>
      <c r="F26787" t="s">
        <v>52628</v>
      </c>
      <c r="G26787" t="s">
        <v>34142</v>
      </c>
      <c r="H26787" t="s">
        <v>7638</v>
      </c>
    </row>
    <row r="26788" spans="1:8" x14ac:dyDescent="0.3">
      <c r="A26788" t="s">
        <v>64811</v>
      </c>
      <c r="B26788" t="s">
        <v>4218</v>
      </c>
      <c r="C26788" t="s">
        <v>7628</v>
      </c>
      <c r="D26788" s="1">
        <v>21267</v>
      </c>
      <c r="E26788">
        <v>66</v>
      </c>
      <c r="F26788" t="s">
        <v>64807</v>
      </c>
      <c r="G26788" t="s">
        <v>34142</v>
      </c>
      <c r="H26788" t="s">
        <v>7638</v>
      </c>
    </row>
    <row r="26789" spans="1:8" x14ac:dyDescent="0.3">
      <c r="A26789" t="s">
        <v>64812</v>
      </c>
      <c r="B26789" t="s">
        <v>4195</v>
      </c>
      <c r="C26789" t="s">
        <v>7628</v>
      </c>
      <c r="D26789" s="1">
        <v>33181</v>
      </c>
      <c r="E26789">
        <v>33</v>
      </c>
      <c r="F26789" t="s">
        <v>42530</v>
      </c>
      <c r="G26789" t="s">
        <v>34407</v>
      </c>
      <c r="H26789" t="s">
        <v>7630</v>
      </c>
    </row>
    <row r="26790" spans="1:8" x14ac:dyDescent="0.3">
      <c r="A26790" t="s">
        <v>64813</v>
      </c>
      <c r="B26790" t="s">
        <v>4195</v>
      </c>
      <c r="C26790" t="s">
        <v>7628</v>
      </c>
      <c r="D26790" s="1">
        <v>26292</v>
      </c>
      <c r="E26790">
        <v>52</v>
      </c>
      <c r="F26790" t="s">
        <v>35711</v>
      </c>
      <c r="G26790" t="s">
        <v>34142</v>
      </c>
      <c r="H26790" t="s">
        <v>7638</v>
      </c>
    </row>
    <row r="26791" spans="1:8" x14ac:dyDescent="0.3">
      <c r="A26791" t="s">
        <v>64814</v>
      </c>
      <c r="B26791" t="s">
        <v>4195</v>
      </c>
      <c r="C26791" t="s">
        <v>7628</v>
      </c>
      <c r="D26791" s="1">
        <v>26896</v>
      </c>
      <c r="E26791">
        <v>51</v>
      </c>
      <c r="F26791" t="s">
        <v>9664</v>
      </c>
      <c r="G26791" t="s">
        <v>34086</v>
      </c>
      <c r="H26791" t="s">
        <v>7638</v>
      </c>
    </row>
    <row r="26792" spans="1:8" x14ac:dyDescent="0.3">
      <c r="A26792" t="s">
        <v>64815</v>
      </c>
      <c r="B26792" t="s">
        <v>3303</v>
      </c>
      <c r="C26792" t="s">
        <v>7628</v>
      </c>
      <c r="D26792" s="1">
        <v>25829</v>
      </c>
      <c r="E26792">
        <v>54</v>
      </c>
      <c r="F26792" t="s">
        <v>64816</v>
      </c>
      <c r="G26792" t="s">
        <v>34142</v>
      </c>
      <c r="H26792" t="s">
        <v>7630</v>
      </c>
    </row>
    <row r="26793" spans="1:8" x14ac:dyDescent="0.3">
      <c r="A26793" t="s">
        <v>64817</v>
      </c>
      <c r="B26793" t="s">
        <v>3303</v>
      </c>
      <c r="C26793" t="s">
        <v>7637</v>
      </c>
      <c r="D26793" s="1">
        <v>33465</v>
      </c>
      <c r="E26793">
        <v>33</v>
      </c>
      <c r="F26793" t="s">
        <v>42796</v>
      </c>
      <c r="G26793" t="s">
        <v>34142</v>
      </c>
      <c r="H26793" t="s">
        <v>7638</v>
      </c>
    </row>
    <row r="26794" spans="1:8" x14ac:dyDescent="0.3">
      <c r="A26794" t="s">
        <v>64818</v>
      </c>
      <c r="B26794" t="s">
        <v>3303</v>
      </c>
      <c r="C26794" t="s">
        <v>7628</v>
      </c>
      <c r="D26794" s="1">
        <v>34243</v>
      </c>
      <c r="E26794">
        <v>31</v>
      </c>
      <c r="F26794" t="s">
        <v>64816</v>
      </c>
      <c r="G26794" t="s">
        <v>34142</v>
      </c>
      <c r="H26794" t="s">
        <v>7638</v>
      </c>
    </row>
    <row r="26795" spans="1:8" x14ac:dyDescent="0.3">
      <c r="A26795" t="s">
        <v>64819</v>
      </c>
      <c r="B26795" t="s">
        <v>1714</v>
      </c>
      <c r="C26795" t="s">
        <v>7637</v>
      </c>
      <c r="D26795" s="1">
        <v>30129</v>
      </c>
      <c r="E26795">
        <v>42</v>
      </c>
      <c r="F26795" t="s">
        <v>35711</v>
      </c>
      <c r="G26795" t="s">
        <v>34142</v>
      </c>
      <c r="H26795" t="s">
        <v>7630</v>
      </c>
    </row>
    <row r="26796" spans="1:8" x14ac:dyDescent="0.3">
      <c r="A26796" t="s">
        <v>64820</v>
      </c>
      <c r="B26796" t="s">
        <v>1714</v>
      </c>
      <c r="C26796" t="s">
        <v>7628</v>
      </c>
      <c r="D26796" s="1">
        <v>27546</v>
      </c>
      <c r="E26796">
        <v>49</v>
      </c>
      <c r="F26796" t="s">
        <v>35711</v>
      </c>
      <c r="G26796" t="s">
        <v>34142</v>
      </c>
      <c r="H26796" t="s">
        <v>7634</v>
      </c>
    </row>
    <row r="26797" spans="1:8" x14ac:dyDescent="0.3">
      <c r="A26797" t="s">
        <v>64821</v>
      </c>
      <c r="B26797" t="s">
        <v>1714</v>
      </c>
      <c r="C26797" t="s">
        <v>7628</v>
      </c>
      <c r="D26797" s="1">
        <v>29444</v>
      </c>
      <c r="E26797">
        <v>44</v>
      </c>
      <c r="F26797" t="s">
        <v>35711</v>
      </c>
      <c r="G26797" t="s">
        <v>34142</v>
      </c>
      <c r="H26797" t="s">
        <v>7638</v>
      </c>
    </row>
    <row r="26798" spans="1:8" x14ac:dyDescent="0.3">
      <c r="A26798" t="s">
        <v>64822</v>
      </c>
      <c r="B26798" t="s">
        <v>6349</v>
      </c>
      <c r="C26798" t="s">
        <v>7628</v>
      </c>
      <c r="D26798" s="1">
        <v>17940</v>
      </c>
      <c r="E26798">
        <v>75</v>
      </c>
      <c r="F26798" t="s">
        <v>34442</v>
      </c>
      <c r="G26798" t="s">
        <v>34443</v>
      </c>
      <c r="H26798" t="s">
        <v>7630</v>
      </c>
    </row>
    <row r="26799" spans="1:8" x14ac:dyDescent="0.3">
      <c r="A26799" t="s">
        <v>64823</v>
      </c>
      <c r="B26799" t="s">
        <v>6349</v>
      </c>
      <c r="C26799" t="s">
        <v>7628</v>
      </c>
      <c r="D26799" s="1">
        <v>34945</v>
      </c>
      <c r="E26799">
        <v>29</v>
      </c>
      <c r="F26799" t="s">
        <v>39153</v>
      </c>
      <c r="G26799" t="s">
        <v>34142</v>
      </c>
      <c r="H26799" t="s">
        <v>7638</v>
      </c>
    </row>
    <row r="26800" spans="1:8" x14ac:dyDescent="0.3">
      <c r="A26800" t="s">
        <v>64824</v>
      </c>
      <c r="B26800" t="s">
        <v>6349</v>
      </c>
      <c r="C26800" t="s">
        <v>7628</v>
      </c>
      <c r="D26800" s="1">
        <v>23468</v>
      </c>
      <c r="E26800">
        <v>60</v>
      </c>
      <c r="F26800" t="s">
        <v>39153</v>
      </c>
      <c r="G26800" t="s">
        <v>34142</v>
      </c>
      <c r="H26800" t="s">
        <v>7638</v>
      </c>
    </row>
    <row r="26801" spans="1:8" x14ac:dyDescent="0.3">
      <c r="A26801" t="s">
        <v>64825</v>
      </c>
      <c r="B26801" t="s">
        <v>6349</v>
      </c>
      <c r="C26801" t="s">
        <v>7637</v>
      </c>
      <c r="D26801" s="1">
        <v>28249</v>
      </c>
      <c r="E26801">
        <v>47</v>
      </c>
      <c r="F26801" t="s">
        <v>39153</v>
      </c>
      <c r="G26801" t="s">
        <v>34142</v>
      </c>
      <c r="H26801" t="s">
        <v>7638</v>
      </c>
    </row>
    <row r="26802" spans="1:8" x14ac:dyDescent="0.3">
      <c r="A26802" t="s">
        <v>64826</v>
      </c>
      <c r="B26802" t="s">
        <v>6349</v>
      </c>
      <c r="C26802" t="s">
        <v>7637</v>
      </c>
      <c r="D26802" s="1">
        <v>26189</v>
      </c>
      <c r="E26802">
        <v>53</v>
      </c>
      <c r="F26802" t="s">
        <v>45548</v>
      </c>
      <c r="G26802" t="s">
        <v>38166</v>
      </c>
      <c r="H26802" t="s">
        <v>7638</v>
      </c>
    </row>
    <row r="26803" spans="1:8" x14ac:dyDescent="0.3">
      <c r="A26803" t="s">
        <v>64827</v>
      </c>
      <c r="B26803" t="s">
        <v>2423</v>
      </c>
      <c r="C26803" t="s">
        <v>7628</v>
      </c>
      <c r="D26803" s="1">
        <v>19481</v>
      </c>
      <c r="E26803">
        <v>71</v>
      </c>
      <c r="F26803" t="s">
        <v>64828</v>
      </c>
      <c r="G26803" t="s">
        <v>34142</v>
      </c>
      <c r="H26803" t="s">
        <v>7630</v>
      </c>
    </row>
    <row r="26804" spans="1:8" x14ac:dyDescent="0.3">
      <c r="A26804" t="s">
        <v>64829</v>
      </c>
      <c r="B26804" t="s">
        <v>2423</v>
      </c>
      <c r="C26804" t="s">
        <v>7628</v>
      </c>
      <c r="D26804" s="1">
        <v>20573</v>
      </c>
      <c r="E26804">
        <v>68</v>
      </c>
      <c r="F26804" t="s">
        <v>64828</v>
      </c>
      <c r="G26804" t="s">
        <v>34142</v>
      </c>
      <c r="H26804" t="s">
        <v>7634</v>
      </c>
    </row>
    <row r="26805" spans="1:8" x14ac:dyDescent="0.3">
      <c r="A26805" t="s">
        <v>64830</v>
      </c>
      <c r="B26805" t="s">
        <v>2423</v>
      </c>
      <c r="C26805" t="s">
        <v>7637</v>
      </c>
      <c r="D26805" s="1">
        <v>32861</v>
      </c>
      <c r="E26805">
        <v>34</v>
      </c>
      <c r="F26805" t="s">
        <v>64444</v>
      </c>
      <c r="G26805" t="s">
        <v>34407</v>
      </c>
      <c r="H26805" t="s">
        <v>7638</v>
      </c>
    </row>
    <row r="26806" spans="1:8" x14ac:dyDescent="0.3">
      <c r="A26806" t="s">
        <v>64831</v>
      </c>
      <c r="B26806" t="s">
        <v>6503</v>
      </c>
      <c r="C26806" t="s">
        <v>7628</v>
      </c>
      <c r="D26806" s="1">
        <v>23846</v>
      </c>
      <c r="E26806">
        <v>59</v>
      </c>
      <c r="F26806" t="s">
        <v>64832</v>
      </c>
      <c r="G26806" t="s">
        <v>34142</v>
      </c>
      <c r="H26806" t="s">
        <v>7630</v>
      </c>
    </row>
    <row r="26807" spans="1:8" x14ac:dyDescent="0.3">
      <c r="A26807" t="s">
        <v>64833</v>
      </c>
      <c r="B26807" t="s">
        <v>6503</v>
      </c>
      <c r="C26807" t="s">
        <v>7628</v>
      </c>
      <c r="D26807" s="1">
        <v>34913</v>
      </c>
      <c r="E26807">
        <v>29</v>
      </c>
      <c r="F26807" t="s">
        <v>35711</v>
      </c>
      <c r="G26807" t="s">
        <v>34142</v>
      </c>
      <c r="H26807" t="s">
        <v>7638</v>
      </c>
    </row>
    <row r="26808" spans="1:8" x14ac:dyDescent="0.3">
      <c r="A26808" t="s">
        <v>64834</v>
      </c>
      <c r="B26808" t="s">
        <v>6503</v>
      </c>
      <c r="C26808" t="s">
        <v>7637</v>
      </c>
      <c r="D26808" s="1">
        <v>29752</v>
      </c>
      <c r="E26808">
        <v>43</v>
      </c>
      <c r="F26808" t="s">
        <v>34973</v>
      </c>
      <c r="G26808" t="s">
        <v>34142</v>
      </c>
      <c r="H26808" t="s">
        <v>7638</v>
      </c>
    </row>
    <row r="26809" spans="1:8" x14ac:dyDescent="0.3">
      <c r="A26809" t="s">
        <v>64835</v>
      </c>
      <c r="B26809" t="s">
        <v>6503</v>
      </c>
      <c r="C26809" t="s">
        <v>7628</v>
      </c>
      <c r="D26809" s="1">
        <v>29457</v>
      </c>
      <c r="E26809">
        <v>44</v>
      </c>
      <c r="F26809" t="s">
        <v>35711</v>
      </c>
      <c r="G26809" t="s">
        <v>34142</v>
      </c>
      <c r="H26809" t="s">
        <v>7638</v>
      </c>
    </row>
    <row r="26810" spans="1:8" x14ac:dyDescent="0.3">
      <c r="A26810" t="s">
        <v>64836</v>
      </c>
      <c r="B26810" t="s">
        <v>6503</v>
      </c>
      <c r="C26810" t="s">
        <v>7637</v>
      </c>
      <c r="D26810" s="1">
        <v>29444</v>
      </c>
      <c r="E26810">
        <v>44</v>
      </c>
      <c r="F26810" t="s">
        <v>35711</v>
      </c>
      <c r="G26810" t="s">
        <v>34142</v>
      </c>
      <c r="H26810" t="s">
        <v>7638</v>
      </c>
    </row>
    <row r="26811" spans="1:8" x14ac:dyDescent="0.3">
      <c r="A26811" t="s">
        <v>64837</v>
      </c>
      <c r="B26811" t="s">
        <v>6503</v>
      </c>
      <c r="C26811" t="s">
        <v>7628</v>
      </c>
      <c r="D26811" s="1">
        <v>29802</v>
      </c>
      <c r="E26811">
        <v>43</v>
      </c>
      <c r="F26811" t="s">
        <v>44878</v>
      </c>
      <c r="G26811" t="s">
        <v>34142</v>
      </c>
      <c r="H26811" t="s">
        <v>7638</v>
      </c>
    </row>
    <row r="26812" spans="1:8" x14ac:dyDescent="0.3">
      <c r="A26812" t="s">
        <v>64838</v>
      </c>
      <c r="B26812" t="s">
        <v>2614</v>
      </c>
      <c r="C26812" t="s">
        <v>7628</v>
      </c>
      <c r="D26812" s="1">
        <v>27333</v>
      </c>
      <c r="E26812">
        <v>50</v>
      </c>
      <c r="F26812" t="s">
        <v>35711</v>
      </c>
      <c r="G26812" t="s">
        <v>34142</v>
      </c>
      <c r="H26812" t="s">
        <v>7630</v>
      </c>
    </row>
    <row r="26813" spans="1:8" x14ac:dyDescent="0.3">
      <c r="A26813" t="s">
        <v>64839</v>
      </c>
      <c r="B26813" t="s">
        <v>2614</v>
      </c>
      <c r="C26813" t="s">
        <v>7628</v>
      </c>
      <c r="D26813" s="1">
        <v>26208</v>
      </c>
      <c r="E26813">
        <v>53</v>
      </c>
      <c r="F26813" t="s">
        <v>64840</v>
      </c>
      <c r="G26813" t="s">
        <v>34142</v>
      </c>
      <c r="H26813" t="s">
        <v>7638</v>
      </c>
    </row>
    <row r="26814" spans="1:8" x14ac:dyDescent="0.3">
      <c r="A26814" t="s">
        <v>64841</v>
      </c>
      <c r="B26814" t="s">
        <v>2614</v>
      </c>
      <c r="C26814" t="s">
        <v>7637</v>
      </c>
      <c r="D26814" s="1">
        <v>35314</v>
      </c>
      <c r="E26814">
        <v>28</v>
      </c>
      <c r="F26814" t="s">
        <v>63687</v>
      </c>
      <c r="G26814" t="s">
        <v>34142</v>
      </c>
      <c r="H26814" t="s">
        <v>7638</v>
      </c>
    </row>
    <row r="26815" spans="1:8" x14ac:dyDescent="0.3">
      <c r="A26815" t="s">
        <v>64842</v>
      </c>
      <c r="B26815" t="s">
        <v>4153</v>
      </c>
      <c r="C26815" t="s">
        <v>7628</v>
      </c>
      <c r="D26815" s="1">
        <v>27974</v>
      </c>
      <c r="E26815">
        <v>48</v>
      </c>
      <c r="F26815" t="s">
        <v>64843</v>
      </c>
      <c r="G26815" t="s">
        <v>34142</v>
      </c>
      <c r="H26815" t="s">
        <v>7630</v>
      </c>
    </row>
    <row r="26816" spans="1:8" x14ac:dyDescent="0.3">
      <c r="A26816" t="s">
        <v>64844</v>
      </c>
      <c r="B26816" t="s">
        <v>4153</v>
      </c>
      <c r="C26816" t="s">
        <v>7628</v>
      </c>
      <c r="D26816" s="1">
        <v>24304</v>
      </c>
      <c r="E26816">
        <v>58</v>
      </c>
      <c r="F26816" t="s">
        <v>64843</v>
      </c>
      <c r="G26816" t="s">
        <v>34142</v>
      </c>
      <c r="H26816" t="s">
        <v>7638</v>
      </c>
    </row>
    <row r="26817" spans="1:8" x14ac:dyDescent="0.3">
      <c r="A26817" t="s">
        <v>64845</v>
      </c>
      <c r="B26817" t="s">
        <v>4153</v>
      </c>
      <c r="C26817" t="s">
        <v>7628</v>
      </c>
      <c r="D26817" s="1">
        <v>28050</v>
      </c>
      <c r="E26817">
        <v>48</v>
      </c>
      <c r="F26817" t="s">
        <v>64843</v>
      </c>
      <c r="G26817" t="s">
        <v>34142</v>
      </c>
      <c r="H26817" t="s">
        <v>7638</v>
      </c>
    </row>
    <row r="26818" spans="1:8" x14ac:dyDescent="0.3">
      <c r="A26818" t="s">
        <v>64846</v>
      </c>
      <c r="B26818" t="s">
        <v>3671</v>
      </c>
      <c r="C26818" t="s">
        <v>7637</v>
      </c>
      <c r="D26818" s="1">
        <v>21741</v>
      </c>
      <c r="E26818">
        <v>65</v>
      </c>
      <c r="F26818" t="s">
        <v>39153</v>
      </c>
      <c r="G26818" t="s">
        <v>34142</v>
      </c>
      <c r="H26818" t="s">
        <v>7630</v>
      </c>
    </row>
    <row r="26819" spans="1:8" x14ac:dyDescent="0.3">
      <c r="A26819" t="s">
        <v>64847</v>
      </c>
      <c r="B26819" t="s">
        <v>3671</v>
      </c>
      <c r="C26819" t="s">
        <v>7637</v>
      </c>
      <c r="D26819" s="1">
        <v>29986</v>
      </c>
      <c r="E26819">
        <v>42</v>
      </c>
      <c r="F26819" t="s">
        <v>64848</v>
      </c>
      <c r="G26819" t="s">
        <v>34142</v>
      </c>
      <c r="H26819" t="s">
        <v>7638</v>
      </c>
    </row>
    <row r="26820" spans="1:8" x14ac:dyDescent="0.3">
      <c r="A26820" t="s">
        <v>59845</v>
      </c>
      <c r="B26820" t="s">
        <v>3671</v>
      </c>
      <c r="C26820" t="s">
        <v>7628</v>
      </c>
      <c r="D26820" s="1">
        <v>25027</v>
      </c>
      <c r="E26820">
        <v>56</v>
      </c>
      <c r="F26820" t="s">
        <v>34835</v>
      </c>
      <c r="G26820" t="s">
        <v>34142</v>
      </c>
      <c r="H26820" t="s">
        <v>7638</v>
      </c>
    </row>
    <row r="26821" spans="1:8" x14ac:dyDescent="0.3">
      <c r="A26821" t="s">
        <v>64849</v>
      </c>
      <c r="B26821" t="s">
        <v>2303</v>
      </c>
      <c r="C26821" t="s">
        <v>7628</v>
      </c>
      <c r="D26821" s="1">
        <v>22312</v>
      </c>
      <c r="E26821">
        <v>63</v>
      </c>
      <c r="F26821" t="s">
        <v>35711</v>
      </c>
      <c r="G26821" t="s">
        <v>34142</v>
      </c>
      <c r="H26821" t="s">
        <v>7630</v>
      </c>
    </row>
    <row r="26822" spans="1:8" x14ac:dyDescent="0.3">
      <c r="A26822" t="s">
        <v>64850</v>
      </c>
      <c r="B26822" t="s">
        <v>2303</v>
      </c>
      <c r="C26822" t="s">
        <v>7628</v>
      </c>
      <c r="D26822" s="1">
        <v>20383</v>
      </c>
      <c r="E26822">
        <v>69</v>
      </c>
      <c r="F26822" t="s">
        <v>64851</v>
      </c>
      <c r="G26822" t="s">
        <v>34142</v>
      </c>
      <c r="H26822" t="s">
        <v>7638</v>
      </c>
    </row>
    <row r="26823" spans="1:8" x14ac:dyDescent="0.3">
      <c r="A26823" t="s">
        <v>64852</v>
      </c>
      <c r="B26823" t="s">
        <v>2303</v>
      </c>
      <c r="C26823" t="s">
        <v>7628</v>
      </c>
      <c r="D26823" s="1">
        <v>32275</v>
      </c>
      <c r="E26823">
        <v>36</v>
      </c>
      <c r="F26823" t="s">
        <v>63687</v>
      </c>
      <c r="G26823" t="s">
        <v>34142</v>
      </c>
      <c r="H26823" t="s">
        <v>7638</v>
      </c>
    </row>
    <row r="26824" spans="1:8" x14ac:dyDescent="0.3">
      <c r="A26824" t="s">
        <v>64853</v>
      </c>
      <c r="B26824" t="s">
        <v>2289</v>
      </c>
      <c r="C26824" t="s">
        <v>7628</v>
      </c>
      <c r="D26824" s="1">
        <v>28430</v>
      </c>
      <c r="E26824">
        <v>46</v>
      </c>
      <c r="F26824" t="s">
        <v>44878</v>
      </c>
      <c r="G26824" t="s">
        <v>34142</v>
      </c>
      <c r="H26824" t="s">
        <v>7630</v>
      </c>
    </row>
    <row r="26825" spans="1:8" x14ac:dyDescent="0.3">
      <c r="A26825" t="s">
        <v>64854</v>
      </c>
      <c r="B26825" t="s">
        <v>2289</v>
      </c>
      <c r="C26825" t="s">
        <v>7628</v>
      </c>
      <c r="D26825" s="1">
        <v>26162</v>
      </c>
      <c r="E26825">
        <v>53</v>
      </c>
      <c r="F26825" t="s">
        <v>35711</v>
      </c>
      <c r="G26825" t="s">
        <v>34142</v>
      </c>
      <c r="H26825" t="s">
        <v>7638</v>
      </c>
    </row>
    <row r="26826" spans="1:8" x14ac:dyDescent="0.3">
      <c r="A26826" t="s">
        <v>64855</v>
      </c>
      <c r="B26826" t="s">
        <v>2289</v>
      </c>
      <c r="C26826" t="s">
        <v>7628</v>
      </c>
      <c r="D26826" s="1">
        <v>25501</v>
      </c>
      <c r="E26826">
        <v>55</v>
      </c>
      <c r="F26826" t="s">
        <v>53837</v>
      </c>
      <c r="G26826" t="s">
        <v>34142</v>
      </c>
      <c r="H26826" t="s">
        <v>7638</v>
      </c>
    </row>
    <row r="26827" spans="1:8" x14ac:dyDescent="0.3">
      <c r="A26827" t="s">
        <v>64856</v>
      </c>
      <c r="B26827" t="s">
        <v>3242</v>
      </c>
      <c r="C26827" t="s">
        <v>7628</v>
      </c>
      <c r="D26827" s="1">
        <v>28093</v>
      </c>
      <c r="E26827">
        <v>47</v>
      </c>
      <c r="F26827" t="s">
        <v>34117</v>
      </c>
      <c r="G26827" t="s">
        <v>34118</v>
      </c>
      <c r="H26827" t="s">
        <v>7630</v>
      </c>
    </row>
    <row r="26828" spans="1:8" x14ac:dyDescent="0.3">
      <c r="A26828" t="s">
        <v>64857</v>
      </c>
      <c r="B26828" t="s">
        <v>3242</v>
      </c>
      <c r="C26828" t="s">
        <v>7628</v>
      </c>
      <c r="D26828" s="1">
        <v>31104</v>
      </c>
      <c r="E26828">
        <v>39</v>
      </c>
      <c r="F26828" t="s">
        <v>63687</v>
      </c>
      <c r="G26828" t="s">
        <v>34142</v>
      </c>
      <c r="H26828" t="s">
        <v>7634</v>
      </c>
    </row>
    <row r="26829" spans="1:8" x14ac:dyDescent="0.3">
      <c r="A26829" t="s">
        <v>64858</v>
      </c>
      <c r="B26829" t="s">
        <v>3242</v>
      </c>
      <c r="C26829" t="s">
        <v>7637</v>
      </c>
      <c r="D26829" s="1">
        <v>35956</v>
      </c>
      <c r="E26829">
        <v>26</v>
      </c>
      <c r="F26829" t="s">
        <v>63687</v>
      </c>
      <c r="G26829" t="s">
        <v>34142</v>
      </c>
      <c r="H26829" t="s">
        <v>7638</v>
      </c>
    </row>
    <row r="26830" spans="1:8" x14ac:dyDescent="0.3">
      <c r="A26830" t="s">
        <v>64859</v>
      </c>
      <c r="B26830" t="s">
        <v>1387</v>
      </c>
      <c r="C26830" t="s">
        <v>7628</v>
      </c>
      <c r="D26830" s="1">
        <v>24702</v>
      </c>
      <c r="E26830">
        <v>57</v>
      </c>
      <c r="F26830" t="s">
        <v>40075</v>
      </c>
      <c r="G26830" t="s">
        <v>40076</v>
      </c>
      <c r="H26830" t="s">
        <v>7630</v>
      </c>
    </row>
    <row r="26831" spans="1:8" x14ac:dyDescent="0.3">
      <c r="A26831" t="s">
        <v>64860</v>
      </c>
      <c r="B26831" t="s">
        <v>1387</v>
      </c>
      <c r="C26831" t="s">
        <v>7637</v>
      </c>
      <c r="D26831" s="1">
        <v>34178</v>
      </c>
      <c r="E26831">
        <v>31</v>
      </c>
      <c r="F26831" t="s">
        <v>45548</v>
      </c>
      <c r="G26831" t="s">
        <v>38166</v>
      </c>
      <c r="H26831" t="s">
        <v>7638</v>
      </c>
    </row>
    <row r="26832" spans="1:8" x14ac:dyDescent="0.3">
      <c r="A26832" t="s">
        <v>64861</v>
      </c>
      <c r="B26832" t="s">
        <v>1387</v>
      </c>
      <c r="C26832" t="s">
        <v>7628</v>
      </c>
      <c r="D26832" s="1">
        <v>19279</v>
      </c>
      <c r="E26832">
        <v>72</v>
      </c>
      <c r="F26832" t="s">
        <v>64862</v>
      </c>
      <c r="G26832" t="s">
        <v>34142</v>
      </c>
      <c r="H26832" t="s">
        <v>7638</v>
      </c>
    </row>
    <row r="26833" spans="1:8" x14ac:dyDescent="0.3">
      <c r="A26833" t="s">
        <v>64863</v>
      </c>
      <c r="B26833" t="s">
        <v>6262</v>
      </c>
      <c r="C26833" t="s">
        <v>7637</v>
      </c>
      <c r="D26833" s="1">
        <v>24269</v>
      </c>
      <c r="E26833">
        <v>58</v>
      </c>
      <c r="F26833" t="s">
        <v>64864</v>
      </c>
      <c r="G26833" t="s">
        <v>34142</v>
      </c>
      <c r="H26833" t="s">
        <v>7630</v>
      </c>
    </row>
    <row r="26834" spans="1:8" x14ac:dyDescent="0.3">
      <c r="A26834" t="s">
        <v>64865</v>
      </c>
      <c r="B26834" t="s">
        <v>6262</v>
      </c>
      <c r="C26834" t="s">
        <v>7637</v>
      </c>
      <c r="D26834" s="1">
        <v>29721</v>
      </c>
      <c r="E26834">
        <v>43</v>
      </c>
      <c r="F26834" t="s">
        <v>63687</v>
      </c>
      <c r="G26834" t="s">
        <v>34142</v>
      </c>
      <c r="H26834" t="s">
        <v>7634</v>
      </c>
    </row>
    <row r="26835" spans="1:8" x14ac:dyDescent="0.3">
      <c r="A26835" t="s">
        <v>64866</v>
      </c>
      <c r="B26835" t="s">
        <v>6262</v>
      </c>
      <c r="C26835" t="s">
        <v>7637</v>
      </c>
      <c r="D26835" s="1">
        <v>23405</v>
      </c>
      <c r="E26835">
        <v>60</v>
      </c>
      <c r="F26835" t="s">
        <v>35711</v>
      </c>
      <c r="G26835" t="s">
        <v>34142</v>
      </c>
      <c r="H26835" t="s">
        <v>7638</v>
      </c>
    </row>
    <row r="26836" spans="1:8" x14ac:dyDescent="0.3">
      <c r="A26836" t="s">
        <v>64867</v>
      </c>
      <c r="B26836" t="s">
        <v>6262</v>
      </c>
      <c r="C26836" t="s">
        <v>7628</v>
      </c>
      <c r="D26836" s="1">
        <v>24131</v>
      </c>
      <c r="E26836">
        <v>58</v>
      </c>
      <c r="F26836" t="s">
        <v>63687</v>
      </c>
      <c r="G26836" t="s">
        <v>34142</v>
      </c>
      <c r="H26836" t="s">
        <v>7638</v>
      </c>
    </row>
    <row r="26837" spans="1:8" x14ac:dyDescent="0.3">
      <c r="A26837" t="s">
        <v>64868</v>
      </c>
      <c r="B26837" t="s">
        <v>6262</v>
      </c>
      <c r="C26837" t="s">
        <v>7628</v>
      </c>
      <c r="D26837" s="1">
        <v>26614</v>
      </c>
      <c r="E26837">
        <v>51</v>
      </c>
      <c r="F26837" t="s">
        <v>63687</v>
      </c>
      <c r="G26837" t="s">
        <v>34142</v>
      </c>
      <c r="H26837" t="s">
        <v>7638</v>
      </c>
    </row>
    <row r="26838" spans="1:8" x14ac:dyDescent="0.3">
      <c r="A26838" t="s">
        <v>64869</v>
      </c>
      <c r="B26838" t="s">
        <v>370</v>
      </c>
      <c r="C26838" t="s">
        <v>7628</v>
      </c>
      <c r="D26838" s="1">
        <v>29837</v>
      </c>
      <c r="E26838">
        <v>43</v>
      </c>
      <c r="F26838" t="s">
        <v>64870</v>
      </c>
      <c r="G26838" t="s">
        <v>34142</v>
      </c>
      <c r="H26838" t="s">
        <v>7630</v>
      </c>
    </row>
    <row r="26839" spans="1:8" x14ac:dyDescent="0.3">
      <c r="A26839" t="s">
        <v>64871</v>
      </c>
      <c r="B26839" t="s">
        <v>370</v>
      </c>
      <c r="C26839" t="s">
        <v>7628</v>
      </c>
      <c r="D26839" s="1">
        <v>19366</v>
      </c>
      <c r="E26839">
        <v>71</v>
      </c>
      <c r="F26839" t="s">
        <v>35711</v>
      </c>
      <c r="G26839" t="s">
        <v>34142</v>
      </c>
      <c r="H26839" t="s">
        <v>7634</v>
      </c>
    </row>
    <row r="26840" spans="1:8" x14ac:dyDescent="0.3">
      <c r="A26840" t="s">
        <v>64872</v>
      </c>
      <c r="B26840" t="s">
        <v>370</v>
      </c>
      <c r="C26840" t="s">
        <v>7628</v>
      </c>
      <c r="D26840" s="1">
        <v>31826</v>
      </c>
      <c r="E26840">
        <v>37</v>
      </c>
      <c r="F26840" t="s">
        <v>64870</v>
      </c>
      <c r="G26840" t="s">
        <v>34142</v>
      </c>
      <c r="H26840" t="s">
        <v>7638</v>
      </c>
    </row>
    <row r="26841" spans="1:8" x14ac:dyDescent="0.3">
      <c r="A26841" t="s">
        <v>64873</v>
      </c>
      <c r="B26841" t="s">
        <v>6511</v>
      </c>
      <c r="C26841" t="s">
        <v>7628</v>
      </c>
      <c r="D26841" s="1">
        <v>20416</v>
      </c>
      <c r="E26841">
        <v>68</v>
      </c>
      <c r="F26841" t="s">
        <v>43266</v>
      </c>
      <c r="G26841" t="s">
        <v>34142</v>
      </c>
      <c r="H26841" t="s">
        <v>7630</v>
      </c>
    </row>
    <row r="26842" spans="1:8" x14ac:dyDescent="0.3">
      <c r="A26842" t="s">
        <v>64874</v>
      </c>
      <c r="B26842" t="s">
        <v>6511</v>
      </c>
      <c r="C26842" t="s">
        <v>7637</v>
      </c>
      <c r="D26842" s="1">
        <v>32620</v>
      </c>
      <c r="E26842">
        <v>35</v>
      </c>
      <c r="F26842" t="s">
        <v>35711</v>
      </c>
      <c r="G26842" t="s">
        <v>34142</v>
      </c>
      <c r="H26842" t="s">
        <v>7638</v>
      </c>
    </row>
    <row r="26843" spans="1:8" x14ac:dyDescent="0.3">
      <c r="A26843" t="s">
        <v>64875</v>
      </c>
      <c r="B26843" t="s">
        <v>6511</v>
      </c>
      <c r="C26843" t="s">
        <v>7637</v>
      </c>
      <c r="D26843" s="1">
        <v>31725</v>
      </c>
      <c r="E26843">
        <v>37</v>
      </c>
      <c r="F26843" t="s">
        <v>35711</v>
      </c>
      <c r="G26843" t="s">
        <v>34142</v>
      </c>
      <c r="H26843" t="s">
        <v>7638</v>
      </c>
    </row>
    <row r="26844" spans="1:8" x14ac:dyDescent="0.3">
      <c r="A26844" t="s">
        <v>55623</v>
      </c>
      <c r="B26844" t="s">
        <v>6511</v>
      </c>
      <c r="C26844" t="s">
        <v>7637</v>
      </c>
      <c r="D26844" s="1">
        <v>30773</v>
      </c>
      <c r="E26844">
        <v>40</v>
      </c>
      <c r="F26844" t="s">
        <v>35711</v>
      </c>
      <c r="G26844" t="s">
        <v>34142</v>
      </c>
      <c r="H26844" t="s">
        <v>7638</v>
      </c>
    </row>
    <row r="26845" spans="1:8" x14ac:dyDescent="0.3">
      <c r="A26845" t="s">
        <v>64876</v>
      </c>
      <c r="B26845" t="s">
        <v>6511</v>
      </c>
      <c r="C26845" t="s">
        <v>7628</v>
      </c>
      <c r="D26845" s="1">
        <v>30145</v>
      </c>
      <c r="E26845">
        <v>42</v>
      </c>
      <c r="F26845" t="s">
        <v>35711</v>
      </c>
      <c r="G26845" t="s">
        <v>34142</v>
      </c>
      <c r="H26845" t="s">
        <v>7638</v>
      </c>
    </row>
    <row r="26846" spans="1:8" x14ac:dyDescent="0.3">
      <c r="A26846" t="s">
        <v>64877</v>
      </c>
      <c r="B26846" t="s">
        <v>7050</v>
      </c>
      <c r="C26846" t="s">
        <v>7628</v>
      </c>
      <c r="D26846" s="1">
        <v>21208</v>
      </c>
      <c r="E26846">
        <v>66</v>
      </c>
      <c r="F26846" t="s">
        <v>52628</v>
      </c>
      <c r="G26846" t="s">
        <v>34142</v>
      </c>
      <c r="H26846" t="s">
        <v>7630</v>
      </c>
    </row>
    <row r="26847" spans="1:8" x14ac:dyDescent="0.3">
      <c r="A26847" t="s">
        <v>64878</v>
      </c>
      <c r="B26847" t="s">
        <v>7050</v>
      </c>
      <c r="C26847" t="s">
        <v>7637</v>
      </c>
      <c r="D26847" s="1">
        <v>28528</v>
      </c>
      <c r="E26847">
        <v>46</v>
      </c>
      <c r="F26847" t="s">
        <v>52628</v>
      </c>
      <c r="G26847" t="s">
        <v>34142</v>
      </c>
      <c r="H26847" t="s">
        <v>7638</v>
      </c>
    </row>
    <row r="26848" spans="1:8" x14ac:dyDescent="0.3">
      <c r="A26848" t="s">
        <v>64879</v>
      </c>
      <c r="B26848" t="s">
        <v>7050</v>
      </c>
      <c r="C26848" t="s">
        <v>7628</v>
      </c>
      <c r="D26848" s="1">
        <v>34261</v>
      </c>
      <c r="E26848">
        <v>31</v>
      </c>
      <c r="F26848" t="s">
        <v>52236</v>
      </c>
      <c r="G26848" t="s">
        <v>34142</v>
      </c>
      <c r="H26848" t="s">
        <v>7638</v>
      </c>
    </row>
    <row r="26849" spans="1:8" x14ac:dyDescent="0.3">
      <c r="A26849" t="s">
        <v>64880</v>
      </c>
      <c r="B26849" t="s">
        <v>7050</v>
      </c>
      <c r="C26849" t="s">
        <v>7637</v>
      </c>
      <c r="D26849" s="1">
        <v>32394</v>
      </c>
      <c r="E26849">
        <v>36</v>
      </c>
      <c r="F26849" t="s">
        <v>52236</v>
      </c>
      <c r="G26849" t="s">
        <v>34142</v>
      </c>
      <c r="H26849" t="s">
        <v>7638</v>
      </c>
    </row>
    <row r="26850" spans="1:8" x14ac:dyDescent="0.3">
      <c r="A26850" t="s">
        <v>64881</v>
      </c>
      <c r="B26850" t="s">
        <v>7050</v>
      </c>
      <c r="C26850" t="s">
        <v>7628</v>
      </c>
      <c r="D26850" s="1">
        <v>23872</v>
      </c>
      <c r="E26850">
        <v>59</v>
      </c>
      <c r="F26850" t="s">
        <v>52628</v>
      </c>
      <c r="G26850" t="s">
        <v>34142</v>
      </c>
      <c r="H26850" t="s">
        <v>7638</v>
      </c>
    </row>
    <row r="26851" spans="1:8" x14ac:dyDescent="0.3">
      <c r="A26851" t="s">
        <v>64772</v>
      </c>
      <c r="B26851" t="s">
        <v>7050</v>
      </c>
      <c r="C26851" t="s">
        <v>7628</v>
      </c>
      <c r="D26851" s="1">
        <v>31762</v>
      </c>
      <c r="E26851">
        <v>37</v>
      </c>
      <c r="F26851" t="s">
        <v>39642</v>
      </c>
      <c r="G26851" t="s">
        <v>34142</v>
      </c>
      <c r="H26851" t="s">
        <v>7638</v>
      </c>
    </row>
    <row r="26852" spans="1:8" x14ac:dyDescent="0.3">
      <c r="A26852" t="s">
        <v>64882</v>
      </c>
      <c r="B26852" t="s">
        <v>4207</v>
      </c>
      <c r="C26852" t="s">
        <v>7628</v>
      </c>
      <c r="D26852" s="1">
        <v>19873</v>
      </c>
      <c r="E26852">
        <v>70</v>
      </c>
      <c r="F26852" t="s">
        <v>64883</v>
      </c>
      <c r="G26852" t="s">
        <v>34142</v>
      </c>
      <c r="H26852" t="s">
        <v>7630</v>
      </c>
    </row>
    <row r="26853" spans="1:8" x14ac:dyDescent="0.3">
      <c r="A26853" t="s">
        <v>64884</v>
      </c>
      <c r="B26853" t="s">
        <v>4207</v>
      </c>
      <c r="C26853" t="s">
        <v>7628</v>
      </c>
      <c r="D26853" s="1">
        <v>29164</v>
      </c>
      <c r="E26853">
        <v>44</v>
      </c>
      <c r="F26853" t="s">
        <v>35711</v>
      </c>
      <c r="G26853" t="s">
        <v>34142</v>
      </c>
      <c r="H26853" t="s">
        <v>7638</v>
      </c>
    </row>
    <row r="26854" spans="1:8" x14ac:dyDescent="0.3">
      <c r="A26854" t="s">
        <v>64885</v>
      </c>
      <c r="B26854" t="s">
        <v>4207</v>
      </c>
      <c r="C26854" t="s">
        <v>7628</v>
      </c>
      <c r="D26854" s="1">
        <v>20431</v>
      </c>
      <c r="E26854">
        <v>68</v>
      </c>
      <c r="F26854" t="s">
        <v>64883</v>
      </c>
      <c r="G26854" t="s">
        <v>34142</v>
      </c>
      <c r="H26854" t="s">
        <v>7638</v>
      </c>
    </row>
    <row r="26855" spans="1:8" x14ac:dyDescent="0.3">
      <c r="A26855" t="s">
        <v>64886</v>
      </c>
      <c r="B26855" t="s">
        <v>6459</v>
      </c>
      <c r="C26855" t="s">
        <v>7628</v>
      </c>
      <c r="D26855" s="1">
        <v>23470</v>
      </c>
      <c r="E26855">
        <v>60</v>
      </c>
      <c r="F26855" t="s">
        <v>35711</v>
      </c>
      <c r="G26855" t="s">
        <v>34142</v>
      </c>
      <c r="H26855" t="s">
        <v>7630</v>
      </c>
    </row>
    <row r="26856" spans="1:8" x14ac:dyDescent="0.3">
      <c r="A26856" t="s">
        <v>64887</v>
      </c>
      <c r="B26856" t="s">
        <v>6459</v>
      </c>
      <c r="C26856" t="s">
        <v>7628</v>
      </c>
      <c r="D26856" s="1">
        <v>24292</v>
      </c>
      <c r="E26856">
        <v>58</v>
      </c>
      <c r="F26856" t="s">
        <v>35711</v>
      </c>
      <c r="G26856" t="s">
        <v>34142</v>
      </c>
      <c r="H26856" t="s">
        <v>7638</v>
      </c>
    </row>
    <row r="26857" spans="1:8" x14ac:dyDescent="0.3">
      <c r="A26857" t="s">
        <v>64888</v>
      </c>
      <c r="B26857" t="s">
        <v>6459</v>
      </c>
      <c r="C26857" t="s">
        <v>7637</v>
      </c>
      <c r="D26857" s="1">
        <v>28554</v>
      </c>
      <c r="E26857">
        <v>46</v>
      </c>
      <c r="F26857" t="s">
        <v>35711</v>
      </c>
      <c r="G26857" t="s">
        <v>34142</v>
      </c>
      <c r="H26857" t="s">
        <v>7638</v>
      </c>
    </row>
    <row r="26858" spans="1:8" x14ac:dyDescent="0.3">
      <c r="A26858" t="s">
        <v>64889</v>
      </c>
      <c r="B26858" t="s">
        <v>6459</v>
      </c>
      <c r="C26858" t="s">
        <v>7628</v>
      </c>
      <c r="D26858" s="1">
        <v>31912</v>
      </c>
      <c r="E26858">
        <v>37</v>
      </c>
      <c r="F26858" t="s">
        <v>35711</v>
      </c>
      <c r="G26858" t="s">
        <v>34142</v>
      </c>
      <c r="H26858" t="s">
        <v>7638</v>
      </c>
    </row>
    <row r="26859" spans="1:8" x14ac:dyDescent="0.3">
      <c r="A26859" t="s">
        <v>63792</v>
      </c>
      <c r="B26859" t="s">
        <v>6459</v>
      </c>
      <c r="C26859" t="s">
        <v>7628</v>
      </c>
      <c r="D26859" s="1">
        <v>28151</v>
      </c>
      <c r="E26859">
        <v>47</v>
      </c>
      <c r="F26859" t="s">
        <v>35711</v>
      </c>
      <c r="G26859" t="s">
        <v>34142</v>
      </c>
      <c r="H26859" t="s">
        <v>7638</v>
      </c>
    </row>
    <row r="26860" spans="1:8" x14ac:dyDescent="0.3">
      <c r="A26860" t="s">
        <v>64890</v>
      </c>
      <c r="B26860" t="s">
        <v>458</v>
      </c>
      <c r="C26860" t="s">
        <v>7628</v>
      </c>
      <c r="D26860" s="1">
        <v>21083</v>
      </c>
      <c r="E26860">
        <v>67</v>
      </c>
      <c r="F26860" t="s">
        <v>64786</v>
      </c>
      <c r="G26860" t="s">
        <v>34142</v>
      </c>
      <c r="H26860" t="s">
        <v>7630</v>
      </c>
    </row>
    <row r="26861" spans="1:8" x14ac:dyDescent="0.3">
      <c r="A26861" t="s">
        <v>64891</v>
      </c>
      <c r="B26861" t="s">
        <v>458</v>
      </c>
      <c r="C26861" t="s">
        <v>7637</v>
      </c>
      <c r="D26861" s="1">
        <v>28949</v>
      </c>
      <c r="E26861">
        <v>45</v>
      </c>
      <c r="F26861" t="s">
        <v>64892</v>
      </c>
      <c r="G26861" t="s">
        <v>34142</v>
      </c>
      <c r="H26861" t="s">
        <v>7638</v>
      </c>
    </row>
    <row r="26862" spans="1:8" x14ac:dyDescent="0.3">
      <c r="A26862" t="s">
        <v>64893</v>
      </c>
      <c r="B26862" t="s">
        <v>458</v>
      </c>
      <c r="C26862" t="s">
        <v>7628</v>
      </c>
      <c r="D26862" s="1">
        <v>20409</v>
      </c>
      <c r="E26862">
        <v>68</v>
      </c>
      <c r="F26862" t="s">
        <v>64892</v>
      </c>
      <c r="G26862" t="s">
        <v>34142</v>
      </c>
      <c r="H26862" t="s">
        <v>7638</v>
      </c>
    </row>
    <row r="26863" spans="1:8" x14ac:dyDescent="0.3">
      <c r="A26863" t="s">
        <v>64894</v>
      </c>
      <c r="B26863" t="s">
        <v>7210</v>
      </c>
      <c r="C26863" t="s">
        <v>7628</v>
      </c>
      <c r="D26863" s="1">
        <v>24246</v>
      </c>
      <c r="E26863">
        <v>58</v>
      </c>
      <c r="F26863" t="s">
        <v>52236</v>
      </c>
      <c r="G26863" t="s">
        <v>34142</v>
      </c>
      <c r="H26863" t="s">
        <v>7630</v>
      </c>
    </row>
    <row r="26864" spans="1:8" x14ac:dyDescent="0.3">
      <c r="A26864" t="s">
        <v>64895</v>
      </c>
      <c r="B26864" t="s">
        <v>7210</v>
      </c>
      <c r="C26864" t="s">
        <v>7628</v>
      </c>
      <c r="D26864" s="1">
        <v>32205</v>
      </c>
      <c r="E26864">
        <v>36</v>
      </c>
      <c r="F26864" t="s">
        <v>52236</v>
      </c>
      <c r="G26864" t="s">
        <v>34142</v>
      </c>
      <c r="H26864" t="s">
        <v>7638</v>
      </c>
    </row>
    <row r="26865" spans="1:8" x14ac:dyDescent="0.3">
      <c r="A26865" t="s">
        <v>64896</v>
      </c>
      <c r="B26865" t="s">
        <v>7210</v>
      </c>
      <c r="C26865" t="s">
        <v>7628</v>
      </c>
      <c r="D26865" s="1">
        <v>23882</v>
      </c>
      <c r="E26865">
        <v>59</v>
      </c>
      <c r="F26865" t="s">
        <v>35711</v>
      </c>
      <c r="G26865" t="s">
        <v>34142</v>
      </c>
      <c r="H26865" t="s">
        <v>7638</v>
      </c>
    </row>
    <row r="26866" spans="1:8" x14ac:dyDescent="0.3">
      <c r="A26866" t="s">
        <v>64897</v>
      </c>
      <c r="B26866" t="s">
        <v>7210</v>
      </c>
      <c r="C26866" t="s">
        <v>7628</v>
      </c>
      <c r="D26866" s="1">
        <v>27400</v>
      </c>
      <c r="E26866">
        <v>49</v>
      </c>
      <c r="F26866" t="s">
        <v>52236</v>
      </c>
      <c r="G26866" t="s">
        <v>34142</v>
      </c>
      <c r="H26866" t="s">
        <v>7638</v>
      </c>
    </row>
    <row r="26867" spans="1:8" x14ac:dyDescent="0.3">
      <c r="A26867" t="s">
        <v>64898</v>
      </c>
      <c r="B26867" t="s">
        <v>7210</v>
      </c>
      <c r="C26867" t="s">
        <v>7637</v>
      </c>
      <c r="D26867" s="1">
        <v>30710</v>
      </c>
      <c r="E26867">
        <v>40</v>
      </c>
      <c r="F26867" t="s">
        <v>52236</v>
      </c>
      <c r="G26867" t="s">
        <v>34142</v>
      </c>
      <c r="H26867" t="s">
        <v>7638</v>
      </c>
    </row>
    <row r="26868" spans="1:8" x14ac:dyDescent="0.3">
      <c r="A26868" t="s">
        <v>64899</v>
      </c>
      <c r="B26868" t="s">
        <v>7210</v>
      </c>
      <c r="C26868" t="s">
        <v>7637</v>
      </c>
      <c r="D26868" s="1">
        <v>36089</v>
      </c>
      <c r="E26868">
        <v>26</v>
      </c>
      <c r="F26868" t="s">
        <v>52236</v>
      </c>
      <c r="G26868" t="s">
        <v>34142</v>
      </c>
      <c r="H26868" t="s">
        <v>7638</v>
      </c>
    </row>
    <row r="26869" spans="1:8" x14ac:dyDescent="0.3">
      <c r="A26869" t="s">
        <v>64900</v>
      </c>
      <c r="B26869" t="s">
        <v>4128</v>
      </c>
      <c r="C26869" t="s">
        <v>7628</v>
      </c>
      <c r="D26869" s="1">
        <v>30729</v>
      </c>
      <c r="E26869">
        <v>40</v>
      </c>
      <c r="F26869" t="s">
        <v>35711</v>
      </c>
      <c r="G26869" t="s">
        <v>34142</v>
      </c>
      <c r="H26869" t="s">
        <v>7630</v>
      </c>
    </row>
    <row r="26870" spans="1:8" x14ac:dyDescent="0.3">
      <c r="A26870" t="s">
        <v>64901</v>
      </c>
      <c r="B26870" t="s">
        <v>4128</v>
      </c>
      <c r="C26870" t="s">
        <v>7628</v>
      </c>
      <c r="D26870" s="1">
        <v>26926</v>
      </c>
      <c r="E26870">
        <v>51</v>
      </c>
      <c r="F26870" t="s">
        <v>35711</v>
      </c>
      <c r="G26870" t="s">
        <v>34142</v>
      </c>
      <c r="H26870" t="s">
        <v>7638</v>
      </c>
    </row>
    <row r="26871" spans="1:8" x14ac:dyDescent="0.3">
      <c r="A26871" t="s">
        <v>64902</v>
      </c>
      <c r="B26871" t="s">
        <v>780</v>
      </c>
      <c r="C26871" t="s">
        <v>7628</v>
      </c>
      <c r="D26871" s="1">
        <v>24179</v>
      </c>
      <c r="E26871">
        <v>58</v>
      </c>
      <c r="F26871" t="s">
        <v>64903</v>
      </c>
      <c r="G26871" t="s">
        <v>34097</v>
      </c>
      <c r="H26871" t="s">
        <v>7630</v>
      </c>
    </row>
    <row r="26872" spans="1:8" x14ac:dyDescent="0.3">
      <c r="A26872" t="s">
        <v>64904</v>
      </c>
      <c r="B26872" t="s">
        <v>780</v>
      </c>
      <c r="C26872" t="s">
        <v>7628</v>
      </c>
      <c r="D26872" s="1">
        <v>33167</v>
      </c>
      <c r="E26872">
        <v>34</v>
      </c>
      <c r="F26872" t="s">
        <v>64870</v>
      </c>
      <c r="G26872" t="s">
        <v>34142</v>
      </c>
      <c r="H26872" t="s">
        <v>7638</v>
      </c>
    </row>
    <row r="26873" spans="1:8" x14ac:dyDescent="0.3">
      <c r="A26873" t="s">
        <v>64905</v>
      </c>
      <c r="B26873" t="s">
        <v>3775</v>
      </c>
      <c r="C26873" t="s">
        <v>7628</v>
      </c>
      <c r="D26873" s="1">
        <v>23170</v>
      </c>
      <c r="E26873">
        <v>61</v>
      </c>
      <c r="F26873" t="s">
        <v>61633</v>
      </c>
      <c r="G26873" t="s">
        <v>34142</v>
      </c>
      <c r="H26873" t="s">
        <v>7630</v>
      </c>
    </row>
    <row r="26874" spans="1:8" x14ac:dyDescent="0.3">
      <c r="A26874" t="s">
        <v>64906</v>
      </c>
      <c r="B26874" t="s">
        <v>3775</v>
      </c>
      <c r="C26874" t="s">
        <v>7628</v>
      </c>
      <c r="D26874" s="1">
        <v>24287</v>
      </c>
      <c r="E26874">
        <v>58</v>
      </c>
      <c r="F26874" t="s">
        <v>61633</v>
      </c>
      <c r="G26874" t="s">
        <v>34142</v>
      </c>
      <c r="H26874" t="s">
        <v>7638</v>
      </c>
    </row>
    <row r="26875" spans="1:8" x14ac:dyDescent="0.3">
      <c r="A26875" t="s">
        <v>64907</v>
      </c>
      <c r="B26875" t="s">
        <v>3775</v>
      </c>
      <c r="C26875" t="s">
        <v>7628</v>
      </c>
      <c r="D26875" s="1">
        <v>34097</v>
      </c>
      <c r="E26875">
        <v>31</v>
      </c>
      <c r="F26875" t="s">
        <v>63218</v>
      </c>
      <c r="G26875" t="s">
        <v>34142</v>
      </c>
      <c r="H26875" t="s">
        <v>7638</v>
      </c>
    </row>
    <row r="26876" spans="1:8" x14ac:dyDescent="0.3">
      <c r="A26876" t="s">
        <v>64908</v>
      </c>
      <c r="B26876" t="s">
        <v>4420</v>
      </c>
      <c r="C26876" t="s">
        <v>7628</v>
      </c>
      <c r="D26876" s="1">
        <v>27338</v>
      </c>
      <c r="E26876">
        <v>49</v>
      </c>
      <c r="F26876" t="s">
        <v>35711</v>
      </c>
      <c r="G26876" t="s">
        <v>34142</v>
      </c>
      <c r="H26876" t="s">
        <v>7630</v>
      </c>
    </row>
    <row r="26877" spans="1:8" x14ac:dyDescent="0.3">
      <c r="A26877" t="s">
        <v>64909</v>
      </c>
      <c r="B26877" t="s">
        <v>4420</v>
      </c>
      <c r="C26877" t="s">
        <v>7628</v>
      </c>
      <c r="D26877" s="1">
        <v>29073</v>
      </c>
      <c r="E26877">
        <v>45</v>
      </c>
      <c r="F26877" t="s">
        <v>35711</v>
      </c>
      <c r="G26877" t="s">
        <v>34142</v>
      </c>
      <c r="H26877" t="s">
        <v>7634</v>
      </c>
    </row>
    <row r="26878" spans="1:8" x14ac:dyDescent="0.3">
      <c r="A26878" t="s">
        <v>64910</v>
      </c>
      <c r="B26878" t="s">
        <v>4420</v>
      </c>
      <c r="C26878" t="s">
        <v>7628</v>
      </c>
      <c r="D26878" s="1">
        <v>21239</v>
      </c>
      <c r="E26878">
        <v>66</v>
      </c>
      <c r="F26878" t="s">
        <v>64911</v>
      </c>
      <c r="G26878" t="s">
        <v>34142</v>
      </c>
      <c r="H26878" t="s">
        <v>7638</v>
      </c>
    </row>
    <row r="26879" spans="1:8" x14ac:dyDescent="0.3">
      <c r="A26879" t="s">
        <v>64912</v>
      </c>
      <c r="B26879" t="s">
        <v>4420</v>
      </c>
      <c r="C26879" t="s">
        <v>7637</v>
      </c>
      <c r="D26879" s="1">
        <v>24719</v>
      </c>
      <c r="E26879">
        <v>57</v>
      </c>
      <c r="F26879" t="s">
        <v>64913</v>
      </c>
      <c r="G26879" t="s">
        <v>34142</v>
      </c>
      <c r="H26879" t="s">
        <v>7638</v>
      </c>
    </row>
    <row r="26880" spans="1:8" x14ac:dyDescent="0.3">
      <c r="A26880" t="s">
        <v>64914</v>
      </c>
      <c r="B26880" t="s">
        <v>4420</v>
      </c>
      <c r="C26880" t="s">
        <v>7637</v>
      </c>
      <c r="D26880" s="1">
        <v>26957</v>
      </c>
      <c r="E26880">
        <v>51</v>
      </c>
      <c r="F26880" t="s">
        <v>35711</v>
      </c>
      <c r="G26880" t="s">
        <v>34142</v>
      </c>
      <c r="H26880" t="s">
        <v>7638</v>
      </c>
    </row>
    <row r="26881" spans="1:8" x14ac:dyDescent="0.3">
      <c r="A26881" t="s">
        <v>64915</v>
      </c>
      <c r="B26881" t="s">
        <v>1582</v>
      </c>
      <c r="C26881" t="s">
        <v>7628</v>
      </c>
      <c r="D26881" s="1">
        <v>31691</v>
      </c>
      <c r="E26881">
        <v>38</v>
      </c>
      <c r="F26881" t="s">
        <v>35711</v>
      </c>
      <c r="G26881" t="s">
        <v>34142</v>
      </c>
      <c r="H26881" t="s">
        <v>7630</v>
      </c>
    </row>
    <row r="26882" spans="1:8" x14ac:dyDescent="0.3">
      <c r="A26882" t="s">
        <v>64916</v>
      </c>
      <c r="B26882" t="s">
        <v>1582</v>
      </c>
      <c r="C26882" t="s">
        <v>7628</v>
      </c>
      <c r="D26882" s="1">
        <v>31701</v>
      </c>
      <c r="E26882">
        <v>38</v>
      </c>
      <c r="F26882" t="s">
        <v>35711</v>
      </c>
      <c r="G26882" t="s">
        <v>34142</v>
      </c>
      <c r="H26882" t="s">
        <v>7638</v>
      </c>
    </row>
    <row r="26883" spans="1:8" x14ac:dyDescent="0.3">
      <c r="A26883" t="s">
        <v>64917</v>
      </c>
      <c r="B26883" t="s">
        <v>1582</v>
      </c>
      <c r="C26883" t="s">
        <v>7628</v>
      </c>
      <c r="D26883" s="1">
        <v>23416</v>
      </c>
      <c r="E26883">
        <v>60</v>
      </c>
      <c r="F26883" t="s">
        <v>64918</v>
      </c>
      <c r="G26883" t="s">
        <v>34142</v>
      </c>
      <c r="H26883" t="s">
        <v>7638</v>
      </c>
    </row>
    <row r="26884" spans="1:8" x14ac:dyDescent="0.3">
      <c r="A26884" t="s">
        <v>64919</v>
      </c>
      <c r="B26884" t="s">
        <v>2358</v>
      </c>
      <c r="C26884" t="s">
        <v>7628</v>
      </c>
      <c r="D26884" s="1">
        <v>24362</v>
      </c>
      <c r="E26884">
        <v>58</v>
      </c>
      <c r="F26884" t="s">
        <v>35711</v>
      </c>
      <c r="G26884" t="s">
        <v>34142</v>
      </c>
      <c r="H26884" t="s">
        <v>7630</v>
      </c>
    </row>
    <row r="26885" spans="1:8" x14ac:dyDescent="0.3">
      <c r="A26885" t="s">
        <v>64920</v>
      </c>
      <c r="B26885" t="s">
        <v>2358</v>
      </c>
      <c r="C26885" t="s">
        <v>7628</v>
      </c>
      <c r="D26885" s="1">
        <v>30214</v>
      </c>
      <c r="E26885">
        <v>42</v>
      </c>
      <c r="F26885" t="s">
        <v>8625</v>
      </c>
      <c r="G26885" t="s">
        <v>34086</v>
      </c>
      <c r="H26885" t="s">
        <v>7638</v>
      </c>
    </row>
    <row r="26886" spans="1:8" x14ac:dyDescent="0.3">
      <c r="A26886" t="s">
        <v>64921</v>
      </c>
      <c r="B26886" t="s">
        <v>2358</v>
      </c>
      <c r="C26886" t="s">
        <v>7628</v>
      </c>
      <c r="D26886" s="1">
        <v>31721</v>
      </c>
      <c r="E26886">
        <v>37</v>
      </c>
      <c r="F26886" t="s">
        <v>35711</v>
      </c>
      <c r="G26886" t="s">
        <v>34142</v>
      </c>
      <c r="H26886" t="s">
        <v>7638</v>
      </c>
    </row>
    <row r="26887" spans="1:8" x14ac:dyDescent="0.3">
      <c r="A26887" t="s">
        <v>64922</v>
      </c>
      <c r="B26887" t="s">
        <v>6494</v>
      </c>
      <c r="C26887" t="s">
        <v>7628</v>
      </c>
      <c r="D26887" s="1">
        <v>22786</v>
      </c>
      <c r="E26887">
        <v>62</v>
      </c>
      <c r="F26887" t="s">
        <v>62061</v>
      </c>
      <c r="G26887" t="s">
        <v>34142</v>
      </c>
      <c r="H26887" t="s">
        <v>7630</v>
      </c>
    </row>
    <row r="26888" spans="1:8" x14ac:dyDescent="0.3">
      <c r="A26888" t="s">
        <v>64923</v>
      </c>
      <c r="B26888" t="s">
        <v>6494</v>
      </c>
      <c r="C26888" t="s">
        <v>7637</v>
      </c>
      <c r="D26888" s="1">
        <v>26302</v>
      </c>
      <c r="E26888">
        <v>52</v>
      </c>
      <c r="F26888" t="s">
        <v>64918</v>
      </c>
      <c r="G26888" t="s">
        <v>34142</v>
      </c>
      <c r="H26888" t="s">
        <v>7634</v>
      </c>
    </row>
    <row r="26889" spans="1:8" x14ac:dyDescent="0.3">
      <c r="A26889" t="s">
        <v>64924</v>
      </c>
      <c r="B26889" t="s">
        <v>6494</v>
      </c>
      <c r="C26889" t="s">
        <v>7628</v>
      </c>
      <c r="D26889" s="1">
        <v>20717</v>
      </c>
      <c r="E26889">
        <v>68</v>
      </c>
      <c r="F26889" t="s">
        <v>62061</v>
      </c>
      <c r="G26889" t="s">
        <v>34142</v>
      </c>
      <c r="H26889" t="s">
        <v>7638</v>
      </c>
    </row>
    <row r="26890" spans="1:8" x14ac:dyDescent="0.3">
      <c r="A26890" t="s">
        <v>64925</v>
      </c>
      <c r="B26890" t="s">
        <v>6494</v>
      </c>
      <c r="C26890" t="s">
        <v>7628</v>
      </c>
      <c r="D26890" s="1">
        <v>21648</v>
      </c>
      <c r="E26890">
        <v>65</v>
      </c>
      <c r="F26890" t="s">
        <v>62061</v>
      </c>
      <c r="G26890" t="s">
        <v>34142</v>
      </c>
      <c r="H26890" t="s">
        <v>7638</v>
      </c>
    </row>
    <row r="26891" spans="1:8" x14ac:dyDescent="0.3">
      <c r="A26891" t="s">
        <v>64926</v>
      </c>
      <c r="B26891" t="s">
        <v>6494</v>
      </c>
      <c r="C26891" t="s">
        <v>7628</v>
      </c>
      <c r="D26891" s="1">
        <v>32072</v>
      </c>
      <c r="E26891">
        <v>37</v>
      </c>
      <c r="F26891" t="s">
        <v>62061</v>
      </c>
      <c r="G26891" t="s">
        <v>34142</v>
      </c>
      <c r="H26891" t="s">
        <v>7638</v>
      </c>
    </row>
    <row r="26892" spans="1:8" x14ac:dyDescent="0.3">
      <c r="A26892" t="s">
        <v>64927</v>
      </c>
      <c r="B26892" t="s">
        <v>6494</v>
      </c>
      <c r="C26892" t="s">
        <v>7637</v>
      </c>
      <c r="D26892" s="1">
        <v>30591</v>
      </c>
      <c r="E26892">
        <v>41</v>
      </c>
      <c r="F26892" t="s">
        <v>63687</v>
      </c>
      <c r="G26892" t="s">
        <v>34142</v>
      </c>
      <c r="H26892" t="s">
        <v>7638</v>
      </c>
    </row>
    <row r="26893" spans="1:8" x14ac:dyDescent="0.3">
      <c r="A26893" t="s">
        <v>64928</v>
      </c>
      <c r="B26893" t="s">
        <v>1711</v>
      </c>
      <c r="C26893" t="s">
        <v>7628</v>
      </c>
      <c r="D26893" s="1">
        <v>23194</v>
      </c>
      <c r="E26893">
        <v>61</v>
      </c>
      <c r="F26893" t="s">
        <v>34406</v>
      </c>
      <c r="G26893" t="s">
        <v>34407</v>
      </c>
      <c r="H26893" t="s">
        <v>7630</v>
      </c>
    </row>
    <row r="26894" spans="1:8" x14ac:dyDescent="0.3">
      <c r="A26894" t="s">
        <v>64929</v>
      </c>
      <c r="B26894" t="s">
        <v>1711</v>
      </c>
      <c r="C26894" t="s">
        <v>7628</v>
      </c>
      <c r="D26894" s="1">
        <v>33054</v>
      </c>
      <c r="E26894">
        <v>34</v>
      </c>
      <c r="F26894" t="s">
        <v>52628</v>
      </c>
      <c r="G26894" t="s">
        <v>34142</v>
      </c>
      <c r="H26894" t="s">
        <v>7638</v>
      </c>
    </row>
    <row r="26895" spans="1:8" x14ac:dyDescent="0.3">
      <c r="A26895" t="s">
        <v>64930</v>
      </c>
      <c r="B26895" t="s">
        <v>1711</v>
      </c>
      <c r="C26895" t="s">
        <v>7628</v>
      </c>
      <c r="D26895" s="1">
        <v>32089</v>
      </c>
      <c r="E26895">
        <v>36</v>
      </c>
      <c r="F26895" t="s">
        <v>52628</v>
      </c>
      <c r="G26895" t="s">
        <v>34142</v>
      </c>
      <c r="H26895" t="s">
        <v>7638</v>
      </c>
    </row>
    <row r="26896" spans="1:8" x14ac:dyDescent="0.3">
      <c r="A26896" t="s">
        <v>64931</v>
      </c>
      <c r="B26896" t="s">
        <v>2346</v>
      </c>
      <c r="C26896" t="s">
        <v>7628</v>
      </c>
      <c r="D26896" s="1">
        <v>32644</v>
      </c>
      <c r="E26896">
        <v>35</v>
      </c>
      <c r="F26896" t="s">
        <v>42796</v>
      </c>
      <c r="G26896" t="s">
        <v>34142</v>
      </c>
      <c r="H26896" t="s">
        <v>7630</v>
      </c>
    </row>
    <row r="26897" spans="1:8" x14ac:dyDescent="0.3">
      <c r="A26897" t="s">
        <v>64932</v>
      </c>
      <c r="B26897" t="s">
        <v>2346</v>
      </c>
      <c r="C26897" t="s">
        <v>7637</v>
      </c>
      <c r="D26897" s="1">
        <v>31876</v>
      </c>
      <c r="E26897">
        <v>37</v>
      </c>
      <c r="F26897" t="s">
        <v>42530</v>
      </c>
      <c r="G26897" t="s">
        <v>34407</v>
      </c>
      <c r="H26897" t="s">
        <v>7638</v>
      </c>
    </row>
    <row r="26898" spans="1:8" x14ac:dyDescent="0.3">
      <c r="A26898" t="s">
        <v>64933</v>
      </c>
      <c r="B26898" t="s">
        <v>2346</v>
      </c>
      <c r="C26898" t="s">
        <v>7628</v>
      </c>
      <c r="D26898" s="1">
        <v>34633</v>
      </c>
      <c r="E26898">
        <v>30</v>
      </c>
      <c r="F26898" t="s">
        <v>42796</v>
      </c>
      <c r="G26898" t="s">
        <v>34142</v>
      </c>
      <c r="H26898" t="s">
        <v>7638</v>
      </c>
    </row>
    <row r="26899" spans="1:8" x14ac:dyDescent="0.3">
      <c r="A26899" t="s">
        <v>64934</v>
      </c>
      <c r="B26899" t="s">
        <v>2334</v>
      </c>
      <c r="C26899" t="s">
        <v>7628</v>
      </c>
      <c r="D26899" s="1">
        <v>24229</v>
      </c>
      <c r="E26899">
        <v>58</v>
      </c>
      <c r="F26899" t="s">
        <v>64935</v>
      </c>
      <c r="G26899" t="s">
        <v>34142</v>
      </c>
      <c r="H26899" t="s">
        <v>7630</v>
      </c>
    </row>
    <row r="26900" spans="1:8" x14ac:dyDescent="0.3">
      <c r="A26900" t="s">
        <v>64936</v>
      </c>
      <c r="B26900" t="s">
        <v>2334</v>
      </c>
      <c r="C26900" t="s">
        <v>7628</v>
      </c>
      <c r="D26900" s="1">
        <v>23978</v>
      </c>
      <c r="E26900">
        <v>59</v>
      </c>
      <c r="F26900" t="s">
        <v>64935</v>
      </c>
      <c r="G26900" t="s">
        <v>34142</v>
      </c>
      <c r="H26900" t="s">
        <v>7638</v>
      </c>
    </row>
    <row r="26901" spans="1:8" x14ac:dyDescent="0.3">
      <c r="A26901" t="s">
        <v>64937</v>
      </c>
      <c r="B26901" t="s">
        <v>2334</v>
      </c>
      <c r="C26901" t="s">
        <v>7628</v>
      </c>
      <c r="D26901" s="1">
        <v>29438</v>
      </c>
      <c r="E26901">
        <v>44</v>
      </c>
      <c r="F26901" t="s">
        <v>64444</v>
      </c>
      <c r="G26901" t="s">
        <v>34407</v>
      </c>
      <c r="H26901" t="s">
        <v>7638</v>
      </c>
    </row>
    <row r="26902" spans="1:8" x14ac:dyDescent="0.3">
      <c r="A26902" t="s">
        <v>64938</v>
      </c>
      <c r="B26902" t="s">
        <v>7550</v>
      </c>
      <c r="C26902" t="s">
        <v>7628</v>
      </c>
      <c r="D26902" s="1">
        <v>30665</v>
      </c>
      <c r="E26902">
        <v>40</v>
      </c>
      <c r="F26902" t="s">
        <v>44878</v>
      </c>
      <c r="G26902" t="s">
        <v>34142</v>
      </c>
      <c r="H26902" t="s">
        <v>7630</v>
      </c>
    </row>
    <row r="26903" spans="1:8" x14ac:dyDescent="0.3">
      <c r="A26903" t="s">
        <v>64939</v>
      </c>
      <c r="B26903" t="s">
        <v>7550</v>
      </c>
      <c r="C26903" t="s">
        <v>7637</v>
      </c>
      <c r="D26903" s="1">
        <v>24693</v>
      </c>
      <c r="E26903">
        <v>57</v>
      </c>
      <c r="F26903" t="s">
        <v>39642</v>
      </c>
      <c r="G26903" t="s">
        <v>34142</v>
      </c>
      <c r="H26903" t="s">
        <v>7634</v>
      </c>
    </row>
    <row r="26904" spans="1:8" x14ac:dyDescent="0.3">
      <c r="A26904" t="s">
        <v>64940</v>
      </c>
      <c r="B26904" t="s">
        <v>7550</v>
      </c>
      <c r="C26904" t="s">
        <v>7637</v>
      </c>
      <c r="D26904" s="1">
        <v>27075</v>
      </c>
      <c r="E26904">
        <v>50</v>
      </c>
      <c r="F26904" t="s">
        <v>52547</v>
      </c>
      <c r="G26904" t="s">
        <v>8712</v>
      </c>
      <c r="H26904" t="s">
        <v>7638</v>
      </c>
    </row>
    <row r="26905" spans="1:8" x14ac:dyDescent="0.3">
      <c r="A26905" t="s">
        <v>64941</v>
      </c>
      <c r="B26905" t="s">
        <v>7550</v>
      </c>
      <c r="C26905" t="s">
        <v>7628</v>
      </c>
      <c r="D26905" s="1">
        <v>30096</v>
      </c>
      <c r="E26905">
        <v>42</v>
      </c>
      <c r="F26905" t="s">
        <v>39642</v>
      </c>
      <c r="G26905" t="s">
        <v>34142</v>
      </c>
      <c r="H26905" t="s">
        <v>7638</v>
      </c>
    </row>
    <row r="26906" spans="1:8" x14ac:dyDescent="0.3">
      <c r="A26906" t="s">
        <v>64942</v>
      </c>
      <c r="B26906" t="s">
        <v>7550</v>
      </c>
      <c r="C26906" t="s">
        <v>7628</v>
      </c>
      <c r="D26906" s="1">
        <v>25892</v>
      </c>
      <c r="E26906">
        <v>53</v>
      </c>
      <c r="F26906" t="s">
        <v>35076</v>
      </c>
      <c r="G26906" t="s">
        <v>34551</v>
      </c>
      <c r="H26906" t="s">
        <v>7638</v>
      </c>
    </row>
    <row r="26907" spans="1:8" x14ac:dyDescent="0.3">
      <c r="A26907" t="s">
        <v>64943</v>
      </c>
      <c r="B26907" t="s">
        <v>7550</v>
      </c>
      <c r="C26907" t="s">
        <v>7637</v>
      </c>
      <c r="D26907" s="1">
        <v>28168</v>
      </c>
      <c r="E26907">
        <v>47</v>
      </c>
      <c r="F26907" t="s">
        <v>35711</v>
      </c>
      <c r="G26907" t="s">
        <v>34142</v>
      </c>
      <c r="H26907" t="s">
        <v>7638</v>
      </c>
    </row>
    <row r="26908" spans="1:8" x14ac:dyDescent="0.3">
      <c r="A26908" t="s">
        <v>64944</v>
      </c>
      <c r="B26908" t="s">
        <v>7550</v>
      </c>
      <c r="C26908" t="s">
        <v>7628</v>
      </c>
      <c r="D26908" s="1">
        <v>24898</v>
      </c>
      <c r="E26908">
        <v>56</v>
      </c>
      <c r="F26908" t="s">
        <v>39642</v>
      </c>
      <c r="G26908" t="s">
        <v>34142</v>
      </c>
      <c r="H26908" t="s">
        <v>7638</v>
      </c>
    </row>
    <row r="26909" spans="1:8" x14ac:dyDescent="0.3">
      <c r="A26909" t="s">
        <v>64945</v>
      </c>
      <c r="B26909" t="s">
        <v>7543</v>
      </c>
      <c r="C26909" t="s">
        <v>7628</v>
      </c>
      <c r="D26909" s="1">
        <v>21678</v>
      </c>
      <c r="E26909">
        <v>65</v>
      </c>
      <c r="F26909" t="s">
        <v>35711</v>
      </c>
      <c r="G26909" t="s">
        <v>34142</v>
      </c>
      <c r="H26909" t="s">
        <v>7630</v>
      </c>
    </row>
    <row r="26910" spans="1:8" x14ac:dyDescent="0.3">
      <c r="A26910" t="s">
        <v>64946</v>
      </c>
      <c r="B26910" t="s">
        <v>7543</v>
      </c>
      <c r="C26910" t="s">
        <v>7628</v>
      </c>
      <c r="D26910" s="1">
        <v>25455</v>
      </c>
      <c r="E26910">
        <v>55</v>
      </c>
      <c r="F26910" t="s">
        <v>35711</v>
      </c>
      <c r="G26910" t="s">
        <v>34142</v>
      </c>
      <c r="H26910" t="s">
        <v>7638</v>
      </c>
    </row>
    <row r="26911" spans="1:8" x14ac:dyDescent="0.3">
      <c r="A26911" t="s">
        <v>64947</v>
      </c>
      <c r="B26911" t="s">
        <v>7543</v>
      </c>
      <c r="C26911" t="s">
        <v>7637</v>
      </c>
      <c r="D26911" s="1">
        <v>31968</v>
      </c>
      <c r="E26911">
        <v>37</v>
      </c>
      <c r="F26911" t="s">
        <v>35711</v>
      </c>
      <c r="G26911" t="s">
        <v>34142</v>
      </c>
      <c r="H26911" t="s">
        <v>7638</v>
      </c>
    </row>
    <row r="26912" spans="1:8" x14ac:dyDescent="0.3">
      <c r="A26912" t="s">
        <v>64948</v>
      </c>
      <c r="B26912" t="s">
        <v>7543</v>
      </c>
      <c r="C26912" t="s">
        <v>7628</v>
      </c>
      <c r="D26912" s="1">
        <v>23061</v>
      </c>
      <c r="E26912">
        <v>61</v>
      </c>
      <c r="F26912" t="s">
        <v>35711</v>
      </c>
      <c r="G26912" t="s">
        <v>34142</v>
      </c>
      <c r="H26912" t="s">
        <v>7638</v>
      </c>
    </row>
    <row r="26913" spans="1:8" x14ac:dyDescent="0.3">
      <c r="A26913" t="s">
        <v>64949</v>
      </c>
      <c r="B26913" t="s">
        <v>7543</v>
      </c>
      <c r="C26913" t="s">
        <v>7628</v>
      </c>
      <c r="D26913" s="1">
        <v>28095</v>
      </c>
      <c r="E26913">
        <v>47</v>
      </c>
      <c r="F26913" t="s">
        <v>35711</v>
      </c>
      <c r="G26913" t="s">
        <v>34142</v>
      </c>
      <c r="H26913" t="s">
        <v>7638</v>
      </c>
    </row>
    <row r="26914" spans="1:8" x14ac:dyDescent="0.3">
      <c r="A26914" t="s">
        <v>64950</v>
      </c>
      <c r="B26914" t="s">
        <v>7543</v>
      </c>
      <c r="C26914" t="s">
        <v>7637</v>
      </c>
      <c r="D26914" s="1">
        <v>20825</v>
      </c>
      <c r="E26914">
        <v>67</v>
      </c>
      <c r="F26914" t="s">
        <v>35711</v>
      </c>
      <c r="G26914" t="s">
        <v>34142</v>
      </c>
      <c r="H26914" t="s">
        <v>7638</v>
      </c>
    </row>
    <row r="26915" spans="1:8" x14ac:dyDescent="0.3">
      <c r="A26915" t="s">
        <v>64951</v>
      </c>
      <c r="B26915" t="s">
        <v>7543</v>
      </c>
      <c r="C26915" t="s">
        <v>7637</v>
      </c>
      <c r="D26915" s="1">
        <v>26841</v>
      </c>
      <c r="E26915">
        <v>51</v>
      </c>
      <c r="F26915" t="s">
        <v>35711</v>
      </c>
      <c r="G26915" t="s">
        <v>34142</v>
      </c>
      <c r="H26915" t="s">
        <v>7638</v>
      </c>
    </row>
    <row r="26916" spans="1:8" x14ac:dyDescent="0.3">
      <c r="A26916" t="s">
        <v>64952</v>
      </c>
      <c r="B26916" t="s">
        <v>7543</v>
      </c>
      <c r="C26916" t="s">
        <v>7628</v>
      </c>
      <c r="D26916" s="1">
        <v>25767</v>
      </c>
      <c r="E26916">
        <v>54</v>
      </c>
      <c r="F26916" t="s">
        <v>35711</v>
      </c>
      <c r="G26916" t="s">
        <v>34142</v>
      </c>
      <c r="H26916" t="s">
        <v>7638</v>
      </c>
    </row>
    <row r="26917" spans="1:8" x14ac:dyDescent="0.3">
      <c r="A26917" t="s">
        <v>64953</v>
      </c>
      <c r="B26917" t="s">
        <v>7543</v>
      </c>
      <c r="C26917" t="s">
        <v>7637</v>
      </c>
      <c r="D26917" s="1">
        <v>30701</v>
      </c>
      <c r="E26917">
        <v>40</v>
      </c>
      <c r="F26917" t="s">
        <v>35711</v>
      </c>
      <c r="G26917" t="s">
        <v>34142</v>
      </c>
      <c r="H26917" t="s">
        <v>7638</v>
      </c>
    </row>
    <row r="26918" spans="1:8" x14ac:dyDescent="0.3">
      <c r="A26918" t="s">
        <v>64954</v>
      </c>
      <c r="B26918" t="s">
        <v>7543</v>
      </c>
      <c r="C26918" t="s">
        <v>7628</v>
      </c>
      <c r="D26918" s="1">
        <v>30870</v>
      </c>
      <c r="E26918">
        <v>40</v>
      </c>
      <c r="F26918" t="s">
        <v>35711</v>
      </c>
      <c r="G26918" t="s">
        <v>34142</v>
      </c>
      <c r="H26918" t="s">
        <v>7638</v>
      </c>
    </row>
    <row r="26919" spans="1:8" x14ac:dyDescent="0.3">
      <c r="A26919" t="s">
        <v>64955</v>
      </c>
      <c r="B26919" t="s">
        <v>1971</v>
      </c>
      <c r="C26919" t="s">
        <v>7628</v>
      </c>
      <c r="D26919" s="1">
        <v>30819</v>
      </c>
      <c r="E26919">
        <v>40</v>
      </c>
      <c r="F26919" t="s">
        <v>63687</v>
      </c>
      <c r="G26919" t="s">
        <v>34142</v>
      </c>
      <c r="H26919" t="s">
        <v>7630</v>
      </c>
    </row>
    <row r="26920" spans="1:8" x14ac:dyDescent="0.3">
      <c r="A26920" t="s">
        <v>50943</v>
      </c>
      <c r="B26920" t="s">
        <v>1971</v>
      </c>
      <c r="C26920" t="s">
        <v>7628</v>
      </c>
      <c r="D26920" s="1">
        <v>33413</v>
      </c>
      <c r="E26920">
        <v>33</v>
      </c>
      <c r="F26920" t="s">
        <v>35711</v>
      </c>
      <c r="G26920" t="s">
        <v>34142</v>
      </c>
      <c r="H26920" t="s">
        <v>7634</v>
      </c>
    </row>
    <row r="26921" spans="1:8" x14ac:dyDescent="0.3">
      <c r="A26921" t="s">
        <v>64956</v>
      </c>
      <c r="B26921" t="s">
        <v>1971</v>
      </c>
      <c r="C26921" t="s">
        <v>7637</v>
      </c>
      <c r="D26921" s="1">
        <v>32692</v>
      </c>
      <c r="E26921">
        <v>35</v>
      </c>
      <c r="F26921" t="s">
        <v>44878</v>
      </c>
      <c r="G26921" t="s">
        <v>34142</v>
      </c>
      <c r="H26921" t="s">
        <v>7638</v>
      </c>
    </row>
    <row r="26922" spans="1:8" x14ac:dyDescent="0.3">
      <c r="A26922" t="s">
        <v>61730</v>
      </c>
      <c r="B26922" t="s">
        <v>6401</v>
      </c>
      <c r="C26922" t="s">
        <v>7628</v>
      </c>
      <c r="D26922" s="1">
        <v>22202</v>
      </c>
      <c r="E26922">
        <v>64</v>
      </c>
      <c r="F26922" t="s">
        <v>64957</v>
      </c>
      <c r="G26922" t="s">
        <v>34142</v>
      </c>
      <c r="H26922" t="s">
        <v>7630</v>
      </c>
    </row>
    <row r="26923" spans="1:8" x14ac:dyDescent="0.3">
      <c r="A26923" t="s">
        <v>64958</v>
      </c>
      <c r="B26923" t="s">
        <v>6401</v>
      </c>
      <c r="C26923" t="s">
        <v>7637</v>
      </c>
      <c r="D26923" s="1">
        <v>24957</v>
      </c>
      <c r="E26923">
        <v>56</v>
      </c>
      <c r="F26923" t="s">
        <v>64957</v>
      </c>
      <c r="G26923" t="s">
        <v>34142</v>
      </c>
      <c r="H26923" t="s">
        <v>7638</v>
      </c>
    </row>
    <row r="26924" spans="1:8" x14ac:dyDescent="0.3">
      <c r="A26924" t="s">
        <v>64959</v>
      </c>
      <c r="B26924" t="s">
        <v>6401</v>
      </c>
      <c r="C26924" t="s">
        <v>7628</v>
      </c>
      <c r="D26924" s="1">
        <v>28505</v>
      </c>
      <c r="E26924">
        <v>46</v>
      </c>
      <c r="F26924" t="s">
        <v>39642</v>
      </c>
      <c r="G26924" t="s">
        <v>34142</v>
      </c>
      <c r="H26924" t="s">
        <v>7638</v>
      </c>
    </row>
    <row r="26925" spans="1:8" x14ac:dyDescent="0.3">
      <c r="A26925" t="s">
        <v>64886</v>
      </c>
      <c r="B26925" t="s">
        <v>6401</v>
      </c>
      <c r="C26925" t="s">
        <v>7628</v>
      </c>
      <c r="D26925" s="1">
        <v>30601</v>
      </c>
      <c r="E26925">
        <v>41</v>
      </c>
      <c r="F26925" t="s">
        <v>63687</v>
      </c>
      <c r="G26925" t="s">
        <v>34142</v>
      </c>
      <c r="H26925" t="s">
        <v>7638</v>
      </c>
    </row>
    <row r="26926" spans="1:8" x14ac:dyDescent="0.3">
      <c r="A26926" t="s">
        <v>64960</v>
      </c>
      <c r="B26926" t="s">
        <v>6401</v>
      </c>
      <c r="C26926" t="s">
        <v>7637</v>
      </c>
      <c r="D26926" s="1">
        <v>27211</v>
      </c>
      <c r="E26926">
        <v>50</v>
      </c>
      <c r="F26926" t="s">
        <v>44878</v>
      </c>
      <c r="G26926" t="s">
        <v>34142</v>
      </c>
      <c r="H26926" t="s">
        <v>7638</v>
      </c>
    </row>
    <row r="26927" spans="1:8" x14ac:dyDescent="0.3">
      <c r="A26927" t="s">
        <v>64961</v>
      </c>
      <c r="B26927" t="s">
        <v>5331</v>
      </c>
      <c r="C26927" t="s">
        <v>7628</v>
      </c>
      <c r="D26927" s="1">
        <v>22453</v>
      </c>
      <c r="E26927">
        <v>63</v>
      </c>
      <c r="F26927" t="s">
        <v>34835</v>
      </c>
      <c r="G26927" t="s">
        <v>34142</v>
      </c>
      <c r="H26927" t="s">
        <v>7630</v>
      </c>
    </row>
    <row r="26928" spans="1:8" x14ac:dyDescent="0.3">
      <c r="A26928" t="s">
        <v>64962</v>
      </c>
      <c r="B26928" t="s">
        <v>5331</v>
      </c>
      <c r="C26928" t="s">
        <v>7637</v>
      </c>
      <c r="D26928" s="1">
        <v>28726</v>
      </c>
      <c r="E26928">
        <v>46</v>
      </c>
      <c r="F26928" t="s">
        <v>39153</v>
      </c>
      <c r="G26928" t="s">
        <v>34142</v>
      </c>
      <c r="H26928" t="s">
        <v>7638</v>
      </c>
    </row>
    <row r="26929" spans="1:8" x14ac:dyDescent="0.3">
      <c r="A26929" t="s">
        <v>62450</v>
      </c>
      <c r="B26929" t="s">
        <v>5331</v>
      </c>
      <c r="C26929" t="s">
        <v>7628</v>
      </c>
      <c r="D26929" s="1">
        <v>23421</v>
      </c>
      <c r="E26929">
        <v>60</v>
      </c>
      <c r="F26929" t="s">
        <v>34243</v>
      </c>
      <c r="G26929" t="s">
        <v>34244</v>
      </c>
      <c r="H26929" t="s">
        <v>7638</v>
      </c>
    </row>
    <row r="26930" spans="1:8" x14ac:dyDescent="0.3">
      <c r="A26930" t="s">
        <v>64963</v>
      </c>
      <c r="B26930" t="s">
        <v>5331</v>
      </c>
      <c r="C26930" t="s">
        <v>7637</v>
      </c>
      <c r="D26930" s="1">
        <v>32181</v>
      </c>
      <c r="E26930">
        <v>36</v>
      </c>
      <c r="F26930" t="s">
        <v>39153</v>
      </c>
      <c r="G26930" t="s">
        <v>34142</v>
      </c>
      <c r="H26930" t="s">
        <v>7638</v>
      </c>
    </row>
    <row r="26931" spans="1:8" x14ac:dyDescent="0.3">
      <c r="A26931" t="s">
        <v>64964</v>
      </c>
      <c r="B26931" t="s">
        <v>5331</v>
      </c>
      <c r="C26931" t="s">
        <v>7628</v>
      </c>
      <c r="D26931" s="1">
        <v>21615</v>
      </c>
      <c r="E26931">
        <v>65</v>
      </c>
      <c r="F26931" t="s">
        <v>34835</v>
      </c>
      <c r="G26931" t="s">
        <v>34142</v>
      </c>
      <c r="H26931" t="s">
        <v>7638</v>
      </c>
    </row>
    <row r="26932" spans="1:8" x14ac:dyDescent="0.3">
      <c r="A26932" t="s">
        <v>64965</v>
      </c>
      <c r="B26932" t="s">
        <v>5066</v>
      </c>
      <c r="C26932" t="s">
        <v>7628</v>
      </c>
      <c r="D26932" s="1">
        <v>30467</v>
      </c>
      <c r="E26932">
        <v>41</v>
      </c>
      <c r="F26932" t="s">
        <v>35711</v>
      </c>
      <c r="G26932" t="s">
        <v>34142</v>
      </c>
      <c r="H26932" t="s">
        <v>7630</v>
      </c>
    </row>
    <row r="26933" spans="1:8" x14ac:dyDescent="0.3">
      <c r="A26933" t="s">
        <v>64966</v>
      </c>
      <c r="B26933" t="s">
        <v>5066</v>
      </c>
      <c r="C26933" t="s">
        <v>7628</v>
      </c>
      <c r="D26933" s="1">
        <v>32810</v>
      </c>
      <c r="E26933">
        <v>34</v>
      </c>
      <c r="F26933" t="s">
        <v>35711</v>
      </c>
      <c r="G26933" t="s">
        <v>34142</v>
      </c>
      <c r="H26933" t="s">
        <v>7634</v>
      </c>
    </row>
    <row r="26934" spans="1:8" x14ac:dyDescent="0.3">
      <c r="A26934" t="s">
        <v>64967</v>
      </c>
      <c r="B26934" t="s">
        <v>5066</v>
      </c>
      <c r="C26934" t="s">
        <v>7637</v>
      </c>
      <c r="D26934" s="1">
        <v>35915</v>
      </c>
      <c r="E26934">
        <v>26</v>
      </c>
      <c r="F26934" t="s">
        <v>35711</v>
      </c>
      <c r="G26934" t="s">
        <v>34142</v>
      </c>
      <c r="H26934" t="s">
        <v>7638</v>
      </c>
    </row>
    <row r="26935" spans="1:8" x14ac:dyDescent="0.3">
      <c r="A26935" t="s">
        <v>64968</v>
      </c>
      <c r="B26935" t="s">
        <v>5066</v>
      </c>
      <c r="C26935" t="s">
        <v>7637</v>
      </c>
      <c r="D26935" s="1">
        <v>30487</v>
      </c>
      <c r="E26935">
        <v>41</v>
      </c>
      <c r="F26935" t="s">
        <v>35711</v>
      </c>
      <c r="G26935" t="s">
        <v>34142</v>
      </c>
      <c r="H26935" t="s">
        <v>7638</v>
      </c>
    </row>
    <row r="26936" spans="1:8" x14ac:dyDescent="0.3">
      <c r="A26936" t="s">
        <v>64969</v>
      </c>
      <c r="B26936" t="s">
        <v>5066</v>
      </c>
      <c r="C26936" t="s">
        <v>7628</v>
      </c>
      <c r="D26936" s="1">
        <v>33910</v>
      </c>
      <c r="E26936">
        <v>31</v>
      </c>
      <c r="F26936" t="s">
        <v>35711</v>
      </c>
      <c r="G26936" t="s">
        <v>34142</v>
      </c>
      <c r="H26936" t="s">
        <v>7638</v>
      </c>
    </row>
    <row r="26937" spans="1:8" x14ac:dyDescent="0.3">
      <c r="A26937" t="s">
        <v>64970</v>
      </c>
      <c r="B26937" t="s">
        <v>1690</v>
      </c>
      <c r="C26937" t="s">
        <v>7628</v>
      </c>
      <c r="D26937" s="1">
        <v>23261</v>
      </c>
      <c r="E26937">
        <v>61</v>
      </c>
      <c r="F26937" t="s">
        <v>15028</v>
      </c>
      <c r="G26937" t="s">
        <v>34086</v>
      </c>
      <c r="H26937" t="s">
        <v>7630</v>
      </c>
    </row>
    <row r="26938" spans="1:8" x14ac:dyDescent="0.3">
      <c r="A26938" t="s">
        <v>63128</v>
      </c>
      <c r="B26938" t="s">
        <v>1690</v>
      </c>
      <c r="C26938" t="s">
        <v>7628</v>
      </c>
      <c r="D26938" s="1">
        <v>28800</v>
      </c>
      <c r="E26938">
        <v>45</v>
      </c>
      <c r="F26938" t="s">
        <v>35711</v>
      </c>
      <c r="G26938" t="s">
        <v>34142</v>
      </c>
      <c r="H26938" t="s">
        <v>7638</v>
      </c>
    </row>
    <row r="26939" spans="1:8" x14ac:dyDescent="0.3">
      <c r="A26939" t="s">
        <v>64971</v>
      </c>
      <c r="B26939" t="s">
        <v>1690</v>
      </c>
      <c r="C26939" t="s">
        <v>7628</v>
      </c>
      <c r="D26939" s="1">
        <v>32147</v>
      </c>
      <c r="E26939">
        <v>36</v>
      </c>
      <c r="F26939" t="s">
        <v>35711</v>
      </c>
      <c r="G26939" t="s">
        <v>34142</v>
      </c>
      <c r="H26939" t="s">
        <v>7638</v>
      </c>
    </row>
    <row r="26940" spans="1:8" x14ac:dyDescent="0.3">
      <c r="A26940" t="s">
        <v>64972</v>
      </c>
      <c r="B26940" t="s">
        <v>4829</v>
      </c>
      <c r="C26940" t="s">
        <v>7628</v>
      </c>
      <c r="D26940" s="1">
        <v>25469</v>
      </c>
      <c r="E26940">
        <v>55</v>
      </c>
      <c r="F26940" t="s">
        <v>35711</v>
      </c>
      <c r="G26940" t="s">
        <v>34142</v>
      </c>
      <c r="H26940" t="s">
        <v>7630</v>
      </c>
    </row>
    <row r="26941" spans="1:8" x14ac:dyDescent="0.3">
      <c r="A26941" t="s">
        <v>64973</v>
      </c>
      <c r="B26941" t="s">
        <v>4829</v>
      </c>
      <c r="C26941" t="s">
        <v>7628</v>
      </c>
      <c r="D26941" s="1">
        <v>25186</v>
      </c>
      <c r="E26941">
        <v>55</v>
      </c>
      <c r="F26941" t="s">
        <v>35711</v>
      </c>
      <c r="G26941" t="s">
        <v>34142</v>
      </c>
      <c r="H26941" t="s">
        <v>7634</v>
      </c>
    </row>
    <row r="26942" spans="1:8" x14ac:dyDescent="0.3">
      <c r="A26942" t="s">
        <v>64974</v>
      </c>
      <c r="B26942" t="s">
        <v>4829</v>
      </c>
      <c r="C26942" t="s">
        <v>7637</v>
      </c>
      <c r="D26942" s="1">
        <v>28392</v>
      </c>
      <c r="E26942">
        <v>47</v>
      </c>
      <c r="F26942" t="s">
        <v>38380</v>
      </c>
      <c r="G26942" t="s">
        <v>35707</v>
      </c>
      <c r="H26942" t="s">
        <v>7638</v>
      </c>
    </row>
    <row r="26943" spans="1:8" x14ac:dyDescent="0.3">
      <c r="A26943" t="s">
        <v>64975</v>
      </c>
      <c r="B26943" t="s">
        <v>4829</v>
      </c>
      <c r="C26943" t="s">
        <v>7637</v>
      </c>
      <c r="D26943" s="1">
        <v>27420</v>
      </c>
      <c r="E26943">
        <v>49</v>
      </c>
      <c r="F26943" t="s">
        <v>41846</v>
      </c>
      <c r="G26943" t="s">
        <v>34142</v>
      </c>
      <c r="H26943" t="s">
        <v>7638</v>
      </c>
    </row>
    <row r="26944" spans="1:8" x14ac:dyDescent="0.3">
      <c r="A26944" t="s">
        <v>64976</v>
      </c>
      <c r="B26944" t="s">
        <v>4829</v>
      </c>
      <c r="C26944" t="s">
        <v>7628</v>
      </c>
      <c r="D26944" s="1">
        <v>33459</v>
      </c>
      <c r="E26944">
        <v>33</v>
      </c>
      <c r="F26944" t="s">
        <v>35711</v>
      </c>
      <c r="G26944" t="s">
        <v>34142</v>
      </c>
      <c r="H26944" t="s">
        <v>7638</v>
      </c>
    </row>
    <row r="26945" spans="1:8" x14ac:dyDescent="0.3">
      <c r="A26945" t="s">
        <v>64977</v>
      </c>
      <c r="B26945" t="s">
        <v>2489</v>
      </c>
      <c r="C26945" t="s">
        <v>7628</v>
      </c>
      <c r="D26945" s="1">
        <v>18651</v>
      </c>
      <c r="E26945">
        <v>73</v>
      </c>
      <c r="F26945" t="s">
        <v>64978</v>
      </c>
      <c r="G26945" t="s">
        <v>34142</v>
      </c>
      <c r="H26945" t="s">
        <v>7630</v>
      </c>
    </row>
    <row r="26946" spans="1:8" x14ac:dyDescent="0.3">
      <c r="A26946" t="s">
        <v>64979</v>
      </c>
      <c r="B26946" t="s">
        <v>2489</v>
      </c>
      <c r="C26946" t="s">
        <v>7628</v>
      </c>
      <c r="D26946" s="1">
        <v>24988</v>
      </c>
      <c r="E26946">
        <v>56</v>
      </c>
      <c r="F26946" t="s">
        <v>64978</v>
      </c>
      <c r="G26946" t="s">
        <v>34142</v>
      </c>
      <c r="H26946" t="s">
        <v>7638</v>
      </c>
    </row>
    <row r="26947" spans="1:8" x14ac:dyDescent="0.3">
      <c r="A26947" t="s">
        <v>64980</v>
      </c>
      <c r="B26947" t="s">
        <v>2489</v>
      </c>
      <c r="C26947" t="s">
        <v>7628</v>
      </c>
      <c r="D26947" s="1">
        <v>28248</v>
      </c>
      <c r="E26947">
        <v>47</v>
      </c>
      <c r="F26947" t="s">
        <v>42796</v>
      </c>
      <c r="G26947" t="s">
        <v>34142</v>
      </c>
      <c r="H26947" t="s">
        <v>7638</v>
      </c>
    </row>
    <row r="26948" spans="1:8" x14ac:dyDescent="0.3">
      <c r="A26948" t="s">
        <v>64981</v>
      </c>
      <c r="B26948" t="s">
        <v>1972</v>
      </c>
      <c r="C26948" t="s">
        <v>7628</v>
      </c>
      <c r="D26948" s="1">
        <v>19568</v>
      </c>
      <c r="E26948">
        <v>71</v>
      </c>
      <c r="F26948" t="s">
        <v>64982</v>
      </c>
      <c r="G26948" t="s">
        <v>34142</v>
      </c>
      <c r="H26948" t="s">
        <v>7630</v>
      </c>
    </row>
    <row r="26949" spans="1:8" x14ac:dyDescent="0.3">
      <c r="A26949" t="s">
        <v>64983</v>
      </c>
      <c r="B26949" t="s">
        <v>1972</v>
      </c>
      <c r="C26949" t="s">
        <v>7628</v>
      </c>
      <c r="D26949" s="1">
        <v>23680</v>
      </c>
      <c r="E26949">
        <v>60</v>
      </c>
      <c r="F26949" t="s">
        <v>64982</v>
      </c>
      <c r="G26949" t="s">
        <v>34142</v>
      </c>
      <c r="H26949" t="s">
        <v>7638</v>
      </c>
    </row>
    <row r="26950" spans="1:8" x14ac:dyDescent="0.3">
      <c r="A26950" t="s">
        <v>64984</v>
      </c>
      <c r="B26950" t="s">
        <v>1972</v>
      </c>
      <c r="C26950" t="s">
        <v>7628</v>
      </c>
      <c r="D26950" s="1">
        <v>26130</v>
      </c>
      <c r="E26950">
        <v>53</v>
      </c>
      <c r="F26950" t="s">
        <v>35711</v>
      </c>
      <c r="G26950" t="s">
        <v>34142</v>
      </c>
      <c r="H26950" t="s">
        <v>7638</v>
      </c>
    </row>
    <row r="26951" spans="1:8" x14ac:dyDescent="0.3">
      <c r="A26951" t="s">
        <v>64985</v>
      </c>
      <c r="B26951" t="s">
        <v>3491</v>
      </c>
      <c r="C26951" t="s">
        <v>7628</v>
      </c>
      <c r="D26951" s="1">
        <v>25746</v>
      </c>
      <c r="E26951">
        <v>54</v>
      </c>
      <c r="F26951" t="s">
        <v>52236</v>
      </c>
      <c r="G26951" t="s">
        <v>34142</v>
      </c>
      <c r="H26951" t="s">
        <v>7630</v>
      </c>
    </row>
    <row r="26952" spans="1:8" x14ac:dyDescent="0.3">
      <c r="A26952" t="s">
        <v>64986</v>
      </c>
      <c r="B26952" t="s">
        <v>3491</v>
      </c>
      <c r="C26952" t="s">
        <v>7628</v>
      </c>
      <c r="D26952" s="1">
        <v>30536</v>
      </c>
      <c r="E26952">
        <v>41</v>
      </c>
      <c r="F26952" t="s">
        <v>35711</v>
      </c>
      <c r="G26952" t="s">
        <v>34142</v>
      </c>
      <c r="H26952" t="s">
        <v>7634</v>
      </c>
    </row>
    <row r="26953" spans="1:8" x14ac:dyDescent="0.3">
      <c r="A26953" t="s">
        <v>64987</v>
      </c>
      <c r="B26953" t="s">
        <v>3491</v>
      </c>
      <c r="C26953" t="s">
        <v>7628</v>
      </c>
      <c r="D26953" s="1">
        <v>21572</v>
      </c>
      <c r="E26953">
        <v>65</v>
      </c>
      <c r="F26953" t="s">
        <v>64988</v>
      </c>
      <c r="G26953" t="s">
        <v>34142</v>
      </c>
      <c r="H26953" t="s">
        <v>7638</v>
      </c>
    </row>
    <row r="26954" spans="1:8" x14ac:dyDescent="0.3">
      <c r="A26954" t="s">
        <v>64989</v>
      </c>
      <c r="B26954" t="s">
        <v>4285</v>
      </c>
      <c r="C26954" t="s">
        <v>7628</v>
      </c>
      <c r="D26954" s="1">
        <v>17253</v>
      </c>
      <c r="E26954">
        <v>77</v>
      </c>
      <c r="F26954" t="s">
        <v>64990</v>
      </c>
      <c r="G26954" t="s">
        <v>34142</v>
      </c>
      <c r="H26954" t="s">
        <v>7630</v>
      </c>
    </row>
    <row r="26955" spans="1:8" x14ac:dyDescent="0.3">
      <c r="A26955" t="s">
        <v>64991</v>
      </c>
      <c r="B26955" t="s">
        <v>4285</v>
      </c>
      <c r="C26955" t="s">
        <v>7628</v>
      </c>
      <c r="D26955" s="1">
        <v>31493</v>
      </c>
      <c r="E26955">
        <v>38</v>
      </c>
      <c r="F26955" t="s">
        <v>42796</v>
      </c>
      <c r="G26955" t="s">
        <v>34142</v>
      </c>
      <c r="H26955" t="s">
        <v>7634</v>
      </c>
    </row>
    <row r="26956" spans="1:8" x14ac:dyDescent="0.3">
      <c r="A26956" t="s">
        <v>64992</v>
      </c>
      <c r="B26956" t="s">
        <v>4285</v>
      </c>
      <c r="C26956" t="s">
        <v>7637</v>
      </c>
      <c r="D26956" s="1">
        <v>33613</v>
      </c>
      <c r="E26956">
        <v>32</v>
      </c>
      <c r="F26956" t="s">
        <v>35711</v>
      </c>
      <c r="G26956" t="s">
        <v>34142</v>
      </c>
      <c r="H26956" t="s">
        <v>7638</v>
      </c>
    </row>
    <row r="26957" spans="1:8" x14ac:dyDescent="0.3">
      <c r="A26957" t="s">
        <v>64993</v>
      </c>
      <c r="B26957" t="s">
        <v>4285</v>
      </c>
      <c r="C26957" t="s">
        <v>7628</v>
      </c>
      <c r="D26957" s="1">
        <v>29990</v>
      </c>
      <c r="E26957">
        <v>42</v>
      </c>
      <c r="F26957" t="s">
        <v>42796</v>
      </c>
      <c r="G26957" t="s">
        <v>34142</v>
      </c>
      <c r="H26957" t="s">
        <v>7638</v>
      </c>
    </row>
    <row r="26958" spans="1:8" x14ac:dyDescent="0.3">
      <c r="A26958" t="s">
        <v>64994</v>
      </c>
      <c r="B26958" t="s">
        <v>4285</v>
      </c>
      <c r="C26958" t="s">
        <v>7637</v>
      </c>
      <c r="D26958" s="1">
        <v>32967</v>
      </c>
      <c r="E26958">
        <v>34</v>
      </c>
      <c r="F26958" t="s">
        <v>8814</v>
      </c>
      <c r="G26958" t="s">
        <v>34086</v>
      </c>
      <c r="H26958" t="s">
        <v>7638</v>
      </c>
    </row>
    <row r="26959" spans="1:8" x14ac:dyDescent="0.3">
      <c r="A26959" t="s">
        <v>64995</v>
      </c>
      <c r="B26959" t="s">
        <v>4245</v>
      </c>
      <c r="C26959" t="s">
        <v>7628</v>
      </c>
      <c r="D26959" s="1">
        <v>18727</v>
      </c>
      <c r="E26959">
        <v>73</v>
      </c>
      <c r="F26959" t="s">
        <v>64996</v>
      </c>
      <c r="G26959" t="s">
        <v>34142</v>
      </c>
      <c r="H26959" t="s">
        <v>7630</v>
      </c>
    </row>
    <row r="26960" spans="1:8" x14ac:dyDescent="0.3">
      <c r="A26960" t="s">
        <v>64997</v>
      </c>
      <c r="B26960" t="s">
        <v>4245</v>
      </c>
      <c r="C26960" t="s">
        <v>7628</v>
      </c>
      <c r="D26960" s="1">
        <v>31726</v>
      </c>
      <c r="E26960">
        <v>37</v>
      </c>
      <c r="F26960" t="s">
        <v>35711</v>
      </c>
      <c r="G26960" t="s">
        <v>34142</v>
      </c>
      <c r="H26960" t="s">
        <v>7638</v>
      </c>
    </row>
    <row r="26961" spans="1:8" x14ac:dyDescent="0.3">
      <c r="A26961" t="s">
        <v>64998</v>
      </c>
      <c r="B26961" t="s">
        <v>4245</v>
      </c>
      <c r="C26961" t="s">
        <v>7628</v>
      </c>
      <c r="D26961" s="1">
        <v>30173</v>
      </c>
      <c r="E26961">
        <v>42</v>
      </c>
      <c r="F26961" t="s">
        <v>52236</v>
      </c>
      <c r="G26961" t="s">
        <v>34142</v>
      </c>
      <c r="H26961" t="s">
        <v>7638</v>
      </c>
    </row>
    <row r="26962" spans="1:8" x14ac:dyDescent="0.3">
      <c r="A26962" t="s">
        <v>64999</v>
      </c>
      <c r="B26962" t="s">
        <v>4245</v>
      </c>
      <c r="C26962" t="s">
        <v>7637</v>
      </c>
      <c r="D26962" s="1">
        <v>25842</v>
      </c>
      <c r="E26962">
        <v>54</v>
      </c>
      <c r="F26962" t="s">
        <v>65000</v>
      </c>
      <c r="G26962" t="s">
        <v>34142</v>
      </c>
      <c r="H26962" t="s">
        <v>7638</v>
      </c>
    </row>
    <row r="26963" spans="1:8" x14ac:dyDescent="0.3">
      <c r="A26963" t="s">
        <v>65001</v>
      </c>
      <c r="B26963" t="s">
        <v>4245</v>
      </c>
      <c r="C26963" t="s">
        <v>7637</v>
      </c>
      <c r="D26963" s="1">
        <v>33423</v>
      </c>
      <c r="E26963">
        <v>33</v>
      </c>
      <c r="F26963" t="s">
        <v>52236</v>
      </c>
      <c r="G26963" t="s">
        <v>34142</v>
      </c>
      <c r="H26963" t="s">
        <v>7638</v>
      </c>
    </row>
    <row r="26964" spans="1:8" x14ac:dyDescent="0.3">
      <c r="A26964" t="s">
        <v>65002</v>
      </c>
      <c r="B26964" t="s">
        <v>3560</v>
      </c>
      <c r="C26964" t="s">
        <v>7628</v>
      </c>
      <c r="D26964" s="1">
        <v>23630</v>
      </c>
      <c r="E26964">
        <v>60</v>
      </c>
      <c r="F26964" t="s">
        <v>35711</v>
      </c>
      <c r="G26964" t="s">
        <v>34142</v>
      </c>
      <c r="H26964" t="s">
        <v>7630</v>
      </c>
    </row>
    <row r="26965" spans="1:8" x14ac:dyDescent="0.3">
      <c r="A26965" t="s">
        <v>65003</v>
      </c>
      <c r="B26965" t="s">
        <v>3560</v>
      </c>
      <c r="C26965" t="s">
        <v>7628</v>
      </c>
      <c r="D26965" s="1">
        <v>30596</v>
      </c>
      <c r="E26965">
        <v>41</v>
      </c>
      <c r="F26965" t="s">
        <v>52236</v>
      </c>
      <c r="G26965" t="s">
        <v>34142</v>
      </c>
      <c r="H26965" t="s">
        <v>7634</v>
      </c>
    </row>
    <row r="26966" spans="1:8" x14ac:dyDescent="0.3">
      <c r="A26966" t="s">
        <v>65004</v>
      </c>
      <c r="B26966" t="s">
        <v>3560</v>
      </c>
      <c r="C26966" t="s">
        <v>7628</v>
      </c>
      <c r="D26966" s="1">
        <v>26229</v>
      </c>
      <c r="E26966">
        <v>53</v>
      </c>
      <c r="F26966" t="s">
        <v>52628</v>
      </c>
      <c r="G26966" t="s">
        <v>34142</v>
      </c>
      <c r="H26966" t="s">
        <v>7638</v>
      </c>
    </row>
    <row r="26967" spans="1:8" x14ac:dyDescent="0.3">
      <c r="A26967" t="s">
        <v>65005</v>
      </c>
      <c r="B26967" t="s">
        <v>6147</v>
      </c>
      <c r="C26967" t="s">
        <v>7628</v>
      </c>
      <c r="D26967" s="1">
        <v>27890</v>
      </c>
      <c r="E26967">
        <v>48</v>
      </c>
      <c r="F26967" t="s">
        <v>35711</v>
      </c>
      <c r="G26967" t="s">
        <v>34142</v>
      </c>
      <c r="H26967" t="s">
        <v>7630</v>
      </c>
    </row>
    <row r="26968" spans="1:8" x14ac:dyDescent="0.3">
      <c r="A26968" t="s">
        <v>65006</v>
      </c>
      <c r="B26968" t="s">
        <v>6147</v>
      </c>
      <c r="C26968" t="s">
        <v>7628</v>
      </c>
      <c r="D26968" s="1">
        <v>29827</v>
      </c>
      <c r="E26968">
        <v>43</v>
      </c>
      <c r="F26968" t="s">
        <v>39153</v>
      </c>
      <c r="G26968" t="s">
        <v>34142</v>
      </c>
      <c r="H26968" t="s">
        <v>7638</v>
      </c>
    </row>
    <row r="26969" spans="1:8" x14ac:dyDescent="0.3">
      <c r="A26969" t="s">
        <v>65007</v>
      </c>
      <c r="B26969" t="s">
        <v>6147</v>
      </c>
      <c r="C26969" t="s">
        <v>7637</v>
      </c>
      <c r="D26969" s="1">
        <v>29544</v>
      </c>
      <c r="E26969">
        <v>43</v>
      </c>
      <c r="F26969" t="s">
        <v>62061</v>
      </c>
      <c r="G26969" t="s">
        <v>34142</v>
      </c>
      <c r="H26969" t="s">
        <v>7638</v>
      </c>
    </row>
    <row r="26970" spans="1:8" x14ac:dyDescent="0.3">
      <c r="A26970" t="s">
        <v>65008</v>
      </c>
      <c r="B26970" t="s">
        <v>6147</v>
      </c>
      <c r="C26970" t="s">
        <v>7637</v>
      </c>
      <c r="D26970" s="1">
        <v>26229</v>
      </c>
      <c r="E26970">
        <v>53</v>
      </c>
      <c r="F26970" t="s">
        <v>34141</v>
      </c>
      <c r="G26970" t="s">
        <v>34142</v>
      </c>
      <c r="H26970" t="s">
        <v>7638</v>
      </c>
    </row>
    <row r="26971" spans="1:8" x14ac:dyDescent="0.3">
      <c r="A26971" t="s">
        <v>65009</v>
      </c>
      <c r="B26971" t="s">
        <v>6147</v>
      </c>
      <c r="C26971" t="s">
        <v>7628</v>
      </c>
      <c r="D26971" s="1">
        <v>22224</v>
      </c>
      <c r="E26971">
        <v>63</v>
      </c>
      <c r="F26971" t="s">
        <v>34141</v>
      </c>
      <c r="G26971" t="s">
        <v>34142</v>
      </c>
      <c r="H26971" t="s">
        <v>7638</v>
      </c>
    </row>
    <row r="26972" spans="1:8" x14ac:dyDescent="0.3">
      <c r="A26972" t="s">
        <v>65010</v>
      </c>
      <c r="B26972" t="s">
        <v>2987</v>
      </c>
      <c r="C26972" t="s">
        <v>7628</v>
      </c>
      <c r="D26972" s="1">
        <v>31479</v>
      </c>
      <c r="E26972">
        <v>38</v>
      </c>
      <c r="F26972" t="s">
        <v>35711</v>
      </c>
      <c r="G26972" t="s">
        <v>34142</v>
      </c>
      <c r="H26972" t="s">
        <v>7630</v>
      </c>
    </row>
    <row r="26973" spans="1:8" x14ac:dyDescent="0.3">
      <c r="A26973" t="s">
        <v>65011</v>
      </c>
      <c r="B26973" t="s">
        <v>2987</v>
      </c>
      <c r="C26973" t="s">
        <v>7637</v>
      </c>
      <c r="D26973" s="1">
        <v>27835</v>
      </c>
      <c r="E26973">
        <v>48</v>
      </c>
      <c r="F26973" t="s">
        <v>65012</v>
      </c>
      <c r="G26973" t="s">
        <v>43011</v>
      </c>
      <c r="H26973" t="s">
        <v>7638</v>
      </c>
    </row>
    <row r="26974" spans="1:8" x14ac:dyDescent="0.3">
      <c r="A26974" t="s">
        <v>65013</v>
      </c>
      <c r="B26974" t="s">
        <v>2987</v>
      </c>
      <c r="C26974" t="s">
        <v>7628</v>
      </c>
      <c r="D26974" s="1">
        <v>36538</v>
      </c>
      <c r="E26974">
        <v>24</v>
      </c>
      <c r="F26974" t="s">
        <v>35711</v>
      </c>
      <c r="G26974" t="s">
        <v>34142</v>
      </c>
      <c r="H26974" t="s">
        <v>7638</v>
      </c>
    </row>
    <row r="26975" spans="1:8" x14ac:dyDescent="0.3">
      <c r="A26975" t="s">
        <v>65014</v>
      </c>
      <c r="B26975" t="s">
        <v>3637</v>
      </c>
      <c r="C26975" t="s">
        <v>7628</v>
      </c>
      <c r="D26975" s="1">
        <v>24968</v>
      </c>
      <c r="E26975">
        <v>56</v>
      </c>
      <c r="F26975" t="s">
        <v>64802</v>
      </c>
      <c r="G26975" t="s">
        <v>34142</v>
      </c>
      <c r="H26975" t="s">
        <v>7630</v>
      </c>
    </row>
    <row r="26976" spans="1:8" x14ac:dyDescent="0.3">
      <c r="A26976" t="s">
        <v>65015</v>
      </c>
      <c r="B26976" t="s">
        <v>3637</v>
      </c>
      <c r="C26976" t="s">
        <v>7628</v>
      </c>
      <c r="D26976" s="1">
        <v>24671</v>
      </c>
      <c r="E26976">
        <v>57</v>
      </c>
      <c r="F26976" t="s">
        <v>39153</v>
      </c>
      <c r="G26976" t="s">
        <v>34142</v>
      </c>
      <c r="H26976" t="s">
        <v>7638</v>
      </c>
    </row>
    <row r="26977" spans="1:8" x14ac:dyDescent="0.3">
      <c r="A26977" t="s">
        <v>65016</v>
      </c>
      <c r="B26977" t="s">
        <v>3637</v>
      </c>
      <c r="C26977" t="s">
        <v>7637</v>
      </c>
      <c r="D26977" s="1">
        <v>23567</v>
      </c>
      <c r="E26977">
        <v>60</v>
      </c>
      <c r="F26977" t="s">
        <v>35711</v>
      </c>
      <c r="G26977" t="s">
        <v>34142</v>
      </c>
      <c r="H26977" t="s">
        <v>7638</v>
      </c>
    </row>
    <row r="26978" spans="1:8" x14ac:dyDescent="0.3">
      <c r="A26978" t="s">
        <v>65017</v>
      </c>
      <c r="B26978" t="s">
        <v>3172</v>
      </c>
      <c r="C26978" t="s">
        <v>7628</v>
      </c>
      <c r="D26978" s="1">
        <v>22807</v>
      </c>
      <c r="E26978">
        <v>62</v>
      </c>
      <c r="F26978" t="s">
        <v>39153</v>
      </c>
      <c r="G26978" t="s">
        <v>34142</v>
      </c>
      <c r="H26978" t="s">
        <v>7630</v>
      </c>
    </row>
    <row r="26979" spans="1:8" x14ac:dyDescent="0.3">
      <c r="A26979" t="s">
        <v>65018</v>
      </c>
      <c r="B26979" t="s">
        <v>3172</v>
      </c>
      <c r="C26979" t="s">
        <v>7628</v>
      </c>
      <c r="D26979" s="1">
        <v>23946</v>
      </c>
      <c r="E26979">
        <v>59</v>
      </c>
      <c r="F26979" t="s">
        <v>65019</v>
      </c>
      <c r="G26979" t="s">
        <v>34142</v>
      </c>
      <c r="H26979" t="s">
        <v>7638</v>
      </c>
    </row>
    <row r="26980" spans="1:8" x14ac:dyDescent="0.3">
      <c r="A26980" t="s">
        <v>65020</v>
      </c>
      <c r="B26980" t="s">
        <v>3973</v>
      </c>
      <c r="C26980" t="s">
        <v>7628</v>
      </c>
      <c r="D26980" s="1">
        <v>26678</v>
      </c>
      <c r="E26980">
        <v>51</v>
      </c>
      <c r="F26980" t="s">
        <v>65021</v>
      </c>
      <c r="G26980" t="s">
        <v>34142</v>
      </c>
      <c r="H26980" t="s">
        <v>7630</v>
      </c>
    </row>
    <row r="26981" spans="1:8" x14ac:dyDescent="0.3">
      <c r="A26981" t="s">
        <v>65022</v>
      </c>
      <c r="B26981" t="s">
        <v>3973</v>
      </c>
      <c r="C26981" t="s">
        <v>7637</v>
      </c>
      <c r="D26981" s="1">
        <v>31801</v>
      </c>
      <c r="E26981">
        <v>37</v>
      </c>
      <c r="F26981" t="s">
        <v>35711</v>
      </c>
      <c r="G26981" t="s">
        <v>34142</v>
      </c>
      <c r="H26981" t="s">
        <v>7638</v>
      </c>
    </row>
    <row r="26982" spans="1:8" x14ac:dyDescent="0.3">
      <c r="A26982" t="s">
        <v>65023</v>
      </c>
      <c r="B26982" t="s">
        <v>3973</v>
      </c>
      <c r="C26982" t="s">
        <v>7637</v>
      </c>
      <c r="D26982" s="1">
        <v>25668</v>
      </c>
      <c r="E26982">
        <v>54</v>
      </c>
      <c r="F26982" t="s">
        <v>65021</v>
      </c>
      <c r="G26982" t="s">
        <v>34142</v>
      </c>
      <c r="H26982" t="s">
        <v>7638</v>
      </c>
    </row>
    <row r="26983" spans="1:8" x14ac:dyDescent="0.3">
      <c r="A26983" t="s">
        <v>65024</v>
      </c>
      <c r="B26983" t="s">
        <v>3324</v>
      </c>
      <c r="C26983" t="s">
        <v>7637</v>
      </c>
      <c r="D26983" s="1">
        <v>24453</v>
      </c>
      <c r="E26983">
        <v>57</v>
      </c>
      <c r="F26983" t="s">
        <v>45669</v>
      </c>
      <c r="G26983" t="s">
        <v>34142</v>
      </c>
      <c r="H26983" t="s">
        <v>7630</v>
      </c>
    </row>
    <row r="26984" spans="1:8" x14ac:dyDescent="0.3">
      <c r="A26984" t="s">
        <v>65025</v>
      </c>
      <c r="B26984" t="s">
        <v>3324</v>
      </c>
      <c r="C26984" t="s">
        <v>7628</v>
      </c>
      <c r="D26984" s="1">
        <v>20990</v>
      </c>
      <c r="E26984">
        <v>67</v>
      </c>
      <c r="F26984" t="s">
        <v>45669</v>
      </c>
      <c r="G26984" t="s">
        <v>34142</v>
      </c>
      <c r="H26984" t="s">
        <v>7638</v>
      </c>
    </row>
    <row r="26985" spans="1:8" x14ac:dyDescent="0.3">
      <c r="A26985" t="s">
        <v>65026</v>
      </c>
      <c r="B26985" t="s">
        <v>3324</v>
      </c>
      <c r="C26985" t="s">
        <v>7628</v>
      </c>
      <c r="D26985" s="1">
        <v>32872</v>
      </c>
      <c r="E26985">
        <v>34</v>
      </c>
      <c r="F26985" t="s">
        <v>39153</v>
      </c>
      <c r="G26985" t="s">
        <v>34142</v>
      </c>
      <c r="H26985" t="s">
        <v>7638</v>
      </c>
    </row>
    <row r="26986" spans="1:8" x14ac:dyDescent="0.3">
      <c r="A26986" t="s">
        <v>65027</v>
      </c>
      <c r="B26986" t="s">
        <v>1560</v>
      </c>
      <c r="C26986" t="s">
        <v>7628</v>
      </c>
      <c r="D26986" s="1">
        <v>20291</v>
      </c>
      <c r="E26986">
        <v>69</v>
      </c>
      <c r="F26986" t="s">
        <v>45669</v>
      </c>
      <c r="G26986" t="s">
        <v>34142</v>
      </c>
      <c r="H26986" t="s">
        <v>7630</v>
      </c>
    </row>
    <row r="26987" spans="1:8" x14ac:dyDescent="0.3">
      <c r="A26987" t="s">
        <v>65028</v>
      </c>
      <c r="B26987" t="s">
        <v>1560</v>
      </c>
      <c r="C26987" t="s">
        <v>7628</v>
      </c>
      <c r="D26987" s="1">
        <v>27217</v>
      </c>
      <c r="E26987">
        <v>50</v>
      </c>
      <c r="F26987" t="s">
        <v>52236</v>
      </c>
      <c r="G26987" t="s">
        <v>34142</v>
      </c>
      <c r="H26987" t="s">
        <v>7638</v>
      </c>
    </row>
    <row r="26988" spans="1:8" x14ac:dyDescent="0.3">
      <c r="A26988" t="s">
        <v>65029</v>
      </c>
      <c r="B26988" t="s">
        <v>1560</v>
      </c>
      <c r="C26988" t="s">
        <v>7637</v>
      </c>
      <c r="D26988" s="1">
        <v>32636</v>
      </c>
      <c r="E26988">
        <v>35</v>
      </c>
      <c r="F26988" t="s">
        <v>44118</v>
      </c>
      <c r="G26988" t="s">
        <v>34142</v>
      </c>
      <c r="H26988" t="s">
        <v>7638</v>
      </c>
    </row>
    <row r="26989" spans="1:8" x14ac:dyDescent="0.3">
      <c r="A26989" t="s">
        <v>65030</v>
      </c>
      <c r="B26989" t="s">
        <v>1760</v>
      </c>
      <c r="C26989" t="s">
        <v>7628</v>
      </c>
      <c r="D26989" s="1">
        <v>24374</v>
      </c>
      <c r="E26989">
        <v>58</v>
      </c>
      <c r="F26989" t="s">
        <v>65031</v>
      </c>
      <c r="G26989" t="s">
        <v>34142</v>
      </c>
      <c r="H26989" t="s">
        <v>7630</v>
      </c>
    </row>
    <row r="26990" spans="1:8" x14ac:dyDescent="0.3">
      <c r="A26990" t="s">
        <v>65032</v>
      </c>
      <c r="B26990" t="s">
        <v>1760</v>
      </c>
      <c r="C26990" t="s">
        <v>7628</v>
      </c>
      <c r="D26990" s="1">
        <v>29800</v>
      </c>
      <c r="E26990">
        <v>43</v>
      </c>
      <c r="F26990" t="s">
        <v>35711</v>
      </c>
      <c r="G26990" t="s">
        <v>34142</v>
      </c>
      <c r="H26990" t="s">
        <v>7638</v>
      </c>
    </row>
    <row r="26991" spans="1:8" x14ac:dyDescent="0.3">
      <c r="A26991" t="s">
        <v>65033</v>
      </c>
      <c r="B26991" t="s">
        <v>1760</v>
      </c>
      <c r="C26991" t="s">
        <v>7628</v>
      </c>
      <c r="D26991" s="1">
        <v>23876</v>
      </c>
      <c r="E26991">
        <v>59</v>
      </c>
      <c r="F26991" t="s">
        <v>35711</v>
      </c>
      <c r="G26991" t="s">
        <v>34142</v>
      </c>
      <c r="H26991" t="s">
        <v>7638</v>
      </c>
    </row>
    <row r="26992" spans="1:8" x14ac:dyDescent="0.3">
      <c r="A26992" t="s">
        <v>65034</v>
      </c>
      <c r="B26992" t="s">
        <v>4891</v>
      </c>
      <c r="C26992" t="s">
        <v>7637</v>
      </c>
      <c r="D26992" s="1">
        <v>22444</v>
      </c>
      <c r="E26992">
        <v>63</v>
      </c>
      <c r="F26992" t="s">
        <v>65035</v>
      </c>
      <c r="G26992" t="s">
        <v>34142</v>
      </c>
      <c r="H26992" t="s">
        <v>7630</v>
      </c>
    </row>
    <row r="26993" spans="1:8" x14ac:dyDescent="0.3">
      <c r="A26993" t="s">
        <v>58904</v>
      </c>
      <c r="B26993" t="s">
        <v>4891</v>
      </c>
      <c r="C26993" t="s">
        <v>7628</v>
      </c>
      <c r="D26993" s="1">
        <v>29842</v>
      </c>
      <c r="E26993">
        <v>43</v>
      </c>
      <c r="F26993" t="s">
        <v>35711</v>
      </c>
      <c r="G26993" t="s">
        <v>34142</v>
      </c>
      <c r="H26993" t="s">
        <v>7638</v>
      </c>
    </row>
    <row r="26994" spans="1:8" x14ac:dyDescent="0.3">
      <c r="A26994" t="s">
        <v>65036</v>
      </c>
      <c r="B26994" t="s">
        <v>4891</v>
      </c>
      <c r="C26994" t="s">
        <v>7628</v>
      </c>
      <c r="D26994" s="1">
        <v>31265</v>
      </c>
      <c r="E26994">
        <v>39</v>
      </c>
      <c r="F26994" t="s">
        <v>35711</v>
      </c>
      <c r="G26994" t="s">
        <v>34142</v>
      </c>
      <c r="H26994" t="s">
        <v>7638</v>
      </c>
    </row>
    <row r="26995" spans="1:8" x14ac:dyDescent="0.3">
      <c r="A26995" t="s">
        <v>65037</v>
      </c>
      <c r="B26995" t="s">
        <v>4891</v>
      </c>
      <c r="C26995" t="s">
        <v>7628</v>
      </c>
      <c r="D26995" s="1">
        <v>31929</v>
      </c>
      <c r="E26995">
        <v>37</v>
      </c>
      <c r="F26995" t="s">
        <v>35711</v>
      </c>
      <c r="G26995" t="s">
        <v>34142</v>
      </c>
      <c r="H26995" t="s">
        <v>7638</v>
      </c>
    </row>
    <row r="26996" spans="1:8" x14ac:dyDescent="0.3">
      <c r="A26996" t="s">
        <v>65038</v>
      </c>
      <c r="B26996" t="s">
        <v>3579</v>
      </c>
      <c r="C26996" t="s">
        <v>7628</v>
      </c>
      <c r="D26996" s="1">
        <v>27489</v>
      </c>
      <c r="E26996">
        <v>49</v>
      </c>
      <c r="F26996" t="s">
        <v>42796</v>
      </c>
      <c r="G26996" t="s">
        <v>34142</v>
      </c>
      <c r="H26996" t="s">
        <v>7630</v>
      </c>
    </row>
    <row r="26997" spans="1:8" x14ac:dyDescent="0.3">
      <c r="A26997" t="s">
        <v>65039</v>
      </c>
      <c r="B26997" t="s">
        <v>3579</v>
      </c>
      <c r="C26997" t="s">
        <v>7628</v>
      </c>
      <c r="D26997" s="1">
        <v>20889</v>
      </c>
      <c r="E26997">
        <v>67</v>
      </c>
      <c r="F26997" t="s">
        <v>65040</v>
      </c>
      <c r="G26997" t="s">
        <v>34142</v>
      </c>
      <c r="H26997" t="s">
        <v>7638</v>
      </c>
    </row>
    <row r="26998" spans="1:8" x14ac:dyDescent="0.3">
      <c r="A26998" t="s">
        <v>65041</v>
      </c>
      <c r="B26998" t="s">
        <v>3579</v>
      </c>
      <c r="C26998" t="s">
        <v>7628</v>
      </c>
      <c r="D26998" s="1">
        <v>21131</v>
      </c>
      <c r="E26998">
        <v>66</v>
      </c>
      <c r="F26998" t="s">
        <v>65040</v>
      </c>
      <c r="G26998" t="s">
        <v>34142</v>
      </c>
      <c r="H26998" t="s">
        <v>7638</v>
      </c>
    </row>
    <row r="26999" spans="1:8" x14ac:dyDescent="0.3">
      <c r="A26999" t="s">
        <v>65042</v>
      </c>
      <c r="B26999" t="s">
        <v>4565</v>
      </c>
      <c r="C26999" t="s">
        <v>7628</v>
      </c>
      <c r="D26999" s="1">
        <v>19817</v>
      </c>
      <c r="E26999">
        <v>70</v>
      </c>
      <c r="F26999" t="s">
        <v>52268</v>
      </c>
      <c r="G26999" t="s">
        <v>34142</v>
      </c>
      <c r="H26999" t="s">
        <v>7630</v>
      </c>
    </row>
    <row r="27000" spans="1:8" x14ac:dyDescent="0.3">
      <c r="A27000" t="s">
        <v>65043</v>
      </c>
      <c r="B27000" t="s">
        <v>4565</v>
      </c>
      <c r="C27000" t="s">
        <v>7628</v>
      </c>
      <c r="D27000" s="1">
        <v>26907</v>
      </c>
      <c r="E27000">
        <v>51</v>
      </c>
      <c r="F27000" t="s">
        <v>39642</v>
      </c>
      <c r="G27000" t="s">
        <v>34142</v>
      </c>
      <c r="H27000" t="s">
        <v>7638</v>
      </c>
    </row>
    <row r="27001" spans="1:8" x14ac:dyDescent="0.3">
      <c r="A27001" t="s">
        <v>65044</v>
      </c>
      <c r="B27001" t="s">
        <v>4565</v>
      </c>
      <c r="C27001" t="s">
        <v>7637</v>
      </c>
      <c r="D27001" s="1">
        <v>32615</v>
      </c>
      <c r="E27001">
        <v>35</v>
      </c>
      <c r="F27001" t="s">
        <v>63687</v>
      </c>
      <c r="G27001" t="s">
        <v>34142</v>
      </c>
      <c r="H27001" t="s">
        <v>7638</v>
      </c>
    </row>
    <row r="27002" spans="1:8" x14ac:dyDescent="0.3">
      <c r="A27002" t="s">
        <v>65045</v>
      </c>
      <c r="B27002" t="s">
        <v>4565</v>
      </c>
      <c r="C27002" t="s">
        <v>7628</v>
      </c>
      <c r="D27002" s="1">
        <v>30442</v>
      </c>
      <c r="E27002">
        <v>41</v>
      </c>
      <c r="F27002" t="s">
        <v>44878</v>
      </c>
      <c r="G27002" t="s">
        <v>34142</v>
      </c>
      <c r="H27002" t="s">
        <v>7638</v>
      </c>
    </row>
    <row r="27003" spans="1:8" x14ac:dyDescent="0.3">
      <c r="A27003" t="s">
        <v>65046</v>
      </c>
      <c r="B27003" t="s">
        <v>4565</v>
      </c>
      <c r="C27003" t="s">
        <v>7628</v>
      </c>
      <c r="D27003" s="1">
        <v>34608</v>
      </c>
      <c r="E27003">
        <v>30</v>
      </c>
      <c r="F27003" t="s">
        <v>63687</v>
      </c>
      <c r="G27003" t="s">
        <v>34142</v>
      </c>
      <c r="H27003" t="s">
        <v>7638</v>
      </c>
    </row>
    <row r="27004" spans="1:8" x14ac:dyDescent="0.3">
      <c r="A27004" t="s">
        <v>65047</v>
      </c>
      <c r="B27004" t="s">
        <v>3819</v>
      </c>
      <c r="C27004" t="s">
        <v>7628</v>
      </c>
      <c r="D27004" s="1">
        <v>30193</v>
      </c>
      <c r="E27004">
        <v>42</v>
      </c>
      <c r="F27004" t="s">
        <v>65048</v>
      </c>
      <c r="G27004" t="s">
        <v>34142</v>
      </c>
      <c r="H27004" t="s">
        <v>7630</v>
      </c>
    </row>
    <row r="27005" spans="1:8" x14ac:dyDescent="0.3">
      <c r="A27005" t="s">
        <v>65049</v>
      </c>
      <c r="B27005" t="s">
        <v>3819</v>
      </c>
      <c r="C27005" t="s">
        <v>7628</v>
      </c>
      <c r="D27005" s="1">
        <v>30625</v>
      </c>
      <c r="E27005">
        <v>40</v>
      </c>
      <c r="F27005" t="s">
        <v>65048</v>
      </c>
      <c r="G27005" t="s">
        <v>34142</v>
      </c>
      <c r="H27005" t="s">
        <v>7638</v>
      </c>
    </row>
    <row r="27006" spans="1:8" x14ac:dyDescent="0.3">
      <c r="A27006" t="s">
        <v>65050</v>
      </c>
      <c r="B27006" t="s">
        <v>3819</v>
      </c>
      <c r="C27006" t="s">
        <v>7628</v>
      </c>
      <c r="D27006" s="1">
        <v>29174</v>
      </c>
      <c r="E27006">
        <v>44</v>
      </c>
      <c r="F27006" t="s">
        <v>65048</v>
      </c>
      <c r="G27006" t="s">
        <v>34142</v>
      </c>
      <c r="H27006" t="s">
        <v>7638</v>
      </c>
    </row>
    <row r="27007" spans="1:8" x14ac:dyDescent="0.3">
      <c r="A27007" t="s">
        <v>65051</v>
      </c>
      <c r="B27007" t="s">
        <v>6410</v>
      </c>
      <c r="C27007" t="s">
        <v>7628</v>
      </c>
      <c r="D27007" s="1">
        <v>25773</v>
      </c>
      <c r="E27007">
        <v>54</v>
      </c>
      <c r="F27007" t="s">
        <v>35711</v>
      </c>
      <c r="G27007" t="s">
        <v>34142</v>
      </c>
      <c r="H27007" t="s">
        <v>7630</v>
      </c>
    </row>
    <row r="27008" spans="1:8" x14ac:dyDescent="0.3">
      <c r="A27008" t="s">
        <v>65052</v>
      </c>
      <c r="B27008" t="s">
        <v>6410</v>
      </c>
      <c r="C27008" t="s">
        <v>7637</v>
      </c>
      <c r="D27008" s="1">
        <v>33898</v>
      </c>
      <c r="E27008">
        <v>32</v>
      </c>
      <c r="F27008" t="s">
        <v>35711</v>
      </c>
      <c r="G27008" t="s">
        <v>34142</v>
      </c>
      <c r="H27008" t="s">
        <v>7638</v>
      </c>
    </row>
    <row r="27009" spans="1:8" x14ac:dyDescent="0.3">
      <c r="A27009" t="s">
        <v>65053</v>
      </c>
      <c r="B27009" t="s">
        <v>6410</v>
      </c>
      <c r="C27009" t="s">
        <v>7628</v>
      </c>
      <c r="D27009" s="1">
        <v>30566</v>
      </c>
      <c r="E27009">
        <v>41</v>
      </c>
      <c r="F27009" t="s">
        <v>35711</v>
      </c>
      <c r="G27009" t="s">
        <v>34142</v>
      </c>
      <c r="H27009" t="s">
        <v>7638</v>
      </c>
    </row>
    <row r="27010" spans="1:8" x14ac:dyDescent="0.3">
      <c r="A27010" t="s">
        <v>65054</v>
      </c>
      <c r="B27010" t="s">
        <v>6410</v>
      </c>
      <c r="C27010" t="s">
        <v>7637</v>
      </c>
      <c r="D27010" s="1">
        <v>33297</v>
      </c>
      <c r="E27010">
        <v>33</v>
      </c>
      <c r="F27010" t="s">
        <v>35711</v>
      </c>
      <c r="G27010" t="s">
        <v>34142</v>
      </c>
      <c r="H27010" t="s">
        <v>7638</v>
      </c>
    </row>
    <row r="27011" spans="1:8" x14ac:dyDescent="0.3">
      <c r="A27011" t="s">
        <v>65055</v>
      </c>
      <c r="B27011" t="s">
        <v>6410</v>
      </c>
      <c r="C27011" t="s">
        <v>7628</v>
      </c>
      <c r="D27011" s="1">
        <v>26062</v>
      </c>
      <c r="E27011">
        <v>53</v>
      </c>
      <c r="F27011" t="s">
        <v>65056</v>
      </c>
      <c r="G27011" t="s">
        <v>34142</v>
      </c>
      <c r="H27011" t="s">
        <v>7638</v>
      </c>
    </row>
    <row r="27012" spans="1:8" x14ac:dyDescent="0.3">
      <c r="A27012" t="s">
        <v>65057</v>
      </c>
      <c r="B27012" t="s">
        <v>30995</v>
      </c>
      <c r="C27012" t="s">
        <v>7628</v>
      </c>
      <c r="D27012" s="1">
        <v>22066</v>
      </c>
      <c r="E27012">
        <v>64</v>
      </c>
      <c r="F27012" t="s">
        <v>65058</v>
      </c>
      <c r="G27012" t="s">
        <v>34142</v>
      </c>
      <c r="H27012" t="s">
        <v>7630</v>
      </c>
    </row>
    <row r="27013" spans="1:8" x14ac:dyDescent="0.3">
      <c r="A27013" t="s">
        <v>65059</v>
      </c>
      <c r="B27013" t="s">
        <v>30995</v>
      </c>
      <c r="C27013" t="s">
        <v>7637</v>
      </c>
      <c r="D27013" s="1">
        <v>30346</v>
      </c>
      <c r="E27013">
        <v>41</v>
      </c>
      <c r="F27013" t="s">
        <v>62061</v>
      </c>
      <c r="G27013" t="s">
        <v>34142</v>
      </c>
      <c r="H27013" t="s">
        <v>7638</v>
      </c>
    </row>
    <row r="27014" spans="1:8" x14ac:dyDescent="0.3">
      <c r="A27014" t="s">
        <v>65060</v>
      </c>
      <c r="B27014" t="s">
        <v>30995</v>
      </c>
      <c r="C27014" t="s">
        <v>7628</v>
      </c>
      <c r="D27014" s="1">
        <v>18794</v>
      </c>
      <c r="E27014">
        <v>73</v>
      </c>
      <c r="F27014" t="s">
        <v>34835</v>
      </c>
      <c r="G27014" t="s">
        <v>34142</v>
      </c>
      <c r="H27014" t="s">
        <v>7638</v>
      </c>
    </row>
    <row r="27015" spans="1:8" x14ac:dyDescent="0.3">
      <c r="A27015" t="s">
        <v>65061</v>
      </c>
      <c r="B27015" t="s">
        <v>1431</v>
      </c>
      <c r="C27015" t="s">
        <v>7628</v>
      </c>
      <c r="D27015" s="1">
        <v>19737</v>
      </c>
      <c r="E27015">
        <v>70</v>
      </c>
      <c r="F27015" t="s">
        <v>65062</v>
      </c>
      <c r="G27015" t="s">
        <v>34142</v>
      </c>
      <c r="H27015" t="s">
        <v>7630</v>
      </c>
    </row>
    <row r="27016" spans="1:8" x14ac:dyDescent="0.3">
      <c r="A27016" t="s">
        <v>65063</v>
      </c>
      <c r="B27016" t="s">
        <v>1431</v>
      </c>
      <c r="C27016" t="s">
        <v>7628</v>
      </c>
      <c r="D27016" s="1">
        <v>31986</v>
      </c>
      <c r="E27016">
        <v>37</v>
      </c>
      <c r="F27016" t="s">
        <v>64870</v>
      </c>
      <c r="G27016" t="s">
        <v>34142</v>
      </c>
      <c r="H27016" t="s">
        <v>7638</v>
      </c>
    </row>
    <row r="27017" spans="1:8" x14ac:dyDescent="0.3">
      <c r="A27017" t="s">
        <v>65064</v>
      </c>
      <c r="B27017" t="s">
        <v>1431</v>
      </c>
      <c r="C27017" t="s">
        <v>7637</v>
      </c>
      <c r="D27017" s="1">
        <v>29695</v>
      </c>
      <c r="E27017">
        <v>43</v>
      </c>
      <c r="F27017" t="s">
        <v>35711</v>
      </c>
      <c r="G27017" t="s">
        <v>34142</v>
      </c>
      <c r="H27017" t="s">
        <v>7638</v>
      </c>
    </row>
    <row r="27018" spans="1:8" x14ac:dyDescent="0.3">
      <c r="A27018" t="s">
        <v>65065</v>
      </c>
      <c r="B27018" t="s">
        <v>3139</v>
      </c>
      <c r="C27018" t="s">
        <v>7628</v>
      </c>
      <c r="D27018" s="1">
        <v>22282</v>
      </c>
      <c r="E27018">
        <v>63</v>
      </c>
      <c r="F27018" t="s">
        <v>65066</v>
      </c>
      <c r="G27018" t="s">
        <v>34142</v>
      </c>
      <c r="H27018" t="s">
        <v>7630</v>
      </c>
    </row>
    <row r="27019" spans="1:8" x14ac:dyDescent="0.3">
      <c r="A27019" t="s">
        <v>65067</v>
      </c>
      <c r="B27019" t="s">
        <v>3139</v>
      </c>
      <c r="C27019" t="s">
        <v>7628</v>
      </c>
      <c r="D27019" s="1">
        <v>28289</v>
      </c>
      <c r="E27019">
        <v>47</v>
      </c>
      <c r="F27019" t="s">
        <v>35711</v>
      </c>
      <c r="G27019" t="s">
        <v>34142</v>
      </c>
      <c r="H27019" t="s">
        <v>7638</v>
      </c>
    </row>
    <row r="27020" spans="1:8" x14ac:dyDescent="0.3">
      <c r="A27020" t="s">
        <v>65068</v>
      </c>
      <c r="B27020" t="s">
        <v>3139</v>
      </c>
      <c r="C27020" t="s">
        <v>7628</v>
      </c>
      <c r="D27020" s="1">
        <v>26350</v>
      </c>
      <c r="E27020">
        <v>52</v>
      </c>
      <c r="F27020" t="s">
        <v>36300</v>
      </c>
      <c r="G27020" t="s">
        <v>34232</v>
      </c>
      <c r="H27020" t="s">
        <v>7638</v>
      </c>
    </row>
    <row r="27021" spans="1:8" x14ac:dyDescent="0.3">
      <c r="A27021" t="s">
        <v>65069</v>
      </c>
      <c r="B27021" t="s">
        <v>3088</v>
      </c>
      <c r="C27021" t="s">
        <v>7628</v>
      </c>
      <c r="D27021" s="1">
        <v>26180</v>
      </c>
      <c r="E27021">
        <v>53</v>
      </c>
      <c r="F27021" t="s">
        <v>35711</v>
      </c>
      <c r="G27021" t="s">
        <v>34142</v>
      </c>
      <c r="H27021" t="s">
        <v>7630</v>
      </c>
    </row>
    <row r="27022" spans="1:8" x14ac:dyDescent="0.3">
      <c r="A27022" t="s">
        <v>65070</v>
      </c>
      <c r="B27022" t="s">
        <v>3088</v>
      </c>
      <c r="C27022" t="s">
        <v>7628</v>
      </c>
      <c r="D27022" s="1">
        <v>28372</v>
      </c>
      <c r="E27022">
        <v>47</v>
      </c>
      <c r="F27022" t="s">
        <v>35711</v>
      </c>
      <c r="G27022" t="s">
        <v>34142</v>
      </c>
      <c r="H27022" t="s">
        <v>7638</v>
      </c>
    </row>
    <row r="27023" spans="1:8" x14ac:dyDescent="0.3">
      <c r="A27023" t="s">
        <v>65071</v>
      </c>
      <c r="B27023" t="s">
        <v>3088</v>
      </c>
      <c r="C27023" t="s">
        <v>7628</v>
      </c>
      <c r="D27023" s="1">
        <v>25192</v>
      </c>
      <c r="E27023">
        <v>55</v>
      </c>
      <c r="F27023" t="s">
        <v>65072</v>
      </c>
      <c r="G27023" t="s">
        <v>34142</v>
      </c>
      <c r="H27023" t="s">
        <v>7638</v>
      </c>
    </row>
    <row r="27024" spans="1:8" x14ac:dyDescent="0.3">
      <c r="A27024" t="s">
        <v>65073</v>
      </c>
      <c r="B27024" t="s">
        <v>4562</v>
      </c>
      <c r="C27024" t="s">
        <v>7628</v>
      </c>
      <c r="D27024" s="1">
        <v>22327</v>
      </c>
      <c r="E27024">
        <v>63</v>
      </c>
      <c r="F27024" t="s">
        <v>65074</v>
      </c>
      <c r="G27024" t="s">
        <v>34142</v>
      </c>
      <c r="H27024" t="s">
        <v>7630</v>
      </c>
    </row>
    <row r="27025" spans="1:8" x14ac:dyDescent="0.3">
      <c r="A27025" t="s">
        <v>65075</v>
      </c>
      <c r="B27025" t="s">
        <v>4562</v>
      </c>
      <c r="C27025" t="s">
        <v>7628</v>
      </c>
      <c r="D27025" s="1">
        <v>31698</v>
      </c>
      <c r="E27025">
        <v>38</v>
      </c>
      <c r="F27025" t="s">
        <v>35711</v>
      </c>
      <c r="G27025" t="s">
        <v>34142</v>
      </c>
      <c r="H27025" t="s">
        <v>7638</v>
      </c>
    </row>
    <row r="27026" spans="1:8" x14ac:dyDescent="0.3">
      <c r="A27026" t="s">
        <v>65076</v>
      </c>
      <c r="B27026" t="s">
        <v>4562</v>
      </c>
      <c r="C27026" t="s">
        <v>7628</v>
      </c>
      <c r="D27026" s="1">
        <v>30539</v>
      </c>
      <c r="E27026">
        <v>41</v>
      </c>
      <c r="F27026" t="s">
        <v>35711</v>
      </c>
      <c r="G27026" t="s">
        <v>34142</v>
      </c>
      <c r="H27026" t="s">
        <v>7638</v>
      </c>
    </row>
    <row r="27027" spans="1:8" x14ac:dyDescent="0.3">
      <c r="A27027" t="s">
        <v>65077</v>
      </c>
      <c r="B27027" t="s">
        <v>4310</v>
      </c>
      <c r="C27027" t="s">
        <v>7628</v>
      </c>
      <c r="D27027" s="1">
        <v>30310</v>
      </c>
      <c r="E27027">
        <v>41</v>
      </c>
      <c r="F27027" t="s">
        <v>35711</v>
      </c>
      <c r="G27027" t="s">
        <v>34142</v>
      </c>
      <c r="H27027" t="s">
        <v>7630</v>
      </c>
    </row>
    <row r="27028" spans="1:8" x14ac:dyDescent="0.3">
      <c r="A27028" t="s">
        <v>65078</v>
      </c>
      <c r="B27028" t="s">
        <v>4310</v>
      </c>
      <c r="C27028" t="s">
        <v>7628</v>
      </c>
      <c r="D27028" s="1">
        <v>22442</v>
      </c>
      <c r="E27028">
        <v>63</v>
      </c>
      <c r="F27028" t="s">
        <v>65079</v>
      </c>
      <c r="G27028" t="s">
        <v>34142</v>
      </c>
      <c r="H27028" t="s">
        <v>7634</v>
      </c>
    </row>
    <row r="27029" spans="1:8" x14ac:dyDescent="0.3">
      <c r="A27029" t="s">
        <v>65080</v>
      </c>
      <c r="B27029" t="s">
        <v>4310</v>
      </c>
      <c r="C27029" t="s">
        <v>7637</v>
      </c>
      <c r="D27029" s="1">
        <v>27962</v>
      </c>
      <c r="E27029">
        <v>48</v>
      </c>
      <c r="F27029" t="s">
        <v>35711</v>
      </c>
      <c r="G27029" t="s">
        <v>34142</v>
      </c>
      <c r="H27029" t="s">
        <v>7638</v>
      </c>
    </row>
    <row r="27030" spans="1:8" x14ac:dyDescent="0.3">
      <c r="A27030" t="s">
        <v>65081</v>
      </c>
      <c r="B27030" t="s">
        <v>4310</v>
      </c>
      <c r="C27030" t="s">
        <v>7628</v>
      </c>
      <c r="D27030" s="1">
        <v>29785</v>
      </c>
      <c r="E27030">
        <v>43</v>
      </c>
      <c r="F27030" t="s">
        <v>35711</v>
      </c>
      <c r="G27030" t="s">
        <v>34142</v>
      </c>
      <c r="H27030" t="s">
        <v>7638</v>
      </c>
    </row>
    <row r="27031" spans="1:8" x14ac:dyDescent="0.3">
      <c r="A27031" t="s">
        <v>65082</v>
      </c>
      <c r="B27031" t="s">
        <v>4310</v>
      </c>
      <c r="C27031" t="s">
        <v>7637</v>
      </c>
      <c r="D27031" s="1">
        <v>30155</v>
      </c>
      <c r="E27031">
        <v>42</v>
      </c>
      <c r="F27031" t="s">
        <v>35711</v>
      </c>
      <c r="G27031" t="s">
        <v>34142</v>
      </c>
      <c r="H27031" t="s">
        <v>7638</v>
      </c>
    </row>
    <row r="27032" spans="1:8" x14ac:dyDescent="0.3">
      <c r="A27032" t="s">
        <v>65083</v>
      </c>
      <c r="B27032" t="s">
        <v>1776</v>
      </c>
      <c r="C27032" t="s">
        <v>7628</v>
      </c>
      <c r="D27032" s="1">
        <v>23709</v>
      </c>
      <c r="E27032">
        <v>59</v>
      </c>
      <c r="F27032" t="s">
        <v>65084</v>
      </c>
      <c r="G27032" t="s">
        <v>34142</v>
      </c>
      <c r="H27032" t="s">
        <v>7630</v>
      </c>
    </row>
    <row r="27033" spans="1:8" x14ac:dyDescent="0.3">
      <c r="A27033" t="s">
        <v>65085</v>
      </c>
      <c r="B27033" t="s">
        <v>1776</v>
      </c>
      <c r="C27033" t="s">
        <v>7628</v>
      </c>
      <c r="D27033" s="1">
        <v>23089</v>
      </c>
      <c r="E27033">
        <v>61</v>
      </c>
      <c r="F27033" t="s">
        <v>35711</v>
      </c>
      <c r="G27033" t="s">
        <v>34142</v>
      </c>
      <c r="H27033" t="s">
        <v>7638</v>
      </c>
    </row>
    <row r="27034" spans="1:8" x14ac:dyDescent="0.3">
      <c r="A27034" t="s">
        <v>65086</v>
      </c>
      <c r="B27034" t="s">
        <v>1776</v>
      </c>
      <c r="C27034" t="s">
        <v>7637</v>
      </c>
      <c r="D27034" s="1">
        <v>27663</v>
      </c>
      <c r="E27034">
        <v>49</v>
      </c>
      <c r="F27034" t="s">
        <v>65084</v>
      </c>
      <c r="G27034" t="s">
        <v>34142</v>
      </c>
      <c r="H27034" t="s">
        <v>7638</v>
      </c>
    </row>
    <row r="27035" spans="1:8" x14ac:dyDescent="0.3">
      <c r="A27035" t="s">
        <v>63299</v>
      </c>
      <c r="B27035" t="s">
        <v>6364</v>
      </c>
      <c r="C27035" t="s">
        <v>7628</v>
      </c>
      <c r="D27035" s="1">
        <v>29442</v>
      </c>
      <c r="E27035">
        <v>44</v>
      </c>
      <c r="F27035" t="s">
        <v>35711</v>
      </c>
      <c r="G27035" t="s">
        <v>34142</v>
      </c>
      <c r="H27035" t="s">
        <v>7630</v>
      </c>
    </row>
    <row r="27036" spans="1:8" x14ac:dyDescent="0.3">
      <c r="A27036" t="s">
        <v>65087</v>
      </c>
      <c r="B27036" t="s">
        <v>2875</v>
      </c>
      <c r="C27036" t="s">
        <v>7628</v>
      </c>
      <c r="D27036" s="1">
        <v>25305</v>
      </c>
      <c r="E27036">
        <v>55</v>
      </c>
      <c r="F27036" t="s">
        <v>35711</v>
      </c>
      <c r="G27036" t="s">
        <v>34142</v>
      </c>
      <c r="H27036" t="s">
        <v>7630</v>
      </c>
    </row>
    <row r="27037" spans="1:8" x14ac:dyDescent="0.3">
      <c r="A27037" t="s">
        <v>56837</v>
      </c>
      <c r="B27037" t="s">
        <v>2875</v>
      </c>
      <c r="C27037" t="s">
        <v>7628</v>
      </c>
      <c r="D27037" s="1">
        <v>32006</v>
      </c>
      <c r="E27037">
        <v>37</v>
      </c>
      <c r="F27037" t="s">
        <v>35711</v>
      </c>
      <c r="G27037" t="s">
        <v>34142</v>
      </c>
      <c r="H27037" t="s">
        <v>7634</v>
      </c>
    </row>
    <row r="27038" spans="1:8" x14ac:dyDescent="0.3">
      <c r="A27038" t="s">
        <v>65088</v>
      </c>
      <c r="B27038" t="s">
        <v>2875</v>
      </c>
      <c r="C27038" t="s">
        <v>7628</v>
      </c>
      <c r="D27038" s="1">
        <v>33017</v>
      </c>
      <c r="E27038">
        <v>34</v>
      </c>
      <c r="F27038" t="s">
        <v>35711</v>
      </c>
      <c r="G27038" t="s">
        <v>34142</v>
      </c>
      <c r="H27038" t="s">
        <v>7638</v>
      </c>
    </row>
    <row r="27039" spans="1:8" x14ac:dyDescent="0.3">
      <c r="A27039" t="s">
        <v>65089</v>
      </c>
      <c r="B27039" t="s">
        <v>7080</v>
      </c>
      <c r="C27039" t="s">
        <v>7628</v>
      </c>
      <c r="D27039" s="1">
        <v>21723</v>
      </c>
      <c r="E27039">
        <v>65</v>
      </c>
      <c r="F27039" t="s">
        <v>35711</v>
      </c>
      <c r="G27039" t="s">
        <v>34142</v>
      </c>
      <c r="H27039" t="s">
        <v>7630</v>
      </c>
    </row>
    <row r="27040" spans="1:8" x14ac:dyDescent="0.3">
      <c r="A27040" t="s">
        <v>65090</v>
      </c>
      <c r="B27040" t="s">
        <v>7080</v>
      </c>
      <c r="C27040" t="s">
        <v>7628</v>
      </c>
      <c r="D27040" s="1">
        <v>30938</v>
      </c>
      <c r="E27040">
        <v>40</v>
      </c>
      <c r="F27040" t="s">
        <v>35711</v>
      </c>
      <c r="G27040" t="s">
        <v>34142</v>
      </c>
      <c r="H27040" t="s">
        <v>7634</v>
      </c>
    </row>
    <row r="27041" spans="1:8" x14ac:dyDescent="0.3">
      <c r="A27041" t="s">
        <v>65091</v>
      </c>
      <c r="B27041" t="s">
        <v>7080</v>
      </c>
      <c r="C27041" t="s">
        <v>7637</v>
      </c>
      <c r="D27041" s="1">
        <v>25432</v>
      </c>
      <c r="E27041">
        <v>55</v>
      </c>
      <c r="F27041" t="s">
        <v>35711</v>
      </c>
      <c r="G27041" t="s">
        <v>34142</v>
      </c>
      <c r="H27041" t="s">
        <v>7638</v>
      </c>
    </row>
    <row r="27042" spans="1:8" x14ac:dyDescent="0.3">
      <c r="A27042" t="s">
        <v>65092</v>
      </c>
      <c r="B27042" t="s">
        <v>7080</v>
      </c>
      <c r="C27042" t="s">
        <v>7628</v>
      </c>
      <c r="D27042" s="1">
        <v>28197</v>
      </c>
      <c r="E27042">
        <v>47</v>
      </c>
      <c r="F27042" t="s">
        <v>35711</v>
      </c>
      <c r="G27042" t="s">
        <v>34142</v>
      </c>
      <c r="H27042" t="s">
        <v>7638</v>
      </c>
    </row>
    <row r="27043" spans="1:8" x14ac:dyDescent="0.3">
      <c r="A27043" t="s">
        <v>65093</v>
      </c>
      <c r="B27043" t="s">
        <v>7080</v>
      </c>
      <c r="C27043" t="s">
        <v>7628</v>
      </c>
      <c r="D27043" s="1">
        <v>24177</v>
      </c>
      <c r="E27043">
        <v>58</v>
      </c>
      <c r="F27043" t="s">
        <v>51995</v>
      </c>
      <c r="G27043" t="s">
        <v>34142</v>
      </c>
      <c r="H27043" t="s">
        <v>7638</v>
      </c>
    </row>
    <row r="27044" spans="1:8" x14ac:dyDescent="0.3">
      <c r="A27044" t="s">
        <v>65094</v>
      </c>
      <c r="B27044" t="s">
        <v>7080</v>
      </c>
      <c r="C27044" t="s">
        <v>7637</v>
      </c>
      <c r="D27044" s="1">
        <v>28427</v>
      </c>
      <c r="E27044">
        <v>47</v>
      </c>
      <c r="F27044" t="s">
        <v>34442</v>
      </c>
      <c r="G27044" t="s">
        <v>34443</v>
      </c>
      <c r="H27044" t="s">
        <v>7638</v>
      </c>
    </row>
    <row r="27045" spans="1:8" x14ac:dyDescent="0.3">
      <c r="A27045" t="s">
        <v>65095</v>
      </c>
      <c r="B27045" t="s">
        <v>3275</v>
      </c>
      <c r="C27045" t="s">
        <v>7628</v>
      </c>
      <c r="D27045" s="1">
        <v>25436</v>
      </c>
      <c r="E27045">
        <v>55</v>
      </c>
      <c r="F27045" t="s">
        <v>52628</v>
      </c>
      <c r="G27045" t="s">
        <v>34142</v>
      </c>
      <c r="H27045" t="s">
        <v>7630</v>
      </c>
    </row>
    <row r="27046" spans="1:8" x14ac:dyDescent="0.3">
      <c r="A27046" t="s">
        <v>65096</v>
      </c>
      <c r="B27046" t="s">
        <v>3275</v>
      </c>
      <c r="C27046" t="s">
        <v>7628</v>
      </c>
      <c r="D27046" s="1">
        <v>26474</v>
      </c>
      <c r="E27046">
        <v>52</v>
      </c>
      <c r="F27046" t="s">
        <v>54117</v>
      </c>
      <c r="G27046" t="s">
        <v>35128</v>
      </c>
      <c r="H27046" t="s">
        <v>7634</v>
      </c>
    </row>
    <row r="27047" spans="1:8" x14ac:dyDescent="0.3">
      <c r="A27047" t="s">
        <v>65097</v>
      </c>
      <c r="B27047" t="s">
        <v>3275</v>
      </c>
      <c r="C27047" t="s">
        <v>7637</v>
      </c>
      <c r="D27047" s="1">
        <v>33408</v>
      </c>
      <c r="E27047">
        <v>33</v>
      </c>
      <c r="F27047" t="s">
        <v>45548</v>
      </c>
      <c r="G27047" t="s">
        <v>38166</v>
      </c>
      <c r="H27047" t="s">
        <v>7638</v>
      </c>
    </row>
    <row r="27048" spans="1:8" x14ac:dyDescent="0.3">
      <c r="A27048" t="s">
        <v>65098</v>
      </c>
      <c r="B27048" t="s">
        <v>5137</v>
      </c>
      <c r="C27048" t="s">
        <v>7628</v>
      </c>
      <c r="D27048" s="1">
        <v>26574</v>
      </c>
      <c r="E27048">
        <v>52</v>
      </c>
      <c r="F27048" t="s">
        <v>35711</v>
      </c>
      <c r="G27048" t="s">
        <v>34142</v>
      </c>
      <c r="H27048" t="s">
        <v>7630</v>
      </c>
    </row>
    <row r="27049" spans="1:8" x14ac:dyDescent="0.3">
      <c r="A27049" t="s">
        <v>65099</v>
      </c>
      <c r="B27049" t="s">
        <v>5137</v>
      </c>
      <c r="C27049" t="s">
        <v>7637</v>
      </c>
      <c r="D27049" s="1">
        <v>34014</v>
      </c>
      <c r="E27049">
        <v>31</v>
      </c>
      <c r="F27049" t="s">
        <v>34117</v>
      </c>
      <c r="G27049" t="s">
        <v>34118</v>
      </c>
      <c r="H27049" t="s">
        <v>7638</v>
      </c>
    </row>
    <row r="27050" spans="1:8" x14ac:dyDescent="0.3">
      <c r="A27050" t="s">
        <v>65100</v>
      </c>
      <c r="B27050" t="s">
        <v>5137</v>
      </c>
      <c r="C27050" t="s">
        <v>7628</v>
      </c>
      <c r="D27050" s="1">
        <v>26167</v>
      </c>
      <c r="E27050">
        <v>53</v>
      </c>
      <c r="F27050" t="s">
        <v>36133</v>
      </c>
      <c r="G27050" t="s">
        <v>34142</v>
      </c>
      <c r="H27050" t="s">
        <v>7638</v>
      </c>
    </row>
    <row r="27051" spans="1:8" x14ac:dyDescent="0.3">
      <c r="A27051" t="s">
        <v>65101</v>
      </c>
      <c r="B27051" t="s">
        <v>5137</v>
      </c>
      <c r="C27051" t="s">
        <v>7628</v>
      </c>
      <c r="D27051" s="1">
        <v>20072</v>
      </c>
      <c r="E27051">
        <v>69</v>
      </c>
      <c r="F27051" t="s">
        <v>36133</v>
      </c>
      <c r="G27051" t="s">
        <v>34142</v>
      </c>
      <c r="H27051" t="s">
        <v>7638</v>
      </c>
    </row>
    <row r="27052" spans="1:8" x14ac:dyDescent="0.3">
      <c r="A27052" t="s">
        <v>65102</v>
      </c>
      <c r="B27052" t="s">
        <v>5137</v>
      </c>
      <c r="C27052" t="s">
        <v>7637</v>
      </c>
      <c r="D27052" s="1">
        <v>33365</v>
      </c>
      <c r="E27052">
        <v>33</v>
      </c>
      <c r="F27052" t="s">
        <v>52236</v>
      </c>
      <c r="G27052" t="s">
        <v>34142</v>
      </c>
      <c r="H27052" t="s">
        <v>7638</v>
      </c>
    </row>
    <row r="27053" spans="1:8" x14ac:dyDescent="0.3">
      <c r="A27053" t="s">
        <v>65103</v>
      </c>
      <c r="B27053" t="s">
        <v>4415</v>
      </c>
      <c r="C27053" t="s">
        <v>7628</v>
      </c>
      <c r="D27053" s="1">
        <v>33536</v>
      </c>
      <c r="E27053">
        <v>33</v>
      </c>
      <c r="F27053" t="s">
        <v>52236</v>
      </c>
      <c r="G27053" t="s">
        <v>34142</v>
      </c>
      <c r="H27053" t="s">
        <v>7630</v>
      </c>
    </row>
    <row r="27054" spans="1:8" x14ac:dyDescent="0.3">
      <c r="A27054" t="s">
        <v>65104</v>
      </c>
      <c r="B27054" t="s">
        <v>4415</v>
      </c>
      <c r="C27054" t="s">
        <v>7628</v>
      </c>
      <c r="D27054" s="1">
        <v>23998</v>
      </c>
      <c r="E27054">
        <v>59</v>
      </c>
      <c r="F27054" t="s">
        <v>55473</v>
      </c>
      <c r="G27054" t="s">
        <v>34142</v>
      </c>
      <c r="H27054" t="s">
        <v>7634</v>
      </c>
    </row>
    <row r="27055" spans="1:8" x14ac:dyDescent="0.3">
      <c r="A27055" t="s">
        <v>65105</v>
      </c>
      <c r="B27055" t="s">
        <v>4415</v>
      </c>
      <c r="C27055" t="s">
        <v>7637</v>
      </c>
      <c r="D27055" s="1">
        <v>27126</v>
      </c>
      <c r="E27055">
        <v>50</v>
      </c>
      <c r="F27055" t="s">
        <v>35711</v>
      </c>
      <c r="G27055" t="s">
        <v>34142</v>
      </c>
      <c r="H27055" t="s">
        <v>7638</v>
      </c>
    </row>
    <row r="27056" spans="1:8" x14ac:dyDescent="0.3">
      <c r="A27056" t="s">
        <v>65106</v>
      </c>
      <c r="B27056" t="s">
        <v>2272</v>
      </c>
      <c r="C27056" t="s">
        <v>7628</v>
      </c>
      <c r="D27056" s="1">
        <v>19917</v>
      </c>
      <c r="E27056">
        <v>70</v>
      </c>
      <c r="F27056" t="s">
        <v>65107</v>
      </c>
      <c r="G27056" t="s">
        <v>34142</v>
      </c>
      <c r="H27056" t="s">
        <v>7630</v>
      </c>
    </row>
    <row r="27057" spans="1:8" x14ac:dyDescent="0.3">
      <c r="A27057" t="s">
        <v>65108</v>
      </c>
      <c r="B27057" t="s">
        <v>2272</v>
      </c>
      <c r="C27057" t="s">
        <v>7628</v>
      </c>
      <c r="D27057" s="1">
        <v>27942</v>
      </c>
      <c r="E27057">
        <v>48</v>
      </c>
      <c r="F27057" t="s">
        <v>35711</v>
      </c>
      <c r="G27057" t="s">
        <v>34142</v>
      </c>
      <c r="H27057" t="s">
        <v>7638</v>
      </c>
    </row>
    <row r="27058" spans="1:8" x14ac:dyDescent="0.3">
      <c r="A27058" t="s">
        <v>65109</v>
      </c>
      <c r="B27058" t="s">
        <v>2272</v>
      </c>
      <c r="C27058" t="s">
        <v>7628</v>
      </c>
      <c r="D27058" s="1">
        <v>27278</v>
      </c>
      <c r="E27058">
        <v>50</v>
      </c>
      <c r="F27058" t="s">
        <v>35711</v>
      </c>
      <c r="G27058" t="s">
        <v>34142</v>
      </c>
      <c r="H27058" t="s">
        <v>7638</v>
      </c>
    </row>
    <row r="27059" spans="1:8" x14ac:dyDescent="0.3">
      <c r="A27059" t="s">
        <v>65110</v>
      </c>
      <c r="B27059" t="s">
        <v>619</v>
      </c>
      <c r="C27059" t="s">
        <v>7637</v>
      </c>
      <c r="D27059" s="1">
        <v>24683</v>
      </c>
      <c r="E27059">
        <v>57</v>
      </c>
      <c r="F27059" t="s">
        <v>39642</v>
      </c>
      <c r="G27059" t="s">
        <v>34142</v>
      </c>
      <c r="H27059" t="s">
        <v>7630</v>
      </c>
    </row>
    <row r="27060" spans="1:8" x14ac:dyDescent="0.3">
      <c r="A27060" t="s">
        <v>65111</v>
      </c>
      <c r="B27060" t="s">
        <v>619</v>
      </c>
      <c r="C27060" t="s">
        <v>7628</v>
      </c>
      <c r="D27060" s="1">
        <v>36630</v>
      </c>
      <c r="E27060">
        <v>24</v>
      </c>
      <c r="F27060" t="s">
        <v>63218</v>
      </c>
      <c r="G27060" t="s">
        <v>34142</v>
      </c>
      <c r="H27060" t="s">
        <v>7638</v>
      </c>
    </row>
    <row r="27061" spans="1:8" x14ac:dyDescent="0.3">
      <c r="A27061" t="s">
        <v>65112</v>
      </c>
      <c r="B27061" t="s">
        <v>619</v>
      </c>
      <c r="C27061" t="s">
        <v>7637</v>
      </c>
      <c r="D27061" s="1">
        <v>25958</v>
      </c>
      <c r="E27061">
        <v>53</v>
      </c>
      <c r="F27061" t="s">
        <v>54117</v>
      </c>
      <c r="G27061" t="s">
        <v>35128</v>
      </c>
      <c r="H27061" t="s">
        <v>7638</v>
      </c>
    </row>
    <row r="27062" spans="1:8" x14ac:dyDescent="0.3">
      <c r="A27062" t="s">
        <v>65113</v>
      </c>
      <c r="B27062" t="s">
        <v>3696</v>
      </c>
      <c r="C27062" t="s">
        <v>7637</v>
      </c>
      <c r="D27062" s="1">
        <v>25911</v>
      </c>
      <c r="E27062">
        <v>53</v>
      </c>
      <c r="F27062" t="s">
        <v>35711</v>
      </c>
      <c r="G27062" t="s">
        <v>34142</v>
      </c>
      <c r="H27062" t="s">
        <v>7630</v>
      </c>
    </row>
    <row r="27063" spans="1:8" x14ac:dyDescent="0.3">
      <c r="A27063" t="s">
        <v>65114</v>
      </c>
      <c r="B27063" t="s">
        <v>3696</v>
      </c>
      <c r="C27063" t="s">
        <v>7628</v>
      </c>
      <c r="D27063" s="1">
        <v>23617</v>
      </c>
      <c r="E27063">
        <v>60</v>
      </c>
      <c r="F27063" t="s">
        <v>65115</v>
      </c>
      <c r="G27063" t="s">
        <v>34142</v>
      </c>
      <c r="H27063" t="s">
        <v>7638</v>
      </c>
    </row>
    <row r="27064" spans="1:8" x14ac:dyDescent="0.3">
      <c r="A27064" t="s">
        <v>65116</v>
      </c>
      <c r="B27064" t="s">
        <v>3696</v>
      </c>
      <c r="C27064" t="s">
        <v>7628</v>
      </c>
      <c r="D27064" s="1">
        <v>31037</v>
      </c>
      <c r="E27064">
        <v>39</v>
      </c>
      <c r="F27064" t="s">
        <v>52236</v>
      </c>
      <c r="G27064" t="s">
        <v>34142</v>
      </c>
      <c r="H27064" t="s">
        <v>7638</v>
      </c>
    </row>
    <row r="27065" spans="1:8" x14ac:dyDescent="0.3">
      <c r="A27065" t="s">
        <v>65117</v>
      </c>
      <c r="B27065" t="s">
        <v>2377</v>
      </c>
      <c r="C27065" t="s">
        <v>7628</v>
      </c>
      <c r="D27065" s="1">
        <v>28871</v>
      </c>
      <c r="E27065">
        <v>45</v>
      </c>
      <c r="F27065" t="s">
        <v>44118</v>
      </c>
      <c r="G27065" t="s">
        <v>34142</v>
      </c>
      <c r="H27065" t="s">
        <v>7630</v>
      </c>
    </row>
    <row r="27066" spans="1:8" x14ac:dyDescent="0.3">
      <c r="A27066" t="s">
        <v>65118</v>
      </c>
      <c r="B27066" t="s">
        <v>2377</v>
      </c>
      <c r="C27066" t="s">
        <v>7628</v>
      </c>
      <c r="D27066" s="1">
        <v>26876</v>
      </c>
      <c r="E27066">
        <v>51</v>
      </c>
      <c r="F27066" t="s">
        <v>39153</v>
      </c>
      <c r="G27066" t="s">
        <v>34142</v>
      </c>
      <c r="H27066" t="s">
        <v>7634</v>
      </c>
    </row>
    <row r="27067" spans="1:8" x14ac:dyDescent="0.3">
      <c r="A27067" t="s">
        <v>65119</v>
      </c>
      <c r="B27067" t="s">
        <v>2032</v>
      </c>
      <c r="C27067" t="s">
        <v>7628</v>
      </c>
      <c r="D27067" s="1">
        <v>29848</v>
      </c>
      <c r="E27067">
        <v>43</v>
      </c>
      <c r="F27067" t="s">
        <v>44878</v>
      </c>
      <c r="G27067" t="s">
        <v>34142</v>
      </c>
      <c r="H27067" t="s">
        <v>7630</v>
      </c>
    </row>
    <row r="27068" spans="1:8" x14ac:dyDescent="0.3">
      <c r="A27068" t="s">
        <v>65120</v>
      </c>
      <c r="B27068" t="s">
        <v>2032</v>
      </c>
      <c r="C27068" t="s">
        <v>7628</v>
      </c>
      <c r="D27068" s="1">
        <v>26278</v>
      </c>
      <c r="E27068">
        <v>52</v>
      </c>
      <c r="F27068" t="s">
        <v>44878</v>
      </c>
      <c r="G27068" t="s">
        <v>34142</v>
      </c>
      <c r="H27068" t="s">
        <v>7634</v>
      </c>
    </row>
    <row r="27069" spans="1:8" x14ac:dyDescent="0.3">
      <c r="A27069" t="s">
        <v>65121</v>
      </c>
      <c r="B27069" t="s">
        <v>2032</v>
      </c>
      <c r="C27069" t="s">
        <v>7628</v>
      </c>
      <c r="D27069" s="1">
        <v>25434</v>
      </c>
      <c r="E27069">
        <v>55</v>
      </c>
      <c r="F27069" t="s">
        <v>44878</v>
      </c>
      <c r="G27069" t="s">
        <v>34142</v>
      </c>
      <c r="H27069" t="s">
        <v>7638</v>
      </c>
    </row>
    <row r="27070" spans="1:8" x14ac:dyDescent="0.3">
      <c r="A27070" t="s">
        <v>65122</v>
      </c>
      <c r="B27070" t="s">
        <v>459</v>
      </c>
      <c r="C27070" t="s">
        <v>7628</v>
      </c>
      <c r="D27070" s="1">
        <v>26259</v>
      </c>
      <c r="E27070">
        <v>52</v>
      </c>
      <c r="F27070" t="s">
        <v>34406</v>
      </c>
      <c r="G27070" t="s">
        <v>34407</v>
      </c>
      <c r="H27070" t="s">
        <v>7630</v>
      </c>
    </row>
    <row r="27071" spans="1:8" x14ac:dyDescent="0.3">
      <c r="A27071" t="s">
        <v>65123</v>
      </c>
      <c r="B27071" t="s">
        <v>459</v>
      </c>
      <c r="C27071" t="s">
        <v>7628</v>
      </c>
      <c r="D27071" s="1">
        <v>31043</v>
      </c>
      <c r="E27071">
        <v>39</v>
      </c>
      <c r="F27071" t="s">
        <v>64444</v>
      </c>
      <c r="G27071" t="s">
        <v>34407</v>
      </c>
      <c r="H27071" t="s">
        <v>7634</v>
      </c>
    </row>
    <row r="27072" spans="1:8" x14ac:dyDescent="0.3">
      <c r="A27072" t="s">
        <v>65124</v>
      </c>
      <c r="B27072" t="s">
        <v>459</v>
      </c>
      <c r="C27072" t="s">
        <v>7637</v>
      </c>
      <c r="D27072" s="1">
        <v>34237</v>
      </c>
      <c r="E27072">
        <v>31</v>
      </c>
      <c r="F27072" t="s">
        <v>64444</v>
      </c>
      <c r="G27072" t="s">
        <v>34407</v>
      </c>
      <c r="H27072" t="s">
        <v>7638</v>
      </c>
    </row>
    <row r="27073" spans="1:8" x14ac:dyDescent="0.3">
      <c r="A27073" t="s">
        <v>65125</v>
      </c>
      <c r="B27073" t="s">
        <v>7003</v>
      </c>
      <c r="C27073" t="s">
        <v>7628</v>
      </c>
      <c r="D27073" s="1">
        <v>28216</v>
      </c>
      <c r="E27073">
        <v>47</v>
      </c>
      <c r="F27073" t="s">
        <v>39153</v>
      </c>
      <c r="G27073" t="s">
        <v>34142</v>
      </c>
      <c r="H27073" t="s">
        <v>7630</v>
      </c>
    </row>
    <row r="27074" spans="1:8" x14ac:dyDescent="0.3">
      <c r="A27074" t="s">
        <v>65126</v>
      </c>
      <c r="B27074" t="s">
        <v>7003</v>
      </c>
      <c r="C27074" t="s">
        <v>7628</v>
      </c>
      <c r="D27074" s="1">
        <v>26742</v>
      </c>
      <c r="E27074">
        <v>51</v>
      </c>
      <c r="F27074" t="s">
        <v>42796</v>
      </c>
      <c r="G27074" t="s">
        <v>34142</v>
      </c>
      <c r="H27074" t="s">
        <v>7638</v>
      </c>
    </row>
    <row r="27075" spans="1:8" x14ac:dyDescent="0.3">
      <c r="A27075" t="s">
        <v>65127</v>
      </c>
      <c r="B27075" t="s">
        <v>7003</v>
      </c>
      <c r="C27075" t="s">
        <v>7637</v>
      </c>
      <c r="D27075" s="1">
        <v>29347</v>
      </c>
      <c r="E27075">
        <v>44</v>
      </c>
      <c r="F27075" t="s">
        <v>42796</v>
      </c>
      <c r="G27075" t="s">
        <v>34142</v>
      </c>
      <c r="H27075" t="s">
        <v>7638</v>
      </c>
    </row>
    <row r="27076" spans="1:8" x14ac:dyDescent="0.3">
      <c r="A27076" t="s">
        <v>65128</v>
      </c>
      <c r="B27076" t="s">
        <v>7003</v>
      </c>
      <c r="C27076" t="s">
        <v>7637</v>
      </c>
      <c r="D27076" s="1">
        <v>30236</v>
      </c>
      <c r="E27076">
        <v>42</v>
      </c>
      <c r="F27076" t="s">
        <v>35711</v>
      </c>
      <c r="G27076" t="s">
        <v>34142</v>
      </c>
      <c r="H27076" t="s">
        <v>7638</v>
      </c>
    </row>
    <row r="27077" spans="1:8" x14ac:dyDescent="0.3">
      <c r="A27077" t="s">
        <v>65129</v>
      </c>
      <c r="B27077" t="s">
        <v>7003</v>
      </c>
      <c r="C27077" t="s">
        <v>7637</v>
      </c>
      <c r="D27077" s="1">
        <v>27573</v>
      </c>
      <c r="E27077">
        <v>49</v>
      </c>
      <c r="F27077" t="s">
        <v>42796</v>
      </c>
      <c r="G27077" t="s">
        <v>34142</v>
      </c>
      <c r="H27077" t="s">
        <v>7638</v>
      </c>
    </row>
    <row r="27078" spans="1:8" x14ac:dyDescent="0.3">
      <c r="A27078" t="s">
        <v>65130</v>
      </c>
      <c r="B27078" t="s">
        <v>7003</v>
      </c>
      <c r="C27078" t="s">
        <v>7637</v>
      </c>
      <c r="D27078" s="1">
        <v>19878</v>
      </c>
      <c r="E27078">
        <v>70</v>
      </c>
      <c r="F27078" t="s">
        <v>42796</v>
      </c>
      <c r="G27078" t="s">
        <v>34142</v>
      </c>
      <c r="H27078" t="s">
        <v>7638</v>
      </c>
    </row>
    <row r="27079" spans="1:8" x14ac:dyDescent="0.3">
      <c r="A27079" t="s">
        <v>65131</v>
      </c>
      <c r="B27079" t="s">
        <v>1421</v>
      </c>
      <c r="C27079" t="s">
        <v>7628</v>
      </c>
      <c r="D27079" s="1">
        <v>21389</v>
      </c>
      <c r="E27079">
        <v>66</v>
      </c>
      <c r="F27079" t="s">
        <v>65132</v>
      </c>
      <c r="G27079" t="s">
        <v>34142</v>
      </c>
      <c r="H27079" t="s">
        <v>7630</v>
      </c>
    </row>
    <row r="27080" spans="1:8" x14ac:dyDescent="0.3">
      <c r="A27080" t="s">
        <v>65133</v>
      </c>
      <c r="B27080" t="s">
        <v>1421</v>
      </c>
      <c r="C27080" t="s">
        <v>7628</v>
      </c>
      <c r="D27080" s="1">
        <v>34865</v>
      </c>
      <c r="E27080">
        <v>29</v>
      </c>
      <c r="F27080" t="s">
        <v>44118</v>
      </c>
      <c r="G27080" t="s">
        <v>34142</v>
      </c>
      <c r="H27080" t="s">
        <v>7638</v>
      </c>
    </row>
    <row r="27081" spans="1:8" x14ac:dyDescent="0.3">
      <c r="A27081" t="s">
        <v>65134</v>
      </c>
      <c r="B27081" t="s">
        <v>1421</v>
      </c>
      <c r="C27081" t="s">
        <v>7637</v>
      </c>
      <c r="D27081" s="1">
        <v>32154</v>
      </c>
      <c r="E27081">
        <v>36</v>
      </c>
      <c r="F27081" t="s">
        <v>39153</v>
      </c>
      <c r="G27081" t="s">
        <v>34142</v>
      </c>
      <c r="H27081" t="s">
        <v>7638</v>
      </c>
    </row>
    <row r="27082" spans="1:8" x14ac:dyDescent="0.3">
      <c r="A27082" t="s">
        <v>65135</v>
      </c>
      <c r="B27082" t="s">
        <v>3573</v>
      </c>
      <c r="C27082" t="s">
        <v>7637</v>
      </c>
      <c r="D27082" s="1">
        <v>26371</v>
      </c>
      <c r="E27082">
        <v>52</v>
      </c>
      <c r="F27082" t="s">
        <v>35711</v>
      </c>
      <c r="G27082" t="s">
        <v>34142</v>
      </c>
      <c r="H27082" t="s">
        <v>7630</v>
      </c>
    </row>
    <row r="27083" spans="1:8" x14ac:dyDescent="0.3">
      <c r="A27083" t="s">
        <v>65136</v>
      </c>
      <c r="B27083" t="s">
        <v>3573</v>
      </c>
      <c r="C27083" t="s">
        <v>7628</v>
      </c>
      <c r="D27083" s="1">
        <v>28297</v>
      </c>
      <c r="E27083">
        <v>47</v>
      </c>
      <c r="F27083" t="s">
        <v>65137</v>
      </c>
      <c r="G27083" t="s">
        <v>34142</v>
      </c>
      <c r="H27083" t="s">
        <v>7638</v>
      </c>
    </row>
    <row r="27084" spans="1:8" x14ac:dyDescent="0.3">
      <c r="A27084" t="s">
        <v>65138</v>
      </c>
      <c r="B27084" t="s">
        <v>3573</v>
      </c>
      <c r="C27084" t="s">
        <v>7628</v>
      </c>
      <c r="D27084" s="1">
        <v>30522</v>
      </c>
      <c r="E27084">
        <v>41</v>
      </c>
      <c r="F27084" t="s">
        <v>35711</v>
      </c>
      <c r="G27084" t="s">
        <v>34142</v>
      </c>
      <c r="H27084" t="s">
        <v>7638</v>
      </c>
    </row>
    <row r="27085" spans="1:8" x14ac:dyDescent="0.3">
      <c r="A27085" t="s">
        <v>65139</v>
      </c>
      <c r="B27085" t="s">
        <v>2418</v>
      </c>
      <c r="C27085" t="s">
        <v>7637</v>
      </c>
      <c r="D27085" s="1">
        <v>27243</v>
      </c>
      <c r="E27085">
        <v>50</v>
      </c>
      <c r="F27085" t="s">
        <v>65140</v>
      </c>
      <c r="G27085" t="s">
        <v>34407</v>
      </c>
      <c r="H27085" t="s">
        <v>7630</v>
      </c>
    </row>
    <row r="27086" spans="1:8" x14ac:dyDescent="0.3">
      <c r="A27086" t="s">
        <v>65141</v>
      </c>
      <c r="B27086" t="s">
        <v>2418</v>
      </c>
      <c r="C27086" t="s">
        <v>7628</v>
      </c>
      <c r="D27086" s="1">
        <v>31961</v>
      </c>
      <c r="E27086">
        <v>37</v>
      </c>
      <c r="F27086" t="s">
        <v>35711</v>
      </c>
      <c r="G27086" t="s">
        <v>34142</v>
      </c>
      <c r="H27086" t="s">
        <v>7638</v>
      </c>
    </row>
    <row r="27087" spans="1:8" x14ac:dyDescent="0.3">
      <c r="A27087" t="s">
        <v>65142</v>
      </c>
      <c r="B27087" t="s">
        <v>2418</v>
      </c>
      <c r="C27087" t="s">
        <v>7637</v>
      </c>
      <c r="D27087" s="1">
        <v>32280</v>
      </c>
      <c r="E27087">
        <v>36</v>
      </c>
      <c r="F27087" t="s">
        <v>8814</v>
      </c>
      <c r="G27087" t="s">
        <v>34086</v>
      </c>
      <c r="H27087" t="s">
        <v>7638</v>
      </c>
    </row>
    <row r="27088" spans="1:8" x14ac:dyDescent="0.3">
      <c r="A27088" t="s">
        <v>65143</v>
      </c>
      <c r="B27088" t="s">
        <v>1558</v>
      </c>
      <c r="C27088" t="s">
        <v>7637</v>
      </c>
      <c r="D27088" s="1">
        <v>22857</v>
      </c>
      <c r="E27088">
        <v>62</v>
      </c>
      <c r="F27088" t="s">
        <v>65144</v>
      </c>
      <c r="G27088" t="s">
        <v>34142</v>
      </c>
      <c r="H27088" t="s">
        <v>7630</v>
      </c>
    </row>
    <row r="27089" spans="1:8" x14ac:dyDescent="0.3">
      <c r="A27089" t="s">
        <v>65145</v>
      </c>
      <c r="B27089" t="s">
        <v>1558</v>
      </c>
      <c r="C27089" t="s">
        <v>7628</v>
      </c>
      <c r="D27089" s="1">
        <v>25449</v>
      </c>
      <c r="E27089">
        <v>55</v>
      </c>
      <c r="F27089" t="s">
        <v>64444</v>
      </c>
      <c r="G27089" t="s">
        <v>34407</v>
      </c>
      <c r="H27089" t="s">
        <v>7638</v>
      </c>
    </row>
    <row r="27090" spans="1:8" x14ac:dyDescent="0.3">
      <c r="A27090" t="s">
        <v>65146</v>
      </c>
      <c r="B27090" t="s">
        <v>1558</v>
      </c>
      <c r="C27090" t="s">
        <v>7628</v>
      </c>
      <c r="D27090" s="1">
        <v>25107</v>
      </c>
      <c r="E27090">
        <v>56</v>
      </c>
      <c r="F27090" t="s">
        <v>65144</v>
      </c>
      <c r="G27090" t="s">
        <v>34142</v>
      </c>
      <c r="H27090" t="s">
        <v>7638</v>
      </c>
    </row>
    <row r="27091" spans="1:8" x14ac:dyDescent="0.3">
      <c r="A27091" t="s">
        <v>65147</v>
      </c>
      <c r="B27091" t="s">
        <v>2437</v>
      </c>
      <c r="C27091" t="s">
        <v>7628</v>
      </c>
      <c r="D27091" s="1">
        <v>22740</v>
      </c>
      <c r="E27091">
        <v>62</v>
      </c>
      <c r="F27091" t="s">
        <v>65148</v>
      </c>
      <c r="G27091" t="s">
        <v>34142</v>
      </c>
      <c r="H27091" t="s">
        <v>7630</v>
      </c>
    </row>
    <row r="27092" spans="1:8" x14ac:dyDescent="0.3">
      <c r="A27092" t="s">
        <v>65149</v>
      </c>
      <c r="B27092" t="s">
        <v>2437</v>
      </c>
      <c r="C27092" t="s">
        <v>7628</v>
      </c>
      <c r="D27092" s="1">
        <v>30636</v>
      </c>
      <c r="E27092">
        <v>40</v>
      </c>
      <c r="F27092" t="s">
        <v>35711</v>
      </c>
      <c r="G27092" t="s">
        <v>34142</v>
      </c>
      <c r="H27092" t="s">
        <v>7638</v>
      </c>
    </row>
    <row r="27093" spans="1:8" x14ac:dyDescent="0.3">
      <c r="A27093" t="s">
        <v>65150</v>
      </c>
      <c r="B27093" t="s">
        <v>2437</v>
      </c>
      <c r="C27093" t="s">
        <v>7628</v>
      </c>
      <c r="D27093" s="1">
        <v>34968</v>
      </c>
      <c r="E27093">
        <v>29</v>
      </c>
      <c r="F27093" t="s">
        <v>35711</v>
      </c>
      <c r="G27093" t="s">
        <v>34142</v>
      </c>
      <c r="H27093" t="s">
        <v>7638</v>
      </c>
    </row>
    <row r="27094" spans="1:8" x14ac:dyDescent="0.3">
      <c r="A27094" t="s">
        <v>65151</v>
      </c>
      <c r="B27094" t="s">
        <v>2097</v>
      </c>
      <c r="C27094" t="s">
        <v>7637</v>
      </c>
      <c r="D27094" s="1">
        <v>31327</v>
      </c>
      <c r="E27094">
        <v>39</v>
      </c>
      <c r="F27094" t="s">
        <v>63687</v>
      </c>
      <c r="G27094" t="s">
        <v>34142</v>
      </c>
      <c r="H27094" t="s">
        <v>7630</v>
      </c>
    </row>
    <row r="27095" spans="1:8" x14ac:dyDescent="0.3">
      <c r="A27095" t="s">
        <v>65152</v>
      </c>
      <c r="B27095" t="s">
        <v>2097</v>
      </c>
      <c r="C27095" t="s">
        <v>7628</v>
      </c>
      <c r="D27095" s="1">
        <v>28851</v>
      </c>
      <c r="E27095">
        <v>45</v>
      </c>
      <c r="F27095" t="s">
        <v>63687</v>
      </c>
      <c r="G27095" t="s">
        <v>34142</v>
      </c>
      <c r="H27095" t="s">
        <v>7634</v>
      </c>
    </row>
    <row r="27096" spans="1:8" x14ac:dyDescent="0.3">
      <c r="A27096" t="s">
        <v>65153</v>
      </c>
      <c r="B27096" t="s">
        <v>2097</v>
      </c>
      <c r="C27096" t="s">
        <v>7628</v>
      </c>
      <c r="D27096" s="1">
        <v>25501</v>
      </c>
      <c r="E27096">
        <v>55</v>
      </c>
      <c r="F27096" t="s">
        <v>65154</v>
      </c>
      <c r="G27096" t="s">
        <v>34142</v>
      </c>
      <c r="H27096" t="s">
        <v>7638</v>
      </c>
    </row>
    <row r="27097" spans="1:8" x14ac:dyDescent="0.3">
      <c r="A27097" t="s">
        <v>65155</v>
      </c>
      <c r="B27097" t="s">
        <v>1467</v>
      </c>
      <c r="C27097" t="s">
        <v>7628</v>
      </c>
      <c r="D27097" s="1">
        <v>28005</v>
      </c>
      <c r="E27097">
        <v>48</v>
      </c>
      <c r="F27097" t="s">
        <v>52628</v>
      </c>
      <c r="G27097" t="s">
        <v>34142</v>
      </c>
      <c r="H27097" t="s">
        <v>7630</v>
      </c>
    </row>
    <row r="27098" spans="1:8" x14ac:dyDescent="0.3">
      <c r="A27098" t="s">
        <v>65156</v>
      </c>
      <c r="B27098" t="s">
        <v>1467</v>
      </c>
      <c r="C27098" t="s">
        <v>7628</v>
      </c>
      <c r="D27098" s="1">
        <v>19979</v>
      </c>
      <c r="E27098">
        <v>70</v>
      </c>
      <c r="F27098" t="s">
        <v>65157</v>
      </c>
      <c r="G27098" t="s">
        <v>34142</v>
      </c>
      <c r="H27098" t="s">
        <v>7638</v>
      </c>
    </row>
    <row r="27099" spans="1:8" x14ac:dyDescent="0.3">
      <c r="A27099" t="s">
        <v>65158</v>
      </c>
      <c r="B27099" t="s">
        <v>1467</v>
      </c>
      <c r="C27099" t="s">
        <v>7637</v>
      </c>
      <c r="D27099" s="1">
        <v>31210</v>
      </c>
      <c r="E27099">
        <v>39</v>
      </c>
      <c r="F27099" t="s">
        <v>52236</v>
      </c>
      <c r="G27099" t="s">
        <v>34142</v>
      </c>
      <c r="H27099" t="s">
        <v>7638</v>
      </c>
    </row>
    <row r="27100" spans="1:8" x14ac:dyDescent="0.3">
      <c r="A27100" t="s">
        <v>65159</v>
      </c>
      <c r="B27100" t="s">
        <v>5773</v>
      </c>
      <c r="C27100" t="s">
        <v>7628</v>
      </c>
      <c r="D27100" s="1">
        <v>28036</v>
      </c>
      <c r="E27100">
        <v>48</v>
      </c>
      <c r="F27100" t="s">
        <v>44118</v>
      </c>
      <c r="G27100" t="s">
        <v>34142</v>
      </c>
      <c r="H27100" t="s">
        <v>7630</v>
      </c>
    </row>
    <row r="27101" spans="1:8" x14ac:dyDescent="0.3">
      <c r="A27101" t="s">
        <v>65160</v>
      </c>
      <c r="B27101" t="s">
        <v>7373</v>
      </c>
      <c r="C27101" t="s">
        <v>7628</v>
      </c>
      <c r="D27101" s="1">
        <v>20134</v>
      </c>
      <c r="E27101">
        <v>69</v>
      </c>
      <c r="F27101" t="s">
        <v>35711</v>
      </c>
      <c r="G27101" t="s">
        <v>34142</v>
      </c>
      <c r="H27101" t="s">
        <v>7630</v>
      </c>
    </row>
    <row r="27102" spans="1:8" x14ac:dyDescent="0.3">
      <c r="A27102" t="s">
        <v>65161</v>
      </c>
      <c r="B27102" t="s">
        <v>7373</v>
      </c>
      <c r="C27102" t="s">
        <v>7637</v>
      </c>
      <c r="D27102" s="1">
        <v>25164</v>
      </c>
      <c r="E27102">
        <v>55</v>
      </c>
      <c r="F27102" t="s">
        <v>35711</v>
      </c>
      <c r="G27102" t="s">
        <v>34142</v>
      </c>
      <c r="H27102" t="s">
        <v>7634</v>
      </c>
    </row>
    <row r="27103" spans="1:8" x14ac:dyDescent="0.3">
      <c r="A27103" t="s">
        <v>65162</v>
      </c>
      <c r="B27103" t="s">
        <v>7373</v>
      </c>
      <c r="C27103" t="s">
        <v>7628</v>
      </c>
      <c r="D27103" s="1">
        <v>15485</v>
      </c>
      <c r="E27103">
        <v>82</v>
      </c>
      <c r="F27103" t="s">
        <v>65163</v>
      </c>
      <c r="G27103" t="s">
        <v>34142</v>
      </c>
      <c r="H27103" t="s">
        <v>7638</v>
      </c>
    </row>
    <row r="27104" spans="1:8" x14ac:dyDescent="0.3">
      <c r="A27104" t="s">
        <v>65164</v>
      </c>
      <c r="B27104" t="s">
        <v>7373</v>
      </c>
      <c r="C27104" t="s">
        <v>7637</v>
      </c>
      <c r="D27104" s="1">
        <v>17648</v>
      </c>
      <c r="E27104">
        <v>76</v>
      </c>
      <c r="F27104" t="s">
        <v>9786</v>
      </c>
      <c r="G27104" t="s">
        <v>34086</v>
      </c>
      <c r="H27104" t="s">
        <v>7638</v>
      </c>
    </row>
    <row r="27105" spans="1:8" x14ac:dyDescent="0.3">
      <c r="A27105" t="s">
        <v>65165</v>
      </c>
      <c r="B27105" t="s">
        <v>7373</v>
      </c>
      <c r="C27105" t="s">
        <v>7637</v>
      </c>
      <c r="D27105" s="1">
        <v>28104</v>
      </c>
      <c r="E27105">
        <v>47</v>
      </c>
      <c r="F27105" t="s">
        <v>35711</v>
      </c>
      <c r="G27105" t="s">
        <v>34142</v>
      </c>
      <c r="H27105" t="s">
        <v>7638</v>
      </c>
    </row>
    <row r="27106" spans="1:8" x14ac:dyDescent="0.3">
      <c r="A27106" t="s">
        <v>65166</v>
      </c>
      <c r="B27106" t="s">
        <v>7373</v>
      </c>
      <c r="C27106" t="s">
        <v>7628</v>
      </c>
      <c r="D27106" s="1">
        <v>27871</v>
      </c>
      <c r="E27106">
        <v>48</v>
      </c>
      <c r="F27106" t="s">
        <v>35711</v>
      </c>
      <c r="G27106" t="s">
        <v>34142</v>
      </c>
      <c r="H27106" t="s">
        <v>7638</v>
      </c>
    </row>
    <row r="27107" spans="1:8" x14ac:dyDescent="0.3">
      <c r="A27107" t="s">
        <v>65167</v>
      </c>
      <c r="B27107" t="s">
        <v>7373</v>
      </c>
      <c r="C27107" t="s">
        <v>7628</v>
      </c>
      <c r="D27107" s="1">
        <v>22717</v>
      </c>
      <c r="E27107">
        <v>62</v>
      </c>
      <c r="F27107" t="s">
        <v>35711</v>
      </c>
      <c r="G27107" t="s">
        <v>34142</v>
      </c>
      <c r="H27107" t="s">
        <v>7638</v>
      </c>
    </row>
    <row r="27108" spans="1:8" x14ac:dyDescent="0.3">
      <c r="A27108" t="s">
        <v>65168</v>
      </c>
      <c r="B27108" t="s">
        <v>4431</v>
      </c>
      <c r="C27108" t="s">
        <v>7628</v>
      </c>
      <c r="D27108" s="1">
        <v>27294</v>
      </c>
      <c r="E27108">
        <v>50</v>
      </c>
      <c r="F27108" t="s">
        <v>45548</v>
      </c>
      <c r="G27108" t="s">
        <v>38166</v>
      </c>
      <c r="H27108" t="s">
        <v>7630</v>
      </c>
    </row>
    <row r="27109" spans="1:8" x14ac:dyDescent="0.3">
      <c r="A27109" t="s">
        <v>65169</v>
      </c>
      <c r="B27109" t="s">
        <v>4431</v>
      </c>
      <c r="C27109" t="s">
        <v>7628</v>
      </c>
      <c r="D27109" s="1">
        <v>28606</v>
      </c>
      <c r="E27109">
        <v>46</v>
      </c>
      <c r="F27109" t="s">
        <v>54117</v>
      </c>
      <c r="G27109" t="s">
        <v>35128</v>
      </c>
      <c r="H27109" t="s">
        <v>7638</v>
      </c>
    </row>
    <row r="27110" spans="1:8" x14ac:dyDescent="0.3">
      <c r="A27110" t="s">
        <v>59709</v>
      </c>
      <c r="B27110" t="s">
        <v>4431</v>
      </c>
      <c r="C27110" t="s">
        <v>7628</v>
      </c>
      <c r="D27110" s="1">
        <v>19851</v>
      </c>
      <c r="E27110">
        <v>70</v>
      </c>
      <c r="F27110" t="s">
        <v>65170</v>
      </c>
      <c r="G27110" t="s">
        <v>34142</v>
      </c>
      <c r="H27110" t="s">
        <v>7638</v>
      </c>
    </row>
    <row r="27111" spans="1:8" x14ac:dyDescent="0.3">
      <c r="A27111" t="s">
        <v>65171</v>
      </c>
      <c r="B27111" t="s">
        <v>4431</v>
      </c>
      <c r="C27111" t="s">
        <v>7637</v>
      </c>
      <c r="D27111" s="1">
        <v>27009</v>
      </c>
      <c r="E27111">
        <v>50</v>
      </c>
      <c r="F27111" t="s">
        <v>65170</v>
      </c>
      <c r="G27111" t="s">
        <v>34142</v>
      </c>
      <c r="H27111" t="s">
        <v>7638</v>
      </c>
    </row>
    <row r="27112" spans="1:8" x14ac:dyDescent="0.3">
      <c r="A27112" t="s">
        <v>65172</v>
      </c>
      <c r="B27112" t="s">
        <v>5984</v>
      </c>
      <c r="C27112" t="s">
        <v>7628</v>
      </c>
      <c r="D27112" s="1">
        <v>21254</v>
      </c>
      <c r="E27112">
        <v>66</v>
      </c>
      <c r="F27112" t="s">
        <v>62701</v>
      </c>
      <c r="G27112" t="s">
        <v>34142</v>
      </c>
      <c r="H27112" t="s">
        <v>7630</v>
      </c>
    </row>
    <row r="27113" spans="1:8" x14ac:dyDescent="0.3">
      <c r="A27113" t="s">
        <v>65173</v>
      </c>
      <c r="B27113" t="s">
        <v>5984</v>
      </c>
      <c r="C27113" t="s">
        <v>7628</v>
      </c>
      <c r="D27113" s="1">
        <v>27579</v>
      </c>
      <c r="E27113">
        <v>49</v>
      </c>
      <c r="F27113" t="s">
        <v>35711</v>
      </c>
      <c r="G27113" t="s">
        <v>34142</v>
      </c>
      <c r="H27113" t="s">
        <v>7638</v>
      </c>
    </row>
    <row r="27114" spans="1:8" x14ac:dyDescent="0.3">
      <c r="A27114" t="s">
        <v>65174</v>
      </c>
      <c r="B27114" t="s">
        <v>5984</v>
      </c>
      <c r="C27114" t="s">
        <v>7628</v>
      </c>
      <c r="D27114" s="1">
        <v>18917</v>
      </c>
      <c r="E27114">
        <v>73</v>
      </c>
      <c r="F27114" t="s">
        <v>9811</v>
      </c>
      <c r="G27114" t="s">
        <v>34086</v>
      </c>
      <c r="H27114" t="s">
        <v>7638</v>
      </c>
    </row>
    <row r="27115" spans="1:8" x14ac:dyDescent="0.3">
      <c r="A27115" t="s">
        <v>65175</v>
      </c>
      <c r="B27115" t="s">
        <v>5984</v>
      </c>
      <c r="C27115" t="s">
        <v>7637</v>
      </c>
      <c r="D27115" s="1">
        <v>28874</v>
      </c>
      <c r="E27115">
        <v>45</v>
      </c>
      <c r="F27115" t="s">
        <v>8814</v>
      </c>
      <c r="G27115" t="s">
        <v>34086</v>
      </c>
      <c r="H27115" t="s">
        <v>7638</v>
      </c>
    </row>
    <row r="27116" spans="1:8" x14ac:dyDescent="0.3">
      <c r="A27116" t="s">
        <v>65176</v>
      </c>
      <c r="B27116" t="s">
        <v>5984</v>
      </c>
      <c r="C27116" t="s">
        <v>7637</v>
      </c>
      <c r="D27116" s="1">
        <v>28069</v>
      </c>
      <c r="E27116">
        <v>47</v>
      </c>
      <c r="F27116" t="s">
        <v>35711</v>
      </c>
      <c r="G27116" t="s">
        <v>34142</v>
      </c>
      <c r="H27116" t="s">
        <v>7638</v>
      </c>
    </row>
    <row r="27117" spans="1:8" x14ac:dyDescent="0.3">
      <c r="A27117" t="s">
        <v>65177</v>
      </c>
      <c r="B27117" t="s">
        <v>5549</v>
      </c>
      <c r="C27117" t="s">
        <v>7628</v>
      </c>
      <c r="D27117" s="1">
        <v>24979</v>
      </c>
      <c r="E27117">
        <v>56</v>
      </c>
      <c r="F27117" t="s">
        <v>64870</v>
      </c>
      <c r="G27117" t="s">
        <v>34142</v>
      </c>
      <c r="H27117" t="s">
        <v>7630</v>
      </c>
    </row>
    <row r="27118" spans="1:8" x14ac:dyDescent="0.3">
      <c r="A27118" t="s">
        <v>65178</v>
      </c>
      <c r="B27118" t="s">
        <v>5549</v>
      </c>
      <c r="C27118" t="s">
        <v>7628</v>
      </c>
      <c r="D27118" s="1">
        <v>31754</v>
      </c>
      <c r="E27118">
        <v>37</v>
      </c>
      <c r="F27118" t="s">
        <v>35711</v>
      </c>
      <c r="G27118" t="s">
        <v>34142</v>
      </c>
      <c r="H27118" t="s">
        <v>7638</v>
      </c>
    </row>
    <row r="27119" spans="1:8" x14ac:dyDescent="0.3">
      <c r="A27119" t="s">
        <v>65179</v>
      </c>
      <c r="B27119" t="s">
        <v>5549</v>
      </c>
      <c r="C27119" t="s">
        <v>7637</v>
      </c>
      <c r="D27119" s="1">
        <v>27071</v>
      </c>
      <c r="E27119">
        <v>50</v>
      </c>
      <c r="F27119" t="s">
        <v>35711</v>
      </c>
      <c r="G27119" t="s">
        <v>34142</v>
      </c>
      <c r="H27119" t="s">
        <v>7638</v>
      </c>
    </row>
    <row r="27120" spans="1:8" x14ac:dyDescent="0.3">
      <c r="A27120" t="s">
        <v>65180</v>
      </c>
      <c r="B27120" t="s">
        <v>5549</v>
      </c>
      <c r="C27120" t="s">
        <v>7637</v>
      </c>
      <c r="D27120" s="1">
        <v>33352</v>
      </c>
      <c r="E27120">
        <v>33</v>
      </c>
      <c r="F27120" t="s">
        <v>64870</v>
      </c>
      <c r="G27120" t="s">
        <v>34142</v>
      </c>
      <c r="H27120" t="s">
        <v>7638</v>
      </c>
    </row>
    <row r="27121" spans="1:8" x14ac:dyDescent="0.3">
      <c r="A27121" t="s">
        <v>65181</v>
      </c>
      <c r="B27121" t="s">
        <v>5549</v>
      </c>
      <c r="C27121" t="s">
        <v>7628</v>
      </c>
      <c r="D27121" s="1">
        <v>22685</v>
      </c>
      <c r="E27121">
        <v>62</v>
      </c>
      <c r="F27121" t="s">
        <v>64870</v>
      </c>
      <c r="G27121" t="s">
        <v>34142</v>
      </c>
      <c r="H27121" t="s">
        <v>7638</v>
      </c>
    </row>
    <row r="27122" spans="1:8" x14ac:dyDescent="0.3">
      <c r="A27122" t="s">
        <v>65182</v>
      </c>
      <c r="B27122" t="s">
        <v>5026</v>
      </c>
      <c r="C27122" t="s">
        <v>7628</v>
      </c>
      <c r="D27122" s="1">
        <v>25629</v>
      </c>
      <c r="E27122">
        <v>54</v>
      </c>
      <c r="F27122" t="s">
        <v>65183</v>
      </c>
      <c r="G27122" t="s">
        <v>34142</v>
      </c>
      <c r="H27122" t="s">
        <v>7630</v>
      </c>
    </row>
    <row r="27123" spans="1:8" x14ac:dyDescent="0.3">
      <c r="A27123" t="s">
        <v>65184</v>
      </c>
      <c r="B27123" t="s">
        <v>5026</v>
      </c>
      <c r="C27123" t="s">
        <v>7628</v>
      </c>
      <c r="D27123" s="1">
        <v>28802</v>
      </c>
      <c r="E27123">
        <v>45</v>
      </c>
      <c r="F27123" t="s">
        <v>35711</v>
      </c>
      <c r="G27123" t="s">
        <v>34142</v>
      </c>
      <c r="H27123" t="s">
        <v>7638</v>
      </c>
    </row>
    <row r="27124" spans="1:8" x14ac:dyDescent="0.3">
      <c r="A27124" t="s">
        <v>65185</v>
      </c>
      <c r="B27124" t="s">
        <v>5026</v>
      </c>
      <c r="C27124" t="s">
        <v>7637</v>
      </c>
      <c r="D27124" s="1">
        <v>29742</v>
      </c>
      <c r="E27124">
        <v>43</v>
      </c>
      <c r="F27124" t="s">
        <v>35711</v>
      </c>
      <c r="G27124" t="s">
        <v>34142</v>
      </c>
      <c r="H27124" t="s">
        <v>7638</v>
      </c>
    </row>
    <row r="27125" spans="1:8" x14ac:dyDescent="0.3">
      <c r="A27125" t="s">
        <v>65186</v>
      </c>
      <c r="B27125" t="s">
        <v>5026</v>
      </c>
      <c r="C27125" t="s">
        <v>7628</v>
      </c>
      <c r="D27125" s="1">
        <v>29043</v>
      </c>
      <c r="E27125">
        <v>45</v>
      </c>
      <c r="F27125" t="s">
        <v>35711</v>
      </c>
      <c r="G27125" t="s">
        <v>34142</v>
      </c>
      <c r="H27125" t="s">
        <v>7638</v>
      </c>
    </row>
    <row r="27126" spans="1:8" x14ac:dyDescent="0.3">
      <c r="A27126" t="s">
        <v>65187</v>
      </c>
      <c r="B27126" t="s">
        <v>5026</v>
      </c>
      <c r="C27126" t="s">
        <v>7637</v>
      </c>
      <c r="D27126" s="1">
        <v>31644</v>
      </c>
      <c r="E27126">
        <v>38</v>
      </c>
      <c r="F27126" t="s">
        <v>35711</v>
      </c>
      <c r="G27126" t="s">
        <v>34142</v>
      </c>
      <c r="H27126" t="s">
        <v>7638</v>
      </c>
    </row>
    <row r="27127" spans="1:8" x14ac:dyDescent="0.3">
      <c r="A27127" t="s">
        <v>65188</v>
      </c>
      <c r="B27127" t="s">
        <v>3146</v>
      </c>
      <c r="C27127" t="s">
        <v>7637</v>
      </c>
      <c r="D27127" s="1">
        <v>24619</v>
      </c>
      <c r="E27127">
        <v>57</v>
      </c>
      <c r="F27127" t="s">
        <v>65189</v>
      </c>
      <c r="G27127" t="s">
        <v>34142</v>
      </c>
      <c r="H27127" t="s">
        <v>7630</v>
      </c>
    </row>
    <row r="27128" spans="1:8" x14ac:dyDescent="0.3">
      <c r="A27128" t="s">
        <v>65190</v>
      </c>
      <c r="B27128" t="s">
        <v>3146</v>
      </c>
      <c r="C27128" t="s">
        <v>7628</v>
      </c>
      <c r="D27128" s="1">
        <v>33175</v>
      </c>
      <c r="E27128">
        <v>33</v>
      </c>
      <c r="F27128" t="s">
        <v>63687</v>
      </c>
      <c r="G27128" t="s">
        <v>34142</v>
      </c>
      <c r="H27128" t="s">
        <v>7638</v>
      </c>
    </row>
    <row r="27129" spans="1:8" x14ac:dyDescent="0.3">
      <c r="A27129" t="s">
        <v>65191</v>
      </c>
      <c r="B27129" t="s">
        <v>3146</v>
      </c>
      <c r="C27129" t="s">
        <v>7628</v>
      </c>
      <c r="D27129" s="1">
        <v>20353</v>
      </c>
      <c r="E27129">
        <v>69</v>
      </c>
      <c r="F27129" t="s">
        <v>65189</v>
      </c>
      <c r="G27129" t="s">
        <v>34142</v>
      </c>
      <c r="H27129" t="s">
        <v>7638</v>
      </c>
    </row>
    <row r="27130" spans="1:8" x14ac:dyDescent="0.3">
      <c r="A27130" t="s">
        <v>65192</v>
      </c>
      <c r="B27130" t="s">
        <v>2105</v>
      </c>
      <c r="C27130" t="s">
        <v>7628</v>
      </c>
      <c r="D27130" s="1">
        <v>30500</v>
      </c>
      <c r="E27130">
        <v>41</v>
      </c>
      <c r="F27130" t="s">
        <v>35711</v>
      </c>
      <c r="G27130" t="s">
        <v>34142</v>
      </c>
      <c r="H27130" t="s">
        <v>7630</v>
      </c>
    </row>
    <row r="27131" spans="1:8" x14ac:dyDescent="0.3">
      <c r="A27131" t="s">
        <v>65193</v>
      </c>
      <c r="B27131" t="s">
        <v>2105</v>
      </c>
      <c r="C27131" t="s">
        <v>7628</v>
      </c>
      <c r="D27131" s="1">
        <v>30507</v>
      </c>
      <c r="E27131">
        <v>41</v>
      </c>
      <c r="F27131" t="s">
        <v>35711</v>
      </c>
      <c r="G27131" t="s">
        <v>34142</v>
      </c>
      <c r="H27131" t="s">
        <v>7638</v>
      </c>
    </row>
    <row r="27132" spans="1:8" x14ac:dyDescent="0.3">
      <c r="A27132" t="s">
        <v>65194</v>
      </c>
      <c r="B27132" t="s">
        <v>2105</v>
      </c>
      <c r="C27132" t="s">
        <v>7628</v>
      </c>
      <c r="D27132" s="1">
        <v>35069</v>
      </c>
      <c r="E27132">
        <v>28</v>
      </c>
      <c r="F27132" t="s">
        <v>9323</v>
      </c>
      <c r="G27132" t="s">
        <v>34086</v>
      </c>
      <c r="H27132" t="s">
        <v>7638</v>
      </c>
    </row>
    <row r="27133" spans="1:8" x14ac:dyDescent="0.3">
      <c r="A27133" t="s">
        <v>65195</v>
      </c>
      <c r="B27133" t="s">
        <v>4286</v>
      </c>
      <c r="C27133" t="s">
        <v>7628</v>
      </c>
      <c r="D27133" s="1">
        <v>24465</v>
      </c>
      <c r="E27133">
        <v>57</v>
      </c>
      <c r="F27133" t="s">
        <v>35711</v>
      </c>
      <c r="G27133" t="s">
        <v>34142</v>
      </c>
      <c r="H27133" t="s">
        <v>7630</v>
      </c>
    </row>
    <row r="27134" spans="1:8" x14ac:dyDescent="0.3">
      <c r="A27134" t="s">
        <v>65196</v>
      </c>
      <c r="B27134" t="s">
        <v>4286</v>
      </c>
      <c r="C27134" t="s">
        <v>7637</v>
      </c>
      <c r="D27134" s="1">
        <v>27326</v>
      </c>
      <c r="E27134">
        <v>50</v>
      </c>
      <c r="F27134" t="s">
        <v>35711</v>
      </c>
      <c r="G27134" t="s">
        <v>34142</v>
      </c>
      <c r="H27134" t="s">
        <v>7634</v>
      </c>
    </row>
    <row r="27135" spans="1:8" x14ac:dyDescent="0.3">
      <c r="A27135" t="s">
        <v>65197</v>
      </c>
      <c r="B27135" t="s">
        <v>4286</v>
      </c>
      <c r="C27135" t="s">
        <v>7628</v>
      </c>
      <c r="D27135" s="1">
        <v>27972</v>
      </c>
      <c r="E27135">
        <v>48</v>
      </c>
      <c r="F27135" t="s">
        <v>35711</v>
      </c>
      <c r="G27135" t="s">
        <v>34142</v>
      </c>
      <c r="H27135" t="s">
        <v>7638</v>
      </c>
    </row>
    <row r="27136" spans="1:8" x14ac:dyDescent="0.3">
      <c r="A27136" t="s">
        <v>65198</v>
      </c>
      <c r="B27136" t="s">
        <v>4286</v>
      </c>
      <c r="C27136" t="s">
        <v>7628</v>
      </c>
      <c r="D27136" s="1">
        <v>32342</v>
      </c>
      <c r="E27136">
        <v>36</v>
      </c>
      <c r="F27136" t="s">
        <v>42530</v>
      </c>
      <c r="G27136" t="s">
        <v>34407</v>
      </c>
      <c r="H27136" t="s">
        <v>7638</v>
      </c>
    </row>
    <row r="27137" spans="1:8" x14ac:dyDescent="0.3">
      <c r="A27137" t="s">
        <v>65199</v>
      </c>
      <c r="B27137" t="s">
        <v>4286</v>
      </c>
      <c r="C27137" t="s">
        <v>7637</v>
      </c>
      <c r="D27137" s="1">
        <v>26560</v>
      </c>
      <c r="E27137">
        <v>52</v>
      </c>
      <c r="F27137" t="s">
        <v>35711</v>
      </c>
      <c r="G27137" t="s">
        <v>34142</v>
      </c>
      <c r="H27137" t="s">
        <v>7638</v>
      </c>
    </row>
    <row r="27138" spans="1:8" x14ac:dyDescent="0.3">
      <c r="A27138" t="s">
        <v>65200</v>
      </c>
      <c r="B27138" t="s">
        <v>1913</v>
      </c>
      <c r="C27138" t="s">
        <v>7628</v>
      </c>
      <c r="D27138" s="1">
        <v>29623</v>
      </c>
      <c r="E27138">
        <v>43</v>
      </c>
      <c r="F27138" t="s">
        <v>35280</v>
      </c>
      <c r="G27138" t="s">
        <v>34584</v>
      </c>
      <c r="H27138" t="s">
        <v>7630</v>
      </c>
    </row>
    <row r="27139" spans="1:8" x14ac:dyDescent="0.3">
      <c r="A27139" t="s">
        <v>65201</v>
      </c>
      <c r="B27139" t="s">
        <v>1913</v>
      </c>
      <c r="C27139" t="s">
        <v>7628</v>
      </c>
      <c r="D27139" s="1">
        <v>20013</v>
      </c>
      <c r="E27139">
        <v>70</v>
      </c>
      <c r="F27139" t="s">
        <v>65202</v>
      </c>
      <c r="G27139" t="s">
        <v>34142</v>
      </c>
      <c r="H27139" t="s">
        <v>7638</v>
      </c>
    </row>
    <row r="27140" spans="1:8" x14ac:dyDescent="0.3">
      <c r="A27140" t="s">
        <v>65203</v>
      </c>
      <c r="B27140" t="s">
        <v>1913</v>
      </c>
      <c r="C27140" t="s">
        <v>7628</v>
      </c>
      <c r="D27140" s="1">
        <v>31662</v>
      </c>
      <c r="E27140">
        <v>38</v>
      </c>
      <c r="F27140" t="s">
        <v>52236</v>
      </c>
      <c r="G27140" t="s">
        <v>34142</v>
      </c>
      <c r="H27140" t="s">
        <v>7638</v>
      </c>
    </row>
    <row r="27141" spans="1:8" x14ac:dyDescent="0.3">
      <c r="A27141" t="s">
        <v>65204</v>
      </c>
      <c r="B27141" t="s">
        <v>2785</v>
      </c>
      <c r="C27141" t="s">
        <v>7637</v>
      </c>
      <c r="D27141" s="1">
        <v>23212</v>
      </c>
      <c r="E27141">
        <v>61</v>
      </c>
      <c r="F27141" t="s">
        <v>36377</v>
      </c>
      <c r="G27141" t="s">
        <v>36271</v>
      </c>
      <c r="H27141" t="s">
        <v>7630</v>
      </c>
    </row>
    <row r="27142" spans="1:8" x14ac:dyDescent="0.3">
      <c r="A27142" t="s">
        <v>65205</v>
      </c>
      <c r="B27142" t="s">
        <v>2785</v>
      </c>
      <c r="C27142" t="s">
        <v>7628</v>
      </c>
      <c r="D27142" s="1">
        <v>33442</v>
      </c>
      <c r="E27142">
        <v>33</v>
      </c>
      <c r="F27142" t="s">
        <v>35711</v>
      </c>
      <c r="G27142" t="s">
        <v>34142</v>
      </c>
      <c r="H27142" t="s">
        <v>7634</v>
      </c>
    </row>
    <row r="27143" spans="1:8" x14ac:dyDescent="0.3">
      <c r="A27143" t="s">
        <v>65206</v>
      </c>
      <c r="B27143" t="s">
        <v>2785</v>
      </c>
      <c r="C27143" t="s">
        <v>7628</v>
      </c>
      <c r="D27143" s="1">
        <v>28037</v>
      </c>
      <c r="E27143">
        <v>48</v>
      </c>
      <c r="F27143" t="s">
        <v>35711</v>
      </c>
      <c r="G27143" t="s">
        <v>34142</v>
      </c>
      <c r="H27143" t="s">
        <v>7638</v>
      </c>
    </row>
    <row r="27144" spans="1:8" x14ac:dyDescent="0.3">
      <c r="A27144" t="s">
        <v>65207</v>
      </c>
      <c r="B27144" t="s">
        <v>1060</v>
      </c>
      <c r="C27144" t="s">
        <v>7628</v>
      </c>
      <c r="D27144" s="1">
        <v>24907</v>
      </c>
      <c r="E27144">
        <v>56</v>
      </c>
      <c r="F27144" t="s">
        <v>65208</v>
      </c>
      <c r="G27144" t="s">
        <v>34142</v>
      </c>
      <c r="H27144" t="s">
        <v>7630</v>
      </c>
    </row>
    <row r="27145" spans="1:8" x14ac:dyDescent="0.3">
      <c r="A27145" t="s">
        <v>65209</v>
      </c>
      <c r="B27145" t="s">
        <v>1060</v>
      </c>
      <c r="C27145" t="s">
        <v>7628</v>
      </c>
      <c r="D27145" s="1">
        <v>32194</v>
      </c>
      <c r="E27145">
        <v>36</v>
      </c>
      <c r="F27145" t="s">
        <v>52236</v>
      </c>
      <c r="G27145" t="s">
        <v>34142</v>
      </c>
      <c r="H27145" t="s">
        <v>7638</v>
      </c>
    </row>
    <row r="27146" spans="1:8" x14ac:dyDescent="0.3">
      <c r="A27146" t="s">
        <v>65210</v>
      </c>
      <c r="B27146" t="s">
        <v>1060</v>
      </c>
      <c r="C27146" t="s">
        <v>7628</v>
      </c>
      <c r="D27146" s="1">
        <v>26398</v>
      </c>
      <c r="E27146">
        <v>52</v>
      </c>
      <c r="F27146" t="s">
        <v>39642</v>
      </c>
      <c r="G27146" t="s">
        <v>34142</v>
      </c>
      <c r="H27146" t="s">
        <v>7638</v>
      </c>
    </row>
    <row r="27147" spans="1:8" x14ac:dyDescent="0.3">
      <c r="A27147" t="s">
        <v>65211</v>
      </c>
      <c r="B27147" t="s">
        <v>4661</v>
      </c>
      <c r="C27147" t="s">
        <v>7628</v>
      </c>
      <c r="D27147" s="1">
        <v>21921</v>
      </c>
      <c r="E27147">
        <v>64</v>
      </c>
      <c r="F27147" t="s">
        <v>65212</v>
      </c>
      <c r="G27147" t="s">
        <v>34142</v>
      </c>
      <c r="H27147" t="s">
        <v>7630</v>
      </c>
    </row>
    <row r="27148" spans="1:8" x14ac:dyDescent="0.3">
      <c r="A27148" t="s">
        <v>65213</v>
      </c>
      <c r="B27148" t="s">
        <v>4661</v>
      </c>
      <c r="C27148" t="s">
        <v>7628</v>
      </c>
      <c r="D27148" s="1">
        <v>26397</v>
      </c>
      <c r="E27148">
        <v>52</v>
      </c>
      <c r="F27148" t="s">
        <v>64832</v>
      </c>
      <c r="G27148" t="s">
        <v>34142</v>
      </c>
      <c r="H27148" t="s">
        <v>7634</v>
      </c>
    </row>
    <row r="27149" spans="1:8" x14ac:dyDescent="0.3">
      <c r="A27149" t="s">
        <v>65214</v>
      </c>
      <c r="B27149" t="s">
        <v>4661</v>
      </c>
      <c r="C27149" t="s">
        <v>7628</v>
      </c>
      <c r="D27149" s="1">
        <v>25194</v>
      </c>
      <c r="E27149">
        <v>55</v>
      </c>
      <c r="F27149" t="s">
        <v>65212</v>
      </c>
      <c r="G27149" t="s">
        <v>34142</v>
      </c>
      <c r="H27149" t="s">
        <v>7638</v>
      </c>
    </row>
    <row r="27150" spans="1:8" x14ac:dyDescent="0.3">
      <c r="A27150" t="s">
        <v>65215</v>
      </c>
      <c r="B27150" t="s">
        <v>4661</v>
      </c>
      <c r="C27150" t="s">
        <v>7637</v>
      </c>
      <c r="D27150" s="1">
        <v>29658</v>
      </c>
      <c r="E27150">
        <v>43</v>
      </c>
      <c r="F27150" t="s">
        <v>39642</v>
      </c>
      <c r="G27150" t="s">
        <v>34142</v>
      </c>
      <c r="H27150" t="s">
        <v>7638</v>
      </c>
    </row>
    <row r="27151" spans="1:8" x14ac:dyDescent="0.3">
      <c r="A27151" t="s">
        <v>65216</v>
      </c>
      <c r="B27151" t="s">
        <v>4661</v>
      </c>
      <c r="C27151" t="s">
        <v>7628</v>
      </c>
      <c r="D27151" s="1">
        <v>24098</v>
      </c>
      <c r="E27151">
        <v>58</v>
      </c>
      <c r="F27151" t="s">
        <v>34973</v>
      </c>
      <c r="G27151" t="s">
        <v>34142</v>
      </c>
      <c r="H27151" t="s">
        <v>7638</v>
      </c>
    </row>
    <row r="27152" spans="1:8" x14ac:dyDescent="0.3">
      <c r="A27152" t="s">
        <v>65217</v>
      </c>
      <c r="B27152" t="s">
        <v>2632</v>
      </c>
      <c r="C27152" t="s">
        <v>7628</v>
      </c>
      <c r="D27152" s="1">
        <v>24953</v>
      </c>
      <c r="E27152">
        <v>56</v>
      </c>
      <c r="F27152" t="s">
        <v>37920</v>
      </c>
      <c r="G27152" t="s">
        <v>34142</v>
      </c>
      <c r="H27152" t="s">
        <v>7630</v>
      </c>
    </row>
    <row r="27153" spans="1:8" x14ac:dyDescent="0.3">
      <c r="A27153" t="s">
        <v>65218</v>
      </c>
      <c r="B27153" t="s">
        <v>2632</v>
      </c>
      <c r="C27153" t="s">
        <v>7628</v>
      </c>
      <c r="D27153" s="1">
        <v>32287</v>
      </c>
      <c r="E27153">
        <v>36</v>
      </c>
      <c r="F27153" t="s">
        <v>52236</v>
      </c>
      <c r="G27153" t="s">
        <v>34142</v>
      </c>
      <c r="H27153" t="s">
        <v>7638</v>
      </c>
    </row>
    <row r="27154" spans="1:8" x14ac:dyDescent="0.3">
      <c r="A27154" t="s">
        <v>65219</v>
      </c>
      <c r="B27154" t="s">
        <v>2632</v>
      </c>
      <c r="C27154" t="s">
        <v>7637</v>
      </c>
      <c r="D27154" s="1">
        <v>28690</v>
      </c>
      <c r="E27154">
        <v>46</v>
      </c>
      <c r="F27154" t="s">
        <v>35711</v>
      </c>
      <c r="G27154" t="s">
        <v>34142</v>
      </c>
      <c r="H27154" t="s">
        <v>7638</v>
      </c>
    </row>
    <row r="27155" spans="1:8" x14ac:dyDescent="0.3">
      <c r="A27155" t="s">
        <v>65220</v>
      </c>
      <c r="B27155" t="s">
        <v>3995</v>
      </c>
      <c r="C27155" t="s">
        <v>7637</v>
      </c>
      <c r="D27155" s="1">
        <v>26765</v>
      </c>
      <c r="E27155">
        <v>51</v>
      </c>
      <c r="F27155" t="s">
        <v>35711</v>
      </c>
      <c r="G27155" t="s">
        <v>34142</v>
      </c>
      <c r="H27155" t="s">
        <v>7630</v>
      </c>
    </row>
    <row r="27156" spans="1:8" x14ac:dyDescent="0.3">
      <c r="A27156" t="s">
        <v>65221</v>
      </c>
      <c r="B27156" t="s">
        <v>3995</v>
      </c>
      <c r="C27156" t="s">
        <v>7628</v>
      </c>
      <c r="D27156" s="1">
        <v>26270</v>
      </c>
      <c r="E27156">
        <v>52</v>
      </c>
      <c r="F27156" t="s">
        <v>15028</v>
      </c>
      <c r="G27156" t="s">
        <v>34086</v>
      </c>
      <c r="H27156" t="s">
        <v>7638</v>
      </c>
    </row>
    <row r="27157" spans="1:8" x14ac:dyDescent="0.3">
      <c r="A27157" t="s">
        <v>65222</v>
      </c>
      <c r="B27157" t="s">
        <v>3995</v>
      </c>
      <c r="C27157" t="s">
        <v>7628</v>
      </c>
      <c r="D27157" s="1">
        <v>24482</v>
      </c>
      <c r="E27157">
        <v>57</v>
      </c>
      <c r="F27157" t="s">
        <v>35711</v>
      </c>
      <c r="G27157" t="s">
        <v>34142</v>
      </c>
      <c r="H27157" t="s">
        <v>7638</v>
      </c>
    </row>
    <row r="27158" spans="1:8" x14ac:dyDescent="0.3">
      <c r="A27158" t="s">
        <v>65223</v>
      </c>
      <c r="B27158" t="s">
        <v>2374</v>
      </c>
      <c r="C27158" t="s">
        <v>7628</v>
      </c>
      <c r="D27158" s="1">
        <v>26920</v>
      </c>
      <c r="E27158">
        <v>51</v>
      </c>
      <c r="F27158" t="s">
        <v>39153</v>
      </c>
      <c r="G27158" t="s">
        <v>34142</v>
      </c>
      <c r="H27158" t="s">
        <v>7630</v>
      </c>
    </row>
    <row r="27159" spans="1:8" x14ac:dyDescent="0.3">
      <c r="A27159" t="s">
        <v>65224</v>
      </c>
      <c r="B27159" t="s">
        <v>2374</v>
      </c>
      <c r="C27159" t="s">
        <v>7637</v>
      </c>
      <c r="D27159" s="1">
        <v>23703</v>
      </c>
      <c r="E27159">
        <v>59</v>
      </c>
      <c r="F27159" t="s">
        <v>39153</v>
      </c>
      <c r="G27159" t="s">
        <v>34142</v>
      </c>
      <c r="H27159" t="s">
        <v>7634</v>
      </c>
    </row>
    <row r="27160" spans="1:8" x14ac:dyDescent="0.3">
      <c r="A27160" t="s">
        <v>65225</v>
      </c>
      <c r="B27160" t="s">
        <v>2374</v>
      </c>
      <c r="C27160" t="s">
        <v>7628</v>
      </c>
      <c r="D27160" s="1">
        <v>21103</v>
      </c>
      <c r="E27160">
        <v>67</v>
      </c>
      <c r="F27160" t="s">
        <v>35711</v>
      </c>
      <c r="G27160" t="s">
        <v>34142</v>
      </c>
      <c r="H27160" t="s">
        <v>7638</v>
      </c>
    </row>
    <row r="27161" spans="1:8" x14ac:dyDescent="0.3">
      <c r="A27161" t="s">
        <v>65226</v>
      </c>
      <c r="B27161" t="s">
        <v>2730</v>
      </c>
      <c r="C27161" t="s">
        <v>7628</v>
      </c>
      <c r="D27161" s="1">
        <v>25422</v>
      </c>
      <c r="E27161">
        <v>55</v>
      </c>
      <c r="F27161" t="s">
        <v>65227</v>
      </c>
      <c r="G27161" t="s">
        <v>34142</v>
      </c>
      <c r="H27161" t="s">
        <v>7630</v>
      </c>
    </row>
    <row r="27162" spans="1:8" x14ac:dyDescent="0.3">
      <c r="A27162" t="s">
        <v>65228</v>
      </c>
      <c r="B27162" t="s">
        <v>2730</v>
      </c>
      <c r="C27162" t="s">
        <v>7628</v>
      </c>
      <c r="D27162" s="1">
        <v>30904</v>
      </c>
      <c r="E27162">
        <v>40</v>
      </c>
      <c r="F27162" t="s">
        <v>63687</v>
      </c>
      <c r="G27162" t="s">
        <v>34142</v>
      </c>
      <c r="H27162" t="s">
        <v>7634</v>
      </c>
    </row>
    <row r="27163" spans="1:8" x14ac:dyDescent="0.3">
      <c r="A27163" t="s">
        <v>65229</v>
      </c>
      <c r="B27163" t="s">
        <v>2730</v>
      </c>
      <c r="C27163" t="s">
        <v>7628</v>
      </c>
      <c r="D27163" s="1">
        <v>33282</v>
      </c>
      <c r="E27163">
        <v>33</v>
      </c>
      <c r="F27163" t="s">
        <v>63218</v>
      </c>
      <c r="G27163" t="s">
        <v>34142</v>
      </c>
      <c r="H27163" t="s">
        <v>7638</v>
      </c>
    </row>
    <row r="27164" spans="1:8" x14ac:dyDescent="0.3">
      <c r="A27164" t="s">
        <v>65230</v>
      </c>
      <c r="B27164" t="s">
        <v>7074</v>
      </c>
      <c r="C27164" t="s">
        <v>7637</v>
      </c>
      <c r="D27164" s="1">
        <v>27987</v>
      </c>
      <c r="E27164">
        <v>48</v>
      </c>
      <c r="F27164" t="s">
        <v>35711</v>
      </c>
      <c r="G27164" t="s">
        <v>34142</v>
      </c>
      <c r="H27164" t="s">
        <v>7630</v>
      </c>
    </row>
    <row r="27165" spans="1:8" x14ac:dyDescent="0.3">
      <c r="A27165" t="s">
        <v>65231</v>
      </c>
      <c r="B27165" t="s">
        <v>7074</v>
      </c>
      <c r="C27165" t="s">
        <v>7637</v>
      </c>
      <c r="D27165" s="1">
        <v>33589</v>
      </c>
      <c r="E27165">
        <v>32</v>
      </c>
      <c r="F27165" t="s">
        <v>35711</v>
      </c>
      <c r="G27165" t="s">
        <v>34142</v>
      </c>
      <c r="H27165" t="s">
        <v>7638</v>
      </c>
    </row>
    <row r="27166" spans="1:8" x14ac:dyDescent="0.3">
      <c r="A27166" t="s">
        <v>65232</v>
      </c>
      <c r="B27166" t="s">
        <v>7074</v>
      </c>
      <c r="C27166" t="s">
        <v>7637</v>
      </c>
      <c r="D27166" s="1">
        <v>25371</v>
      </c>
      <c r="E27166">
        <v>55</v>
      </c>
      <c r="F27166" t="s">
        <v>35711</v>
      </c>
      <c r="G27166" t="s">
        <v>34142</v>
      </c>
      <c r="H27166" t="s">
        <v>7638</v>
      </c>
    </row>
    <row r="27167" spans="1:8" x14ac:dyDescent="0.3">
      <c r="A27167" t="s">
        <v>65233</v>
      </c>
      <c r="B27167" t="s">
        <v>7074</v>
      </c>
      <c r="C27167" t="s">
        <v>7628</v>
      </c>
      <c r="D27167" s="1">
        <v>22944</v>
      </c>
      <c r="E27167">
        <v>62</v>
      </c>
      <c r="F27167" t="s">
        <v>65234</v>
      </c>
      <c r="G27167" t="s">
        <v>34142</v>
      </c>
      <c r="H27167" t="s">
        <v>7638</v>
      </c>
    </row>
    <row r="27168" spans="1:8" x14ac:dyDescent="0.3">
      <c r="A27168" t="s">
        <v>65235</v>
      </c>
      <c r="B27168" t="s">
        <v>7074</v>
      </c>
      <c r="C27168" t="s">
        <v>7628</v>
      </c>
      <c r="D27168" s="1">
        <v>24808</v>
      </c>
      <c r="E27168">
        <v>56</v>
      </c>
      <c r="F27168" t="s">
        <v>65234</v>
      </c>
      <c r="G27168" t="s">
        <v>34142</v>
      </c>
      <c r="H27168" t="s">
        <v>7638</v>
      </c>
    </row>
    <row r="27169" spans="1:8" x14ac:dyDescent="0.3">
      <c r="A27169" t="s">
        <v>65236</v>
      </c>
      <c r="B27169" t="s">
        <v>7074</v>
      </c>
      <c r="C27169" t="s">
        <v>7637</v>
      </c>
      <c r="D27169" s="1">
        <v>32960</v>
      </c>
      <c r="E27169">
        <v>34</v>
      </c>
      <c r="F27169" t="s">
        <v>65234</v>
      </c>
      <c r="G27169" t="s">
        <v>34142</v>
      </c>
      <c r="H27169" t="s">
        <v>7638</v>
      </c>
    </row>
    <row r="27170" spans="1:8" x14ac:dyDescent="0.3">
      <c r="A27170" t="s">
        <v>65237</v>
      </c>
      <c r="B27170" t="s">
        <v>7074</v>
      </c>
      <c r="C27170" t="s">
        <v>7628</v>
      </c>
      <c r="D27170" s="1">
        <v>27996</v>
      </c>
      <c r="E27170">
        <v>48</v>
      </c>
      <c r="F27170" t="s">
        <v>35711</v>
      </c>
      <c r="G27170" t="s">
        <v>34142</v>
      </c>
      <c r="H27170" t="s">
        <v>7638</v>
      </c>
    </row>
    <row r="27171" spans="1:8" x14ac:dyDescent="0.3">
      <c r="A27171" t="s">
        <v>65238</v>
      </c>
      <c r="B27171" t="s">
        <v>1314</v>
      </c>
      <c r="C27171" t="s">
        <v>7628</v>
      </c>
      <c r="D27171" s="1">
        <v>28013</v>
      </c>
      <c r="E27171">
        <v>48</v>
      </c>
      <c r="F27171" t="s">
        <v>39642</v>
      </c>
      <c r="G27171" t="s">
        <v>34142</v>
      </c>
      <c r="H27171" t="s">
        <v>7630</v>
      </c>
    </row>
    <row r="27172" spans="1:8" x14ac:dyDescent="0.3">
      <c r="A27172" t="s">
        <v>65239</v>
      </c>
      <c r="B27172" t="s">
        <v>1314</v>
      </c>
      <c r="C27172" t="s">
        <v>7637</v>
      </c>
      <c r="D27172" s="1">
        <v>30049</v>
      </c>
      <c r="E27172">
        <v>42</v>
      </c>
      <c r="F27172" t="s">
        <v>52628</v>
      </c>
      <c r="G27172" t="s">
        <v>34142</v>
      </c>
      <c r="H27172" t="s">
        <v>7638</v>
      </c>
    </row>
    <row r="27173" spans="1:8" x14ac:dyDescent="0.3">
      <c r="A27173" t="s">
        <v>65240</v>
      </c>
      <c r="B27173" t="s">
        <v>1314</v>
      </c>
      <c r="C27173" t="s">
        <v>7628</v>
      </c>
      <c r="D27173" s="1">
        <v>20867</v>
      </c>
      <c r="E27173">
        <v>67</v>
      </c>
      <c r="F27173" t="s">
        <v>64996</v>
      </c>
      <c r="G27173" t="s">
        <v>34142</v>
      </c>
      <c r="H27173" t="s">
        <v>7638</v>
      </c>
    </row>
    <row r="27174" spans="1:8" x14ac:dyDescent="0.3">
      <c r="A27174" t="s">
        <v>65241</v>
      </c>
      <c r="B27174" t="s">
        <v>4558</v>
      </c>
      <c r="C27174" t="s">
        <v>7628</v>
      </c>
      <c r="D27174" s="1">
        <v>23605</v>
      </c>
      <c r="E27174">
        <v>60</v>
      </c>
      <c r="F27174" t="s">
        <v>65242</v>
      </c>
      <c r="G27174" t="s">
        <v>34142</v>
      </c>
      <c r="H27174" t="s">
        <v>7630</v>
      </c>
    </row>
    <row r="27175" spans="1:8" x14ac:dyDescent="0.3">
      <c r="A27175" t="s">
        <v>65243</v>
      </c>
      <c r="B27175" t="s">
        <v>4558</v>
      </c>
      <c r="C27175" t="s">
        <v>7637</v>
      </c>
      <c r="D27175" s="1">
        <v>31081</v>
      </c>
      <c r="E27175">
        <v>39</v>
      </c>
      <c r="F27175" t="s">
        <v>52236</v>
      </c>
      <c r="G27175" t="s">
        <v>34142</v>
      </c>
      <c r="H27175" t="s">
        <v>7638</v>
      </c>
    </row>
    <row r="27176" spans="1:8" x14ac:dyDescent="0.3">
      <c r="A27176" t="s">
        <v>65244</v>
      </c>
      <c r="B27176" t="s">
        <v>4558</v>
      </c>
      <c r="C27176" t="s">
        <v>7628</v>
      </c>
      <c r="D27176" s="1">
        <v>19958</v>
      </c>
      <c r="E27176">
        <v>70</v>
      </c>
      <c r="F27176" t="s">
        <v>65242</v>
      </c>
      <c r="G27176" t="s">
        <v>34142</v>
      </c>
      <c r="H27176" t="s">
        <v>7638</v>
      </c>
    </row>
    <row r="27177" spans="1:8" x14ac:dyDescent="0.3">
      <c r="A27177" t="s">
        <v>65245</v>
      </c>
      <c r="B27177" t="s">
        <v>4558</v>
      </c>
      <c r="C27177" t="s">
        <v>7628</v>
      </c>
      <c r="D27177" s="1">
        <v>28105</v>
      </c>
      <c r="E27177">
        <v>47</v>
      </c>
      <c r="F27177" t="s">
        <v>65242</v>
      </c>
      <c r="G27177" t="s">
        <v>34142</v>
      </c>
      <c r="H27177" t="s">
        <v>7638</v>
      </c>
    </row>
    <row r="27178" spans="1:8" x14ac:dyDescent="0.3">
      <c r="A27178" t="s">
        <v>65246</v>
      </c>
      <c r="B27178" t="s">
        <v>4558</v>
      </c>
      <c r="C27178" t="s">
        <v>7637</v>
      </c>
      <c r="D27178" s="1">
        <v>31310</v>
      </c>
      <c r="E27178">
        <v>39</v>
      </c>
      <c r="F27178" t="s">
        <v>52236</v>
      </c>
      <c r="G27178" t="s">
        <v>34142</v>
      </c>
      <c r="H27178" t="s">
        <v>7638</v>
      </c>
    </row>
    <row r="27179" spans="1:8" x14ac:dyDescent="0.3">
      <c r="A27179" t="s">
        <v>65247</v>
      </c>
      <c r="B27179" t="s">
        <v>5628</v>
      </c>
      <c r="C27179" t="s">
        <v>7628</v>
      </c>
      <c r="D27179" s="1">
        <v>18168</v>
      </c>
      <c r="E27179">
        <v>75</v>
      </c>
      <c r="F27179" t="s">
        <v>35711</v>
      </c>
      <c r="G27179" t="s">
        <v>34142</v>
      </c>
      <c r="H27179" t="s">
        <v>7630</v>
      </c>
    </row>
    <row r="27180" spans="1:8" x14ac:dyDescent="0.3">
      <c r="A27180" t="s">
        <v>65248</v>
      </c>
      <c r="B27180" t="s">
        <v>5628</v>
      </c>
      <c r="C27180" t="s">
        <v>7637</v>
      </c>
      <c r="D27180" s="1">
        <v>30488</v>
      </c>
      <c r="E27180">
        <v>41</v>
      </c>
      <c r="F27180" t="s">
        <v>42796</v>
      </c>
      <c r="G27180" t="s">
        <v>34142</v>
      </c>
      <c r="H27180" t="s">
        <v>7634</v>
      </c>
    </row>
    <row r="27181" spans="1:8" x14ac:dyDescent="0.3">
      <c r="A27181" t="s">
        <v>65249</v>
      </c>
      <c r="B27181" t="s">
        <v>5628</v>
      </c>
      <c r="C27181" t="s">
        <v>7637</v>
      </c>
      <c r="D27181" s="1">
        <v>20276</v>
      </c>
      <c r="E27181">
        <v>69</v>
      </c>
      <c r="F27181" t="s">
        <v>39075</v>
      </c>
      <c r="G27181" t="s">
        <v>34142</v>
      </c>
      <c r="H27181" t="s">
        <v>7638</v>
      </c>
    </row>
    <row r="27182" spans="1:8" x14ac:dyDescent="0.3">
      <c r="A27182" t="s">
        <v>65250</v>
      </c>
      <c r="B27182" t="s">
        <v>5628</v>
      </c>
      <c r="C27182" t="s">
        <v>7628</v>
      </c>
      <c r="D27182" s="1">
        <v>33595</v>
      </c>
      <c r="E27182">
        <v>32</v>
      </c>
      <c r="F27182" t="s">
        <v>35711</v>
      </c>
      <c r="G27182" t="s">
        <v>34142</v>
      </c>
      <c r="H27182" t="s">
        <v>7638</v>
      </c>
    </row>
    <row r="27183" spans="1:8" x14ac:dyDescent="0.3">
      <c r="A27183" t="s">
        <v>65251</v>
      </c>
      <c r="B27183" t="s">
        <v>5628</v>
      </c>
      <c r="C27183" t="s">
        <v>7628</v>
      </c>
      <c r="D27183" s="1">
        <v>33159</v>
      </c>
      <c r="E27183">
        <v>34</v>
      </c>
      <c r="F27183" t="s">
        <v>42796</v>
      </c>
      <c r="G27183" t="s">
        <v>34142</v>
      </c>
      <c r="H27183" t="s">
        <v>7638</v>
      </c>
    </row>
    <row r="27184" spans="1:8" x14ac:dyDescent="0.3">
      <c r="A27184" t="s">
        <v>65252</v>
      </c>
      <c r="B27184" t="s">
        <v>5993</v>
      </c>
      <c r="C27184" t="s">
        <v>7637</v>
      </c>
      <c r="D27184" s="1">
        <v>23773</v>
      </c>
      <c r="E27184">
        <v>59</v>
      </c>
      <c r="F27184" t="s">
        <v>64918</v>
      </c>
      <c r="G27184" t="s">
        <v>34142</v>
      </c>
      <c r="H27184" t="s">
        <v>7630</v>
      </c>
    </row>
    <row r="27185" spans="1:8" x14ac:dyDescent="0.3">
      <c r="A27185" t="s">
        <v>65253</v>
      </c>
      <c r="B27185" t="s">
        <v>5993</v>
      </c>
      <c r="C27185" t="s">
        <v>7628</v>
      </c>
      <c r="D27185" s="1">
        <v>30026</v>
      </c>
      <c r="E27185">
        <v>42</v>
      </c>
      <c r="F27185" t="s">
        <v>8814</v>
      </c>
      <c r="G27185" t="s">
        <v>34086</v>
      </c>
      <c r="H27185" t="s">
        <v>7638</v>
      </c>
    </row>
    <row r="27186" spans="1:8" x14ac:dyDescent="0.3">
      <c r="A27186" t="s">
        <v>65254</v>
      </c>
      <c r="B27186" t="s">
        <v>5993</v>
      </c>
      <c r="C27186" t="s">
        <v>7637</v>
      </c>
      <c r="D27186" s="1">
        <v>26842</v>
      </c>
      <c r="E27186">
        <v>51</v>
      </c>
      <c r="F27186" t="s">
        <v>35711</v>
      </c>
      <c r="G27186" t="s">
        <v>34142</v>
      </c>
      <c r="H27186" t="s">
        <v>7638</v>
      </c>
    </row>
    <row r="27187" spans="1:8" x14ac:dyDescent="0.3">
      <c r="A27187" t="s">
        <v>65255</v>
      </c>
      <c r="B27187" t="s">
        <v>5993</v>
      </c>
      <c r="C27187" t="s">
        <v>7637</v>
      </c>
      <c r="D27187" s="1">
        <v>28460</v>
      </c>
      <c r="E27187">
        <v>46</v>
      </c>
      <c r="F27187" t="s">
        <v>35711</v>
      </c>
      <c r="G27187" t="s">
        <v>34142</v>
      </c>
      <c r="H27187" t="s">
        <v>7638</v>
      </c>
    </row>
    <row r="27188" spans="1:8" x14ac:dyDescent="0.3">
      <c r="A27188" t="s">
        <v>65256</v>
      </c>
      <c r="B27188" t="s">
        <v>2152</v>
      </c>
      <c r="C27188" t="s">
        <v>7628</v>
      </c>
      <c r="D27188" s="1">
        <v>17308</v>
      </c>
      <c r="E27188">
        <v>77</v>
      </c>
      <c r="F27188" t="s">
        <v>65257</v>
      </c>
      <c r="G27188" t="s">
        <v>34142</v>
      </c>
      <c r="H27188" t="s">
        <v>7630</v>
      </c>
    </row>
    <row r="27189" spans="1:8" x14ac:dyDescent="0.3">
      <c r="A27189" t="s">
        <v>65258</v>
      </c>
      <c r="B27189" t="s">
        <v>2152</v>
      </c>
      <c r="C27189" t="s">
        <v>7628</v>
      </c>
      <c r="D27189" s="1">
        <v>27151</v>
      </c>
      <c r="E27189">
        <v>50</v>
      </c>
      <c r="F27189" t="s">
        <v>65257</v>
      </c>
      <c r="G27189" t="s">
        <v>34142</v>
      </c>
      <c r="H27189" t="s">
        <v>7638</v>
      </c>
    </row>
    <row r="27190" spans="1:8" x14ac:dyDescent="0.3">
      <c r="A27190" t="s">
        <v>65259</v>
      </c>
      <c r="B27190" t="s">
        <v>2999</v>
      </c>
      <c r="C27190" t="s">
        <v>7628</v>
      </c>
      <c r="D27190" s="1">
        <v>18739</v>
      </c>
      <c r="E27190">
        <v>73</v>
      </c>
      <c r="F27190" t="s">
        <v>64957</v>
      </c>
      <c r="G27190" t="s">
        <v>34142</v>
      </c>
      <c r="H27190" t="s">
        <v>7630</v>
      </c>
    </row>
    <row r="27191" spans="1:8" x14ac:dyDescent="0.3">
      <c r="A27191" t="s">
        <v>65260</v>
      </c>
      <c r="B27191" t="s">
        <v>2999</v>
      </c>
      <c r="C27191" t="s">
        <v>7637</v>
      </c>
      <c r="D27191" s="1">
        <v>29344</v>
      </c>
      <c r="E27191">
        <v>44</v>
      </c>
      <c r="F27191" t="s">
        <v>44118</v>
      </c>
      <c r="G27191" t="s">
        <v>34142</v>
      </c>
      <c r="H27191" t="s">
        <v>7634</v>
      </c>
    </row>
    <row r="27192" spans="1:8" x14ac:dyDescent="0.3">
      <c r="A27192" t="s">
        <v>65261</v>
      </c>
      <c r="B27192" t="s">
        <v>2999</v>
      </c>
      <c r="C27192" t="s">
        <v>7628</v>
      </c>
      <c r="D27192" s="1">
        <v>32077</v>
      </c>
      <c r="E27192">
        <v>37</v>
      </c>
      <c r="F27192" t="s">
        <v>39153</v>
      </c>
      <c r="G27192" t="s">
        <v>34142</v>
      </c>
      <c r="H27192" t="s">
        <v>7638</v>
      </c>
    </row>
    <row r="27193" spans="1:8" x14ac:dyDescent="0.3">
      <c r="A27193" t="s">
        <v>65262</v>
      </c>
      <c r="B27193" t="s">
        <v>836</v>
      </c>
      <c r="C27193" t="s">
        <v>7628</v>
      </c>
      <c r="D27193" s="1">
        <v>23294</v>
      </c>
      <c r="E27193">
        <v>61</v>
      </c>
      <c r="F27193" t="s">
        <v>65263</v>
      </c>
      <c r="G27193" t="s">
        <v>34142</v>
      </c>
      <c r="H27193" t="s">
        <v>7630</v>
      </c>
    </row>
    <row r="27194" spans="1:8" x14ac:dyDescent="0.3">
      <c r="A27194" t="s">
        <v>65264</v>
      </c>
      <c r="B27194" t="s">
        <v>836</v>
      </c>
      <c r="C27194" t="s">
        <v>7628</v>
      </c>
      <c r="D27194" s="1">
        <v>31157</v>
      </c>
      <c r="E27194">
        <v>39</v>
      </c>
      <c r="F27194" t="s">
        <v>35711</v>
      </c>
      <c r="G27194" t="s">
        <v>34142</v>
      </c>
      <c r="H27194" t="s">
        <v>7638</v>
      </c>
    </row>
    <row r="27195" spans="1:8" x14ac:dyDescent="0.3">
      <c r="A27195" t="s">
        <v>65265</v>
      </c>
      <c r="B27195" t="s">
        <v>836</v>
      </c>
      <c r="C27195" t="s">
        <v>7637</v>
      </c>
      <c r="D27195" s="1">
        <v>26086</v>
      </c>
      <c r="E27195">
        <v>53</v>
      </c>
      <c r="F27195" t="s">
        <v>65263</v>
      </c>
      <c r="G27195" t="s">
        <v>34142</v>
      </c>
      <c r="H27195" t="s">
        <v>7638</v>
      </c>
    </row>
    <row r="27196" spans="1:8" x14ac:dyDescent="0.3">
      <c r="A27196" t="s">
        <v>65266</v>
      </c>
      <c r="B27196" t="s">
        <v>4652</v>
      </c>
      <c r="C27196" t="s">
        <v>7628</v>
      </c>
      <c r="D27196" s="1">
        <v>19913</v>
      </c>
      <c r="E27196">
        <v>70</v>
      </c>
      <c r="F27196" t="s">
        <v>65267</v>
      </c>
      <c r="G27196" t="s">
        <v>34142</v>
      </c>
      <c r="H27196" t="s">
        <v>7630</v>
      </c>
    </row>
    <row r="27197" spans="1:8" x14ac:dyDescent="0.3">
      <c r="A27197" t="s">
        <v>65268</v>
      </c>
      <c r="B27197" t="s">
        <v>4652</v>
      </c>
      <c r="C27197" t="s">
        <v>7628</v>
      </c>
      <c r="D27197" s="1">
        <v>30697</v>
      </c>
      <c r="E27197">
        <v>40</v>
      </c>
      <c r="F27197" t="s">
        <v>35711</v>
      </c>
      <c r="G27197" t="s">
        <v>34142</v>
      </c>
      <c r="H27197" t="s">
        <v>7634</v>
      </c>
    </row>
    <row r="27198" spans="1:8" x14ac:dyDescent="0.3">
      <c r="A27198" t="s">
        <v>65269</v>
      </c>
      <c r="B27198" t="s">
        <v>4652</v>
      </c>
      <c r="C27198" t="s">
        <v>7637</v>
      </c>
      <c r="D27198" s="1">
        <v>32408</v>
      </c>
      <c r="E27198">
        <v>36</v>
      </c>
      <c r="F27198" t="s">
        <v>35711</v>
      </c>
      <c r="G27198" t="s">
        <v>34142</v>
      </c>
      <c r="H27198" t="s">
        <v>7638</v>
      </c>
    </row>
    <row r="27199" spans="1:8" x14ac:dyDescent="0.3">
      <c r="A27199" t="s">
        <v>65270</v>
      </c>
      <c r="B27199" t="s">
        <v>4652</v>
      </c>
      <c r="C27199" t="s">
        <v>7628</v>
      </c>
      <c r="D27199" s="1">
        <v>26885</v>
      </c>
      <c r="E27199">
        <v>51</v>
      </c>
      <c r="F27199" t="s">
        <v>35711</v>
      </c>
      <c r="G27199" t="s">
        <v>34142</v>
      </c>
      <c r="H27199" t="s">
        <v>7638</v>
      </c>
    </row>
    <row r="27200" spans="1:8" x14ac:dyDescent="0.3">
      <c r="A27200" t="s">
        <v>62888</v>
      </c>
      <c r="B27200" t="s">
        <v>3509</v>
      </c>
      <c r="C27200" t="s">
        <v>7628</v>
      </c>
      <c r="D27200" s="1">
        <v>21482</v>
      </c>
      <c r="E27200">
        <v>66</v>
      </c>
      <c r="F27200" t="s">
        <v>65271</v>
      </c>
      <c r="G27200" t="s">
        <v>34142</v>
      </c>
      <c r="H27200" t="s">
        <v>7630</v>
      </c>
    </row>
    <row r="27201" spans="1:8" x14ac:dyDescent="0.3">
      <c r="A27201" t="s">
        <v>65272</v>
      </c>
      <c r="B27201" t="s">
        <v>3509</v>
      </c>
      <c r="C27201" t="s">
        <v>7628</v>
      </c>
      <c r="D27201" s="1">
        <v>24766</v>
      </c>
      <c r="E27201">
        <v>57</v>
      </c>
      <c r="F27201" t="s">
        <v>51995</v>
      </c>
      <c r="G27201" t="s">
        <v>34142</v>
      </c>
      <c r="H27201" t="s">
        <v>7638</v>
      </c>
    </row>
    <row r="27202" spans="1:8" x14ac:dyDescent="0.3">
      <c r="A27202" t="s">
        <v>65273</v>
      </c>
      <c r="B27202" t="s">
        <v>3509</v>
      </c>
      <c r="C27202" t="s">
        <v>7628</v>
      </c>
      <c r="D27202" s="1">
        <v>21167</v>
      </c>
      <c r="E27202">
        <v>66</v>
      </c>
      <c r="F27202" t="s">
        <v>65271</v>
      </c>
      <c r="G27202" t="s">
        <v>34142</v>
      </c>
      <c r="H27202" t="s">
        <v>7638</v>
      </c>
    </row>
    <row r="27203" spans="1:8" x14ac:dyDescent="0.3">
      <c r="A27203" t="s">
        <v>65274</v>
      </c>
      <c r="B27203" t="s">
        <v>2220</v>
      </c>
      <c r="C27203" t="s">
        <v>7628</v>
      </c>
      <c r="D27203" s="1">
        <v>21945</v>
      </c>
      <c r="E27203">
        <v>64</v>
      </c>
      <c r="F27203" t="s">
        <v>65275</v>
      </c>
      <c r="G27203" t="s">
        <v>34142</v>
      </c>
      <c r="H27203" t="s">
        <v>7630</v>
      </c>
    </row>
    <row r="27204" spans="1:8" x14ac:dyDescent="0.3">
      <c r="A27204" t="s">
        <v>65276</v>
      </c>
      <c r="B27204" t="s">
        <v>2220</v>
      </c>
      <c r="C27204" t="s">
        <v>7628</v>
      </c>
      <c r="D27204" s="1">
        <v>30192</v>
      </c>
      <c r="E27204">
        <v>42</v>
      </c>
      <c r="F27204" t="s">
        <v>35711</v>
      </c>
      <c r="G27204" t="s">
        <v>34142</v>
      </c>
      <c r="H27204" t="s">
        <v>7638</v>
      </c>
    </row>
    <row r="27205" spans="1:8" x14ac:dyDescent="0.3">
      <c r="A27205" t="s">
        <v>65277</v>
      </c>
      <c r="B27205" t="s">
        <v>2220</v>
      </c>
      <c r="C27205" t="s">
        <v>7628</v>
      </c>
      <c r="D27205" s="1">
        <v>31791</v>
      </c>
      <c r="E27205">
        <v>37</v>
      </c>
      <c r="F27205" t="s">
        <v>35711</v>
      </c>
      <c r="G27205" t="s">
        <v>34142</v>
      </c>
      <c r="H27205" t="s">
        <v>7638</v>
      </c>
    </row>
    <row r="27206" spans="1:8" x14ac:dyDescent="0.3">
      <c r="A27206" t="s">
        <v>65278</v>
      </c>
      <c r="B27206" t="s">
        <v>2269</v>
      </c>
      <c r="C27206" t="s">
        <v>7628</v>
      </c>
      <c r="D27206" s="1">
        <v>21761</v>
      </c>
      <c r="E27206">
        <v>65</v>
      </c>
      <c r="F27206" t="s">
        <v>65279</v>
      </c>
      <c r="G27206" t="s">
        <v>34142</v>
      </c>
      <c r="H27206" t="s">
        <v>7630</v>
      </c>
    </row>
    <row r="27207" spans="1:8" x14ac:dyDescent="0.3">
      <c r="A27207" t="s">
        <v>65280</v>
      </c>
      <c r="B27207" t="s">
        <v>2269</v>
      </c>
      <c r="C27207" t="s">
        <v>7628</v>
      </c>
      <c r="D27207" s="1">
        <v>28203</v>
      </c>
      <c r="E27207">
        <v>47</v>
      </c>
      <c r="F27207" t="s">
        <v>44118</v>
      </c>
      <c r="G27207" t="s">
        <v>34142</v>
      </c>
      <c r="H27207" t="s">
        <v>7638</v>
      </c>
    </row>
    <row r="27208" spans="1:8" x14ac:dyDescent="0.3">
      <c r="A27208" t="s">
        <v>65281</v>
      </c>
      <c r="B27208" t="s">
        <v>2269</v>
      </c>
      <c r="C27208" t="s">
        <v>7628</v>
      </c>
      <c r="D27208" s="1">
        <v>28835</v>
      </c>
      <c r="E27208">
        <v>45</v>
      </c>
      <c r="F27208" t="s">
        <v>65279</v>
      </c>
      <c r="G27208" t="s">
        <v>34142</v>
      </c>
      <c r="H27208" t="s">
        <v>7638</v>
      </c>
    </row>
    <row r="27209" spans="1:8" x14ac:dyDescent="0.3">
      <c r="A27209" t="s">
        <v>65282</v>
      </c>
      <c r="B27209" t="s">
        <v>3279</v>
      </c>
      <c r="C27209" t="s">
        <v>7628</v>
      </c>
      <c r="D27209" s="1">
        <v>24973</v>
      </c>
      <c r="E27209">
        <v>56</v>
      </c>
      <c r="F27209" t="s">
        <v>65283</v>
      </c>
      <c r="G27209" t="s">
        <v>34142</v>
      </c>
      <c r="H27209" t="s">
        <v>7630</v>
      </c>
    </row>
    <row r="27210" spans="1:8" x14ac:dyDescent="0.3">
      <c r="A27210" t="s">
        <v>65284</v>
      </c>
      <c r="B27210" t="s">
        <v>3279</v>
      </c>
      <c r="C27210" t="s">
        <v>7637</v>
      </c>
      <c r="D27210" s="1">
        <v>32468</v>
      </c>
      <c r="E27210">
        <v>35</v>
      </c>
      <c r="F27210" t="s">
        <v>39153</v>
      </c>
      <c r="G27210" t="s">
        <v>34142</v>
      </c>
      <c r="H27210" t="s">
        <v>7638</v>
      </c>
    </row>
    <row r="27211" spans="1:8" x14ac:dyDescent="0.3">
      <c r="A27211" t="s">
        <v>65285</v>
      </c>
      <c r="B27211" t="s">
        <v>3279</v>
      </c>
      <c r="C27211" t="s">
        <v>7628</v>
      </c>
      <c r="D27211" s="1">
        <v>32490</v>
      </c>
      <c r="E27211">
        <v>35</v>
      </c>
      <c r="F27211" t="s">
        <v>39153</v>
      </c>
      <c r="G27211" t="s">
        <v>34142</v>
      </c>
      <c r="H27211" t="s">
        <v>7638</v>
      </c>
    </row>
    <row r="27212" spans="1:8" x14ac:dyDescent="0.3">
      <c r="A27212" t="s">
        <v>65286</v>
      </c>
      <c r="B27212" t="s">
        <v>5262</v>
      </c>
      <c r="C27212" t="s">
        <v>7628</v>
      </c>
      <c r="D27212" s="1">
        <v>25412</v>
      </c>
      <c r="E27212">
        <v>55</v>
      </c>
      <c r="F27212" t="s">
        <v>39153</v>
      </c>
      <c r="G27212" t="s">
        <v>34142</v>
      </c>
      <c r="H27212" t="s">
        <v>7630</v>
      </c>
    </row>
    <row r="27213" spans="1:8" x14ac:dyDescent="0.3">
      <c r="A27213" t="s">
        <v>65287</v>
      </c>
      <c r="B27213" t="s">
        <v>5262</v>
      </c>
      <c r="C27213" t="s">
        <v>7637</v>
      </c>
      <c r="D27213" s="1">
        <v>29593</v>
      </c>
      <c r="E27213">
        <v>43</v>
      </c>
      <c r="F27213" t="s">
        <v>44118</v>
      </c>
      <c r="G27213" t="s">
        <v>34142</v>
      </c>
      <c r="H27213" t="s">
        <v>7638</v>
      </c>
    </row>
    <row r="27214" spans="1:8" x14ac:dyDescent="0.3">
      <c r="A27214" t="s">
        <v>35230</v>
      </c>
      <c r="B27214" t="s">
        <v>5262</v>
      </c>
      <c r="C27214" t="s">
        <v>7637</v>
      </c>
      <c r="D27214" s="1">
        <v>26021</v>
      </c>
      <c r="E27214">
        <v>53</v>
      </c>
      <c r="F27214" t="s">
        <v>39153</v>
      </c>
      <c r="G27214" t="s">
        <v>34142</v>
      </c>
      <c r="H27214" t="s">
        <v>7638</v>
      </c>
    </row>
    <row r="27215" spans="1:8" x14ac:dyDescent="0.3">
      <c r="A27215" t="s">
        <v>65288</v>
      </c>
      <c r="B27215" t="s">
        <v>4020</v>
      </c>
      <c r="C27215" t="s">
        <v>7628</v>
      </c>
      <c r="D27215" s="1">
        <v>33109</v>
      </c>
      <c r="E27215">
        <v>34</v>
      </c>
      <c r="F27215" t="s">
        <v>35711</v>
      </c>
      <c r="G27215" t="s">
        <v>34142</v>
      </c>
      <c r="H27215" t="s">
        <v>7630</v>
      </c>
    </row>
    <row r="27216" spans="1:8" x14ac:dyDescent="0.3">
      <c r="A27216" t="s">
        <v>65289</v>
      </c>
      <c r="B27216" t="s">
        <v>4020</v>
      </c>
      <c r="C27216" t="s">
        <v>7628</v>
      </c>
      <c r="D27216" s="1">
        <v>18337</v>
      </c>
      <c r="E27216">
        <v>74</v>
      </c>
      <c r="F27216" t="s">
        <v>65290</v>
      </c>
      <c r="G27216" t="s">
        <v>34142</v>
      </c>
      <c r="H27216" t="s">
        <v>7638</v>
      </c>
    </row>
    <row r="27217" spans="1:8" x14ac:dyDescent="0.3">
      <c r="A27217" t="s">
        <v>65291</v>
      </c>
      <c r="B27217" t="s">
        <v>4020</v>
      </c>
      <c r="C27217" t="s">
        <v>7637</v>
      </c>
      <c r="D27217" s="1">
        <v>34389</v>
      </c>
      <c r="E27217">
        <v>30</v>
      </c>
      <c r="F27217" t="s">
        <v>35711</v>
      </c>
      <c r="G27217" t="s">
        <v>34142</v>
      </c>
      <c r="H27217" t="s">
        <v>7638</v>
      </c>
    </row>
    <row r="27218" spans="1:8" x14ac:dyDescent="0.3">
      <c r="A27218" t="s">
        <v>65292</v>
      </c>
      <c r="B27218" t="s">
        <v>2842</v>
      </c>
      <c r="C27218" t="s">
        <v>7637</v>
      </c>
      <c r="D27218" s="1">
        <v>25185</v>
      </c>
      <c r="E27218">
        <v>55</v>
      </c>
      <c r="F27218" t="s">
        <v>58110</v>
      </c>
      <c r="G27218" t="s">
        <v>34142</v>
      </c>
      <c r="H27218" t="s">
        <v>7630</v>
      </c>
    </row>
    <row r="27219" spans="1:8" x14ac:dyDescent="0.3">
      <c r="A27219" t="s">
        <v>65293</v>
      </c>
      <c r="B27219" t="s">
        <v>2842</v>
      </c>
      <c r="C27219" t="s">
        <v>7628</v>
      </c>
      <c r="D27219" s="1">
        <v>30488</v>
      </c>
      <c r="E27219">
        <v>41</v>
      </c>
      <c r="F27219" t="s">
        <v>35711</v>
      </c>
      <c r="G27219" t="s">
        <v>34142</v>
      </c>
      <c r="H27219" t="s">
        <v>7634</v>
      </c>
    </row>
    <row r="27220" spans="1:8" x14ac:dyDescent="0.3">
      <c r="A27220" t="s">
        <v>65294</v>
      </c>
      <c r="B27220" t="s">
        <v>2842</v>
      </c>
      <c r="C27220" t="s">
        <v>7628</v>
      </c>
      <c r="D27220" s="1">
        <v>32240</v>
      </c>
      <c r="E27220">
        <v>36</v>
      </c>
      <c r="F27220" t="s">
        <v>35711</v>
      </c>
      <c r="G27220" t="s">
        <v>34142</v>
      </c>
      <c r="H27220" t="s">
        <v>7638</v>
      </c>
    </row>
    <row r="27221" spans="1:8" x14ac:dyDescent="0.3">
      <c r="A27221" t="s">
        <v>65295</v>
      </c>
      <c r="B27221" t="s">
        <v>3465</v>
      </c>
      <c r="C27221" t="s">
        <v>7628</v>
      </c>
      <c r="D27221" s="1">
        <v>30772</v>
      </c>
      <c r="E27221">
        <v>40</v>
      </c>
      <c r="F27221" t="s">
        <v>35711</v>
      </c>
      <c r="G27221" t="s">
        <v>34142</v>
      </c>
      <c r="H27221" t="s">
        <v>7630</v>
      </c>
    </row>
    <row r="27222" spans="1:8" x14ac:dyDescent="0.3">
      <c r="A27222" t="s">
        <v>65296</v>
      </c>
      <c r="B27222" t="s">
        <v>3465</v>
      </c>
      <c r="C27222" t="s">
        <v>7628</v>
      </c>
      <c r="D27222" s="1">
        <v>26465</v>
      </c>
      <c r="E27222">
        <v>52</v>
      </c>
      <c r="F27222" t="s">
        <v>9664</v>
      </c>
      <c r="G27222" t="s">
        <v>34086</v>
      </c>
      <c r="H27222" t="s">
        <v>7638</v>
      </c>
    </row>
    <row r="27223" spans="1:8" x14ac:dyDescent="0.3">
      <c r="A27223" t="s">
        <v>65297</v>
      </c>
      <c r="B27223" t="s">
        <v>3465</v>
      </c>
      <c r="C27223" t="s">
        <v>7628</v>
      </c>
      <c r="D27223" s="1">
        <v>33089</v>
      </c>
      <c r="E27223">
        <v>34</v>
      </c>
      <c r="F27223" t="s">
        <v>35711</v>
      </c>
      <c r="G27223" t="s">
        <v>34142</v>
      </c>
      <c r="H27223" t="s">
        <v>7638</v>
      </c>
    </row>
    <row r="27224" spans="1:8" x14ac:dyDescent="0.3">
      <c r="A27224" t="s">
        <v>65298</v>
      </c>
      <c r="B27224" t="s">
        <v>4838</v>
      </c>
      <c r="C27224" t="s">
        <v>7628</v>
      </c>
      <c r="D27224" s="1">
        <v>31617</v>
      </c>
      <c r="E27224">
        <v>38</v>
      </c>
      <c r="F27224" t="s">
        <v>52236</v>
      </c>
      <c r="G27224" t="s">
        <v>34142</v>
      </c>
      <c r="H27224" t="s">
        <v>7630</v>
      </c>
    </row>
    <row r="27225" spans="1:8" x14ac:dyDescent="0.3">
      <c r="A27225" t="s">
        <v>65299</v>
      </c>
      <c r="B27225" t="s">
        <v>4838</v>
      </c>
      <c r="C27225" t="s">
        <v>7628</v>
      </c>
      <c r="D27225" s="1">
        <v>21737</v>
      </c>
      <c r="E27225">
        <v>65</v>
      </c>
      <c r="F27225" t="s">
        <v>65300</v>
      </c>
      <c r="G27225" t="s">
        <v>34142</v>
      </c>
      <c r="H27225" t="s">
        <v>7634</v>
      </c>
    </row>
    <row r="27226" spans="1:8" x14ac:dyDescent="0.3">
      <c r="A27226" t="s">
        <v>65301</v>
      </c>
      <c r="B27226" t="s">
        <v>4838</v>
      </c>
      <c r="C27226" t="s">
        <v>7637</v>
      </c>
      <c r="D27226" s="1">
        <v>28820</v>
      </c>
      <c r="E27226">
        <v>45</v>
      </c>
      <c r="F27226" t="s">
        <v>65300</v>
      </c>
      <c r="G27226" t="s">
        <v>34142</v>
      </c>
      <c r="H27226" t="s">
        <v>7638</v>
      </c>
    </row>
    <row r="27227" spans="1:8" x14ac:dyDescent="0.3">
      <c r="A27227" t="s">
        <v>65302</v>
      </c>
      <c r="B27227" t="s">
        <v>4838</v>
      </c>
      <c r="C27227" t="s">
        <v>7628</v>
      </c>
      <c r="D27227" s="1">
        <v>24859</v>
      </c>
      <c r="E27227">
        <v>56</v>
      </c>
      <c r="F27227" t="s">
        <v>65300</v>
      </c>
      <c r="G27227" t="s">
        <v>34142</v>
      </c>
      <c r="H27227" t="s">
        <v>7638</v>
      </c>
    </row>
    <row r="27228" spans="1:8" x14ac:dyDescent="0.3">
      <c r="A27228" t="s">
        <v>65303</v>
      </c>
      <c r="B27228" t="s">
        <v>4838</v>
      </c>
      <c r="C27228" t="s">
        <v>7637</v>
      </c>
      <c r="D27228" s="1">
        <v>29701</v>
      </c>
      <c r="E27228">
        <v>43</v>
      </c>
      <c r="F27228" t="s">
        <v>52236</v>
      </c>
      <c r="G27228" t="s">
        <v>34142</v>
      </c>
      <c r="H27228" t="s">
        <v>7638</v>
      </c>
    </row>
    <row r="27229" spans="1:8" x14ac:dyDescent="0.3">
      <c r="A27229" t="s">
        <v>65304</v>
      </c>
      <c r="B27229" t="s">
        <v>2043</v>
      </c>
      <c r="C27229" t="s">
        <v>7628</v>
      </c>
      <c r="D27229" s="1">
        <v>23301</v>
      </c>
      <c r="E27229">
        <v>61</v>
      </c>
      <c r="F27229" t="s">
        <v>63687</v>
      </c>
      <c r="G27229" t="s">
        <v>34142</v>
      </c>
      <c r="H27229" t="s">
        <v>7630</v>
      </c>
    </row>
    <row r="27230" spans="1:8" x14ac:dyDescent="0.3">
      <c r="A27230" t="s">
        <v>65305</v>
      </c>
      <c r="B27230" t="s">
        <v>2043</v>
      </c>
      <c r="C27230" t="s">
        <v>7628</v>
      </c>
      <c r="D27230" s="1">
        <v>18057</v>
      </c>
      <c r="E27230">
        <v>75</v>
      </c>
      <c r="F27230" t="s">
        <v>52664</v>
      </c>
      <c r="G27230" t="s">
        <v>34142</v>
      </c>
      <c r="H27230" t="s">
        <v>7634</v>
      </c>
    </row>
    <row r="27231" spans="1:8" x14ac:dyDescent="0.3">
      <c r="A27231" t="s">
        <v>65306</v>
      </c>
      <c r="B27231" t="s">
        <v>2043</v>
      </c>
      <c r="C27231" t="s">
        <v>7628</v>
      </c>
      <c r="D27231" s="1">
        <v>25455</v>
      </c>
      <c r="E27231">
        <v>55</v>
      </c>
      <c r="F27231" t="s">
        <v>52664</v>
      </c>
      <c r="G27231" t="s">
        <v>34142</v>
      </c>
      <c r="H27231" t="s">
        <v>7638</v>
      </c>
    </row>
    <row r="27232" spans="1:8" x14ac:dyDescent="0.3">
      <c r="A27232" t="s">
        <v>65307</v>
      </c>
      <c r="B27232" t="s">
        <v>6485</v>
      </c>
      <c r="C27232" t="s">
        <v>7628</v>
      </c>
      <c r="D27232" s="1">
        <v>29019</v>
      </c>
      <c r="E27232">
        <v>45</v>
      </c>
      <c r="F27232" t="s">
        <v>39153</v>
      </c>
      <c r="G27232" t="s">
        <v>34142</v>
      </c>
      <c r="H27232" t="s">
        <v>7630</v>
      </c>
    </row>
    <row r="27233" spans="1:8" x14ac:dyDescent="0.3">
      <c r="A27233" t="s">
        <v>65308</v>
      </c>
      <c r="B27233" t="s">
        <v>6485</v>
      </c>
      <c r="C27233" t="s">
        <v>7637</v>
      </c>
      <c r="D27233" s="1">
        <v>30634</v>
      </c>
      <c r="E27233">
        <v>40</v>
      </c>
      <c r="F27233" t="s">
        <v>36902</v>
      </c>
      <c r="G27233" t="s">
        <v>34551</v>
      </c>
      <c r="H27233" t="s">
        <v>7634</v>
      </c>
    </row>
    <row r="27234" spans="1:8" x14ac:dyDescent="0.3">
      <c r="A27234" t="s">
        <v>65309</v>
      </c>
      <c r="B27234" t="s">
        <v>6485</v>
      </c>
      <c r="C27234" t="s">
        <v>7637</v>
      </c>
      <c r="D27234" s="1">
        <v>35098</v>
      </c>
      <c r="E27234">
        <v>28</v>
      </c>
      <c r="F27234" t="s">
        <v>39153</v>
      </c>
      <c r="G27234" t="s">
        <v>34142</v>
      </c>
      <c r="H27234" t="s">
        <v>7638</v>
      </c>
    </row>
    <row r="27235" spans="1:8" x14ac:dyDescent="0.3">
      <c r="A27235" t="s">
        <v>65310</v>
      </c>
      <c r="B27235" t="s">
        <v>6485</v>
      </c>
      <c r="C27235" t="s">
        <v>7628</v>
      </c>
      <c r="D27235" s="1">
        <v>25804</v>
      </c>
      <c r="E27235">
        <v>54</v>
      </c>
      <c r="F27235" t="s">
        <v>39153</v>
      </c>
      <c r="G27235" t="s">
        <v>34142</v>
      </c>
      <c r="H27235" t="s">
        <v>7638</v>
      </c>
    </row>
    <row r="27236" spans="1:8" x14ac:dyDescent="0.3">
      <c r="A27236" t="s">
        <v>65311</v>
      </c>
      <c r="B27236" t="s">
        <v>6485</v>
      </c>
      <c r="C27236" t="s">
        <v>7628</v>
      </c>
      <c r="D27236" s="1">
        <v>26859</v>
      </c>
      <c r="E27236">
        <v>51</v>
      </c>
      <c r="F27236" t="s">
        <v>39153</v>
      </c>
      <c r="G27236" t="s">
        <v>34142</v>
      </c>
      <c r="H27236" t="s">
        <v>7638</v>
      </c>
    </row>
    <row r="27237" spans="1:8" x14ac:dyDescent="0.3">
      <c r="A27237" t="s">
        <v>38565</v>
      </c>
      <c r="B27237" t="s">
        <v>6485</v>
      </c>
      <c r="C27237" t="s">
        <v>7628</v>
      </c>
      <c r="D27237" s="1">
        <v>26319</v>
      </c>
      <c r="E27237">
        <v>52</v>
      </c>
      <c r="F27237" t="s">
        <v>39153</v>
      </c>
      <c r="G27237" t="s">
        <v>34142</v>
      </c>
      <c r="H27237" t="s">
        <v>7638</v>
      </c>
    </row>
    <row r="27238" spans="1:8" x14ac:dyDescent="0.3">
      <c r="A27238" t="s">
        <v>65312</v>
      </c>
      <c r="B27238" t="s">
        <v>2324</v>
      </c>
      <c r="C27238" t="s">
        <v>7628</v>
      </c>
      <c r="D27238" s="1">
        <v>25926</v>
      </c>
      <c r="E27238">
        <v>53</v>
      </c>
      <c r="F27238" t="s">
        <v>35711</v>
      </c>
      <c r="G27238" t="s">
        <v>34142</v>
      </c>
      <c r="H27238" t="s">
        <v>7630</v>
      </c>
    </row>
    <row r="27239" spans="1:8" x14ac:dyDescent="0.3">
      <c r="A27239" t="s">
        <v>65313</v>
      </c>
      <c r="B27239" t="s">
        <v>2324</v>
      </c>
      <c r="C27239" t="s">
        <v>7628</v>
      </c>
      <c r="D27239" s="1">
        <v>25131</v>
      </c>
      <c r="E27239">
        <v>56</v>
      </c>
      <c r="F27239" t="s">
        <v>65314</v>
      </c>
      <c r="G27239" t="s">
        <v>34142</v>
      </c>
      <c r="H27239" t="s">
        <v>7634</v>
      </c>
    </row>
    <row r="27240" spans="1:8" x14ac:dyDescent="0.3">
      <c r="A27240" t="s">
        <v>65315</v>
      </c>
      <c r="B27240" t="s">
        <v>2324</v>
      </c>
      <c r="C27240" t="s">
        <v>7628</v>
      </c>
      <c r="D27240" s="1">
        <v>24114</v>
      </c>
      <c r="E27240">
        <v>58</v>
      </c>
      <c r="F27240" t="s">
        <v>35711</v>
      </c>
      <c r="G27240" t="s">
        <v>34142</v>
      </c>
      <c r="H27240" t="s">
        <v>7638</v>
      </c>
    </row>
    <row r="27241" spans="1:8" x14ac:dyDescent="0.3">
      <c r="A27241" t="s">
        <v>65316</v>
      </c>
      <c r="B27241" t="s">
        <v>866</v>
      </c>
      <c r="C27241" t="s">
        <v>7628</v>
      </c>
      <c r="D27241" s="1">
        <v>23447</v>
      </c>
      <c r="E27241">
        <v>60</v>
      </c>
      <c r="F27241" t="s">
        <v>65317</v>
      </c>
      <c r="G27241" t="s">
        <v>34142</v>
      </c>
      <c r="H27241" t="s">
        <v>7630</v>
      </c>
    </row>
    <row r="27242" spans="1:8" x14ac:dyDescent="0.3">
      <c r="A27242" t="s">
        <v>65318</v>
      </c>
      <c r="B27242" t="s">
        <v>866</v>
      </c>
      <c r="C27242" t="s">
        <v>7628</v>
      </c>
      <c r="D27242" s="1">
        <v>30973</v>
      </c>
      <c r="E27242">
        <v>40</v>
      </c>
      <c r="F27242" t="s">
        <v>34406</v>
      </c>
      <c r="G27242" t="s">
        <v>34407</v>
      </c>
      <c r="H27242" t="s">
        <v>7638</v>
      </c>
    </row>
    <row r="27243" spans="1:8" x14ac:dyDescent="0.3">
      <c r="A27243" t="s">
        <v>65319</v>
      </c>
      <c r="B27243" t="s">
        <v>866</v>
      </c>
      <c r="C27243" t="s">
        <v>7628</v>
      </c>
      <c r="D27243" s="1">
        <v>28993</v>
      </c>
      <c r="E27243">
        <v>45</v>
      </c>
      <c r="F27243" t="s">
        <v>35711</v>
      </c>
      <c r="G27243" t="s">
        <v>34142</v>
      </c>
      <c r="H27243" t="s">
        <v>7638</v>
      </c>
    </row>
    <row r="27244" spans="1:8" x14ac:dyDescent="0.3">
      <c r="A27244" t="s">
        <v>65320</v>
      </c>
      <c r="B27244" t="s">
        <v>5959</v>
      </c>
      <c r="C27244" t="s">
        <v>7628</v>
      </c>
      <c r="D27244" s="1">
        <v>21711</v>
      </c>
      <c r="E27244">
        <v>65</v>
      </c>
      <c r="F27244" t="s">
        <v>36514</v>
      </c>
      <c r="G27244" t="s">
        <v>34540</v>
      </c>
      <c r="H27244" t="s">
        <v>7630</v>
      </c>
    </row>
    <row r="27245" spans="1:8" x14ac:dyDescent="0.3">
      <c r="A27245" t="s">
        <v>65321</v>
      </c>
      <c r="B27245" t="s">
        <v>5959</v>
      </c>
      <c r="C27245" t="s">
        <v>7637</v>
      </c>
      <c r="D27245" s="1">
        <v>26733</v>
      </c>
      <c r="E27245">
        <v>51</v>
      </c>
      <c r="F27245" t="s">
        <v>65322</v>
      </c>
      <c r="G27245" t="s">
        <v>34142</v>
      </c>
      <c r="H27245" t="s">
        <v>7638</v>
      </c>
    </row>
    <row r="27246" spans="1:8" x14ac:dyDescent="0.3">
      <c r="A27246" t="s">
        <v>65323</v>
      </c>
      <c r="B27246" t="s">
        <v>5959</v>
      </c>
      <c r="C27246" t="s">
        <v>7628</v>
      </c>
      <c r="D27246" s="1">
        <v>22077</v>
      </c>
      <c r="E27246">
        <v>64</v>
      </c>
      <c r="F27246" t="s">
        <v>65322</v>
      </c>
      <c r="G27246" t="s">
        <v>34142</v>
      </c>
      <c r="H27246" t="s">
        <v>7638</v>
      </c>
    </row>
    <row r="27247" spans="1:8" x14ac:dyDescent="0.3">
      <c r="A27247" t="s">
        <v>65324</v>
      </c>
      <c r="B27247" t="s">
        <v>5959</v>
      </c>
      <c r="C27247" t="s">
        <v>7637</v>
      </c>
      <c r="D27247" s="1">
        <v>32431</v>
      </c>
      <c r="E27247">
        <v>36</v>
      </c>
      <c r="F27247" t="s">
        <v>52236</v>
      </c>
      <c r="G27247" t="s">
        <v>34142</v>
      </c>
      <c r="H27247" t="s">
        <v>7638</v>
      </c>
    </row>
    <row r="27248" spans="1:8" x14ac:dyDescent="0.3">
      <c r="A27248" t="s">
        <v>65325</v>
      </c>
      <c r="B27248" t="s">
        <v>5959</v>
      </c>
      <c r="C27248" t="s">
        <v>7628</v>
      </c>
      <c r="D27248" s="1">
        <v>24077</v>
      </c>
      <c r="E27248">
        <v>58</v>
      </c>
      <c r="F27248" t="s">
        <v>65322</v>
      </c>
      <c r="G27248" t="s">
        <v>34142</v>
      </c>
      <c r="H27248" t="s">
        <v>7638</v>
      </c>
    </row>
    <row r="27249" spans="1:8" x14ac:dyDescent="0.3">
      <c r="A27249" t="s">
        <v>65326</v>
      </c>
      <c r="B27249" t="s">
        <v>5092</v>
      </c>
      <c r="C27249" t="s">
        <v>7628</v>
      </c>
      <c r="D27249" s="1">
        <v>29764</v>
      </c>
      <c r="E27249">
        <v>43</v>
      </c>
      <c r="F27249" t="s">
        <v>35711</v>
      </c>
      <c r="G27249" t="s">
        <v>34142</v>
      </c>
      <c r="H27249" t="s">
        <v>7630</v>
      </c>
    </row>
    <row r="27250" spans="1:8" x14ac:dyDescent="0.3">
      <c r="A27250" t="s">
        <v>65327</v>
      </c>
      <c r="B27250" t="s">
        <v>5092</v>
      </c>
      <c r="C27250" t="s">
        <v>7628</v>
      </c>
      <c r="D27250" s="1">
        <v>27106</v>
      </c>
      <c r="E27250">
        <v>50</v>
      </c>
      <c r="F27250" t="s">
        <v>35711</v>
      </c>
      <c r="G27250" t="s">
        <v>34142</v>
      </c>
      <c r="H27250" t="s">
        <v>7638</v>
      </c>
    </row>
    <row r="27251" spans="1:8" x14ac:dyDescent="0.3">
      <c r="A27251" t="s">
        <v>65328</v>
      </c>
      <c r="B27251" t="s">
        <v>5092</v>
      </c>
      <c r="C27251" t="s">
        <v>7637</v>
      </c>
      <c r="D27251" s="1">
        <v>29115</v>
      </c>
      <c r="E27251">
        <v>45</v>
      </c>
      <c r="F27251" t="s">
        <v>35711</v>
      </c>
      <c r="G27251" t="s">
        <v>34142</v>
      </c>
      <c r="H27251" t="s">
        <v>7638</v>
      </c>
    </row>
    <row r="27252" spans="1:8" x14ac:dyDescent="0.3">
      <c r="A27252" t="s">
        <v>65329</v>
      </c>
      <c r="B27252" t="s">
        <v>5092</v>
      </c>
      <c r="C27252" t="s">
        <v>7628</v>
      </c>
      <c r="D27252" s="1">
        <v>31656</v>
      </c>
      <c r="E27252">
        <v>38</v>
      </c>
      <c r="F27252" t="s">
        <v>35711</v>
      </c>
      <c r="G27252" t="s">
        <v>34142</v>
      </c>
      <c r="H27252" t="s">
        <v>7638</v>
      </c>
    </row>
    <row r="27253" spans="1:8" x14ac:dyDescent="0.3">
      <c r="A27253" t="s">
        <v>65330</v>
      </c>
      <c r="B27253" t="s">
        <v>3440</v>
      </c>
      <c r="C27253" t="s">
        <v>7628</v>
      </c>
      <c r="D27253" s="1">
        <v>28242</v>
      </c>
      <c r="E27253">
        <v>47</v>
      </c>
      <c r="F27253" t="s">
        <v>34117</v>
      </c>
      <c r="G27253" t="s">
        <v>34118</v>
      </c>
      <c r="H27253" t="s">
        <v>7630</v>
      </c>
    </row>
    <row r="27254" spans="1:8" x14ac:dyDescent="0.3">
      <c r="A27254" t="s">
        <v>65331</v>
      </c>
      <c r="B27254" t="s">
        <v>3440</v>
      </c>
      <c r="C27254" t="s">
        <v>7628</v>
      </c>
      <c r="D27254" s="1">
        <v>31445</v>
      </c>
      <c r="E27254">
        <v>38</v>
      </c>
      <c r="F27254" t="s">
        <v>35711</v>
      </c>
      <c r="G27254" t="s">
        <v>34142</v>
      </c>
      <c r="H27254" t="s">
        <v>7634</v>
      </c>
    </row>
    <row r="27255" spans="1:8" x14ac:dyDescent="0.3">
      <c r="A27255" t="s">
        <v>65332</v>
      </c>
      <c r="B27255" t="s">
        <v>3440</v>
      </c>
      <c r="C27255" t="s">
        <v>7628</v>
      </c>
      <c r="D27255" s="1">
        <v>23340</v>
      </c>
      <c r="E27255">
        <v>60</v>
      </c>
      <c r="F27255" t="s">
        <v>65333</v>
      </c>
      <c r="G27255" t="s">
        <v>34142</v>
      </c>
      <c r="H27255" t="s">
        <v>7638</v>
      </c>
    </row>
    <row r="27256" spans="1:8" x14ac:dyDescent="0.3">
      <c r="A27256" t="s">
        <v>65334</v>
      </c>
      <c r="B27256" t="s">
        <v>5311</v>
      </c>
      <c r="C27256" t="s">
        <v>7628</v>
      </c>
      <c r="D27256" s="1">
        <v>27754</v>
      </c>
      <c r="E27256">
        <v>48</v>
      </c>
      <c r="F27256" t="s">
        <v>65335</v>
      </c>
      <c r="G27256" t="s">
        <v>34142</v>
      </c>
      <c r="H27256" t="s">
        <v>7630</v>
      </c>
    </row>
    <row r="27257" spans="1:8" x14ac:dyDescent="0.3">
      <c r="A27257" t="s">
        <v>65336</v>
      </c>
      <c r="B27257" t="s">
        <v>5311</v>
      </c>
      <c r="C27257" t="s">
        <v>7628</v>
      </c>
      <c r="D27257" s="1">
        <v>27300</v>
      </c>
      <c r="E27257">
        <v>50</v>
      </c>
      <c r="F27257" t="s">
        <v>65335</v>
      </c>
      <c r="G27257" t="s">
        <v>34142</v>
      </c>
      <c r="H27257" t="s">
        <v>7634</v>
      </c>
    </row>
    <row r="27258" spans="1:8" x14ac:dyDescent="0.3">
      <c r="A27258" t="s">
        <v>65337</v>
      </c>
      <c r="B27258" t="s">
        <v>5311</v>
      </c>
      <c r="C27258" t="s">
        <v>7637</v>
      </c>
      <c r="D27258" s="1">
        <v>31803</v>
      </c>
      <c r="E27258">
        <v>37</v>
      </c>
      <c r="F27258" t="s">
        <v>52236</v>
      </c>
      <c r="G27258" t="s">
        <v>34142</v>
      </c>
      <c r="H27258" t="s">
        <v>7638</v>
      </c>
    </row>
    <row r="27259" spans="1:8" x14ac:dyDescent="0.3">
      <c r="A27259" t="s">
        <v>65338</v>
      </c>
      <c r="B27259" t="s">
        <v>5311</v>
      </c>
      <c r="C27259" t="s">
        <v>7628</v>
      </c>
      <c r="D27259" s="1">
        <v>22057</v>
      </c>
      <c r="E27259">
        <v>64</v>
      </c>
      <c r="F27259" t="s">
        <v>65335</v>
      </c>
      <c r="G27259" t="s">
        <v>34142</v>
      </c>
      <c r="H27259" t="s">
        <v>7638</v>
      </c>
    </row>
    <row r="27260" spans="1:8" x14ac:dyDescent="0.3">
      <c r="A27260" t="s">
        <v>65339</v>
      </c>
      <c r="B27260" t="s">
        <v>5311</v>
      </c>
      <c r="C27260" t="s">
        <v>7637</v>
      </c>
      <c r="D27260" s="1">
        <v>34178</v>
      </c>
      <c r="E27260">
        <v>31</v>
      </c>
      <c r="F27260" t="s">
        <v>52236</v>
      </c>
      <c r="G27260" t="s">
        <v>34142</v>
      </c>
      <c r="H27260" t="s">
        <v>7638</v>
      </c>
    </row>
    <row r="27261" spans="1:8" x14ac:dyDescent="0.3">
      <c r="A27261" t="s">
        <v>65340</v>
      </c>
      <c r="B27261" t="s">
        <v>1829</v>
      </c>
      <c r="C27261" t="s">
        <v>7628</v>
      </c>
      <c r="D27261" s="1">
        <v>21389</v>
      </c>
      <c r="E27261">
        <v>66</v>
      </c>
      <c r="F27261" t="s">
        <v>64864</v>
      </c>
      <c r="G27261" t="s">
        <v>34142</v>
      </c>
      <c r="H27261" t="s">
        <v>7630</v>
      </c>
    </row>
    <row r="27262" spans="1:8" x14ac:dyDescent="0.3">
      <c r="A27262" t="s">
        <v>65341</v>
      </c>
      <c r="B27262" t="s">
        <v>1829</v>
      </c>
      <c r="C27262" t="s">
        <v>7637</v>
      </c>
      <c r="D27262" s="1">
        <v>27107</v>
      </c>
      <c r="E27262">
        <v>50</v>
      </c>
      <c r="F27262" t="s">
        <v>9664</v>
      </c>
      <c r="G27262" t="s">
        <v>34086</v>
      </c>
      <c r="H27262" t="s">
        <v>7638</v>
      </c>
    </row>
    <row r="27263" spans="1:8" x14ac:dyDescent="0.3">
      <c r="A27263" t="s">
        <v>65342</v>
      </c>
      <c r="B27263" t="s">
        <v>1829</v>
      </c>
      <c r="C27263" t="s">
        <v>7628</v>
      </c>
      <c r="D27263" s="1">
        <v>31847</v>
      </c>
      <c r="E27263">
        <v>37</v>
      </c>
      <c r="F27263" t="s">
        <v>63687</v>
      </c>
      <c r="G27263" t="s">
        <v>34142</v>
      </c>
      <c r="H27263" t="s">
        <v>7638</v>
      </c>
    </row>
    <row r="27264" spans="1:8" x14ac:dyDescent="0.3">
      <c r="A27264" t="s">
        <v>65343</v>
      </c>
      <c r="B27264" t="s">
        <v>5126</v>
      </c>
      <c r="C27264" t="s">
        <v>7628</v>
      </c>
      <c r="D27264" s="1">
        <v>22660</v>
      </c>
      <c r="E27264">
        <v>62</v>
      </c>
      <c r="F27264" t="s">
        <v>65344</v>
      </c>
      <c r="G27264" t="s">
        <v>34142</v>
      </c>
      <c r="H27264" t="s">
        <v>7630</v>
      </c>
    </row>
    <row r="27265" spans="1:8" x14ac:dyDescent="0.3">
      <c r="A27265" t="s">
        <v>65345</v>
      </c>
      <c r="B27265" t="s">
        <v>5126</v>
      </c>
      <c r="C27265" t="s">
        <v>7637</v>
      </c>
      <c r="D27265" s="1">
        <v>23976</v>
      </c>
      <c r="E27265">
        <v>59</v>
      </c>
      <c r="F27265" t="s">
        <v>65344</v>
      </c>
      <c r="G27265" t="s">
        <v>34142</v>
      </c>
      <c r="H27265" t="s">
        <v>7638</v>
      </c>
    </row>
    <row r="27266" spans="1:8" x14ac:dyDescent="0.3">
      <c r="A27266" t="s">
        <v>65346</v>
      </c>
      <c r="B27266" t="s">
        <v>5126</v>
      </c>
      <c r="C27266" t="s">
        <v>7628</v>
      </c>
      <c r="D27266" s="1">
        <v>21215</v>
      </c>
      <c r="E27266">
        <v>66</v>
      </c>
      <c r="F27266" t="s">
        <v>65344</v>
      </c>
      <c r="G27266" t="s">
        <v>34142</v>
      </c>
      <c r="H27266" t="s">
        <v>7638</v>
      </c>
    </row>
    <row r="27267" spans="1:8" x14ac:dyDescent="0.3">
      <c r="A27267" t="s">
        <v>65347</v>
      </c>
      <c r="B27267" t="s">
        <v>5126</v>
      </c>
      <c r="C27267" t="s">
        <v>7628</v>
      </c>
      <c r="D27267" s="1">
        <v>29800</v>
      </c>
      <c r="E27267">
        <v>43</v>
      </c>
      <c r="F27267" t="s">
        <v>35711</v>
      </c>
      <c r="G27267" t="s">
        <v>34142</v>
      </c>
      <c r="H27267" t="s">
        <v>7638</v>
      </c>
    </row>
    <row r="27268" spans="1:8" x14ac:dyDescent="0.3">
      <c r="A27268" t="s">
        <v>65348</v>
      </c>
      <c r="B27268" t="s">
        <v>5642</v>
      </c>
      <c r="C27268" t="s">
        <v>7628</v>
      </c>
      <c r="D27268" s="1">
        <v>29126</v>
      </c>
      <c r="E27268">
        <v>45</v>
      </c>
      <c r="F27268" t="s">
        <v>44118</v>
      </c>
      <c r="G27268" t="s">
        <v>34142</v>
      </c>
      <c r="H27268" t="s">
        <v>7630</v>
      </c>
    </row>
    <row r="27269" spans="1:8" x14ac:dyDescent="0.3">
      <c r="A27269" t="s">
        <v>65349</v>
      </c>
      <c r="B27269" t="s">
        <v>5642</v>
      </c>
      <c r="C27269" t="s">
        <v>7628</v>
      </c>
      <c r="D27269" s="1">
        <v>19436</v>
      </c>
      <c r="E27269">
        <v>71</v>
      </c>
      <c r="F27269" t="s">
        <v>65350</v>
      </c>
      <c r="G27269" t="s">
        <v>34142</v>
      </c>
      <c r="H27269" t="s">
        <v>7638</v>
      </c>
    </row>
    <row r="27270" spans="1:8" x14ac:dyDescent="0.3">
      <c r="A27270" t="s">
        <v>65351</v>
      </c>
      <c r="B27270" t="s">
        <v>5642</v>
      </c>
      <c r="C27270" t="s">
        <v>7637</v>
      </c>
      <c r="D27270" s="1">
        <v>33480</v>
      </c>
      <c r="E27270">
        <v>33</v>
      </c>
      <c r="F27270" t="s">
        <v>44118</v>
      </c>
      <c r="G27270" t="s">
        <v>34142</v>
      </c>
      <c r="H27270" t="s">
        <v>7638</v>
      </c>
    </row>
    <row r="27271" spans="1:8" x14ac:dyDescent="0.3">
      <c r="A27271" t="s">
        <v>65352</v>
      </c>
      <c r="B27271" t="s">
        <v>5642</v>
      </c>
      <c r="C27271" t="s">
        <v>7637</v>
      </c>
      <c r="D27271" s="1">
        <v>31738</v>
      </c>
      <c r="E27271">
        <v>37</v>
      </c>
      <c r="F27271" t="s">
        <v>44118</v>
      </c>
      <c r="G27271" t="s">
        <v>34142</v>
      </c>
      <c r="H27271" t="s">
        <v>7638</v>
      </c>
    </row>
    <row r="27272" spans="1:8" x14ac:dyDescent="0.3">
      <c r="A27272" t="s">
        <v>65353</v>
      </c>
      <c r="B27272" t="s">
        <v>5642</v>
      </c>
      <c r="C27272" t="s">
        <v>7628</v>
      </c>
      <c r="D27272" s="1">
        <v>27465</v>
      </c>
      <c r="E27272">
        <v>49</v>
      </c>
      <c r="F27272" t="s">
        <v>62149</v>
      </c>
      <c r="G27272" t="s">
        <v>34270</v>
      </c>
      <c r="H27272" t="s">
        <v>7638</v>
      </c>
    </row>
    <row r="27273" spans="1:8" x14ac:dyDescent="0.3">
      <c r="A27273" t="s">
        <v>65354</v>
      </c>
      <c r="B27273" t="s">
        <v>6275</v>
      </c>
      <c r="C27273" t="s">
        <v>7628</v>
      </c>
      <c r="D27273" s="1">
        <v>24588</v>
      </c>
      <c r="E27273">
        <v>57</v>
      </c>
      <c r="F27273" t="s">
        <v>15429</v>
      </c>
      <c r="G27273" t="s">
        <v>34086</v>
      </c>
      <c r="H27273" t="s">
        <v>7630</v>
      </c>
    </row>
    <row r="27274" spans="1:8" x14ac:dyDescent="0.3">
      <c r="A27274" t="s">
        <v>65355</v>
      </c>
      <c r="B27274" t="s">
        <v>6275</v>
      </c>
      <c r="C27274" t="s">
        <v>7637</v>
      </c>
      <c r="D27274" s="1">
        <v>27624</v>
      </c>
      <c r="E27274">
        <v>49</v>
      </c>
      <c r="F27274" t="s">
        <v>52628</v>
      </c>
      <c r="G27274" t="s">
        <v>34142</v>
      </c>
      <c r="H27274" t="s">
        <v>7638</v>
      </c>
    </row>
    <row r="27275" spans="1:8" x14ac:dyDescent="0.3">
      <c r="A27275" t="s">
        <v>65356</v>
      </c>
      <c r="B27275" t="s">
        <v>6275</v>
      </c>
      <c r="C27275" t="s">
        <v>7628</v>
      </c>
      <c r="D27275" s="1">
        <v>33676</v>
      </c>
      <c r="E27275">
        <v>32</v>
      </c>
      <c r="F27275" t="s">
        <v>63218</v>
      </c>
      <c r="G27275" t="s">
        <v>34142</v>
      </c>
      <c r="H27275" t="s">
        <v>7638</v>
      </c>
    </row>
    <row r="27276" spans="1:8" x14ac:dyDescent="0.3">
      <c r="A27276" t="s">
        <v>65357</v>
      </c>
      <c r="B27276" t="s">
        <v>6275</v>
      </c>
      <c r="C27276" t="s">
        <v>7628</v>
      </c>
      <c r="D27276" s="1">
        <v>32334</v>
      </c>
      <c r="E27276">
        <v>36</v>
      </c>
      <c r="F27276" t="s">
        <v>44878</v>
      </c>
      <c r="G27276" t="s">
        <v>34142</v>
      </c>
      <c r="H27276" t="s">
        <v>7638</v>
      </c>
    </row>
    <row r="27277" spans="1:8" x14ac:dyDescent="0.3">
      <c r="A27277" t="s">
        <v>65358</v>
      </c>
      <c r="B27277" t="s">
        <v>6275</v>
      </c>
      <c r="C27277" t="s">
        <v>7637</v>
      </c>
      <c r="D27277" s="1">
        <v>32169</v>
      </c>
      <c r="E27277">
        <v>36</v>
      </c>
      <c r="F27277" t="s">
        <v>63218</v>
      </c>
      <c r="G27277" t="s">
        <v>34142</v>
      </c>
      <c r="H27277" t="s">
        <v>7638</v>
      </c>
    </row>
    <row r="27278" spans="1:8" x14ac:dyDescent="0.3">
      <c r="A27278" t="s">
        <v>65359</v>
      </c>
      <c r="B27278" t="s">
        <v>2114</v>
      </c>
      <c r="C27278" t="s">
        <v>7628</v>
      </c>
      <c r="D27278" s="1">
        <v>23810</v>
      </c>
      <c r="E27278">
        <v>59</v>
      </c>
      <c r="F27278" t="s">
        <v>44878</v>
      </c>
      <c r="G27278" t="s">
        <v>34142</v>
      </c>
      <c r="H27278" t="s">
        <v>7630</v>
      </c>
    </row>
    <row r="27279" spans="1:8" x14ac:dyDescent="0.3">
      <c r="A27279" t="s">
        <v>65360</v>
      </c>
      <c r="B27279" t="s">
        <v>2114</v>
      </c>
      <c r="C27279" t="s">
        <v>7628</v>
      </c>
      <c r="D27279" s="1">
        <v>23503</v>
      </c>
      <c r="E27279">
        <v>60</v>
      </c>
      <c r="F27279" t="s">
        <v>65107</v>
      </c>
      <c r="G27279" t="s">
        <v>34142</v>
      </c>
      <c r="H27279" t="s">
        <v>7634</v>
      </c>
    </row>
    <row r="27280" spans="1:8" x14ac:dyDescent="0.3">
      <c r="A27280" t="s">
        <v>65361</v>
      </c>
      <c r="B27280" t="s">
        <v>2114</v>
      </c>
      <c r="C27280" t="s">
        <v>7628</v>
      </c>
      <c r="D27280" s="1">
        <v>29721</v>
      </c>
      <c r="E27280">
        <v>43</v>
      </c>
      <c r="F27280" t="s">
        <v>35711</v>
      </c>
      <c r="G27280" t="s">
        <v>34142</v>
      </c>
      <c r="H27280" t="s">
        <v>7638</v>
      </c>
    </row>
    <row r="27281" spans="1:8" x14ac:dyDescent="0.3">
      <c r="A27281" t="s">
        <v>65362</v>
      </c>
      <c r="B27281" t="s">
        <v>4379</v>
      </c>
      <c r="C27281" t="s">
        <v>7628</v>
      </c>
      <c r="D27281" s="1">
        <v>20144</v>
      </c>
      <c r="E27281">
        <v>69</v>
      </c>
      <c r="F27281" t="s">
        <v>65363</v>
      </c>
      <c r="G27281" t="s">
        <v>34142</v>
      </c>
      <c r="H27281" t="s">
        <v>7630</v>
      </c>
    </row>
    <row r="27282" spans="1:8" x14ac:dyDescent="0.3">
      <c r="A27282" t="s">
        <v>65364</v>
      </c>
      <c r="B27282" t="s">
        <v>4379</v>
      </c>
      <c r="C27282" t="s">
        <v>7637</v>
      </c>
      <c r="D27282" s="1">
        <v>30606</v>
      </c>
      <c r="E27282">
        <v>41</v>
      </c>
      <c r="F27282" t="s">
        <v>44118</v>
      </c>
      <c r="G27282" t="s">
        <v>34142</v>
      </c>
      <c r="H27282" t="s">
        <v>7638</v>
      </c>
    </row>
    <row r="27283" spans="1:8" x14ac:dyDescent="0.3">
      <c r="A27283" t="s">
        <v>65365</v>
      </c>
      <c r="B27283" t="s">
        <v>4379</v>
      </c>
      <c r="C27283" t="s">
        <v>7628</v>
      </c>
      <c r="D27283" s="1">
        <v>19236</v>
      </c>
      <c r="E27283">
        <v>72</v>
      </c>
      <c r="F27283" t="s">
        <v>65363</v>
      </c>
      <c r="G27283" t="s">
        <v>34142</v>
      </c>
      <c r="H27283" t="s">
        <v>7638</v>
      </c>
    </row>
    <row r="27284" spans="1:8" x14ac:dyDescent="0.3">
      <c r="A27284" t="s">
        <v>65366</v>
      </c>
      <c r="B27284" t="s">
        <v>4379</v>
      </c>
      <c r="C27284" t="s">
        <v>7637</v>
      </c>
      <c r="D27284" s="1">
        <v>28022</v>
      </c>
      <c r="E27284">
        <v>48</v>
      </c>
      <c r="F27284" t="s">
        <v>44118</v>
      </c>
      <c r="G27284" t="s">
        <v>34142</v>
      </c>
      <c r="H27284" t="s">
        <v>7638</v>
      </c>
    </row>
    <row r="27285" spans="1:8" x14ac:dyDescent="0.3">
      <c r="A27285" t="s">
        <v>65367</v>
      </c>
      <c r="B27285" t="s">
        <v>4379</v>
      </c>
      <c r="C27285" t="s">
        <v>7637</v>
      </c>
      <c r="D27285" s="1">
        <v>32426</v>
      </c>
      <c r="E27285">
        <v>36</v>
      </c>
      <c r="F27285" t="s">
        <v>62149</v>
      </c>
      <c r="G27285" t="s">
        <v>34270</v>
      </c>
      <c r="H27285" t="s">
        <v>7638</v>
      </c>
    </row>
    <row r="27286" spans="1:8" x14ac:dyDescent="0.3">
      <c r="A27286" t="s">
        <v>65368</v>
      </c>
      <c r="B27286" t="s">
        <v>5378</v>
      </c>
      <c r="C27286" t="s">
        <v>7628</v>
      </c>
      <c r="D27286" s="1">
        <v>16560</v>
      </c>
      <c r="E27286">
        <v>79</v>
      </c>
      <c r="F27286" t="s">
        <v>65369</v>
      </c>
      <c r="G27286" t="s">
        <v>34142</v>
      </c>
      <c r="H27286" t="s">
        <v>7630</v>
      </c>
    </row>
    <row r="27287" spans="1:8" x14ac:dyDescent="0.3">
      <c r="A27287" t="s">
        <v>65370</v>
      </c>
      <c r="B27287" t="s">
        <v>5378</v>
      </c>
      <c r="C27287" t="s">
        <v>7628</v>
      </c>
      <c r="D27287" s="1">
        <v>19193</v>
      </c>
      <c r="E27287">
        <v>72</v>
      </c>
      <c r="F27287" t="s">
        <v>64996</v>
      </c>
      <c r="G27287" t="s">
        <v>34142</v>
      </c>
      <c r="H27287" t="s">
        <v>7634</v>
      </c>
    </row>
    <row r="27288" spans="1:8" x14ac:dyDescent="0.3">
      <c r="A27288" t="s">
        <v>65371</v>
      </c>
      <c r="B27288" t="s">
        <v>5378</v>
      </c>
      <c r="C27288" t="s">
        <v>7637</v>
      </c>
      <c r="D27288" s="1">
        <v>31970</v>
      </c>
      <c r="E27288">
        <v>37</v>
      </c>
      <c r="F27288" t="s">
        <v>45548</v>
      </c>
      <c r="G27288" t="s">
        <v>38166</v>
      </c>
      <c r="H27288" t="s">
        <v>7638</v>
      </c>
    </row>
    <row r="27289" spans="1:8" x14ac:dyDescent="0.3">
      <c r="A27289" t="s">
        <v>65372</v>
      </c>
      <c r="B27289" t="s">
        <v>5378</v>
      </c>
      <c r="C27289" t="s">
        <v>7637</v>
      </c>
      <c r="D27289" s="1">
        <v>31757</v>
      </c>
      <c r="E27289">
        <v>37</v>
      </c>
      <c r="F27289" t="s">
        <v>63687</v>
      </c>
      <c r="G27289" t="s">
        <v>34142</v>
      </c>
      <c r="H27289" t="s">
        <v>7638</v>
      </c>
    </row>
    <row r="27290" spans="1:8" x14ac:dyDescent="0.3">
      <c r="A27290" t="s">
        <v>65373</v>
      </c>
      <c r="B27290" t="s">
        <v>5378</v>
      </c>
      <c r="C27290" t="s">
        <v>7628</v>
      </c>
      <c r="D27290" s="1">
        <v>21621</v>
      </c>
      <c r="E27290">
        <v>65</v>
      </c>
      <c r="F27290" t="s">
        <v>65369</v>
      </c>
      <c r="G27290" t="s">
        <v>34142</v>
      </c>
      <c r="H27290" t="s">
        <v>7638</v>
      </c>
    </row>
    <row r="27291" spans="1:8" x14ac:dyDescent="0.3">
      <c r="A27291" t="s">
        <v>65374</v>
      </c>
      <c r="B27291" t="s">
        <v>3780</v>
      </c>
      <c r="C27291" t="s">
        <v>7628</v>
      </c>
      <c r="D27291" s="1">
        <v>26903</v>
      </c>
      <c r="E27291">
        <v>51</v>
      </c>
      <c r="F27291" t="s">
        <v>35711</v>
      </c>
      <c r="G27291" t="s">
        <v>34142</v>
      </c>
      <c r="H27291" t="s">
        <v>7630</v>
      </c>
    </row>
    <row r="27292" spans="1:8" x14ac:dyDescent="0.3">
      <c r="A27292" t="s">
        <v>65375</v>
      </c>
      <c r="B27292" t="s">
        <v>3780</v>
      </c>
      <c r="C27292" t="s">
        <v>7628</v>
      </c>
      <c r="D27292" s="1">
        <v>28250</v>
      </c>
      <c r="E27292">
        <v>47</v>
      </c>
      <c r="F27292" t="s">
        <v>65376</v>
      </c>
      <c r="G27292" t="s">
        <v>34142</v>
      </c>
      <c r="H27292" t="s">
        <v>7634</v>
      </c>
    </row>
    <row r="27293" spans="1:8" x14ac:dyDescent="0.3">
      <c r="A27293" t="s">
        <v>65377</v>
      </c>
      <c r="B27293" t="s">
        <v>3780</v>
      </c>
      <c r="C27293" t="s">
        <v>7637</v>
      </c>
      <c r="D27293" s="1">
        <v>27809</v>
      </c>
      <c r="E27293">
        <v>48</v>
      </c>
      <c r="F27293" t="s">
        <v>65376</v>
      </c>
      <c r="G27293" t="s">
        <v>34142</v>
      </c>
      <c r="H27293" t="s">
        <v>7638</v>
      </c>
    </row>
    <row r="27294" spans="1:8" x14ac:dyDescent="0.3">
      <c r="A27294" t="s">
        <v>65378</v>
      </c>
      <c r="B27294" t="s">
        <v>4376</v>
      </c>
      <c r="C27294" t="s">
        <v>7628</v>
      </c>
      <c r="D27294" s="1">
        <v>19626</v>
      </c>
      <c r="E27294">
        <v>71</v>
      </c>
      <c r="F27294" t="s">
        <v>65379</v>
      </c>
      <c r="G27294" t="s">
        <v>34540</v>
      </c>
      <c r="H27294" t="s">
        <v>7630</v>
      </c>
    </row>
    <row r="27295" spans="1:8" x14ac:dyDescent="0.3">
      <c r="A27295" t="s">
        <v>65380</v>
      </c>
      <c r="B27295" t="s">
        <v>4376</v>
      </c>
      <c r="C27295" t="s">
        <v>7628</v>
      </c>
      <c r="D27295" s="1">
        <v>19343</v>
      </c>
      <c r="E27295">
        <v>71</v>
      </c>
      <c r="F27295" t="s">
        <v>36514</v>
      </c>
      <c r="G27295" t="s">
        <v>34540</v>
      </c>
      <c r="H27295" t="s">
        <v>7634</v>
      </c>
    </row>
    <row r="27296" spans="1:8" x14ac:dyDescent="0.3">
      <c r="A27296" t="s">
        <v>65381</v>
      </c>
      <c r="B27296" t="s">
        <v>4376</v>
      </c>
      <c r="C27296" t="s">
        <v>7637</v>
      </c>
      <c r="D27296" s="1">
        <v>25988</v>
      </c>
      <c r="E27296">
        <v>53</v>
      </c>
      <c r="F27296" t="s">
        <v>65382</v>
      </c>
      <c r="G27296" t="s">
        <v>34540</v>
      </c>
      <c r="H27296" t="s">
        <v>7638</v>
      </c>
    </row>
    <row r="27297" spans="1:8" x14ac:dyDescent="0.3">
      <c r="A27297" t="s">
        <v>65383</v>
      </c>
      <c r="B27297" t="s">
        <v>4376</v>
      </c>
      <c r="C27297" t="s">
        <v>7637</v>
      </c>
      <c r="D27297" s="1">
        <v>27466</v>
      </c>
      <c r="E27297">
        <v>49</v>
      </c>
      <c r="F27297" t="s">
        <v>9323</v>
      </c>
      <c r="G27297" t="s">
        <v>34086</v>
      </c>
      <c r="H27297" t="s">
        <v>7638</v>
      </c>
    </row>
    <row r="27298" spans="1:8" x14ac:dyDescent="0.3">
      <c r="A27298" t="s">
        <v>65384</v>
      </c>
      <c r="B27298" t="s">
        <v>4376</v>
      </c>
      <c r="C27298" t="s">
        <v>7628</v>
      </c>
      <c r="D27298" s="1">
        <v>21564</v>
      </c>
      <c r="E27298">
        <v>65</v>
      </c>
      <c r="F27298" t="s">
        <v>65379</v>
      </c>
      <c r="G27298" t="s">
        <v>34540</v>
      </c>
      <c r="H27298" t="s">
        <v>7638</v>
      </c>
    </row>
    <row r="27299" spans="1:8" x14ac:dyDescent="0.3">
      <c r="A27299" t="s">
        <v>65385</v>
      </c>
      <c r="B27299" t="s">
        <v>929</v>
      </c>
      <c r="C27299" t="s">
        <v>7628</v>
      </c>
      <c r="D27299" s="1">
        <v>21488</v>
      </c>
      <c r="E27299">
        <v>66</v>
      </c>
      <c r="F27299" t="s">
        <v>65386</v>
      </c>
      <c r="G27299" t="s">
        <v>34540</v>
      </c>
      <c r="H27299" t="s">
        <v>7630</v>
      </c>
    </row>
    <row r="27300" spans="1:8" x14ac:dyDescent="0.3">
      <c r="A27300" t="s">
        <v>65387</v>
      </c>
      <c r="B27300" t="s">
        <v>929</v>
      </c>
      <c r="C27300" t="s">
        <v>7628</v>
      </c>
      <c r="D27300" s="1">
        <v>33751</v>
      </c>
      <c r="E27300">
        <v>32</v>
      </c>
      <c r="F27300" t="s">
        <v>36620</v>
      </c>
      <c r="G27300" t="s">
        <v>34540</v>
      </c>
      <c r="H27300" t="s">
        <v>7634</v>
      </c>
    </row>
    <row r="27301" spans="1:8" x14ac:dyDescent="0.3">
      <c r="A27301" t="s">
        <v>65388</v>
      </c>
      <c r="B27301" t="s">
        <v>929</v>
      </c>
      <c r="C27301" t="s">
        <v>7628</v>
      </c>
      <c r="D27301" s="1">
        <v>25886</v>
      </c>
      <c r="E27301">
        <v>53</v>
      </c>
      <c r="F27301" t="s">
        <v>65389</v>
      </c>
      <c r="G27301" t="s">
        <v>34540</v>
      </c>
      <c r="H27301" t="s">
        <v>7638</v>
      </c>
    </row>
    <row r="27302" spans="1:8" x14ac:dyDescent="0.3">
      <c r="A27302" t="s">
        <v>65390</v>
      </c>
      <c r="B27302" t="s">
        <v>3569</v>
      </c>
      <c r="C27302" t="s">
        <v>7628</v>
      </c>
      <c r="D27302" s="1">
        <v>19583</v>
      </c>
      <c r="E27302">
        <v>71</v>
      </c>
      <c r="F27302" t="s">
        <v>65391</v>
      </c>
      <c r="G27302" t="s">
        <v>34540</v>
      </c>
      <c r="H27302" t="s">
        <v>7630</v>
      </c>
    </row>
    <row r="27303" spans="1:8" x14ac:dyDescent="0.3">
      <c r="A27303" t="s">
        <v>65392</v>
      </c>
      <c r="B27303" t="s">
        <v>3569</v>
      </c>
      <c r="C27303" t="s">
        <v>7628</v>
      </c>
      <c r="D27303" s="1">
        <v>21534</v>
      </c>
      <c r="E27303">
        <v>65</v>
      </c>
      <c r="F27303" t="s">
        <v>9323</v>
      </c>
      <c r="G27303" t="s">
        <v>34086</v>
      </c>
      <c r="H27303" t="s">
        <v>7634</v>
      </c>
    </row>
    <row r="27304" spans="1:8" x14ac:dyDescent="0.3">
      <c r="A27304" t="s">
        <v>65393</v>
      </c>
      <c r="B27304" t="s">
        <v>3569</v>
      </c>
      <c r="C27304" t="s">
        <v>7637</v>
      </c>
      <c r="D27304" s="1">
        <v>27345</v>
      </c>
      <c r="E27304">
        <v>49</v>
      </c>
      <c r="F27304" t="s">
        <v>37963</v>
      </c>
      <c r="G27304" t="s">
        <v>34462</v>
      </c>
      <c r="H27304" t="s">
        <v>7638</v>
      </c>
    </row>
    <row r="27305" spans="1:8" x14ac:dyDescent="0.3">
      <c r="A27305" t="s">
        <v>65394</v>
      </c>
      <c r="B27305" t="s">
        <v>2408</v>
      </c>
      <c r="C27305" t="s">
        <v>7628</v>
      </c>
      <c r="D27305" s="1">
        <v>18651</v>
      </c>
      <c r="E27305">
        <v>73</v>
      </c>
      <c r="F27305" t="s">
        <v>65395</v>
      </c>
      <c r="G27305" t="s">
        <v>34540</v>
      </c>
      <c r="H27305" t="s">
        <v>7630</v>
      </c>
    </row>
    <row r="27306" spans="1:8" x14ac:dyDescent="0.3">
      <c r="A27306" t="s">
        <v>59121</v>
      </c>
      <c r="B27306" t="s">
        <v>2408</v>
      </c>
      <c r="C27306" t="s">
        <v>7628</v>
      </c>
      <c r="D27306" s="1">
        <v>33387</v>
      </c>
      <c r="E27306">
        <v>33</v>
      </c>
      <c r="F27306" t="s">
        <v>34539</v>
      </c>
      <c r="G27306" t="s">
        <v>34540</v>
      </c>
      <c r="H27306" t="s">
        <v>7634</v>
      </c>
    </row>
    <row r="27307" spans="1:8" x14ac:dyDescent="0.3">
      <c r="A27307" t="s">
        <v>65396</v>
      </c>
      <c r="B27307" t="s">
        <v>5205</v>
      </c>
      <c r="C27307" t="s">
        <v>7628</v>
      </c>
      <c r="D27307" s="1">
        <v>23549</v>
      </c>
      <c r="E27307">
        <v>60</v>
      </c>
      <c r="F27307" t="s">
        <v>36620</v>
      </c>
      <c r="G27307" t="s">
        <v>34540</v>
      </c>
      <c r="H27307" t="s">
        <v>7630</v>
      </c>
    </row>
    <row r="27308" spans="1:8" x14ac:dyDescent="0.3">
      <c r="A27308" t="s">
        <v>65397</v>
      </c>
      <c r="B27308" t="s">
        <v>5205</v>
      </c>
      <c r="C27308" t="s">
        <v>7637</v>
      </c>
      <c r="D27308" s="1">
        <v>20074</v>
      </c>
      <c r="E27308">
        <v>69</v>
      </c>
      <c r="F27308" t="s">
        <v>36811</v>
      </c>
      <c r="G27308" t="s">
        <v>34540</v>
      </c>
      <c r="H27308" t="s">
        <v>7634</v>
      </c>
    </row>
    <row r="27309" spans="1:8" x14ac:dyDescent="0.3">
      <c r="A27309" t="s">
        <v>65398</v>
      </c>
      <c r="B27309" t="s">
        <v>5205</v>
      </c>
      <c r="C27309" t="s">
        <v>7628</v>
      </c>
      <c r="D27309" s="1">
        <v>29498</v>
      </c>
      <c r="E27309">
        <v>44</v>
      </c>
      <c r="F27309" t="s">
        <v>36620</v>
      </c>
      <c r="G27309" t="s">
        <v>34540</v>
      </c>
      <c r="H27309" t="s">
        <v>7638</v>
      </c>
    </row>
    <row r="27310" spans="1:8" x14ac:dyDescent="0.3">
      <c r="A27310" t="s">
        <v>65399</v>
      </c>
      <c r="B27310" t="s">
        <v>5205</v>
      </c>
      <c r="C27310" t="s">
        <v>7637</v>
      </c>
      <c r="D27310" s="1">
        <v>25661</v>
      </c>
      <c r="E27310">
        <v>54</v>
      </c>
      <c r="F27310" t="s">
        <v>65400</v>
      </c>
      <c r="G27310" t="s">
        <v>34540</v>
      </c>
      <c r="H27310" t="s">
        <v>7638</v>
      </c>
    </row>
    <row r="27311" spans="1:8" x14ac:dyDescent="0.3">
      <c r="A27311" t="s">
        <v>65401</v>
      </c>
      <c r="B27311" t="s">
        <v>5205</v>
      </c>
      <c r="C27311" t="s">
        <v>7628</v>
      </c>
      <c r="D27311" s="1">
        <v>25757</v>
      </c>
      <c r="E27311">
        <v>54</v>
      </c>
      <c r="F27311" t="s">
        <v>36514</v>
      </c>
      <c r="G27311" t="s">
        <v>34540</v>
      </c>
      <c r="H27311" t="s">
        <v>7638</v>
      </c>
    </row>
    <row r="27312" spans="1:8" x14ac:dyDescent="0.3">
      <c r="A27312" t="s">
        <v>65402</v>
      </c>
      <c r="B27312" t="s">
        <v>1943</v>
      </c>
      <c r="C27312" t="s">
        <v>7628</v>
      </c>
      <c r="D27312" s="1">
        <v>19813</v>
      </c>
      <c r="E27312">
        <v>70</v>
      </c>
      <c r="F27312" t="s">
        <v>65403</v>
      </c>
      <c r="G27312" t="s">
        <v>34540</v>
      </c>
      <c r="H27312" t="s">
        <v>7630</v>
      </c>
    </row>
    <row r="27313" spans="1:8" x14ac:dyDescent="0.3">
      <c r="A27313" t="s">
        <v>65404</v>
      </c>
      <c r="B27313" t="s">
        <v>1943</v>
      </c>
      <c r="C27313" t="s">
        <v>7628</v>
      </c>
      <c r="D27313" s="1">
        <v>33235</v>
      </c>
      <c r="E27313">
        <v>33</v>
      </c>
      <c r="F27313" t="s">
        <v>43404</v>
      </c>
      <c r="G27313" t="s">
        <v>34540</v>
      </c>
      <c r="H27313" t="s">
        <v>7634</v>
      </c>
    </row>
    <row r="27314" spans="1:8" x14ac:dyDescent="0.3">
      <c r="A27314" t="s">
        <v>65405</v>
      </c>
      <c r="B27314" t="s">
        <v>1943</v>
      </c>
      <c r="C27314" t="s">
        <v>7628</v>
      </c>
      <c r="D27314" s="1">
        <v>31719</v>
      </c>
      <c r="E27314">
        <v>37</v>
      </c>
      <c r="F27314" t="s">
        <v>43404</v>
      </c>
      <c r="G27314" t="s">
        <v>34540</v>
      </c>
      <c r="H27314" t="s">
        <v>7638</v>
      </c>
    </row>
    <row r="27315" spans="1:8" x14ac:dyDescent="0.3">
      <c r="A27315" t="s">
        <v>65406</v>
      </c>
      <c r="B27315" t="s">
        <v>6544</v>
      </c>
      <c r="C27315" t="s">
        <v>7628</v>
      </c>
      <c r="D27315" s="1">
        <v>23496</v>
      </c>
      <c r="E27315">
        <v>60</v>
      </c>
      <c r="F27315" t="s">
        <v>65407</v>
      </c>
      <c r="G27315" t="s">
        <v>34540</v>
      </c>
      <c r="H27315" t="s">
        <v>7630</v>
      </c>
    </row>
    <row r="27316" spans="1:8" x14ac:dyDescent="0.3">
      <c r="A27316" t="s">
        <v>65408</v>
      </c>
      <c r="B27316" t="s">
        <v>6544</v>
      </c>
      <c r="C27316" t="s">
        <v>7637</v>
      </c>
      <c r="D27316" s="1">
        <v>24050</v>
      </c>
      <c r="E27316">
        <v>58</v>
      </c>
      <c r="F27316" t="s">
        <v>65407</v>
      </c>
      <c r="G27316" t="s">
        <v>34540</v>
      </c>
      <c r="H27316" t="s">
        <v>7634</v>
      </c>
    </row>
    <row r="27317" spans="1:8" x14ac:dyDescent="0.3">
      <c r="A27317" t="s">
        <v>65409</v>
      </c>
      <c r="B27317" t="s">
        <v>6544</v>
      </c>
      <c r="C27317" t="s">
        <v>7637</v>
      </c>
      <c r="D27317" s="1">
        <v>28949</v>
      </c>
      <c r="E27317">
        <v>45</v>
      </c>
      <c r="F27317" t="s">
        <v>65410</v>
      </c>
      <c r="G27317" t="s">
        <v>34540</v>
      </c>
      <c r="H27317" t="s">
        <v>7638</v>
      </c>
    </row>
    <row r="27318" spans="1:8" x14ac:dyDescent="0.3">
      <c r="A27318" t="s">
        <v>65411</v>
      </c>
      <c r="B27318" t="s">
        <v>6544</v>
      </c>
      <c r="C27318" t="s">
        <v>7628</v>
      </c>
      <c r="D27318" s="1">
        <v>29014</v>
      </c>
      <c r="E27318">
        <v>45</v>
      </c>
      <c r="F27318" t="s">
        <v>65410</v>
      </c>
      <c r="G27318" t="s">
        <v>34540</v>
      </c>
      <c r="H27318" t="s">
        <v>7638</v>
      </c>
    </row>
    <row r="27319" spans="1:8" x14ac:dyDescent="0.3">
      <c r="A27319" t="s">
        <v>65412</v>
      </c>
      <c r="B27319" t="s">
        <v>6544</v>
      </c>
      <c r="C27319" t="s">
        <v>7628</v>
      </c>
      <c r="D27319" s="1">
        <v>25809</v>
      </c>
      <c r="E27319">
        <v>54</v>
      </c>
      <c r="F27319" t="s">
        <v>65407</v>
      </c>
      <c r="G27319" t="s">
        <v>34540</v>
      </c>
      <c r="H27319" t="s">
        <v>7638</v>
      </c>
    </row>
    <row r="27320" spans="1:8" x14ac:dyDescent="0.3">
      <c r="A27320" t="s">
        <v>65413</v>
      </c>
      <c r="B27320" t="s">
        <v>3752</v>
      </c>
      <c r="C27320" t="s">
        <v>7628</v>
      </c>
      <c r="D27320" s="1">
        <v>29773</v>
      </c>
      <c r="E27320">
        <v>43</v>
      </c>
      <c r="F27320" t="s">
        <v>36620</v>
      </c>
      <c r="G27320" t="s">
        <v>34540</v>
      </c>
      <c r="H27320" t="s">
        <v>7630</v>
      </c>
    </row>
    <row r="27321" spans="1:8" x14ac:dyDescent="0.3">
      <c r="A27321" t="s">
        <v>65414</v>
      </c>
      <c r="B27321" t="s">
        <v>3752</v>
      </c>
      <c r="C27321" t="s">
        <v>7628</v>
      </c>
      <c r="D27321" s="1">
        <v>33038</v>
      </c>
      <c r="E27321">
        <v>34</v>
      </c>
      <c r="F27321" t="s">
        <v>36620</v>
      </c>
      <c r="G27321" t="s">
        <v>34540</v>
      </c>
      <c r="H27321" t="s">
        <v>7634</v>
      </c>
    </row>
    <row r="27322" spans="1:8" x14ac:dyDescent="0.3">
      <c r="A27322" t="s">
        <v>65415</v>
      </c>
      <c r="B27322" t="s">
        <v>3752</v>
      </c>
      <c r="C27322" t="s">
        <v>7628</v>
      </c>
      <c r="D27322" s="1">
        <v>32534</v>
      </c>
      <c r="E27322">
        <v>35</v>
      </c>
      <c r="F27322" t="s">
        <v>36620</v>
      </c>
      <c r="G27322" t="s">
        <v>34540</v>
      </c>
      <c r="H27322" t="s">
        <v>7638</v>
      </c>
    </row>
    <row r="27323" spans="1:8" x14ac:dyDescent="0.3">
      <c r="A27323" t="s">
        <v>65416</v>
      </c>
      <c r="B27323" t="s">
        <v>2474</v>
      </c>
      <c r="C27323" t="s">
        <v>7628</v>
      </c>
      <c r="D27323" s="1">
        <v>18560</v>
      </c>
      <c r="E27323">
        <v>74</v>
      </c>
      <c r="F27323" t="s">
        <v>65417</v>
      </c>
      <c r="G27323" t="s">
        <v>34540</v>
      </c>
      <c r="H27323" t="s">
        <v>7630</v>
      </c>
    </row>
    <row r="27324" spans="1:8" x14ac:dyDescent="0.3">
      <c r="A27324" t="s">
        <v>65418</v>
      </c>
      <c r="B27324" t="s">
        <v>2474</v>
      </c>
      <c r="C27324" t="s">
        <v>7628</v>
      </c>
      <c r="D27324" s="1">
        <v>20483</v>
      </c>
      <c r="E27324">
        <v>68</v>
      </c>
      <c r="F27324" t="s">
        <v>65419</v>
      </c>
      <c r="G27324" t="s">
        <v>34540</v>
      </c>
      <c r="H27324" t="s">
        <v>7634</v>
      </c>
    </row>
    <row r="27325" spans="1:8" x14ac:dyDescent="0.3">
      <c r="A27325" t="s">
        <v>65420</v>
      </c>
      <c r="B27325" t="s">
        <v>2474</v>
      </c>
      <c r="C27325" t="s">
        <v>7637</v>
      </c>
      <c r="D27325" s="1">
        <v>29076</v>
      </c>
      <c r="E27325">
        <v>45</v>
      </c>
      <c r="F27325" t="s">
        <v>65421</v>
      </c>
      <c r="G27325" t="s">
        <v>34540</v>
      </c>
      <c r="H27325" t="s">
        <v>7638</v>
      </c>
    </row>
    <row r="27326" spans="1:8" x14ac:dyDescent="0.3">
      <c r="A27326" t="s">
        <v>65422</v>
      </c>
      <c r="B27326" t="s">
        <v>704</v>
      </c>
      <c r="C27326" t="s">
        <v>7628</v>
      </c>
      <c r="D27326" s="1">
        <v>21126</v>
      </c>
      <c r="E27326">
        <v>67</v>
      </c>
      <c r="F27326" t="s">
        <v>43404</v>
      </c>
      <c r="G27326" t="s">
        <v>34540</v>
      </c>
      <c r="H27326" t="s">
        <v>7630</v>
      </c>
    </row>
    <row r="27327" spans="1:8" x14ac:dyDescent="0.3">
      <c r="A27327" t="s">
        <v>65423</v>
      </c>
      <c r="B27327" t="s">
        <v>704</v>
      </c>
      <c r="C27327" t="s">
        <v>7628</v>
      </c>
      <c r="D27327" s="1">
        <v>27018</v>
      </c>
      <c r="E27327">
        <v>50</v>
      </c>
      <c r="F27327" t="s">
        <v>42530</v>
      </c>
      <c r="G27327" t="s">
        <v>34407</v>
      </c>
      <c r="H27327" t="s">
        <v>7634</v>
      </c>
    </row>
    <row r="27328" spans="1:8" x14ac:dyDescent="0.3">
      <c r="A27328" t="s">
        <v>65424</v>
      </c>
      <c r="B27328" t="s">
        <v>704</v>
      </c>
      <c r="C27328" t="s">
        <v>7637</v>
      </c>
      <c r="D27328" s="1">
        <v>35121</v>
      </c>
      <c r="E27328">
        <v>28</v>
      </c>
      <c r="F27328" t="s">
        <v>43404</v>
      </c>
      <c r="G27328" t="s">
        <v>34540</v>
      </c>
      <c r="H27328" t="s">
        <v>7638</v>
      </c>
    </row>
    <row r="27329" spans="1:8" x14ac:dyDescent="0.3">
      <c r="A27329" t="s">
        <v>65425</v>
      </c>
      <c r="B27329" t="s">
        <v>6293</v>
      </c>
      <c r="C27329" t="s">
        <v>7628</v>
      </c>
      <c r="D27329" s="1">
        <v>27734</v>
      </c>
      <c r="E27329">
        <v>48</v>
      </c>
      <c r="F27329" t="s">
        <v>43404</v>
      </c>
      <c r="G27329" t="s">
        <v>34540</v>
      </c>
      <c r="H27329" t="s">
        <v>7630</v>
      </c>
    </row>
    <row r="27330" spans="1:8" x14ac:dyDescent="0.3">
      <c r="A27330" t="s">
        <v>65426</v>
      </c>
      <c r="B27330" t="s">
        <v>6293</v>
      </c>
      <c r="C27330" t="s">
        <v>7637</v>
      </c>
      <c r="D27330" s="1">
        <v>29411</v>
      </c>
      <c r="E27330">
        <v>44</v>
      </c>
      <c r="F27330" t="s">
        <v>36514</v>
      </c>
      <c r="G27330" t="s">
        <v>34540</v>
      </c>
      <c r="H27330" t="s">
        <v>7634</v>
      </c>
    </row>
    <row r="27331" spans="1:8" x14ac:dyDescent="0.3">
      <c r="A27331" t="s">
        <v>65427</v>
      </c>
      <c r="B27331" t="s">
        <v>6293</v>
      </c>
      <c r="C27331" t="s">
        <v>7628</v>
      </c>
      <c r="D27331" s="1">
        <v>33857</v>
      </c>
      <c r="E27331">
        <v>32</v>
      </c>
      <c r="F27331" t="s">
        <v>36620</v>
      </c>
      <c r="G27331" t="s">
        <v>34540</v>
      </c>
      <c r="H27331" t="s">
        <v>7638</v>
      </c>
    </row>
    <row r="27332" spans="1:8" x14ac:dyDescent="0.3">
      <c r="A27332" t="s">
        <v>65428</v>
      </c>
      <c r="B27332" t="s">
        <v>6293</v>
      </c>
      <c r="C27332" t="s">
        <v>7637</v>
      </c>
      <c r="D27332" s="1">
        <v>28136</v>
      </c>
      <c r="E27332">
        <v>47</v>
      </c>
      <c r="F27332" t="s">
        <v>36620</v>
      </c>
      <c r="G27332" t="s">
        <v>34540</v>
      </c>
      <c r="H27332" t="s">
        <v>7638</v>
      </c>
    </row>
    <row r="27333" spans="1:8" x14ac:dyDescent="0.3">
      <c r="A27333" t="s">
        <v>65429</v>
      </c>
      <c r="B27333" t="s">
        <v>6293</v>
      </c>
      <c r="C27333" t="s">
        <v>7628</v>
      </c>
      <c r="D27333" s="1">
        <v>30708</v>
      </c>
      <c r="E27333">
        <v>40</v>
      </c>
      <c r="F27333" t="s">
        <v>36620</v>
      </c>
      <c r="G27333" t="s">
        <v>34540</v>
      </c>
      <c r="H27333" t="s">
        <v>7638</v>
      </c>
    </row>
    <row r="27334" spans="1:8" x14ac:dyDescent="0.3">
      <c r="A27334" t="s">
        <v>65430</v>
      </c>
      <c r="B27334" t="s">
        <v>4930</v>
      </c>
      <c r="C27334" t="s">
        <v>7628</v>
      </c>
      <c r="D27334" s="1">
        <v>15513</v>
      </c>
      <c r="E27334">
        <v>82</v>
      </c>
      <c r="F27334" t="s">
        <v>65431</v>
      </c>
      <c r="G27334" t="s">
        <v>34540</v>
      </c>
      <c r="H27334" t="s">
        <v>7630</v>
      </c>
    </row>
    <row r="27335" spans="1:8" x14ac:dyDescent="0.3">
      <c r="A27335" t="s">
        <v>65432</v>
      </c>
      <c r="B27335" t="s">
        <v>4930</v>
      </c>
      <c r="C27335" t="s">
        <v>7628</v>
      </c>
      <c r="D27335" s="1">
        <v>17315</v>
      </c>
      <c r="E27335">
        <v>77</v>
      </c>
      <c r="F27335" t="s">
        <v>65433</v>
      </c>
      <c r="G27335" t="s">
        <v>34540</v>
      </c>
      <c r="H27335" t="s">
        <v>7634</v>
      </c>
    </row>
    <row r="27336" spans="1:8" x14ac:dyDescent="0.3">
      <c r="A27336" t="s">
        <v>65434</v>
      </c>
      <c r="B27336" t="s">
        <v>4930</v>
      </c>
      <c r="C27336" t="s">
        <v>7628</v>
      </c>
      <c r="D27336" s="1">
        <v>25990</v>
      </c>
      <c r="E27336">
        <v>53</v>
      </c>
      <c r="F27336" t="s">
        <v>43404</v>
      </c>
      <c r="G27336" t="s">
        <v>34540</v>
      </c>
      <c r="H27336" t="s">
        <v>7638</v>
      </c>
    </row>
    <row r="27337" spans="1:8" x14ac:dyDescent="0.3">
      <c r="A27337" t="s">
        <v>65435</v>
      </c>
      <c r="B27337" t="s">
        <v>4930</v>
      </c>
      <c r="C27337" t="s">
        <v>7637</v>
      </c>
      <c r="D27337" s="1">
        <v>24058</v>
      </c>
      <c r="E27337">
        <v>58</v>
      </c>
      <c r="F27337" t="s">
        <v>43404</v>
      </c>
      <c r="G27337" t="s">
        <v>34540</v>
      </c>
      <c r="H27337" t="s">
        <v>7638</v>
      </c>
    </row>
    <row r="27338" spans="1:8" x14ac:dyDescent="0.3">
      <c r="A27338" t="s">
        <v>65436</v>
      </c>
      <c r="B27338" t="s">
        <v>4633</v>
      </c>
      <c r="C27338" t="s">
        <v>7628</v>
      </c>
      <c r="D27338" s="1">
        <v>24653</v>
      </c>
      <c r="E27338">
        <v>57</v>
      </c>
      <c r="F27338" t="s">
        <v>43404</v>
      </c>
      <c r="G27338" t="s">
        <v>34540</v>
      </c>
      <c r="H27338" t="s">
        <v>7630</v>
      </c>
    </row>
    <row r="27339" spans="1:8" x14ac:dyDescent="0.3">
      <c r="A27339" t="s">
        <v>65437</v>
      </c>
      <c r="B27339" t="s">
        <v>4633</v>
      </c>
      <c r="C27339" t="s">
        <v>7628</v>
      </c>
      <c r="D27339" s="1">
        <v>23921</v>
      </c>
      <c r="E27339">
        <v>59</v>
      </c>
      <c r="F27339" t="s">
        <v>65438</v>
      </c>
      <c r="G27339" t="s">
        <v>34540</v>
      </c>
      <c r="H27339" t="s">
        <v>7634</v>
      </c>
    </row>
    <row r="27340" spans="1:8" x14ac:dyDescent="0.3">
      <c r="A27340" t="s">
        <v>65439</v>
      </c>
      <c r="B27340" t="s">
        <v>4633</v>
      </c>
      <c r="C27340" t="s">
        <v>7628</v>
      </c>
      <c r="D27340" s="1">
        <v>34379</v>
      </c>
      <c r="E27340">
        <v>30</v>
      </c>
      <c r="F27340" t="s">
        <v>36514</v>
      </c>
      <c r="G27340" t="s">
        <v>34540</v>
      </c>
      <c r="H27340" t="s">
        <v>7638</v>
      </c>
    </row>
    <row r="27341" spans="1:8" x14ac:dyDescent="0.3">
      <c r="A27341" t="s">
        <v>65440</v>
      </c>
      <c r="B27341" t="s">
        <v>4633</v>
      </c>
      <c r="C27341" t="s">
        <v>7637</v>
      </c>
      <c r="D27341" s="1">
        <v>21291</v>
      </c>
      <c r="E27341">
        <v>66</v>
      </c>
      <c r="F27341" t="s">
        <v>34442</v>
      </c>
      <c r="G27341" t="s">
        <v>34443</v>
      </c>
      <c r="H27341" t="s">
        <v>7638</v>
      </c>
    </row>
    <row r="27342" spans="1:8" x14ac:dyDescent="0.3">
      <c r="A27342" t="s">
        <v>65441</v>
      </c>
      <c r="B27342" t="s">
        <v>4633</v>
      </c>
      <c r="C27342" t="s">
        <v>7637</v>
      </c>
      <c r="D27342" s="1">
        <v>32318</v>
      </c>
      <c r="E27342">
        <v>36</v>
      </c>
      <c r="F27342" t="s">
        <v>36514</v>
      </c>
      <c r="G27342" t="s">
        <v>34540</v>
      </c>
      <c r="H27342" t="s">
        <v>7638</v>
      </c>
    </row>
    <row r="27343" spans="1:8" x14ac:dyDescent="0.3">
      <c r="A27343" t="s">
        <v>65442</v>
      </c>
      <c r="B27343" t="s">
        <v>2163</v>
      </c>
      <c r="C27343" t="s">
        <v>7628</v>
      </c>
      <c r="D27343" s="1">
        <v>28833</v>
      </c>
      <c r="E27343">
        <v>45</v>
      </c>
      <c r="F27343" t="s">
        <v>36620</v>
      </c>
      <c r="G27343" t="s">
        <v>34540</v>
      </c>
      <c r="H27343" t="s">
        <v>7630</v>
      </c>
    </row>
    <row r="27344" spans="1:8" x14ac:dyDescent="0.3">
      <c r="A27344" t="s">
        <v>65443</v>
      </c>
      <c r="B27344" t="s">
        <v>2163</v>
      </c>
      <c r="C27344" t="s">
        <v>7628</v>
      </c>
      <c r="D27344" s="1">
        <v>19307</v>
      </c>
      <c r="E27344">
        <v>71</v>
      </c>
      <c r="F27344" t="s">
        <v>65444</v>
      </c>
      <c r="G27344" t="s">
        <v>34540</v>
      </c>
      <c r="H27344" t="s">
        <v>7634</v>
      </c>
    </row>
    <row r="27345" spans="1:8" x14ac:dyDescent="0.3">
      <c r="A27345" t="s">
        <v>65445</v>
      </c>
      <c r="B27345" t="s">
        <v>2163</v>
      </c>
      <c r="C27345" t="s">
        <v>7628</v>
      </c>
      <c r="D27345" s="1">
        <v>33731</v>
      </c>
      <c r="E27345">
        <v>32</v>
      </c>
      <c r="F27345" t="s">
        <v>43404</v>
      </c>
      <c r="G27345" t="s">
        <v>34540</v>
      </c>
      <c r="H27345" t="s">
        <v>7638</v>
      </c>
    </row>
    <row r="27346" spans="1:8" x14ac:dyDescent="0.3">
      <c r="A27346" t="s">
        <v>65446</v>
      </c>
      <c r="B27346" t="s">
        <v>1747</v>
      </c>
      <c r="C27346" t="s">
        <v>7628</v>
      </c>
      <c r="D27346" s="1">
        <v>27866</v>
      </c>
      <c r="E27346">
        <v>48</v>
      </c>
      <c r="F27346" t="s">
        <v>36514</v>
      </c>
      <c r="G27346" t="s">
        <v>34540</v>
      </c>
      <c r="H27346" t="s">
        <v>7630</v>
      </c>
    </row>
    <row r="27347" spans="1:8" x14ac:dyDescent="0.3">
      <c r="A27347" t="s">
        <v>65447</v>
      </c>
      <c r="B27347" t="s">
        <v>1747</v>
      </c>
      <c r="C27347" t="s">
        <v>7628</v>
      </c>
      <c r="D27347" s="1">
        <v>28610</v>
      </c>
      <c r="E27347">
        <v>46</v>
      </c>
      <c r="F27347" t="s">
        <v>36514</v>
      </c>
      <c r="G27347" t="s">
        <v>34540</v>
      </c>
      <c r="H27347" t="s">
        <v>7634</v>
      </c>
    </row>
    <row r="27348" spans="1:8" x14ac:dyDescent="0.3">
      <c r="A27348" t="s">
        <v>65448</v>
      </c>
      <c r="B27348" t="s">
        <v>1747</v>
      </c>
      <c r="C27348" t="s">
        <v>7628</v>
      </c>
      <c r="D27348" s="1">
        <v>27789</v>
      </c>
      <c r="E27348">
        <v>48</v>
      </c>
      <c r="F27348" t="s">
        <v>36514</v>
      </c>
      <c r="G27348" t="s">
        <v>34540</v>
      </c>
      <c r="H27348" t="s">
        <v>7638</v>
      </c>
    </row>
    <row r="27349" spans="1:8" x14ac:dyDescent="0.3">
      <c r="A27349" t="s">
        <v>65449</v>
      </c>
      <c r="B27349" t="s">
        <v>1248</v>
      </c>
      <c r="C27349" t="s">
        <v>7628</v>
      </c>
      <c r="D27349" s="1">
        <v>22288</v>
      </c>
      <c r="E27349">
        <v>63</v>
      </c>
      <c r="F27349" t="s">
        <v>36620</v>
      </c>
      <c r="G27349" t="s">
        <v>34540</v>
      </c>
      <c r="H27349" t="s">
        <v>7630</v>
      </c>
    </row>
    <row r="27350" spans="1:8" x14ac:dyDescent="0.3">
      <c r="A27350" t="s">
        <v>65450</v>
      </c>
      <c r="B27350" t="s">
        <v>1248</v>
      </c>
      <c r="C27350" t="s">
        <v>7628</v>
      </c>
      <c r="D27350" s="1">
        <v>26207</v>
      </c>
      <c r="E27350">
        <v>53</v>
      </c>
      <c r="F27350" t="s">
        <v>9664</v>
      </c>
      <c r="G27350" t="s">
        <v>34086</v>
      </c>
      <c r="H27350" t="s">
        <v>7634</v>
      </c>
    </row>
    <row r="27351" spans="1:8" x14ac:dyDescent="0.3">
      <c r="A27351" t="s">
        <v>65451</v>
      </c>
      <c r="B27351" t="s">
        <v>1248</v>
      </c>
      <c r="C27351" t="s">
        <v>7628</v>
      </c>
      <c r="D27351" s="1">
        <v>25125</v>
      </c>
      <c r="E27351">
        <v>56</v>
      </c>
      <c r="F27351" t="s">
        <v>36620</v>
      </c>
      <c r="G27351" t="s">
        <v>34540</v>
      </c>
      <c r="H27351" t="s">
        <v>7638</v>
      </c>
    </row>
    <row r="27352" spans="1:8" x14ac:dyDescent="0.3">
      <c r="A27352" t="s">
        <v>65452</v>
      </c>
      <c r="B27352" t="s">
        <v>5057</v>
      </c>
      <c r="C27352" t="s">
        <v>7628</v>
      </c>
      <c r="D27352" s="1">
        <v>21058</v>
      </c>
      <c r="E27352">
        <v>67</v>
      </c>
      <c r="F27352" t="s">
        <v>65453</v>
      </c>
      <c r="G27352" t="s">
        <v>34540</v>
      </c>
      <c r="H27352" t="s">
        <v>7630</v>
      </c>
    </row>
    <row r="27353" spans="1:8" x14ac:dyDescent="0.3">
      <c r="A27353" t="s">
        <v>65454</v>
      </c>
      <c r="B27353" t="s">
        <v>5057</v>
      </c>
      <c r="C27353" t="s">
        <v>7628</v>
      </c>
      <c r="D27353" s="1">
        <v>28032</v>
      </c>
      <c r="E27353">
        <v>48</v>
      </c>
      <c r="F27353" t="s">
        <v>36514</v>
      </c>
      <c r="G27353" t="s">
        <v>34540</v>
      </c>
      <c r="H27353" t="s">
        <v>7634</v>
      </c>
    </row>
    <row r="27354" spans="1:8" x14ac:dyDescent="0.3">
      <c r="A27354" t="s">
        <v>65455</v>
      </c>
      <c r="B27354" t="s">
        <v>5057</v>
      </c>
      <c r="C27354" t="s">
        <v>7637</v>
      </c>
      <c r="D27354" s="1">
        <v>28672</v>
      </c>
      <c r="E27354">
        <v>46</v>
      </c>
      <c r="F27354" t="s">
        <v>36514</v>
      </c>
      <c r="G27354" t="s">
        <v>34540</v>
      </c>
      <c r="H27354" t="s">
        <v>7638</v>
      </c>
    </row>
    <row r="27355" spans="1:8" x14ac:dyDescent="0.3">
      <c r="A27355" t="s">
        <v>65456</v>
      </c>
      <c r="B27355" t="s">
        <v>5057</v>
      </c>
      <c r="C27355" t="s">
        <v>7628</v>
      </c>
      <c r="D27355" s="1">
        <v>23203</v>
      </c>
      <c r="E27355">
        <v>61</v>
      </c>
      <c r="F27355" t="s">
        <v>36514</v>
      </c>
      <c r="G27355" t="s">
        <v>34540</v>
      </c>
      <c r="H27355" t="s">
        <v>7638</v>
      </c>
    </row>
    <row r="27356" spans="1:8" x14ac:dyDescent="0.3">
      <c r="A27356" t="s">
        <v>65457</v>
      </c>
      <c r="B27356" t="s">
        <v>5057</v>
      </c>
      <c r="C27356" t="s">
        <v>7637</v>
      </c>
      <c r="D27356" s="1">
        <v>32057</v>
      </c>
      <c r="E27356">
        <v>37</v>
      </c>
      <c r="F27356" t="s">
        <v>36514</v>
      </c>
      <c r="G27356" t="s">
        <v>34540</v>
      </c>
      <c r="H27356" t="s">
        <v>7638</v>
      </c>
    </row>
    <row r="27357" spans="1:8" x14ac:dyDescent="0.3">
      <c r="A27357" t="s">
        <v>65458</v>
      </c>
      <c r="B27357" t="s">
        <v>550</v>
      </c>
      <c r="C27357" t="s">
        <v>7628</v>
      </c>
      <c r="D27357" s="1">
        <v>22314</v>
      </c>
      <c r="E27357">
        <v>63</v>
      </c>
      <c r="F27357" t="s">
        <v>65459</v>
      </c>
      <c r="G27357" t="s">
        <v>34540</v>
      </c>
      <c r="H27357" t="s">
        <v>7630</v>
      </c>
    </row>
    <row r="27358" spans="1:8" x14ac:dyDescent="0.3">
      <c r="A27358" t="s">
        <v>65460</v>
      </c>
      <c r="B27358" t="s">
        <v>550</v>
      </c>
      <c r="C27358" t="s">
        <v>7628</v>
      </c>
      <c r="D27358" s="1">
        <v>16313</v>
      </c>
      <c r="E27358">
        <v>80</v>
      </c>
      <c r="F27358" t="s">
        <v>65459</v>
      </c>
      <c r="G27358" t="s">
        <v>34540</v>
      </c>
      <c r="H27358" t="s">
        <v>7634</v>
      </c>
    </row>
    <row r="27359" spans="1:8" x14ac:dyDescent="0.3">
      <c r="A27359" t="s">
        <v>65461</v>
      </c>
      <c r="B27359" t="s">
        <v>550</v>
      </c>
      <c r="C27359" t="s">
        <v>7628</v>
      </c>
      <c r="D27359" s="1">
        <v>23382</v>
      </c>
      <c r="E27359">
        <v>60</v>
      </c>
      <c r="F27359" t="s">
        <v>51759</v>
      </c>
      <c r="G27359" t="s">
        <v>34540</v>
      </c>
      <c r="H27359" t="s">
        <v>7638</v>
      </c>
    </row>
    <row r="27360" spans="1:8" x14ac:dyDescent="0.3">
      <c r="A27360" t="s">
        <v>65462</v>
      </c>
      <c r="B27360" t="s">
        <v>1410</v>
      </c>
      <c r="C27360" t="s">
        <v>7628</v>
      </c>
      <c r="D27360" s="1">
        <v>18596</v>
      </c>
      <c r="E27360">
        <v>73</v>
      </c>
      <c r="F27360" t="s">
        <v>65386</v>
      </c>
      <c r="G27360" t="s">
        <v>34540</v>
      </c>
      <c r="H27360" t="s">
        <v>7630</v>
      </c>
    </row>
    <row r="27361" spans="1:8" x14ac:dyDescent="0.3">
      <c r="A27361" t="s">
        <v>65463</v>
      </c>
      <c r="B27361" t="s">
        <v>1410</v>
      </c>
      <c r="C27361" t="s">
        <v>7628</v>
      </c>
      <c r="D27361" s="1">
        <v>21064</v>
      </c>
      <c r="E27361">
        <v>67</v>
      </c>
      <c r="F27361" t="s">
        <v>65386</v>
      </c>
      <c r="G27361" t="s">
        <v>34540</v>
      </c>
      <c r="H27361" t="s">
        <v>7634</v>
      </c>
    </row>
    <row r="27362" spans="1:8" x14ac:dyDescent="0.3">
      <c r="A27362" t="s">
        <v>65464</v>
      </c>
      <c r="B27362" t="s">
        <v>1410</v>
      </c>
      <c r="C27362" t="s">
        <v>7628</v>
      </c>
      <c r="D27362" s="1">
        <v>17848</v>
      </c>
      <c r="E27362">
        <v>75</v>
      </c>
      <c r="F27362" t="s">
        <v>65389</v>
      </c>
      <c r="G27362" t="s">
        <v>34540</v>
      </c>
      <c r="H27362" t="s">
        <v>7638</v>
      </c>
    </row>
    <row r="27363" spans="1:8" x14ac:dyDescent="0.3">
      <c r="A27363" t="s">
        <v>65465</v>
      </c>
      <c r="B27363" t="s">
        <v>831</v>
      </c>
      <c r="C27363" t="s">
        <v>7628</v>
      </c>
      <c r="D27363" s="1">
        <v>24195</v>
      </c>
      <c r="E27363">
        <v>58</v>
      </c>
      <c r="F27363" t="s">
        <v>43404</v>
      </c>
      <c r="G27363" t="s">
        <v>34540</v>
      </c>
      <c r="H27363" t="s">
        <v>7630</v>
      </c>
    </row>
    <row r="27364" spans="1:8" x14ac:dyDescent="0.3">
      <c r="A27364" t="s">
        <v>65466</v>
      </c>
      <c r="B27364" t="s">
        <v>831</v>
      </c>
      <c r="C27364" t="s">
        <v>7628</v>
      </c>
      <c r="D27364" s="1">
        <v>21818</v>
      </c>
      <c r="E27364">
        <v>65</v>
      </c>
      <c r="F27364" t="s">
        <v>65467</v>
      </c>
      <c r="G27364" t="s">
        <v>34540</v>
      </c>
      <c r="H27364" t="s">
        <v>7634</v>
      </c>
    </row>
    <row r="27365" spans="1:8" x14ac:dyDescent="0.3">
      <c r="A27365" t="s">
        <v>65468</v>
      </c>
      <c r="B27365" t="s">
        <v>831</v>
      </c>
      <c r="C27365" t="s">
        <v>7628</v>
      </c>
      <c r="D27365" s="1">
        <v>23964</v>
      </c>
      <c r="E27365">
        <v>59</v>
      </c>
      <c r="F27365" t="s">
        <v>65467</v>
      </c>
      <c r="G27365" t="s">
        <v>34540</v>
      </c>
      <c r="H27365" t="s">
        <v>7638</v>
      </c>
    </row>
    <row r="27366" spans="1:8" x14ac:dyDescent="0.3">
      <c r="A27366" t="s">
        <v>65469</v>
      </c>
      <c r="B27366" t="s">
        <v>3087</v>
      </c>
      <c r="C27366" t="s">
        <v>7637</v>
      </c>
      <c r="D27366" s="1">
        <v>32720</v>
      </c>
      <c r="E27366">
        <v>35</v>
      </c>
      <c r="F27366" t="s">
        <v>36514</v>
      </c>
      <c r="G27366" t="s">
        <v>34540</v>
      </c>
      <c r="H27366" t="s">
        <v>7630</v>
      </c>
    </row>
    <row r="27367" spans="1:8" x14ac:dyDescent="0.3">
      <c r="A27367" t="s">
        <v>65470</v>
      </c>
      <c r="B27367" t="s">
        <v>3087</v>
      </c>
      <c r="C27367" t="s">
        <v>7628</v>
      </c>
      <c r="D27367" s="1">
        <v>24715</v>
      </c>
      <c r="E27367">
        <v>57</v>
      </c>
      <c r="F27367" t="s">
        <v>36514</v>
      </c>
      <c r="G27367" t="s">
        <v>34540</v>
      </c>
      <c r="H27367" t="s">
        <v>7634</v>
      </c>
    </row>
    <row r="27368" spans="1:8" x14ac:dyDescent="0.3">
      <c r="A27368" t="s">
        <v>65471</v>
      </c>
      <c r="B27368" t="s">
        <v>3087</v>
      </c>
      <c r="C27368" t="s">
        <v>7628</v>
      </c>
      <c r="D27368" s="1">
        <v>20890</v>
      </c>
      <c r="E27368">
        <v>67</v>
      </c>
      <c r="F27368" t="s">
        <v>65472</v>
      </c>
      <c r="G27368" t="s">
        <v>34540</v>
      </c>
      <c r="H27368" t="s">
        <v>7638</v>
      </c>
    </row>
    <row r="27369" spans="1:8" x14ac:dyDescent="0.3">
      <c r="A27369" t="s">
        <v>65473</v>
      </c>
      <c r="B27369" t="s">
        <v>3717</v>
      </c>
      <c r="C27369" t="s">
        <v>7628</v>
      </c>
      <c r="D27369" s="1">
        <v>15008</v>
      </c>
      <c r="E27369">
        <v>83</v>
      </c>
      <c r="F27369" t="s">
        <v>57988</v>
      </c>
      <c r="G27369" t="s">
        <v>34540</v>
      </c>
      <c r="H27369" t="s">
        <v>7630</v>
      </c>
    </row>
    <row r="27370" spans="1:8" x14ac:dyDescent="0.3">
      <c r="A27370" t="s">
        <v>65474</v>
      </c>
      <c r="B27370" t="s">
        <v>3717</v>
      </c>
      <c r="C27370" t="s">
        <v>7628</v>
      </c>
      <c r="D27370" s="1">
        <v>19115</v>
      </c>
      <c r="E27370">
        <v>72</v>
      </c>
      <c r="F27370" t="s">
        <v>57988</v>
      </c>
      <c r="G27370" t="s">
        <v>34540</v>
      </c>
      <c r="H27370" t="s">
        <v>7634</v>
      </c>
    </row>
    <row r="27371" spans="1:8" x14ac:dyDescent="0.3">
      <c r="A27371" t="s">
        <v>65475</v>
      </c>
      <c r="B27371" t="s">
        <v>3717</v>
      </c>
      <c r="C27371" t="s">
        <v>7628</v>
      </c>
      <c r="D27371" s="1">
        <v>29059</v>
      </c>
      <c r="E27371">
        <v>45</v>
      </c>
      <c r="F27371" t="s">
        <v>36620</v>
      </c>
      <c r="G27371" t="s">
        <v>34540</v>
      </c>
      <c r="H27371" t="s">
        <v>7638</v>
      </c>
    </row>
    <row r="27372" spans="1:8" x14ac:dyDescent="0.3">
      <c r="A27372" t="s">
        <v>65476</v>
      </c>
      <c r="B27372" t="s">
        <v>1364</v>
      </c>
      <c r="C27372" t="s">
        <v>7628</v>
      </c>
      <c r="D27372" s="1">
        <v>23050</v>
      </c>
      <c r="E27372">
        <v>61</v>
      </c>
      <c r="F27372" t="s">
        <v>65477</v>
      </c>
      <c r="G27372" t="s">
        <v>34540</v>
      </c>
      <c r="H27372" t="s">
        <v>7630</v>
      </c>
    </row>
    <row r="27373" spans="1:8" x14ac:dyDescent="0.3">
      <c r="A27373" t="s">
        <v>65478</v>
      </c>
      <c r="B27373" t="s">
        <v>1364</v>
      </c>
      <c r="C27373" t="s">
        <v>7628</v>
      </c>
      <c r="D27373" s="1">
        <v>20373</v>
      </c>
      <c r="E27373">
        <v>69</v>
      </c>
      <c r="F27373" t="s">
        <v>65477</v>
      </c>
      <c r="G27373" t="s">
        <v>34540</v>
      </c>
      <c r="H27373" t="s">
        <v>7634</v>
      </c>
    </row>
    <row r="27374" spans="1:8" x14ac:dyDescent="0.3">
      <c r="A27374" t="s">
        <v>65479</v>
      </c>
      <c r="B27374" t="s">
        <v>1364</v>
      </c>
      <c r="C27374" t="s">
        <v>7628</v>
      </c>
      <c r="D27374" s="1">
        <v>31090</v>
      </c>
      <c r="E27374">
        <v>39</v>
      </c>
      <c r="F27374" t="s">
        <v>65477</v>
      </c>
      <c r="G27374" t="s">
        <v>34540</v>
      </c>
      <c r="H27374" t="s">
        <v>7638</v>
      </c>
    </row>
    <row r="27375" spans="1:8" x14ac:dyDescent="0.3">
      <c r="A27375" t="s">
        <v>65480</v>
      </c>
      <c r="B27375" t="s">
        <v>5927</v>
      </c>
      <c r="C27375" t="s">
        <v>7628</v>
      </c>
      <c r="D27375" s="1">
        <v>23024</v>
      </c>
      <c r="E27375">
        <v>61</v>
      </c>
      <c r="F27375" t="s">
        <v>65481</v>
      </c>
      <c r="G27375" t="s">
        <v>34540</v>
      </c>
      <c r="H27375" t="s">
        <v>7630</v>
      </c>
    </row>
    <row r="27376" spans="1:8" x14ac:dyDescent="0.3">
      <c r="A27376" t="s">
        <v>65482</v>
      </c>
      <c r="B27376" t="s">
        <v>5927</v>
      </c>
      <c r="C27376" t="s">
        <v>7628</v>
      </c>
      <c r="D27376" s="1">
        <v>28913</v>
      </c>
      <c r="E27376">
        <v>45</v>
      </c>
      <c r="F27376" t="s">
        <v>36620</v>
      </c>
      <c r="G27376" t="s">
        <v>34540</v>
      </c>
      <c r="H27376" t="s">
        <v>7634</v>
      </c>
    </row>
    <row r="27377" spans="1:8" x14ac:dyDescent="0.3">
      <c r="A27377" t="s">
        <v>65483</v>
      </c>
      <c r="B27377" t="s">
        <v>5927</v>
      </c>
      <c r="C27377" t="s">
        <v>7637</v>
      </c>
      <c r="D27377" s="1">
        <v>30123</v>
      </c>
      <c r="E27377">
        <v>42</v>
      </c>
      <c r="F27377" t="s">
        <v>36620</v>
      </c>
      <c r="G27377" t="s">
        <v>34540</v>
      </c>
      <c r="H27377" t="s">
        <v>7638</v>
      </c>
    </row>
    <row r="27378" spans="1:8" x14ac:dyDescent="0.3">
      <c r="A27378" t="s">
        <v>65484</v>
      </c>
      <c r="B27378" t="s">
        <v>5927</v>
      </c>
      <c r="C27378" t="s">
        <v>7628</v>
      </c>
      <c r="D27378" s="1">
        <v>29903</v>
      </c>
      <c r="E27378">
        <v>42</v>
      </c>
      <c r="F27378" t="s">
        <v>36620</v>
      </c>
      <c r="G27378" t="s">
        <v>34540</v>
      </c>
      <c r="H27378" t="s">
        <v>7638</v>
      </c>
    </row>
    <row r="27379" spans="1:8" x14ac:dyDescent="0.3">
      <c r="A27379" t="s">
        <v>65485</v>
      </c>
      <c r="B27379" t="s">
        <v>5927</v>
      </c>
      <c r="C27379" t="s">
        <v>7637</v>
      </c>
      <c r="D27379" s="1">
        <v>27719</v>
      </c>
      <c r="E27379">
        <v>48</v>
      </c>
      <c r="F27379" t="s">
        <v>34566</v>
      </c>
      <c r="G27379" t="s">
        <v>34118</v>
      </c>
      <c r="H27379" t="s">
        <v>7638</v>
      </c>
    </row>
    <row r="27380" spans="1:8" x14ac:dyDescent="0.3">
      <c r="A27380" t="s">
        <v>65486</v>
      </c>
      <c r="B27380" t="s">
        <v>31264</v>
      </c>
      <c r="C27380" t="s">
        <v>7628</v>
      </c>
      <c r="D27380" s="1">
        <v>29401</v>
      </c>
      <c r="E27380">
        <v>44</v>
      </c>
      <c r="F27380" t="s">
        <v>34741</v>
      </c>
      <c r="G27380" t="s">
        <v>34742</v>
      </c>
      <c r="H27380" t="s">
        <v>7630</v>
      </c>
    </row>
    <row r="27381" spans="1:8" x14ac:dyDescent="0.3">
      <c r="A27381" t="s">
        <v>65487</v>
      </c>
      <c r="B27381" t="s">
        <v>31264</v>
      </c>
      <c r="C27381" t="s">
        <v>7628</v>
      </c>
      <c r="D27381" s="1">
        <v>30718</v>
      </c>
      <c r="E27381">
        <v>40</v>
      </c>
      <c r="F27381" t="s">
        <v>65421</v>
      </c>
      <c r="G27381" t="s">
        <v>34540</v>
      </c>
      <c r="H27381" t="s">
        <v>7634</v>
      </c>
    </row>
    <row r="27382" spans="1:8" x14ac:dyDescent="0.3">
      <c r="A27382" t="s">
        <v>65488</v>
      </c>
      <c r="B27382" t="s">
        <v>31264</v>
      </c>
      <c r="C27382" t="s">
        <v>7628</v>
      </c>
      <c r="D27382" s="1">
        <v>26162</v>
      </c>
      <c r="E27382">
        <v>53</v>
      </c>
      <c r="F27382" t="s">
        <v>65489</v>
      </c>
      <c r="G27382" t="s">
        <v>34540</v>
      </c>
      <c r="H27382" t="s">
        <v>7638</v>
      </c>
    </row>
    <row r="27383" spans="1:8" x14ac:dyDescent="0.3">
      <c r="A27383" t="s">
        <v>65490</v>
      </c>
      <c r="B27383" t="s">
        <v>5772</v>
      </c>
      <c r="C27383" t="s">
        <v>7628</v>
      </c>
      <c r="D27383" s="1">
        <v>27976</v>
      </c>
      <c r="E27383">
        <v>48</v>
      </c>
      <c r="F27383" t="s">
        <v>42099</v>
      </c>
      <c r="G27383" t="s">
        <v>34540</v>
      </c>
      <c r="H27383" t="s">
        <v>7630</v>
      </c>
    </row>
    <row r="27384" spans="1:8" x14ac:dyDescent="0.3">
      <c r="A27384" t="s">
        <v>65491</v>
      </c>
      <c r="B27384" t="s">
        <v>5772</v>
      </c>
      <c r="C27384" t="s">
        <v>7628</v>
      </c>
      <c r="D27384" s="1">
        <v>29482</v>
      </c>
      <c r="E27384">
        <v>44</v>
      </c>
      <c r="F27384" t="s">
        <v>42099</v>
      </c>
      <c r="G27384" t="s">
        <v>34540</v>
      </c>
      <c r="H27384" t="s">
        <v>7634</v>
      </c>
    </row>
    <row r="27385" spans="1:8" x14ac:dyDescent="0.3">
      <c r="A27385" t="s">
        <v>65492</v>
      </c>
      <c r="B27385" t="s">
        <v>5772</v>
      </c>
      <c r="C27385" t="s">
        <v>7637</v>
      </c>
      <c r="D27385" s="1">
        <v>26635</v>
      </c>
      <c r="E27385">
        <v>51</v>
      </c>
      <c r="F27385" t="s">
        <v>9664</v>
      </c>
      <c r="G27385" t="s">
        <v>34086</v>
      </c>
      <c r="H27385" t="s">
        <v>7638</v>
      </c>
    </row>
    <row r="27386" spans="1:8" x14ac:dyDescent="0.3">
      <c r="A27386" t="s">
        <v>65493</v>
      </c>
      <c r="B27386" t="s">
        <v>5772</v>
      </c>
      <c r="C27386" t="s">
        <v>7637</v>
      </c>
      <c r="D27386" s="1">
        <v>32492</v>
      </c>
      <c r="E27386">
        <v>35</v>
      </c>
      <c r="F27386" t="s">
        <v>36101</v>
      </c>
      <c r="G27386" t="s">
        <v>34540</v>
      </c>
      <c r="H27386" t="s">
        <v>7638</v>
      </c>
    </row>
    <row r="27387" spans="1:8" x14ac:dyDescent="0.3">
      <c r="A27387" t="s">
        <v>65494</v>
      </c>
      <c r="B27387" t="s">
        <v>5772</v>
      </c>
      <c r="C27387" t="s">
        <v>7637</v>
      </c>
      <c r="D27387" s="1">
        <v>31789</v>
      </c>
      <c r="E27387">
        <v>37</v>
      </c>
      <c r="F27387" t="s">
        <v>54404</v>
      </c>
      <c r="G27387" t="s">
        <v>53782</v>
      </c>
      <c r="H27387" t="s">
        <v>7638</v>
      </c>
    </row>
    <row r="27388" spans="1:8" x14ac:dyDescent="0.3">
      <c r="A27388" t="s">
        <v>65495</v>
      </c>
      <c r="B27388" t="s">
        <v>6506</v>
      </c>
      <c r="C27388" t="s">
        <v>7628</v>
      </c>
      <c r="D27388" s="1">
        <v>25024</v>
      </c>
      <c r="E27388">
        <v>56</v>
      </c>
      <c r="F27388" t="s">
        <v>36101</v>
      </c>
      <c r="G27388" t="s">
        <v>34540</v>
      </c>
      <c r="H27388" t="s">
        <v>7630</v>
      </c>
    </row>
    <row r="27389" spans="1:8" x14ac:dyDescent="0.3">
      <c r="A27389" t="s">
        <v>65496</v>
      </c>
      <c r="B27389" t="s">
        <v>6506</v>
      </c>
      <c r="C27389" t="s">
        <v>7628</v>
      </c>
      <c r="D27389" s="1">
        <v>28393</v>
      </c>
      <c r="E27389">
        <v>47</v>
      </c>
      <c r="F27389" t="s">
        <v>42099</v>
      </c>
      <c r="G27389" t="s">
        <v>34540</v>
      </c>
      <c r="H27389" t="s">
        <v>7634</v>
      </c>
    </row>
    <row r="27390" spans="1:8" x14ac:dyDescent="0.3">
      <c r="A27390" t="s">
        <v>65497</v>
      </c>
      <c r="B27390" t="s">
        <v>6506</v>
      </c>
      <c r="C27390" t="s">
        <v>7637</v>
      </c>
      <c r="D27390" s="1">
        <v>31110</v>
      </c>
      <c r="E27390">
        <v>39</v>
      </c>
      <c r="F27390" t="s">
        <v>34539</v>
      </c>
      <c r="G27390" t="s">
        <v>34540</v>
      </c>
      <c r="H27390" t="s">
        <v>7638</v>
      </c>
    </row>
    <row r="27391" spans="1:8" x14ac:dyDescent="0.3">
      <c r="A27391" t="s">
        <v>65498</v>
      </c>
      <c r="B27391" t="s">
        <v>6506</v>
      </c>
      <c r="C27391" t="s">
        <v>7628</v>
      </c>
      <c r="D27391" s="1">
        <v>30267</v>
      </c>
      <c r="E27391">
        <v>41</v>
      </c>
      <c r="F27391" t="s">
        <v>36101</v>
      </c>
      <c r="G27391" t="s">
        <v>34540</v>
      </c>
      <c r="H27391" t="s">
        <v>7638</v>
      </c>
    </row>
    <row r="27392" spans="1:8" x14ac:dyDescent="0.3">
      <c r="A27392" t="s">
        <v>65499</v>
      </c>
      <c r="B27392" t="s">
        <v>5340</v>
      </c>
      <c r="C27392" t="s">
        <v>7628</v>
      </c>
      <c r="D27392" s="1">
        <v>26724</v>
      </c>
      <c r="E27392">
        <v>51</v>
      </c>
      <c r="F27392" t="s">
        <v>36514</v>
      </c>
      <c r="G27392" t="s">
        <v>34540</v>
      </c>
      <c r="H27392" t="s">
        <v>7630</v>
      </c>
    </row>
    <row r="27393" spans="1:8" x14ac:dyDescent="0.3">
      <c r="A27393" t="s">
        <v>65500</v>
      </c>
      <c r="B27393" t="s">
        <v>5340</v>
      </c>
      <c r="C27393" t="s">
        <v>7628</v>
      </c>
      <c r="D27393" s="1">
        <v>22983</v>
      </c>
      <c r="E27393">
        <v>61</v>
      </c>
      <c r="F27393" t="s">
        <v>65501</v>
      </c>
      <c r="G27393" t="s">
        <v>34540</v>
      </c>
      <c r="H27393" t="s">
        <v>7634</v>
      </c>
    </row>
    <row r="27394" spans="1:8" x14ac:dyDescent="0.3">
      <c r="A27394" t="s">
        <v>65502</v>
      </c>
      <c r="B27394" t="s">
        <v>5340</v>
      </c>
      <c r="C27394" t="s">
        <v>7628</v>
      </c>
      <c r="D27394" s="1">
        <v>29273</v>
      </c>
      <c r="E27394">
        <v>44</v>
      </c>
      <c r="F27394" t="s">
        <v>43404</v>
      </c>
      <c r="G27394" t="s">
        <v>34540</v>
      </c>
      <c r="H27394" t="s">
        <v>7638</v>
      </c>
    </row>
    <row r="27395" spans="1:8" x14ac:dyDescent="0.3">
      <c r="A27395" t="s">
        <v>65503</v>
      </c>
      <c r="B27395" t="s">
        <v>5340</v>
      </c>
      <c r="C27395" t="s">
        <v>7637</v>
      </c>
      <c r="D27395" s="1">
        <v>29996</v>
      </c>
      <c r="E27395">
        <v>42</v>
      </c>
      <c r="F27395" t="s">
        <v>43404</v>
      </c>
      <c r="G27395" t="s">
        <v>34540</v>
      </c>
      <c r="H27395" t="s">
        <v>7638</v>
      </c>
    </row>
    <row r="27396" spans="1:8" x14ac:dyDescent="0.3">
      <c r="A27396" t="s">
        <v>65504</v>
      </c>
      <c r="B27396" t="s">
        <v>5340</v>
      </c>
      <c r="C27396" t="s">
        <v>7637</v>
      </c>
      <c r="D27396" s="1">
        <v>24901</v>
      </c>
      <c r="E27396">
        <v>56</v>
      </c>
      <c r="F27396" t="s">
        <v>8814</v>
      </c>
      <c r="G27396" t="s">
        <v>34086</v>
      </c>
      <c r="H27396" t="s">
        <v>7638</v>
      </c>
    </row>
    <row r="27397" spans="1:8" x14ac:dyDescent="0.3">
      <c r="A27397" t="s">
        <v>65505</v>
      </c>
      <c r="B27397" t="s">
        <v>4536</v>
      </c>
      <c r="C27397" t="s">
        <v>7628</v>
      </c>
      <c r="D27397" s="1">
        <v>15208</v>
      </c>
      <c r="E27397">
        <v>83</v>
      </c>
      <c r="F27397" t="s">
        <v>65506</v>
      </c>
      <c r="G27397" t="s">
        <v>34540</v>
      </c>
      <c r="H27397" t="s">
        <v>7630</v>
      </c>
    </row>
    <row r="27398" spans="1:8" x14ac:dyDescent="0.3">
      <c r="A27398" t="s">
        <v>65507</v>
      </c>
      <c r="B27398" t="s">
        <v>4536</v>
      </c>
      <c r="C27398" t="s">
        <v>7628</v>
      </c>
      <c r="D27398" s="1">
        <v>29882</v>
      </c>
      <c r="E27398">
        <v>43</v>
      </c>
      <c r="F27398" t="s">
        <v>42099</v>
      </c>
      <c r="G27398" t="s">
        <v>34540</v>
      </c>
      <c r="H27398" t="s">
        <v>7634</v>
      </c>
    </row>
    <row r="27399" spans="1:8" x14ac:dyDescent="0.3">
      <c r="A27399" t="s">
        <v>65508</v>
      </c>
      <c r="B27399" t="s">
        <v>4536</v>
      </c>
      <c r="C27399" t="s">
        <v>7637</v>
      </c>
      <c r="D27399" s="1">
        <v>31742</v>
      </c>
      <c r="E27399">
        <v>37</v>
      </c>
      <c r="F27399" t="s">
        <v>65506</v>
      </c>
      <c r="G27399" t="s">
        <v>34540</v>
      </c>
      <c r="H27399" t="s">
        <v>7638</v>
      </c>
    </row>
    <row r="27400" spans="1:8" x14ac:dyDescent="0.3">
      <c r="A27400" t="s">
        <v>65509</v>
      </c>
      <c r="B27400" t="s">
        <v>4536</v>
      </c>
      <c r="C27400" t="s">
        <v>7637</v>
      </c>
      <c r="D27400" s="1">
        <v>28734</v>
      </c>
      <c r="E27400">
        <v>46</v>
      </c>
      <c r="F27400" t="s">
        <v>65506</v>
      </c>
      <c r="G27400" t="s">
        <v>34540</v>
      </c>
      <c r="H27400" t="s">
        <v>7638</v>
      </c>
    </row>
    <row r="27401" spans="1:8" x14ac:dyDescent="0.3">
      <c r="A27401" t="s">
        <v>65510</v>
      </c>
      <c r="B27401" t="s">
        <v>4536</v>
      </c>
      <c r="C27401" t="s">
        <v>7628</v>
      </c>
      <c r="D27401" s="1">
        <v>23208</v>
      </c>
      <c r="E27401">
        <v>61</v>
      </c>
      <c r="F27401" t="s">
        <v>65506</v>
      </c>
      <c r="G27401" t="s">
        <v>34540</v>
      </c>
      <c r="H27401" t="s">
        <v>7638</v>
      </c>
    </row>
    <row r="27402" spans="1:8" x14ac:dyDescent="0.3">
      <c r="A27402" t="s">
        <v>65511</v>
      </c>
      <c r="B27402" t="s">
        <v>3030</v>
      </c>
      <c r="C27402" t="s">
        <v>7628</v>
      </c>
      <c r="D27402" s="1">
        <v>31287</v>
      </c>
      <c r="E27402">
        <v>39</v>
      </c>
      <c r="F27402" t="s">
        <v>34539</v>
      </c>
      <c r="G27402" t="s">
        <v>34540</v>
      </c>
      <c r="H27402" t="s">
        <v>7630</v>
      </c>
    </row>
    <row r="27403" spans="1:8" x14ac:dyDescent="0.3">
      <c r="A27403" t="s">
        <v>65512</v>
      </c>
      <c r="B27403" t="s">
        <v>3030</v>
      </c>
      <c r="C27403" t="s">
        <v>7628</v>
      </c>
      <c r="D27403" s="1">
        <v>33338</v>
      </c>
      <c r="E27403">
        <v>33</v>
      </c>
      <c r="F27403" t="s">
        <v>42099</v>
      </c>
      <c r="G27403" t="s">
        <v>34540</v>
      </c>
      <c r="H27403" t="s">
        <v>7634</v>
      </c>
    </row>
    <row r="27404" spans="1:8" x14ac:dyDescent="0.3">
      <c r="A27404" t="s">
        <v>64111</v>
      </c>
      <c r="B27404" t="s">
        <v>3030</v>
      </c>
      <c r="C27404" t="s">
        <v>7628</v>
      </c>
      <c r="D27404" s="1">
        <v>30515</v>
      </c>
      <c r="E27404">
        <v>41</v>
      </c>
      <c r="F27404" t="s">
        <v>36101</v>
      </c>
      <c r="G27404" t="s">
        <v>34540</v>
      </c>
      <c r="H27404" t="s">
        <v>7638</v>
      </c>
    </row>
    <row r="27405" spans="1:8" x14ac:dyDescent="0.3">
      <c r="A27405" t="s">
        <v>65513</v>
      </c>
      <c r="B27405" t="s">
        <v>1310</v>
      </c>
      <c r="C27405" t="s">
        <v>7628</v>
      </c>
      <c r="D27405" s="1">
        <v>22136</v>
      </c>
      <c r="E27405">
        <v>64</v>
      </c>
      <c r="F27405" t="s">
        <v>65514</v>
      </c>
      <c r="G27405" t="s">
        <v>34540</v>
      </c>
      <c r="H27405" t="s">
        <v>7630</v>
      </c>
    </row>
    <row r="27406" spans="1:8" x14ac:dyDescent="0.3">
      <c r="A27406" t="s">
        <v>65515</v>
      </c>
      <c r="B27406" t="s">
        <v>1310</v>
      </c>
      <c r="C27406" t="s">
        <v>7628</v>
      </c>
      <c r="D27406" s="1">
        <v>29696</v>
      </c>
      <c r="E27406">
        <v>43</v>
      </c>
      <c r="F27406" t="s">
        <v>36620</v>
      </c>
      <c r="G27406" t="s">
        <v>34540</v>
      </c>
      <c r="H27406" t="s">
        <v>7634</v>
      </c>
    </row>
    <row r="27407" spans="1:8" x14ac:dyDescent="0.3">
      <c r="A27407" t="s">
        <v>65516</v>
      </c>
      <c r="B27407" t="s">
        <v>1310</v>
      </c>
      <c r="C27407" t="s">
        <v>7628</v>
      </c>
      <c r="D27407" s="1">
        <v>29661</v>
      </c>
      <c r="E27407">
        <v>43</v>
      </c>
      <c r="F27407" t="s">
        <v>43404</v>
      </c>
      <c r="G27407" t="s">
        <v>34540</v>
      </c>
      <c r="H27407" t="s">
        <v>7638</v>
      </c>
    </row>
    <row r="27408" spans="1:8" x14ac:dyDescent="0.3">
      <c r="A27408" t="s">
        <v>65517</v>
      </c>
      <c r="B27408" t="s">
        <v>1834</v>
      </c>
      <c r="C27408" t="s">
        <v>7628</v>
      </c>
      <c r="D27408" s="1">
        <v>19646</v>
      </c>
      <c r="E27408">
        <v>71</v>
      </c>
      <c r="F27408" t="s">
        <v>65518</v>
      </c>
      <c r="G27408" t="s">
        <v>34540</v>
      </c>
      <c r="H27408" t="s">
        <v>7630</v>
      </c>
    </row>
    <row r="27409" spans="1:8" x14ac:dyDescent="0.3">
      <c r="A27409" t="s">
        <v>65519</v>
      </c>
      <c r="B27409" t="s">
        <v>1834</v>
      </c>
      <c r="C27409" t="s">
        <v>7628</v>
      </c>
      <c r="D27409" s="1">
        <v>24918</v>
      </c>
      <c r="E27409">
        <v>56</v>
      </c>
      <c r="F27409" t="s">
        <v>65520</v>
      </c>
      <c r="G27409" t="s">
        <v>34540</v>
      </c>
      <c r="H27409" t="s">
        <v>7638</v>
      </c>
    </row>
    <row r="27410" spans="1:8" x14ac:dyDescent="0.3">
      <c r="A27410" t="s">
        <v>65521</v>
      </c>
      <c r="B27410" t="s">
        <v>1834</v>
      </c>
      <c r="C27410" t="s">
        <v>7628</v>
      </c>
      <c r="D27410" s="1">
        <v>30174</v>
      </c>
      <c r="E27410">
        <v>42</v>
      </c>
      <c r="F27410" t="s">
        <v>36514</v>
      </c>
      <c r="G27410" t="s">
        <v>34540</v>
      </c>
      <c r="H27410" t="s">
        <v>7638</v>
      </c>
    </row>
    <row r="27411" spans="1:8" x14ac:dyDescent="0.3">
      <c r="A27411" t="s">
        <v>65522</v>
      </c>
      <c r="B27411" t="s">
        <v>3033</v>
      </c>
      <c r="C27411" t="s">
        <v>7628</v>
      </c>
      <c r="D27411" s="1">
        <v>25627</v>
      </c>
      <c r="E27411">
        <v>54</v>
      </c>
      <c r="F27411" t="s">
        <v>36101</v>
      </c>
      <c r="G27411" t="s">
        <v>34540</v>
      </c>
      <c r="H27411" t="s">
        <v>7630</v>
      </c>
    </row>
    <row r="27412" spans="1:8" x14ac:dyDescent="0.3">
      <c r="A27412" t="s">
        <v>65523</v>
      </c>
      <c r="B27412" t="s">
        <v>3033</v>
      </c>
      <c r="C27412" t="s">
        <v>7628</v>
      </c>
      <c r="D27412" s="1">
        <v>18574</v>
      </c>
      <c r="E27412">
        <v>73</v>
      </c>
      <c r="F27412" t="s">
        <v>65524</v>
      </c>
      <c r="G27412" t="s">
        <v>34540</v>
      </c>
      <c r="H27412" t="s">
        <v>7634</v>
      </c>
    </row>
    <row r="27413" spans="1:8" x14ac:dyDescent="0.3">
      <c r="A27413" t="s">
        <v>65525</v>
      </c>
      <c r="B27413" t="s">
        <v>3033</v>
      </c>
      <c r="C27413" t="s">
        <v>7637</v>
      </c>
      <c r="D27413" s="1">
        <v>31368</v>
      </c>
      <c r="E27413">
        <v>38</v>
      </c>
      <c r="F27413" t="s">
        <v>36101</v>
      </c>
      <c r="G27413" t="s">
        <v>34540</v>
      </c>
      <c r="H27413" t="s">
        <v>7638</v>
      </c>
    </row>
    <row r="27414" spans="1:8" x14ac:dyDescent="0.3">
      <c r="A27414" t="s">
        <v>65526</v>
      </c>
      <c r="B27414" t="s">
        <v>4033</v>
      </c>
      <c r="C27414" t="s">
        <v>7628</v>
      </c>
      <c r="D27414" s="1">
        <v>17427</v>
      </c>
      <c r="E27414">
        <v>77</v>
      </c>
      <c r="F27414" t="s">
        <v>65514</v>
      </c>
      <c r="G27414" t="s">
        <v>34540</v>
      </c>
      <c r="H27414" t="s">
        <v>7630</v>
      </c>
    </row>
    <row r="27415" spans="1:8" x14ac:dyDescent="0.3">
      <c r="A27415" t="s">
        <v>65527</v>
      </c>
      <c r="B27415" t="s">
        <v>4033</v>
      </c>
      <c r="C27415" t="s">
        <v>7628</v>
      </c>
      <c r="D27415" s="1">
        <v>30951</v>
      </c>
      <c r="E27415">
        <v>40</v>
      </c>
      <c r="F27415" t="s">
        <v>36514</v>
      </c>
      <c r="G27415" t="s">
        <v>34540</v>
      </c>
      <c r="H27415" t="s">
        <v>7634</v>
      </c>
    </row>
    <row r="27416" spans="1:8" x14ac:dyDescent="0.3">
      <c r="A27416" t="s">
        <v>65528</v>
      </c>
      <c r="B27416" t="s">
        <v>4033</v>
      </c>
      <c r="C27416" t="s">
        <v>7628</v>
      </c>
      <c r="D27416" s="1">
        <v>25025</v>
      </c>
      <c r="E27416">
        <v>56</v>
      </c>
      <c r="F27416" t="s">
        <v>36620</v>
      </c>
      <c r="G27416" t="s">
        <v>34540</v>
      </c>
      <c r="H27416" t="s">
        <v>7638</v>
      </c>
    </row>
    <row r="27417" spans="1:8" x14ac:dyDescent="0.3">
      <c r="A27417" t="s">
        <v>65529</v>
      </c>
      <c r="B27417" t="s">
        <v>3223</v>
      </c>
      <c r="C27417" t="s">
        <v>7628</v>
      </c>
      <c r="D27417" s="1">
        <v>18090</v>
      </c>
      <c r="E27417">
        <v>75</v>
      </c>
      <c r="F27417" t="s">
        <v>41554</v>
      </c>
      <c r="G27417" t="s">
        <v>34540</v>
      </c>
      <c r="H27417" t="s">
        <v>7630</v>
      </c>
    </row>
    <row r="27418" spans="1:8" x14ac:dyDescent="0.3">
      <c r="A27418" t="s">
        <v>65530</v>
      </c>
      <c r="B27418" t="s">
        <v>3223</v>
      </c>
      <c r="C27418" t="s">
        <v>7628</v>
      </c>
      <c r="D27418" s="1">
        <v>28733</v>
      </c>
      <c r="E27418">
        <v>46</v>
      </c>
      <c r="F27418" t="s">
        <v>36101</v>
      </c>
      <c r="G27418" t="s">
        <v>34540</v>
      </c>
      <c r="H27418" t="s">
        <v>7634</v>
      </c>
    </row>
    <row r="27419" spans="1:8" x14ac:dyDescent="0.3">
      <c r="A27419" t="s">
        <v>65531</v>
      </c>
      <c r="B27419" t="s">
        <v>3223</v>
      </c>
      <c r="C27419" t="s">
        <v>7628</v>
      </c>
      <c r="D27419" s="1">
        <v>27037</v>
      </c>
      <c r="E27419">
        <v>50</v>
      </c>
      <c r="F27419" t="s">
        <v>42099</v>
      </c>
      <c r="G27419" t="s">
        <v>34540</v>
      </c>
      <c r="H27419" t="s">
        <v>7638</v>
      </c>
    </row>
    <row r="27420" spans="1:8" x14ac:dyDescent="0.3">
      <c r="A27420" t="s">
        <v>65532</v>
      </c>
      <c r="B27420" t="s">
        <v>7110</v>
      </c>
      <c r="C27420" t="s">
        <v>7628</v>
      </c>
      <c r="D27420" s="1">
        <v>18995</v>
      </c>
      <c r="E27420">
        <v>72</v>
      </c>
      <c r="F27420" t="s">
        <v>65533</v>
      </c>
      <c r="G27420" t="s">
        <v>34540</v>
      </c>
      <c r="H27420" t="s">
        <v>7630</v>
      </c>
    </row>
    <row r="27421" spans="1:8" x14ac:dyDescent="0.3">
      <c r="A27421" t="s">
        <v>65534</v>
      </c>
      <c r="B27421" t="s">
        <v>7110</v>
      </c>
      <c r="C27421" t="s">
        <v>7637</v>
      </c>
      <c r="D27421" s="1">
        <v>29854</v>
      </c>
      <c r="E27421">
        <v>43</v>
      </c>
      <c r="F27421" t="s">
        <v>52628</v>
      </c>
      <c r="G27421" t="s">
        <v>34142</v>
      </c>
      <c r="H27421" t="s">
        <v>7634</v>
      </c>
    </row>
    <row r="27422" spans="1:8" x14ac:dyDescent="0.3">
      <c r="A27422" t="s">
        <v>65535</v>
      </c>
      <c r="B27422" t="s">
        <v>7110</v>
      </c>
      <c r="C27422" t="s">
        <v>7628</v>
      </c>
      <c r="D27422" s="1">
        <v>30803</v>
      </c>
      <c r="E27422">
        <v>40</v>
      </c>
      <c r="F27422" t="s">
        <v>65533</v>
      </c>
      <c r="G27422" t="s">
        <v>34540</v>
      </c>
      <c r="H27422" t="s">
        <v>7638</v>
      </c>
    </row>
    <row r="27423" spans="1:8" x14ac:dyDescent="0.3">
      <c r="A27423" t="s">
        <v>65536</v>
      </c>
      <c r="B27423" t="s">
        <v>7110</v>
      </c>
      <c r="C27423" t="s">
        <v>7628</v>
      </c>
      <c r="D27423" s="1">
        <v>35203</v>
      </c>
      <c r="E27423">
        <v>28</v>
      </c>
      <c r="F27423" t="s">
        <v>65533</v>
      </c>
      <c r="G27423" t="s">
        <v>34540</v>
      </c>
      <c r="H27423" t="s">
        <v>7638</v>
      </c>
    </row>
    <row r="27424" spans="1:8" x14ac:dyDescent="0.3">
      <c r="A27424" t="s">
        <v>65537</v>
      </c>
      <c r="B27424" t="s">
        <v>7110</v>
      </c>
      <c r="C27424" t="s">
        <v>7637</v>
      </c>
      <c r="D27424" s="1">
        <v>27830</v>
      </c>
      <c r="E27424">
        <v>48</v>
      </c>
      <c r="F27424" t="s">
        <v>65533</v>
      </c>
      <c r="G27424" t="s">
        <v>34540</v>
      </c>
      <c r="H27424" t="s">
        <v>7638</v>
      </c>
    </row>
    <row r="27425" spans="1:8" x14ac:dyDescent="0.3">
      <c r="A27425" t="s">
        <v>65538</v>
      </c>
      <c r="B27425" t="s">
        <v>5916</v>
      </c>
      <c r="C27425" t="s">
        <v>7628</v>
      </c>
      <c r="D27425" s="1">
        <v>29105</v>
      </c>
      <c r="E27425">
        <v>45</v>
      </c>
      <c r="F27425" t="s">
        <v>65421</v>
      </c>
      <c r="G27425" t="s">
        <v>34540</v>
      </c>
      <c r="H27425" t="s">
        <v>7630</v>
      </c>
    </row>
    <row r="27426" spans="1:8" x14ac:dyDescent="0.3">
      <c r="A27426" t="s">
        <v>65539</v>
      </c>
      <c r="B27426" t="s">
        <v>5916</v>
      </c>
      <c r="C27426" t="s">
        <v>7628</v>
      </c>
      <c r="D27426" s="1">
        <v>27441</v>
      </c>
      <c r="E27426">
        <v>49</v>
      </c>
      <c r="F27426" t="s">
        <v>36620</v>
      </c>
      <c r="G27426" t="s">
        <v>34540</v>
      </c>
      <c r="H27426" t="s">
        <v>7634</v>
      </c>
    </row>
    <row r="27427" spans="1:8" x14ac:dyDescent="0.3">
      <c r="A27427" t="s">
        <v>65540</v>
      </c>
      <c r="B27427" t="s">
        <v>5916</v>
      </c>
      <c r="C27427" t="s">
        <v>7637</v>
      </c>
      <c r="D27427" s="1">
        <v>26936</v>
      </c>
      <c r="E27427">
        <v>51</v>
      </c>
      <c r="F27427" t="s">
        <v>36620</v>
      </c>
      <c r="G27427" t="s">
        <v>34540</v>
      </c>
      <c r="H27427" t="s">
        <v>7638</v>
      </c>
    </row>
    <row r="27428" spans="1:8" x14ac:dyDescent="0.3">
      <c r="A27428" t="s">
        <v>65541</v>
      </c>
      <c r="B27428" t="s">
        <v>5916</v>
      </c>
      <c r="C27428" t="s">
        <v>7628</v>
      </c>
      <c r="D27428" s="1">
        <v>20636</v>
      </c>
      <c r="E27428">
        <v>68</v>
      </c>
      <c r="F27428" t="s">
        <v>65542</v>
      </c>
      <c r="G27428" t="s">
        <v>34540</v>
      </c>
      <c r="H27428" t="s">
        <v>7638</v>
      </c>
    </row>
    <row r="27429" spans="1:8" x14ac:dyDescent="0.3">
      <c r="A27429" t="s">
        <v>65543</v>
      </c>
      <c r="B27429" t="s">
        <v>5916</v>
      </c>
      <c r="C27429" t="s">
        <v>7637</v>
      </c>
      <c r="D27429" s="1">
        <v>25417</v>
      </c>
      <c r="E27429">
        <v>55</v>
      </c>
      <c r="F27429" t="s">
        <v>65542</v>
      </c>
      <c r="G27429" t="s">
        <v>34540</v>
      </c>
      <c r="H27429" t="s">
        <v>7638</v>
      </c>
    </row>
    <row r="27430" spans="1:8" x14ac:dyDescent="0.3">
      <c r="A27430" t="s">
        <v>65544</v>
      </c>
      <c r="B27430" t="s">
        <v>4423</v>
      </c>
      <c r="C27430" t="s">
        <v>7628</v>
      </c>
      <c r="D27430" s="1">
        <v>21314</v>
      </c>
      <c r="E27430">
        <v>66</v>
      </c>
      <c r="F27430" t="s">
        <v>65545</v>
      </c>
      <c r="G27430" t="s">
        <v>34540</v>
      </c>
      <c r="H27430" t="s">
        <v>7630</v>
      </c>
    </row>
    <row r="27431" spans="1:8" x14ac:dyDescent="0.3">
      <c r="A27431" t="s">
        <v>65546</v>
      </c>
      <c r="B27431" t="s">
        <v>4423</v>
      </c>
      <c r="C27431" t="s">
        <v>7628</v>
      </c>
      <c r="D27431" s="1">
        <v>22266</v>
      </c>
      <c r="E27431">
        <v>63</v>
      </c>
      <c r="F27431" t="s">
        <v>65545</v>
      </c>
      <c r="G27431" t="s">
        <v>34540</v>
      </c>
      <c r="H27431" t="s">
        <v>7634</v>
      </c>
    </row>
    <row r="27432" spans="1:8" x14ac:dyDescent="0.3">
      <c r="A27432" t="s">
        <v>65547</v>
      </c>
      <c r="B27432" t="s">
        <v>597</v>
      </c>
      <c r="C27432" t="s">
        <v>7628</v>
      </c>
      <c r="D27432" s="1">
        <v>25750</v>
      </c>
      <c r="E27432">
        <v>54</v>
      </c>
      <c r="F27432" t="s">
        <v>36514</v>
      </c>
      <c r="G27432" t="s">
        <v>34540</v>
      </c>
      <c r="H27432" t="s">
        <v>7630</v>
      </c>
    </row>
    <row r="27433" spans="1:8" x14ac:dyDescent="0.3">
      <c r="A27433" t="s">
        <v>65548</v>
      </c>
      <c r="B27433" t="s">
        <v>597</v>
      </c>
      <c r="C27433" t="s">
        <v>7628</v>
      </c>
      <c r="D27433" s="1">
        <v>24019</v>
      </c>
      <c r="E27433">
        <v>59</v>
      </c>
      <c r="F27433" t="s">
        <v>36514</v>
      </c>
      <c r="G27433" t="s">
        <v>34540</v>
      </c>
      <c r="H27433" t="s">
        <v>7634</v>
      </c>
    </row>
    <row r="27434" spans="1:8" x14ac:dyDescent="0.3">
      <c r="A27434" t="s">
        <v>65549</v>
      </c>
      <c r="B27434" t="s">
        <v>597</v>
      </c>
      <c r="C27434" t="s">
        <v>7628</v>
      </c>
      <c r="D27434" s="1">
        <v>23413</v>
      </c>
      <c r="E27434">
        <v>60</v>
      </c>
      <c r="F27434" t="s">
        <v>65550</v>
      </c>
      <c r="G27434" t="s">
        <v>34540</v>
      </c>
      <c r="H27434" t="s">
        <v>7638</v>
      </c>
    </row>
    <row r="27435" spans="1:8" x14ac:dyDescent="0.3">
      <c r="A27435" t="s">
        <v>65551</v>
      </c>
      <c r="B27435" t="s">
        <v>5414</v>
      </c>
      <c r="C27435" t="s">
        <v>7628</v>
      </c>
      <c r="D27435" s="1">
        <v>29041</v>
      </c>
      <c r="E27435">
        <v>45</v>
      </c>
      <c r="F27435" t="s">
        <v>65533</v>
      </c>
      <c r="G27435" t="s">
        <v>34540</v>
      </c>
      <c r="H27435" t="s">
        <v>7630</v>
      </c>
    </row>
    <row r="27436" spans="1:8" x14ac:dyDescent="0.3">
      <c r="A27436" t="s">
        <v>65552</v>
      </c>
      <c r="B27436" t="s">
        <v>5414</v>
      </c>
      <c r="C27436" t="s">
        <v>7628</v>
      </c>
      <c r="D27436" s="1">
        <v>33034</v>
      </c>
      <c r="E27436">
        <v>34</v>
      </c>
      <c r="F27436" t="s">
        <v>34539</v>
      </c>
      <c r="G27436" t="s">
        <v>34540</v>
      </c>
      <c r="H27436" t="s">
        <v>7634</v>
      </c>
    </row>
    <row r="27437" spans="1:8" x14ac:dyDescent="0.3">
      <c r="A27437" t="s">
        <v>65553</v>
      </c>
      <c r="B27437" t="s">
        <v>5414</v>
      </c>
      <c r="C27437" t="s">
        <v>7637</v>
      </c>
      <c r="D27437" s="1">
        <v>31382</v>
      </c>
      <c r="E27437">
        <v>38</v>
      </c>
      <c r="F27437" t="s">
        <v>42530</v>
      </c>
      <c r="G27437" t="s">
        <v>34407</v>
      </c>
      <c r="H27437" t="s">
        <v>7638</v>
      </c>
    </row>
    <row r="27438" spans="1:8" x14ac:dyDescent="0.3">
      <c r="A27438" t="s">
        <v>65554</v>
      </c>
      <c r="B27438" t="s">
        <v>5414</v>
      </c>
      <c r="C27438" t="s">
        <v>7637</v>
      </c>
      <c r="D27438" s="1">
        <v>33763</v>
      </c>
      <c r="E27438">
        <v>32</v>
      </c>
      <c r="F27438" t="s">
        <v>36101</v>
      </c>
      <c r="G27438" t="s">
        <v>34540</v>
      </c>
      <c r="H27438" t="s">
        <v>7638</v>
      </c>
    </row>
    <row r="27439" spans="1:8" x14ac:dyDescent="0.3">
      <c r="A27439" t="s">
        <v>65555</v>
      </c>
      <c r="B27439" t="s">
        <v>5414</v>
      </c>
      <c r="C27439" t="s">
        <v>7628</v>
      </c>
      <c r="D27439" s="1">
        <v>30160</v>
      </c>
      <c r="E27439">
        <v>42</v>
      </c>
      <c r="F27439" t="s">
        <v>34539</v>
      </c>
      <c r="G27439" t="s">
        <v>34540</v>
      </c>
      <c r="H27439" t="s">
        <v>7638</v>
      </c>
    </row>
    <row r="27440" spans="1:8" x14ac:dyDescent="0.3">
      <c r="A27440" t="s">
        <v>65556</v>
      </c>
      <c r="B27440" t="s">
        <v>6740</v>
      </c>
      <c r="C27440" t="s">
        <v>7637</v>
      </c>
      <c r="D27440" s="1">
        <v>32023</v>
      </c>
      <c r="E27440">
        <v>37</v>
      </c>
      <c r="F27440" t="s">
        <v>36620</v>
      </c>
      <c r="G27440" t="s">
        <v>34540</v>
      </c>
      <c r="H27440" t="s">
        <v>7638</v>
      </c>
    </row>
    <row r="27441" spans="1:8" x14ac:dyDescent="0.3">
      <c r="A27441" t="s">
        <v>65557</v>
      </c>
      <c r="B27441" t="s">
        <v>6740</v>
      </c>
      <c r="C27441" t="s">
        <v>7637</v>
      </c>
      <c r="D27441" s="1">
        <v>30162</v>
      </c>
      <c r="E27441">
        <v>42</v>
      </c>
      <c r="F27441" t="s">
        <v>36620</v>
      </c>
      <c r="G27441" t="s">
        <v>34540</v>
      </c>
      <c r="H27441" t="s">
        <v>7638</v>
      </c>
    </row>
    <row r="27442" spans="1:8" x14ac:dyDescent="0.3">
      <c r="A27442" t="s">
        <v>65558</v>
      </c>
      <c r="B27442" t="s">
        <v>6740</v>
      </c>
      <c r="C27442" t="s">
        <v>7628</v>
      </c>
      <c r="D27442" s="1">
        <v>17080</v>
      </c>
      <c r="E27442">
        <v>78</v>
      </c>
      <c r="F27442" t="s">
        <v>36620</v>
      </c>
      <c r="G27442" t="s">
        <v>34540</v>
      </c>
      <c r="H27442" t="s">
        <v>7638</v>
      </c>
    </row>
    <row r="27443" spans="1:8" x14ac:dyDescent="0.3">
      <c r="A27443" t="s">
        <v>65559</v>
      </c>
      <c r="B27443" t="s">
        <v>6740</v>
      </c>
      <c r="C27443" t="s">
        <v>7628</v>
      </c>
      <c r="D27443" s="1">
        <v>26925</v>
      </c>
      <c r="E27443">
        <v>51</v>
      </c>
      <c r="F27443" t="s">
        <v>36620</v>
      </c>
      <c r="G27443" t="s">
        <v>34540</v>
      </c>
      <c r="H27443" t="s">
        <v>7638</v>
      </c>
    </row>
    <row r="27444" spans="1:8" x14ac:dyDescent="0.3">
      <c r="A27444" t="s">
        <v>65560</v>
      </c>
      <c r="B27444" t="s">
        <v>4200</v>
      </c>
      <c r="C27444" t="s">
        <v>7628</v>
      </c>
      <c r="D27444" s="1">
        <v>24901</v>
      </c>
      <c r="E27444">
        <v>56</v>
      </c>
      <c r="F27444" t="s">
        <v>37045</v>
      </c>
      <c r="G27444" t="s">
        <v>34540</v>
      </c>
      <c r="H27444" t="s">
        <v>7630</v>
      </c>
    </row>
    <row r="27445" spans="1:8" x14ac:dyDescent="0.3">
      <c r="A27445" t="s">
        <v>65561</v>
      </c>
      <c r="B27445" t="s">
        <v>4200</v>
      </c>
      <c r="C27445" t="s">
        <v>7637</v>
      </c>
      <c r="D27445" s="1">
        <v>29587</v>
      </c>
      <c r="E27445">
        <v>43</v>
      </c>
      <c r="F27445" t="s">
        <v>36620</v>
      </c>
      <c r="G27445" t="s">
        <v>34540</v>
      </c>
      <c r="H27445" t="s">
        <v>7634</v>
      </c>
    </row>
    <row r="27446" spans="1:8" x14ac:dyDescent="0.3">
      <c r="A27446" t="s">
        <v>65562</v>
      </c>
      <c r="B27446" t="s">
        <v>4200</v>
      </c>
      <c r="C27446" t="s">
        <v>7628</v>
      </c>
      <c r="D27446" s="1">
        <v>23654</v>
      </c>
      <c r="E27446">
        <v>60</v>
      </c>
      <c r="F27446" t="s">
        <v>37045</v>
      </c>
      <c r="G27446" t="s">
        <v>34540</v>
      </c>
      <c r="H27446" t="s">
        <v>7638</v>
      </c>
    </row>
    <row r="27447" spans="1:8" x14ac:dyDescent="0.3">
      <c r="A27447" t="s">
        <v>65563</v>
      </c>
      <c r="B27447" t="s">
        <v>5781</v>
      </c>
      <c r="C27447" t="s">
        <v>7628</v>
      </c>
      <c r="D27447" s="1">
        <v>19416</v>
      </c>
      <c r="E27447">
        <v>71</v>
      </c>
      <c r="F27447" t="s">
        <v>65564</v>
      </c>
      <c r="G27447" t="s">
        <v>34540</v>
      </c>
      <c r="H27447" t="s">
        <v>7630</v>
      </c>
    </row>
    <row r="27448" spans="1:8" x14ac:dyDescent="0.3">
      <c r="A27448" t="s">
        <v>65565</v>
      </c>
      <c r="B27448" t="s">
        <v>5781</v>
      </c>
      <c r="C27448" t="s">
        <v>7628</v>
      </c>
      <c r="D27448" s="1">
        <v>31020</v>
      </c>
      <c r="E27448">
        <v>39</v>
      </c>
      <c r="F27448" t="s">
        <v>37963</v>
      </c>
      <c r="G27448" t="s">
        <v>34462</v>
      </c>
      <c r="H27448" t="s">
        <v>7634</v>
      </c>
    </row>
    <row r="27449" spans="1:8" x14ac:dyDescent="0.3">
      <c r="A27449" t="s">
        <v>65566</v>
      </c>
      <c r="B27449" t="s">
        <v>5781</v>
      </c>
      <c r="C27449" t="s">
        <v>7637</v>
      </c>
      <c r="D27449" s="1">
        <v>26391</v>
      </c>
      <c r="E27449">
        <v>52</v>
      </c>
      <c r="F27449" t="s">
        <v>65564</v>
      </c>
      <c r="G27449" t="s">
        <v>34540</v>
      </c>
      <c r="H27449" t="s">
        <v>7638</v>
      </c>
    </row>
    <row r="27450" spans="1:8" x14ac:dyDescent="0.3">
      <c r="A27450" t="s">
        <v>65567</v>
      </c>
      <c r="B27450" t="s">
        <v>5781</v>
      </c>
      <c r="C27450" t="s">
        <v>7637</v>
      </c>
      <c r="D27450" s="1">
        <v>33408</v>
      </c>
      <c r="E27450">
        <v>33</v>
      </c>
      <c r="F27450" t="s">
        <v>36620</v>
      </c>
      <c r="G27450" t="s">
        <v>34540</v>
      </c>
      <c r="H27450" t="s">
        <v>7638</v>
      </c>
    </row>
    <row r="27451" spans="1:8" x14ac:dyDescent="0.3">
      <c r="A27451" t="s">
        <v>65568</v>
      </c>
      <c r="B27451" t="s">
        <v>5781</v>
      </c>
      <c r="C27451" t="s">
        <v>7628</v>
      </c>
      <c r="D27451" s="1">
        <v>30462</v>
      </c>
      <c r="E27451">
        <v>41</v>
      </c>
      <c r="F27451" t="s">
        <v>15028</v>
      </c>
      <c r="G27451" t="s">
        <v>34086</v>
      </c>
      <c r="H27451" t="s">
        <v>7638</v>
      </c>
    </row>
    <row r="27452" spans="1:8" x14ac:dyDescent="0.3">
      <c r="A27452" t="s">
        <v>65569</v>
      </c>
      <c r="B27452" t="s">
        <v>2768</v>
      </c>
      <c r="C27452" t="s">
        <v>7628</v>
      </c>
      <c r="D27452" s="1">
        <v>22039</v>
      </c>
      <c r="E27452">
        <v>64</v>
      </c>
      <c r="F27452" t="s">
        <v>42099</v>
      </c>
      <c r="G27452" t="s">
        <v>34540</v>
      </c>
      <c r="H27452" t="s">
        <v>7630</v>
      </c>
    </row>
    <row r="27453" spans="1:8" x14ac:dyDescent="0.3">
      <c r="A27453" t="s">
        <v>65570</v>
      </c>
      <c r="B27453" t="s">
        <v>2768</v>
      </c>
      <c r="C27453" t="s">
        <v>7628</v>
      </c>
      <c r="D27453" s="1">
        <v>33060</v>
      </c>
      <c r="E27453">
        <v>34</v>
      </c>
      <c r="F27453" t="s">
        <v>36101</v>
      </c>
      <c r="G27453" t="s">
        <v>34540</v>
      </c>
      <c r="H27453" t="s">
        <v>7634</v>
      </c>
    </row>
    <row r="27454" spans="1:8" x14ac:dyDescent="0.3">
      <c r="A27454" t="s">
        <v>65571</v>
      </c>
      <c r="B27454" t="s">
        <v>2768</v>
      </c>
      <c r="C27454" t="s">
        <v>7628</v>
      </c>
      <c r="D27454" s="1">
        <v>18752</v>
      </c>
      <c r="E27454">
        <v>73</v>
      </c>
      <c r="F27454" t="s">
        <v>65572</v>
      </c>
      <c r="G27454" t="s">
        <v>34540</v>
      </c>
      <c r="H27454" t="s">
        <v>7638</v>
      </c>
    </row>
    <row r="27455" spans="1:8" x14ac:dyDescent="0.3">
      <c r="A27455" t="s">
        <v>65573</v>
      </c>
      <c r="B27455" t="s">
        <v>888</v>
      </c>
      <c r="C27455" t="s">
        <v>7628</v>
      </c>
      <c r="D27455" s="1">
        <v>19596</v>
      </c>
      <c r="E27455">
        <v>71</v>
      </c>
      <c r="F27455" t="s">
        <v>65574</v>
      </c>
      <c r="G27455" t="s">
        <v>34540</v>
      </c>
      <c r="H27455" t="s">
        <v>7630</v>
      </c>
    </row>
    <row r="27456" spans="1:8" x14ac:dyDescent="0.3">
      <c r="A27456" t="s">
        <v>65575</v>
      </c>
      <c r="B27456" t="s">
        <v>888</v>
      </c>
      <c r="C27456" t="s">
        <v>7628</v>
      </c>
      <c r="D27456" s="1">
        <v>28051</v>
      </c>
      <c r="E27456">
        <v>48</v>
      </c>
      <c r="F27456" t="s">
        <v>36620</v>
      </c>
      <c r="G27456" t="s">
        <v>34540</v>
      </c>
      <c r="H27456" t="s">
        <v>7634</v>
      </c>
    </row>
    <row r="27457" spans="1:8" x14ac:dyDescent="0.3">
      <c r="A27457" t="s">
        <v>65576</v>
      </c>
      <c r="B27457" t="s">
        <v>888</v>
      </c>
      <c r="C27457" t="s">
        <v>7628</v>
      </c>
      <c r="D27457" s="1">
        <v>33740</v>
      </c>
      <c r="E27457">
        <v>32</v>
      </c>
      <c r="F27457" t="s">
        <v>36620</v>
      </c>
      <c r="G27457" t="s">
        <v>34540</v>
      </c>
      <c r="H27457" t="s">
        <v>7638</v>
      </c>
    </row>
    <row r="27458" spans="1:8" x14ac:dyDescent="0.3">
      <c r="A27458" t="s">
        <v>65577</v>
      </c>
      <c r="B27458" t="s">
        <v>31326</v>
      </c>
      <c r="C27458" t="s">
        <v>7628</v>
      </c>
      <c r="D27458" s="1">
        <v>25003</v>
      </c>
      <c r="E27458">
        <v>56</v>
      </c>
      <c r="F27458" t="s">
        <v>65578</v>
      </c>
      <c r="G27458" t="s">
        <v>34540</v>
      </c>
      <c r="H27458" t="s">
        <v>7630</v>
      </c>
    </row>
    <row r="27459" spans="1:8" x14ac:dyDescent="0.3">
      <c r="A27459" t="s">
        <v>65579</v>
      </c>
      <c r="B27459" t="s">
        <v>31326</v>
      </c>
      <c r="C27459" t="s">
        <v>7628</v>
      </c>
      <c r="D27459" s="1">
        <v>15603</v>
      </c>
      <c r="E27459">
        <v>82</v>
      </c>
      <c r="F27459" t="s">
        <v>65578</v>
      </c>
      <c r="G27459" t="s">
        <v>34540</v>
      </c>
      <c r="H27459" t="s">
        <v>7634</v>
      </c>
    </row>
    <row r="27460" spans="1:8" x14ac:dyDescent="0.3">
      <c r="A27460" t="s">
        <v>65580</v>
      </c>
      <c r="B27460" t="s">
        <v>31326</v>
      </c>
      <c r="C27460" t="s">
        <v>7628</v>
      </c>
      <c r="D27460" s="1">
        <v>24259</v>
      </c>
      <c r="E27460">
        <v>58</v>
      </c>
      <c r="F27460" t="s">
        <v>36514</v>
      </c>
      <c r="G27460" t="s">
        <v>34540</v>
      </c>
      <c r="H27460" t="s">
        <v>7638</v>
      </c>
    </row>
    <row r="27461" spans="1:8" x14ac:dyDescent="0.3">
      <c r="A27461" t="s">
        <v>65581</v>
      </c>
      <c r="B27461" t="s">
        <v>5328</v>
      </c>
      <c r="C27461" t="s">
        <v>7628</v>
      </c>
      <c r="D27461" s="1">
        <v>25122</v>
      </c>
      <c r="E27461">
        <v>56</v>
      </c>
      <c r="F27461" t="s">
        <v>65582</v>
      </c>
      <c r="G27461" t="s">
        <v>34540</v>
      </c>
      <c r="H27461" t="s">
        <v>7630</v>
      </c>
    </row>
    <row r="27462" spans="1:8" x14ac:dyDescent="0.3">
      <c r="A27462" t="s">
        <v>65583</v>
      </c>
      <c r="B27462" t="s">
        <v>5328</v>
      </c>
      <c r="C27462" t="s">
        <v>7637</v>
      </c>
      <c r="D27462" s="1">
        <v>36390</v>
      </c>
      <c r="E27462">
        <v>25</v>
      </c>
      <c r="F27462" t="s">
        <v>34539</v>
      </c>
      <c r="G27462" t="s">
        <v>34540</v>
      </c>
      <c r="H27462" t="s">
        <v>7634</v>
      </c>
    </row>
    <row r="27463" spans="1:8" x14ac:dyDescent="0.3">
      <c r="A27463" t="s">
        <v>65584</v>
      </c>
      <c r="B27463" t="s">
        <v>5328</v>
      </c>
      <c r="C27463" t="s">
        <v>7628</v>
      </c>
      <c r="D27463" s="1">
        <v>33042</v>
      </c>
      <c r="E27463">
        <v>34</v>
      </c>
      <c r="F27463" t="s">
        <v>36101</v>
      </c>
      <c r="G27463" t="s">
        <v>34540</v>
      </c>
      <c r="H27463" t="s">
        <v>7638</v>
      </c>
    </row>
    <row r="27464" spans="1:8" x14ac:dyDescent="0.3">
      <c r="A27464" t="s">
        <v>65585</v>
      </c>
      <c r="B27464" t="s">
        <v>5328</v>
      </c>
      <c r="C27464" t="s">
        <v>7637</v>
      </c>
      <c r="D27464" s="1">
        <v>34930</v>
      </c>
      <c r="E27464">
        <v>29</v>
      </c>
      <c r="F27464" t="s">
        <v>36101</v>
      </c>
      <c r="G27464" t="s">
        <v>34540</v>
      </c>
      <c r="H27464" t="s">
        <v>7638</v>
      </c>
    </row>
    <row r="27465" spans="1:8" x14ac:dyDescent="0.3">
      <c r="A27465" t="s">
        <v>65586</v>
      </c>
      <c r="B27465" t="s">
        <v>5328</v>
      </c>
      <c r="C27465" t="s">
        <v>7628</v>
      </c>
      <c r="D27465" s="1">
        <v>32053</v>
      </c>
      <c r="E27465">
        <v>37</v>
      </c>
      <c r="F27465" t="s">
        <v>65587</v>
      </c>
      <c r="G27465" t="s">
        <v>34407</v>
      </c>
      <c r="H27465" t="s">
        <v>7638</v>
      </c>
    </row>
    <row r="27466" spans="1:8" x14ac:dyDescent="0.3">
      <c r="A27466" t="s">
        <v>65588</v>
      </c>
      <c r="B27466" t="s">
        <v>6609</v>
      </c>
      <c r="C27466" t="s">
        <v>7628</v>
      </c>
      <c r="D27466" s="1">
        <v>18599</v>
      </c>
      <c r="E27466">
        <v>73</v>
      </c>
      <c r="F27466" t="s">
        <v>43404</v>
      </c>
      <c r="G27466" t="s">
        <v>34540</v>
      </c>
      <c r="H27466" t="s">
        <v>7630</v>
      </c>
    </row>
    <row r="27467" spans="1:8" x14ac:dyDescent="0.3">
      <c r="A27467" t="s">
        <v>65589</v>
      </c>
      <c r="B27467" t="s">
        <v>6609</v>
      </c>
      <c r="C27467" t="s">
        <v>7637</v>
      </c>
      <c r="D27467" s="1">
        <v>29896</v>
      </c>
      <c r="E27467">
        <v>42</v>
      </c>
      <c r="F27467" t="s">
        <v>36514</v>
      </c>
      <c r="G27467" t="s">
        <v>34540</v>
      </c>
      <c r="H27467" t="s">
        <v>7634</v>
      </c>
    </row>
    <row r="27468" spans="1:8" x14ac:dyDescent="0.3">
      <c r="A27468" t="s">
        <v>65590</v>
      </c>
      <c r="B27468" t="s">
        <v>6609</v>
      </c>
      <c r="C27468" t="s">
        <v>7637</v>
      </c>
      <c r="D27468" s="1">
        <v>27847</v>
      </c>
      <c r="E27468">
        <v>48</v>
      </c>
      <c r="F27468" t="s">
        <v>34315</v>
      </c>
      <c r="G27468" t="s">
        <v>34218</v>
      </c>
      <c r="H27468" t="s">
        <v>7638</v>
      </c>
    </row>
    <row r="27469" spans="1:8" x14ac:dyDescent="0.3">
      <c r="A27469" t="s">
        <v>65591</v>
      </c>
      <c r="B27469" t="s">
        <v>6609</v>
      </c>
      <c r="C27469" t="s">
        <v>7637</v>
      </c>
      <c r="D27469" s="1">
        <v>30109</v>
      </c>
      <c r="E27469">
        <v>42</v>
      </c>
      <c r="F27469" t="s">
        <v>43404</v>
      </c>
      <c r="G27469" t="s">
        <v>34540</v>
      </c>
      <c r="H27469" t="s">
        <v>7638</v>
      </c>
    </row>
    <row r="27470" spans="1:8" x14ac:dyDescent="0.3">
      <c r="A27470" t="s">
        <v>65592</v>
      </c>
      <c r="B27470" t="s">
        <v>6609</v>
      </c>
      <c r="C27470" t="s">
        <v>7628</v>
      </c>
      <c r="D27470" s="1">
        <v>28082</v>
      </c>
      <c r="E27470">
        <v>47</v>
      </c>
      <c r="F27470" t="s">
        <v>43404</v>
      </c>
      <c r="G27470" t="s">
        <v>34540</v>
      </c>
      <c r="H27470" t="s">
        <v>7638</v>
      </c>
    </row>
    <row r="27471" spans="1:8" x14ac:dyDescent="0.3">
      <c r="A27471" t="s">
        <v>45721</v>
      </c>
      <c r="B27471" t="s">
        <v>6609</v>
      </c>
      <c r="C27471" t="s">
        <v>7628</v>
      </c>
      <c r="D27471" s="1">
        <v>33183</v>
      </c>
      <c r="E27471">
        <v>33</v>
      </c>
      <c r="F27471" t="s">
        <v>43404</v>
      </c>
      <c r="G27471" t="s">
        <v>34540</v>
      </c>
      <c r="H27471" t="s">
        <v>7638</v>
      </c>
    </row>
    <row r="27472" spans="1:8" x14ac:dyDescent="0.3">
      <c r="A27472" t="s">
        <v>65593</v>
      </c>
      <c r="B27472" t="s">
        <v>3929</v>
      </c>
      <c r="C27472" t="s">
        <v>7628</v>
      </c>
      <c r="D27472" s="1">
        <v>29925</v>
      </c>
      <c r="E27472">
        <v>42</v>
      </c>
      <c r="F27472" t="s">
        <v>42099</v>
      </c>
      <c r="G27472" t="s">
        <v>34540</v>
      </c>
      <c r="H27472" t="s">
        <v>7630</v>
      </c>
    </row>
    <row r="27473" spans="1:8" x14ac:dyDescent="0.3">
      <c r="A27473" t="s">
        <v>65594</v>
      </c>
      <c r="B27473" t="s">
        <v>3929</v>
      </c>
      <c r="C27473" t="s">
        <v>7628</v>
      </c>
      <c r="D27473" s="1">
        <v>29907</v>
      </c>
      <c r="E27473">
        <v>42</v>
      </c>
      <c r="F27473" t="s">
        <v>36514</v>
      </c>
      <c r="G27473" t="s">
        <v>34540</v>
      </c>
      <c r="H27473" t="s">
        <v>7634</v>
      </c>
    </row>
    <row r="27474" spans="1:8" x14ac:dyDescent="0.3">
      <c r="A27474" t="s">
        <v>65595</v>
      </c>
      <c r="B27474" t="s">
        <v>3929</v>
      </c>
      <c r="C27474" t="s">
        <v>7628</v>
      </c>
      <c r="D27474" s="1">
        <v>29963</v>
      </c>
      <c r="E27474">
        <v>42</v>
      </c>
      <c r="F27474" t="s">
        <v>34539</v>
      </c>
      <c r="G27474" t="s">
        <v>34540</v>
      </c>
      <c r="H27474" t="s">
        <v>7638</v>
      </c>
    </row>
    <row r="27475" spans="1:8" x14ac:dyDescent="0.3">
      <c r="A27475" t="s">
        <v>65596</v>
      </c>
      <c r="B27475" t="s">
        <v>4489</v>
      </c>
      <c r="C27475" t="s">
        <v>7628</v>
      </c>
      <c r="D27475" s="1">
        <v>15690</v>
      </c>
      <c r="E27475">
        <v>81</v>
      </c>
      <c r="F27475" t="s">
        <v>65597</v>
      </c>
      <c r="G27475" t="s">
        <v>34540</v>
      </c>
      <c r="H27475" t="s">
        <v>7630</v>
      </c>
    </row>
    <row r="27476" spans="1:8" x14ac:dyDescent="0.3">
      <c r="A27476" t="s">
        <v>65598</v>
      </c>
      <c r="B27476" t="s">
        <v>4489</v>
      </c>
      <c r="C27476" t="s">
        <v>7628</v>
      </c>
      <c r="D27476" s="1">
        <v>21012</v>
      </c>
      <c r="E27476">
        <v>67</v>
      </c>
      <c r="F27476" t="s">
        <v>65597</v>
      </c>
      <c r="G27476" t="s">
        <v>34540</v>
      </c>
      <c r="H27476" t="s">
        <v>7634</v>
      </c>
    </row>
    <row r="27477" spans="1:8" x14ac:dyDescent="0.3">
      <c r="A27477" t="s">
        <v>65599</v>
      </c>
      <c r="B27477" t="s">
        <v>4489</v>
      </c>
      <c r="C27477" t="s">
        <v>7628</v>
      </c>
      <c r="D27477" s="1">
        <v>29379</v>
      </c>
      <c r="E27477">
        <v>44</v>
      </c>
      <c r="F27477" t="s">
        <v>36620</v>
      </c>
      <c r="G27477" t="s">
        <v>34540</v>
      </c>
      <c r="H27477" t="s">
        <v>7638</v>
      </c>
    </row>
    <row r="27478" spans="1:8" x14ac:dyDescent="0.3">
      <c r="A27478" t="s">
        <v>65600</v>
      </c>
      <c r="B27478" t="s">
        <v>4489</v>
      </c>
      <c r="C27478" t="s">
        <v>7637</v>
      </c>
      <c r="D27478" s="1">
        <v>26438</v>
      </c>
      <c r="E27478">
        <v>52</v>
      </c>
      <c r="F27478" t="s">
        <v>36620</v>
      </c>
      <c r="G27478" t="s">
        <v>34540</v>
      </c>
      <c r="H27478" t="s">
        <v>7638</v>
      </c>
    </row>
    <row r="27479" spans="1:8" x14ac:dyDescent="0.3">
      <c r="A27479" t="s">
        <v>65601</v>
      </c>
      <c r="B27479" t="s">
        <v>4489</v>
      </c>
      <c r="C27479" t="s">
        <v>7637</v>
      </c>
      <c r="D27479" s="1">
        <v>24352</v>
      </c>
      <c r="E27479">
        <v>58</v>
      </c>
      <c r="F27479" t="s">
        <v>36620</v>
      </c>
      <c r="G27479" t="s">
        <v>34540</v>
      </c>
      <c r="H27479" t="s">
        <v>7638</v>
      </c>
    </row>
    <row r="27480" spans="1:8" x14ac:dyDescent="0.3">
      <c r="A27480" t="s">
        <v>65602</v>
      </c>
      <c r="B27480" t="s">
        <v>5706</v>
      </c>
      <c r="C27480" t="s">
        <v>7637</v>
      </c>
      <c r="D27480" s="1">
        <v>25501</v>
      </c>
      <c r="E27480">
        <v>55</v>
      </c>
      <c r="F27480" t="s">
        <v>65603</v>
      </c>
      <c r="G27480" t="s">
        <v>34540</v>
      </c>
      <c r="H27480" t="s">
        <v>7630</v>
      </c>
    </row>
    <row r="27481" spans="1:8" x14ac:dyDescent="0.3">
      <c r="A27481" t="s">
        <v>65604</v>
      </c>
      <c r="B27481" t="s">
        <v>5706</v>
      </c>
      <c r="C27481" t="s">
        <v>7637</v>
      </c>
      <c r="D27481" s="1">
        <v>30998</v>
      </c>
      <c r="E27481">
        <v>39</v>
      </c>
      <c r="F27481" t="s">
        <v>43404</v>
      </c>
      <c r="G27481" t="s">
        <v>34540</v>
      </c>
      <c r="H27481" t="s">
        <v>7634</v>
      </c>
    </row>
    <row r="27482" spans="1:8" x14ac:dyDescent="0.3">
      <c r="A27482" t="s">
        <v>65605</v>
      </c>
      <c r="B27482" t="s">
        <v>5706</v>
      </c>
      <c r="C27482" t="s">
        <v>7628</v>
      </c>
      <c r="D27482" s="1">
        <v>25034</v>
      </c>
      <c r="E27482">
        <v>56</v>
      </c>
      <c r="F27482" t="s">
        <v>43404</v>
      </c>
      <c r="G27482" t="s">
        <v>34540</v>
      </c>
      <c r="H27482" t="s">
        <v>7638</v>
      </c>
    </row>
    <row r="27483" spans="1:8" x14ac:dyDescent="0.3">
      <c r="A27483" t="s">
        <v>65606</v>
      </c>
      <c r="B27483" t="s">
        <v>5706</v>
      </c>
      <c r="C27483" t="s">
        <v>7628</v>
      </c>
      <c r="D27483" s="1">
        <v>23377</v>
      </c>
      <c r="E27483">
        <v>60</v>
      </c>
      <c r="F27483" t="s">
        <v>65603</v>
      </c>
      <c r="G27483" t="s">
        <v>34540</v>
      </c>
      <c r="H27483" t="s">
        <v>7638</v>
      </c>
    </row>
    <row r="27484" spans="1:8" x14ac:dyDescent="0.3">
      <c r="A27484" t="s">
        <v>65607</v>
      </c>
      <c r="B27484" t="s">
        <v>5676</v>
      </c>
      <c r="C27484" t="s">
        <v>7628</v>
      </c>
      <c r="D27484" s="1">
        <v>21604</v>
      </c>
      <c r="E27484">
        <v>65</v>
      </c>
      <c r="F27484" t="s">
        <v>36811</v>
      </c>
      <c r="G27484" t="s">
        <v>34540</v>
      </c>
      <c r="H27484" t="s">
        <v>7630</v>
      </c>
    </row>
    <row r="27485" spans="1:8" x14ac:dyDescent="0.3">
      <c r="A27485" t="s">
        <v>65608</v>
      </c>
      <c r="B27485" t="s">
        <v>5676</v>
      </c>
      <c r="C27485" t="s">
        <v>7628</v>
      </c>
      <c r="D27485" s="1">
        <v>27320</v>
      </c>
      <c r="E27485">
        <v>50</v>
      </c>
      <c r="F27485" t="s">
        <v>43404</v>
      </c>
      <c r="G27485" t="s">
        <v>34540</v>
      </c>
      <c r="H27485" t="s">
        <v>7634</v>
      </c>
    </row>
    <row r="27486" spans="1:8" x14ac:dyDescent="0.3">
      <c r="A27486" t="s">
        <v>65609</v>
      </c>
      <c r="B27486" t="s">
        <v>5676</v>
      </c>
      <c r="C27486" t="s">
        <v>7637</v>
      </c>
      <c r="D27486" s="1">
        <v>32792</v>
      </c>
      <c r="E27486">
        <v>35</v>
      </c>
      <c r="F27486" t="s">
        <v>36514</v>
      </c>
      <c r="G27486" t="s">
        <v>34540</v>
      </c>
      <c r="H27486" t="s">
        <v>7638</v>
      </c>
    </row>
    <row r="27487" spans="1:8" x14ac:dyDescent="0.3">
      <c r="A27487" t="s">
        <v>65610</v>
      </c>
      <c r="B27487" t="s">
        <v>5676</v>
      </c>
      <c r="C27487" t="s">
        <v>7637</v>
      </c>
      <c r="D27487" s="1">
        <v>26860</v>
      </c>
      <c r="E27487">
        <v>51</v>
      </c>
      <c r="F27487" t="s">
        <v>43404</v>
      </c>
      <c r="G27487" t="s">
        <v>34540</v>
      </c>
      <c r="H27487" t="s">
        <v>7638</v>
      </c>
    </row>
    <row r="27488" spans="1:8" x14ac:dyDescent="0.3">
      <c r="A27488" t="s">
        <v>65611</v>
      </c>
      <c r="B27488" t="s">
        <v>5676</v>
      </c>
      <c r="C27488" t="s">
        <v>7637</v>
      </c>
      <c r="D27488" s="1">
        <v>32578</v>
      </c>
      <c r="E27488">
        <v>35</v>
      </c>
      <c r="F27488" t="s">
        <v>65410</v>
      </c>
      <c r="G27488" t="s">
        <v>34540</v>
      </c>
      <c r="H27488" t="s">
        <v>7638</v>
      </c>
    </row>
    <row r="27489" spans="1:8" x14ac:dyDescent="0.3">
      <c r="A27489" t="s">
        <v>65612</v>
      </c>
      <c r="B27489" t="s">
        <v>5462</v>
      </c>
      <c r="C27489" t="s">
        <v>7628</v>
      </c>
      <c r="D27489" s="1">
        <v>20624</v>
      </c>
      <c r="E27489">
        <v>68</v>
      </c>
      <c r="F27489" t="s">
        <v>42828</v>
      </c>
      <c r="G27489" t="s">
        <v>34540</v>
      </c>
      <c r="H27489" t="s">
        <v>7630</v>
      </c>
    </row>
    <row r="27490" spans="1:8" x14ac:dyDescent="0.3">
      <c r="A27490" t="s">
        <v>65613</v>
      </c>
      <c r="B27490" t="s">
        <v>5462</v>
      </c>
      <c r="C27490" t="s">
        <v>7637</v>
      </c>
      <c r="D27490" s="1">
        <v>33171</v>
      </c>
      <c r="E27490">
        <v>34</v>
      </c>
      <c r="F27490" t="s">
        <v>37322</v>
      </c>
      <c r="G27490" t="s">
        <v>34540</v>
      </c>
      <c r="H27490" t="s">
        <v>7634</v>
      </c>
    </row>
    <row r="27491" spans="1:8" x14ac:dyDescent="0.3">
      <c r="A27491" t="s">
        <v>65614</v>
      </c>
      <c r="B27491" t="s">
        <v>5462</v>
      </c>
      <c r="C27491" t="s">
        <v>7637</v>
      </c>
      <c r="D27491" s="1">
        <v>31315</v>
      </c>
      <c r="E27491">
        <v>39</v>
      </c>
      <c r="F27491" t="s">
        <v>34539</v>
      </c>
      <c r="G27491" t="s">
        <v>34540</v>
      </c>
      <c r="H27491" t="s">
        <v>7638</v>
      </c>
    </row>
    <row r="27492" spans="1:8" x14ac:dyDescent="0.3">
      <c r="A27492" t="s">
        <v>65615</v>
      </c>
      <c r="B27492" t="s">
        <v>5462</v>
      </c>
      <c r="C27492" t="s">
        <v>7628</v>
      </c>
      <c r="D27492" s="1">
        <v>29322</v>
      </c>
      <c r="E27492">
        <v>44</v>
      </c>
      <c r="F27492" t="s">
        <v>42828</v>
      </c>
      <c r="G27492" t="s">
        <v>34540</v>
      </c>
      <c r="H27492" t="s">
        <v>7638</v>
      </c>
    </row>
    <row r="27493" spans="1:8" x14ac:dyDescent="0.3">
      <c r="A27493" t="s">
        <v>65616</v>
      </c>
      <c r="B27493" t="s">
        <v>5462</v>
      </c>
      <c r="C27493" t="s">
        <v>7637</v>
      </c>
      <c r="D27493" s="1">
        <v>22040</v>
      </c>
      <c r="E27493">
        <v>64</v>
      </c>
      <c r="F27493" t="s">
        <v>42828</v>
      </c>
      <c r="G27493" t="s">
        <v>34540</v>
      </c>
      <c r="H27493" t="s">
        <v>7638</v>
      </c>
    </row>
    <row r="27494" spans="1:8" x14ac:dyDescent="0.3">
      <c r="A27494" t="s">
        <v>65617</v>
      </c>
      <c r="B27494" t="s">
        <v>3621</v>
      </c>
      <c r="C27494" t="s">
        <v>7628</v>
      </c>
      <c r="D27494" s="1">
        <v>31823</v>
      </c>
      <c r="E27494">
        <v>37</v>
      </c>
      <c r="F27494" t="s">
        <v>43404</v>
      </c>
      <c r="G27494" t="s">
        <v>34540</v>
      </c>
      <c r="H27494" t="s">
        <v>7630</v>
      </c>
    </row>
    <row r="27495" spans="1:8" x14ac:dyDescent="0.3">
      <c r="A27495" t="s">
        <v>65618</v>
      </c>
      <c r="B27495" t="s">
        <v>3621</v>
      </c>
      <c r="C27495" t="s">
        <v>7628</v>
      </c>
      <c r="D27495" s="1">
        <v>31635</v>
      </c>
      <c r="E27495">
        <v>38</v>
      </c>
      <c r="F27495" t="s">
        <v>43404</v>
      </c>
      <c r="G27495" t="s">
        <v>34540</v>
      </c>
      <c r="H27495" t="s">
        <v>7634</v>
      </c>
    </row>
    <row r="27496" spans="1:8" x14ac:dyDescent="0.3">
      <c r="A27496" t="s">
        <v>65619</v>
      </c>
      <c r="B27496" t="s">
        <v>3621</v>
      </c>
      <c r="C27496" t="s">
        <v>7637</v>
      </c>
      <c r="D27496" s="1">
        <v>31025</v>
      </c>
      <c r="E27496">
        <v>39</v>
      </c>
      <c r="F27496" t="s">
        <v>43404</v>
      </c>
      <c r="G27496" t="s">
        <v>34540</v>
      </c>
      <c r="H27496" t="s">
        <v>7638</v>
      </c>
    </row>
    <row r="27497" spans="1:8" x14ac:dyDescent="0.3">
      <c r="A27497" t="s">
        <v>65620</v>
      </c>
      <c r="B27497" t="s">
        <v>7101</v>
      </c>
      <c r="C27497" t="s">
        <v>7628</v>
      </c>
      <c r="D27497" s="1">
        <v>32361</v>
      </c>
      <c r="E27497">
        <v>36</v>
      </c>
      <c r="F27497" t="s">
        <v>65410</v>
      </c>
      <c r="G27497" t="s">
        <v>34540</v>
      </c>
      <c r="H27497" t="s">
        <v>7630</v>
      </c>
    </row>
    <row r="27498" spans="1:8" x14ac:dyDescent="0.3">
      <c r="A27498" t="s">
        <v>65621</v>
      </c>
      <c r="B27498" t="s">
        <v>7101</v>
      </c>
      <c r="C27498" t="s">
        <v>7637</v>
      </c>
      <c r="D27498" s="1">
        <v>29811</v>
      </c>
      <c r="E27498">
        <v>43</v>
      </c>
      <c r="F27498" t="s">
        <v>65533</v>
      </c>
      <c r="G27498" t="s">
        <v>34540</v>
      </c>
      <c r="H27498" t="s">
        <v>7634</v>
      </c>
    </row>
    <row r="27499" spans="1:8" x14ac:dyDescent="0.3">
      <c r="A27499" t="s">
        <v>65622</v>
      </c>
      <c r="B27499" t="s">
        <v>7101</v>
      </c>
      <c r="C27499" t="s">
        <v>7628</v>
      </c>
      <c r="D27499" s="1">
        <v>33387</v>
      </c>
      <c r="E27499">
        <v>33</v>
      </c>
      <c r="F27499" t="s">
        <v>37322</v>
      </c>
      <c r="G27499" t="s">
        <v>34540</v>
      </c>
      <c r="H27499" t="s">
        <v>7638</v>
      </c>
    </row>
    <row r="27500" spans="1:8" x14ac:dyDescent="0.3">
      <c r="A27500" t="s">
        <v>65623</v>
      </c>
      <c r="B27500" t="s">
        <v>7101</v>
      </c>
      <c r="C27500" t="s">
        <v>7637</v>
      </c>
      <c r="D27500" s="1">
        <v>32379</v>
      </c>
      <c r="E27500">
        <v>36</v>
      </c>
      <c r="F27500" t="s">
        <v>65410</v>
      </c>
      <c r="G27500" t="s">
        <v>34540</v>
      </c>
      <c r="H27500" t="s">
        <v>7638</v>
      </c>
    </row>
    <row r="27501" spans="1:8" x14ac:dyDescent="0.3">
      <c r="A27501" t="s">
        <v>65624</v>
      </c>
      <c r="B27501" t="s">
        <v>7101</v>
      </c>
      <c r="C27501" t="s">
        <v>7628</v>
      </c>
      <c r="D27501" s="1">
        <v>26187</v>
      </c>
      <c r="E27501">
        <v>53</v>
      </c>
      <c r="F27501" t="s">
        <v>65410</v>
      </c>
      <c r="G27501" t="s">
        <v>34540</v>
      </c>
      <c r="H27501" t="s">
        <v>7638</v>
      </c>
    </row>
    <row r="27502" spans="1:8" x14ac:dyDescent="0.3">
      <c r="A27502" t="s">
        <v>65625</v>
      </c>
      <c r="B27502" t="s">
        <v>7101</v>
      </c>
      <c r="C27502" t="s">
        <v>7628</v>
      </c>
      <c r="D27502" s="1">
        <v>29225</v>
      </c>
      <c r="E27502">
        <v>44</v>
      </c>
      <c r="F27502" t="s">
        <v>65410</v>
      </c>
      <c r="G27502" t="s">
        <v>34540</v>
      </c>
      <c r="H27502" t="s">
        <v>7638</v>
      </c>
    </row>
    <row r="27503" spans="1:8" x14ac:dyDescent="0.3">
      <c r="A27503" t="s">
        <v>65626</v>
      </c>
      <c r="B27503" t="s">
        <v>1083</v>
      </c>
      <c r="C27503" t="s">
        <v>7628</v>
      </c>
      <c r="D27503" s="1">
        <v>22563</v>
      </c>
      <c r="E27503">
        <v>63</v>
      </c>
      <c r="F27503" t="s">
        <v>43232</v>
      </c>
      <c r="G27503" t="s">
        <v>34540</v>
      </c>
      <c r="H27503" t="s">
        <v>7630</v>
      </c>
    </row>
    <row r="27504" spans="1:8" x14ac:dyDescent="0.3">
      <c r="A27504" t="s">
        <v>65627</v>
      </c>
      <c r="B27504" t="s">
        <v>1083</v>
      </c>
      <c r="C27504" t="s">
        <v>7628</v>
      </c>
      <c r="D27504" s="1">
        <v>31356</v>
      </c>
      <c r="E27504">
        <v>38</v>
      </c>
      <c r="F27504" t="s">
        <v>65421</v>
      </c>
      <c r="G27504" t="s">
        <v>34540</v>
      </c>
      <c r="H27504" t="s">
        <v>7634</v>
      </c>
    </row>
    <row r="27505" spans="1:8" x14ac:dyDescent="0.3">
      <c r="A27505" t="s">
        <v>65628</v>
      </c>
      <c r="B27505" t="s">
        <v>1083</v>
      </c>
      <c r="C27505" t="s">
        <v>7628</v>
      </c>
      <c r="D27505" s="1">
        <v>15525</v>
      </c>
      <c r="E27505">
        <v>82</v>
      </c>
      <c r="F27505" t="s">
        <v>43232</v>
      </c>
      <c r="G27505" t="s">
        <v>34540</v>
      </c>
      <c r="H27505" t="s">
        <v>7638</v>
      </c>
    </row>
    <row r="27506" spans="1:8" x14ac:dyDescent="0.3">
      <c r="A27506" t="s">
        <v>65629</v>
      </c>
      <c r="B27506" t="s">
        <v>2233</v>
      </c>
      <c r="C27506" t="s">
        <v>7628</v>
      </c>
      <c r="D27506" s="1">
        <v>21461</v>
      </c>
      <c r="E27506">
        <v>66</v>
      </c>
      <c r="F27506" t="s">
        <v>65630</v>
      </c>
      <c r="G27506" t="s">
        <v>34540</v>
      </c>
      <c r="H27506" t="s">
        <v>7630</v>
      </c>
    </row>
    <row r="27507" spans="1:8" x14ac:dyDescent="0.3">
      <c r="A27507" t="s">
        <v>65631</v>
      </c>
      <c r="B27507" t="s">
        <v>2233</v>
      </c>
      <c r="C27507" t="s">
        <v>7637</v>
      </c>
      <c r="D27507" s="1">
        <v>26428</v>
      </c>
      <c r="E27507">
        <v>52</v>
      </c>
      <c r="F27507" t="s">
        <v>34117</v>
      </c>
      <c r="G27507" t="s">
        <v>34118</v>
      </c>
      <c r="H27507" t="s">
        <v>7634</v>
      </c>
    </row>
    <row r="27508" spans="1:8" x14ac:dyDescent="0.3">
      <c r="A27508" t="s">
        <v>65632</v>
      </c>
      <c r="B27508" t="s">
        <v>2233</v>
      </c>
      <c r="C27508" t="s">
        <v>7628</v>
      </c>
      <c r="D27508" s="1">
        <v>18023</v>
      </c>
      <c r="E27508">
        <v>75</v>
      </c>
      <c r="F27508" t="s">
        <v>65630</v>
      </c>
      <c r="G27508" t="s">
        <v>34540</v>
      </c>
      <c r="H27508" t="s">
        <v>7638</v>
      </c>
    </row>
    <row r="27509" spans="1:8" x14ac:dyDescent="0.3">
      <c r="A27509" t="s">
        <v>65633</v>
      </c>
      <c r="B27509" t="s">
        <v>31368</v>
      </c>
      <c r="C27509" t="s">
        <v>7628</v>
      </c>
      <c r="D27509" s="1">
        <v>25729</v>
      </c>
      <c r="E27509">
        <v>54</v>
      </c>
      <c r="F27509" t="s">
        <v>65634</v>
      </c>
      <c r="G27509" t="s">
        <v>34540</v>
      </c>
      <c r="H27509" t="s">
        <v>7630</v>
      </c>
    </row>
    <row r="27510" spans="1:8" x14ac:dyDescent="0.3">
      <c r="A27510" t="s">
        <v>65635</v>
      </c>
      <c r="B27510" t="s">
        <v>31368</v>
      </c>
      <c r="C27510" t="s">
        <v>7628</v>
      </c>
      <c r="D27510" s="1">
        <v>17948</v>
      </c>
      <c r="E27510">
        <v>75</v>
      </c>
      <c r="F27510" t="s">
        <v>65634</v>
      </c>
      <c r="G27510" t="s">
        <v>34540</v>
      </c>
      <c r="H27510" t="s">
        <v>7634</v>
      </c>
    </row>
    <row r="27511" spans="1:8" x14ac:dyDescent="0.3">
      <c r="A27511" t="s">
        <v>65636</v>
      </c>
      <c r="B27511" t="s">
        <v>31368</v>
      </c>
      <c r="C27511" t="s">
        <v>7628</v>
      </c>
      <c r="D27511" s="1">
        <v>21048</v>
      </c>
      <c r="E27511">
        <v>67</v>
      </c>
      <c r="F27511" t="s">
        <v>51111</v>
      </c>
      <c r="G27511" t="s">
        <v>34693</v>
      </c>
      <c r="H27511" t="s">
        <v>7638</v>
      </c>
    </row>
    <row r="27512" spans="1:8" x14ac:dyDescent="0.3">
      <c r="A27512" t="s">
        <v>65637</v>
      </c>
      <c r="B27512" t="s">
        <v>31368</v>
      </c>
      <c r="C27512" t="s">
        <v>7637</v>
      </c>
      <c r="D27512" s="1">
        <v>33278</v>
      </c>
      <c r="E27512">
        <v>33</v>
      </c>
      <c r="F27512" t="s">
        <v>36620</v>
      </c>
      <c r="G27512" t="s">
        <v>34540</v>
      </c>
      <c r="H27512" t="s">
        <v>7638</v>
      </c>
    </row>
    <row r="27513" spans="1:8" x14ac:dyDescent="0.3">
      <c r="A27513" t="s">
        <v>65638</v>
      </c>
      <c r="B27513" t="s">
        <v>31368</v>
      </c>
      <c r="C27513" t="s">
        <v>7637</v>
      </c>
      <c r="D27513" s="1">
        <v>35023</v>
      </c>
      <c r="E27513">
        <v>28</v>
      </c>
      <c r="F27513" t="s">
        <v>36620</v>
      </c>
      <c r="G27513" t="s">
        <v>34540</v>
      </c>
      <c r="H27513" t="s">
        <v>7638</v>
      </c>
    </row>
    <row r="27514" spans="1:8" x14ac:dyDescent="0.3">
      <c r="A27514" t="s">
        <v>65639</v>
      </c>
      <c r="B27514" t="s">
        <v>6556</v>
      </c>
      <c r="C27514" t="s">
        <v>7628</v>
      </c>
      <c r="D27514" s="1">
        <v>28618</v>
      </c>
      <c r="E27514">
        <v>46</v>
      </c>
      <c r="F27514" t="s">
        <v>36101</v>
      </c>
      <c r="G27514" t="s">
        <v>34540</v>
      </c>
      <c r="H27514" t="s">
        <v>7630</v>
      </c>
    </row>
    <row r="27515" spans="1:8" x14ac:dyDescent="0.3">
      <c r="A27515" t="s">
        <v>65640</v>
      </c>
      <c r="B27515" t="s">
        <v>6556</v>
      </c>
      <c r="C27515" t="s">
        <v>7628</v>
      </c>
      <c r="D27515" s="1">
        <v>33930</v>
      </c>
      <c r="E27515">
        <v>31</v>
      </c>
      <c r="F27515" t="s">
        <v>36101</v>
      </c>
      <c r="G27515" t="s">
        <v>34540</v>
      </c>
      <c r="H27515" t="s">
        <v>7634</v>
      </c>
    </row>
    <row r="27516" spans="1:8" x14ac:dyDescent="0.3">
      <c r="A27516" t="s">
        <v>65641</v>
      </c>
      <c r="B27516" t="s">
        <v>6556</v>
      </c>
      <c r="C27516" t="s">
        <v>7637</v>
      </c>
      <c r="D27516" s="1">
        <v>29388</v>
      </c>
      <c r="E27516">
        <v>44</v>
      </c>
      <c r="F27516" t="s">
        <v>36101</v>
      </c>
      <c r="G27516" t="s">
        <v>34540</v>
      </c>
      <c r="H27516" t="s">
        <v>7638</v>
      </c>
    </row>
    <row r="27517" spans="1:8" x14ac:dyDescent="0.3">
      <c r="A27517" t="s">
        <v>65642</v>
      </c>
      <c r="B27517" t="s">
        <v>6556</v>
      </c>
      <c r="C27517" t="s">
        <v>7637</v>
      </c>
      <c r="D27517" s="1">
        <v>28785</v>
      </c>
      <c r="E27517">
        <v>46</v>
      </c>
      <c r="F27517" t="s">
        <v>36101</v>
      </c>
      <c r="G27517" t="s">
        <v>34540</v>
      </c>
      <c r="H27517" t="s">
        <v>7638</v>
      </c>
    </row>
    <row r="27518" spans="1:8" x14ac:dyDescent="0.3">
      <c r="A27518" t="s">
        <v>65643</v>
      </c>
      <c r="B27518" t="s">
        <v>6556</v>
      </c>
      <c r="C27518" t="s">
        <v>7628</v>
      </c>
      <c r="D27518" s="1">
        <v>29180</v>
      </c>
      <c r="E27518">
        <v>44</v>
      </c>
      <c r="F27518" t="s">
        <v>36101</v>
      </c>
      <c r="G27518" t="s">
        <v>34540</v>
      </c>
      <c r="H27518" t="s">
        <v>7638</v>
      </c>
    </row>
    <row r="27519" spans="1:8" x14ac:dyDescent="0.3">
      <c r="A27519" t="s">
        <v>65644</v>
      </c>
      <c r="B27519" t="s">
        <v>7601</v>
      </c>
      <c r="C27519" t="s">
        <v>7628</v>
      </c>
      <c r="D27519" s="1">
        <v>30577</v>
      </c>
      <c r="E27519">
        <v>41</v>
      </c>
      <c r="F27519" t="s">
        <v>36514</v>
      </c>
      <c r="G27519" t="s">
        <v>34540</v>
      </c>
      <c r="H27519" t="s">
        <v>7630</v>
      </c>
    </row>
    <row r="27520" spans="1:8" x14ac:dyDescent="0.3">
      <c r="A27520" t="s">
        <v>65645</v>
      </c>
      <c r="B27520" t="s">
        <v>7601</v>
      </c>
      <c r="C27520" t="s">
        <v>7628</v>
      </c>
      <c r="D27520" s="1">
        <v>28321</v>
      </c>
      <c r="E27520">
        <v>47</v>
      </c>
      <c r="F27520" t="s">
        <v>36514</v>
      </c>
      <c r="G27520" t="s">
        <v>34540</v>
      </c>
      <c r="H27520" t="s">
        <v>7634</v>
      </c>
    </row>
    <row r="27521" spans="1:8" x14ac:dyDescent="0.3">
      <c r="A27521" t="s">
        <v>65646</v>
      </c>
      <c r="B27521" t="s">
        <v>7601</v>
      </c>
      <c r="C27521" t="s">
        <v>7628</v>
      </c>
      <c r="D27521" s="1">
        <v>17142</v>
      </c>
      <c r="E27521">
        <v>77</v>
      </c>
      <c r="F27521" t="s">
        <v>36514</v>
      </c>
      <c r="G27521" t="s">
        <v>34540</v>
      </c>
      <c r="H27521" t="s">
        <v>7638</v>
      </c>
    </row>
    <row r="27522" spans="1:8" x14ac:dyDescent="0.3">
      <c r="A27522" t="s">
        <v>65647</v>
      </c>
      <c r="B27522" t="s">
        <v>7601</v>
      </c>
      <c r="C27522" t="s">
        <v>7637</v>
      </c>
      <c r="D27522" s="1">
        <v>29612</v>
      </c>
      <c r="E27522">
        <v>43</v>
      </c>
      <c r="F27522" t="s">
        <v>36514</v>
      </c>
      <c r="G27522" t="s">
        <v>34540</v>
      </c>
      <c r="H27522" t="s">
        <v>7638</v>
      </c>
    </row>
    <row r="27523" spans="1:8" x14ac:dyDescent="0.3">
      <c r="A27523" t="s">
        <v>65648</v>
      </c>
      <c r="B27523" t="s">
        <v>7601</v>
      </c>
      <c r="C27523" t="s">
        <v>7637</v>
      </c>
      <c r="D27523" s="1">
        <v>26677</v>
      </c>
      <c r="E27523">
        <v>51</v>
      </c>
      <c r="F27523" t="s">
        <v>36514</v>
      </c>
      <c r="G27523" t="s">
        <v>34540</v>
      </c>
      <c r="H27523" t="s">
        <v>7638</v>
      </c>
    </row>
    <row r="27524" spans="1:8" x14ac:dyDescent="0.3">
      <c r="A27524" t="s">
        <v>65649</v>
      </c>
      <c r="B27524" t="s">
        <v>7601</v>
      </c>
      <c r="C27524" t="s">
        <v>7628</v>
      </c>
      <c r="D27524" s="1">
        <v>27035</v>
      </c>
      <c r="E27524">
        <v>50</v>
      </c>
      <c r="F27524" t="s">
        <v>36514</v>
      </c>
      <c r="G27524" t="s">
        <v>34540</v>
      </c>
      <c r="H27524" t="s">
        <v>7638</v>
      </c>
    </row>
    <row r="27525" spans="1:8" x14ac:dyDescent="0.3">
      <c r="A27525" t="s">
        <v>65650</v>
      </c>
      <c r="B27525" t="s">
        <v>7601</v>
      </c>
      <c r="C27525" t="s">
        <v>7628</v>
      </c>
      <c r="D27525" s="1">
        <v>30443</v>
      </c>
      <c r="E27525">
        <v>41</v>
      </c>
      <c r="F27525" t="s">
        <v>36514</v>
      </c>
      <c r="G27525" t="s">
        <v>34540</v>
      </c>
      <c r="H27525" t="s">
        <v>7638</v>
      </c>
    </row>
    <row r="27526" spans="1:8" x14ac:dyDescent="0.3">
      <c r="A27526" t="s">
        <v>65651</v>
      </c>
      <c r="B27526" t="s">
        <v>7601</v>
      </c>
      <c r="C27526" t="s">
        <v>7637</v>
      </c>
      <c r="D27526" s="1">
        <v>29901</v>
      </c>
      <c r="E27526">
        <v>42</v>
      </c>
      <c r="F27526" t="s">
        <v>36514</v>
      </c>
      <c r="G27526" t="s">
        <v>34540</v>
      </c>
      <c r="H27526" t="s">
        <v>7638</v>
      </c>
    </row>
    <row r="27527" spans="1:8" x14ac:dyDescent="0.3">
      <c r="A27527" t="s">
        <v>65652</v>
      </c>
      <c r="B27527" t="s">
        <v>7601</v>
      </c>
      <c r="C27527" t="s">
        <v>7637</v>
      </c>
      <c r="D27527" s="1">
        <v>30632</v>
      </c>
      <c r="E27527">
        <v>40</v>
      </c>
      <c r="F27527" t="s">
        <v>34442</v>
      </c>
      <c r="G27527" t="s">
        <v>34443</v>
      </c>
      <c r="H27527" t="s">
        <v>7638</v>
      </c>
    </row>
    <row r="27528" spans="1:8" x14ac:dyDescent="0.3">
      <c r="A27528" t="s">
        <v>65653</v>
      </c>
      <c r="B27528" t="s">
        <v>3056</v>
      </c>
      <c r="C27528" t="s">
        <v>7628</v>
      </c>
      <c r="D27528" s="1">
        <v>25664</v>
      </c>
      <c r="E27528">
        <v>54</v>
      </c>
      <c r="F27528" t="s">
        <v>36620</v>
      </c>
      <c r="G27528" t="s">
        <v>34540</v>
      </c>
      <c r="H27528" t="s">
        <v>7630</v>
      </c>
    </row>
    <row r="27529" spans="1:8" x14ac:dyDescent="0.3">
      <c r="A27529" t="s">
        <v>65654</v>
      </c>
      <c r="B27529" t="s">
        <v>3056</v>
      </c>
      <c r="C27529" t="s">
        <v>7637</v>
      </c>
      <c r="D27529" s="1">
        <v>25396</v>
      </c>
      <c r="E27529">
        <v>55</v>
      </c>
      <c r="F27529" t="s">
        <v>36620</v>
      </c>
      <c r="G27529" t="s">
        <v>34540</v>
      </c>
      <c r="H27529" t="s">
        <v>7638</v>
      </c>
    </row>
    <row r="27530" spans="1:8" x14ac:dyDescent="0.3">
      <c r="A27530" t="s">
        <v>65655</v>
      </c>
      <c r="B27530" t="s">
        <v>3056</v>
      </c>
      <c r="C27530" t="s">
        <v>7628</v>
      </c>
      <c r="D27530" s="1">
        <v>22794</v>
      </c>
      <c r="E27530">
        <v>62</v>
      </c>
      <c r="F27530" t="s">
        <v>37505</v>
      </c>
      <c r="G27530" t="s">
        <v>34540</v>
      </c>
      <c r="H27530" t="s">
        <v>7638</v>
      </c>
    </row>
    <row r="27531" spans="1:8" x14ac:dyDescent="0.3">
      <c r="A27531" t="s">
        <v>65656</v>
      </c>
      <c r="B27531" t="s">
        <v>6106</v>
      </c>
      <c r="C27531" t="s">
        <v>7628</v>
      </c>
      <c r="D27531" s="1">
        <v>27803</v>
      </c>
      <c r="E27531">
        <v>48</v>
      </c>
      <c r="F27531" t="s">
        <v>34566</v>
      </c>
      <c r="G27531" t="s">
        <v>34118</v>
      </c>
      <c r="H27531" t="s">
        <v>7630</v>
      </c>
    </row>
    <row r="27532" spans="1:8" x14ac:dyDescent="0.3">
      <c r="A27532" t="s">
        <v>65657</v>
      </c>
      <c r="B27532" t="s">
        <v>6106</v>
      </c>
      <c r="C27532" t="s">
        <v>7637</v>
      </c>
      <c r="D27532" s="1">
        <v>23724</v>
      </c>
      <c r="E27532">
        <v>59</v>
      </c>
      <c r="F27532" t="s">
        <v>65587</v>
      </c>
      <c r="G27532" t="s">
        <v>34407</v>
      </c>
      <c r="H27532" t="s">
        <v>7634</v>
      </c>
    </row>
    <row r="27533" spans="1:8" x14ac:dyDescent="0.3">
      <c r="A27533" t="s">
        <v>65658</v>
      </c>
      <c r="B27533" t="s">
        <v>6106</v>
      </c>
      <c r="C27533" t="s">
        <v>7628</v>
      </c>
      <c r="D27533" s="1">
        <v>29358</v>
      </c>
      <c r="E27533">
        <v>44</v>
      </c>
      <c r="F27533" t="s">
        <v>42099</v>
      </c>
      <c r="G27533" t="s">
        <v>34540</v>
      </c>
      <c r="H27533" t="s">
        <v>7638</v>
      </c>
    </row>
    <row r="27534" spans="1:8" x14ac:dyDescent="0.3">
      <c r="A27534" t="s">
        <v>65659</v>
      </c>
      <c r="B27534" t="s">
        <v>6106</v>
      </c>
      <c r="C27534" t="s">
        <v>7637</v>
      </c>
      <c r="D27534" s="1">
        <v>30149</v>
      </c>
      <c r="E27534">
        <v>42</v>
      </c>
      <c r="F27534" t="s">
        <v>9664</v>
      </c>
      <c r="G27534" t="s">
        <v>34086</v>
      </c>
      <c r="H27534" t="s">
        <v>7638</v>
      </c>
    </row>
    <row r="27535" spans="1:8" x14ac:dyDescent="0.3">
      <c r="A27535" t="s">
        <v>65660</v>
      </c>
      <c r="B27535" t="s">
        <v>6106</v>
      </c>
      <c r="C27535" t="s">
        <v>7628</v>
      </c>
      <c r="D27535" s="1">
        <v>33204</v>
      </c>
      <c r="E27535">
        <v>33</v>
      </c>
      <c r="F27535" t="s">
        <v>36101</v>
      </c>
      <c r="G27535" t="s">
        <v>34540</v>
      </c>
      <c r="H27535" t="s">
        <v>7638</v>
      </c>
    </row>
    <row r="27536" spans="1:8" x14ac:dyDescent="0.3">
      <c r="A27536" t="s">
        <v>65661</v>
      </c>
      <c r="B27536" t="s">
        <v>871</v>
      </c>
      <c r="C27536" t="s">
        <v>7628</v>
      </c>
      <c r="D27536" s="1">
        <v>19789</v>
      </c>
      <c r="E27536">
        <v>70</v>
      </c>
      <c r="F27536" t="s">
        <v>65662</v>
      </c>
      <c r="G27536" t="s">
        <v>34540</v>
      </c>
      <c r="H27536" t="s">
        <v>7630</v>
      </c>
    </row>
    <row r="27537" spans="1:8" x14ac:dyDescent="0.3">
      <c r="A27537" t="s">
        <v>65663</v>
      </c>
      <c r="B27537" t="s">
        <v>871</v>
      </c>
      <c r="C27537" t="s">
        <v>7628</v>
      </c>
      <c r="D27537" s="1">
        <v>28121</v>
      </c>
      <c r="E27537">
        <v>47</v>
      </c>
      <c r="F27537" t="s">
        <v>43404</v>
      </c>
      <c r="G27537" t="s">
        <v>34540</v>
      </c>
      <c r="H27537" t="s">
        <v>7634</v>
      </c>
    </row>
    <row r="27538" spans="1:8" x14ac:dyDescent="0.3">
      <c r="A27538" t="s">
        <v>65664</v>
      </c>
      <c r="B27538" t="s">
        <v>871</v>
      </c>
      <c r="C27538" t="s">
        <v>7637</v>
      </c>
      <c r="D27538" s="1">
        <v>26914</v>
      </c>
      <c r="E27538">
        <v>51</v>
      </c>
      <c r="F27538" t="s">
        <v>43404</v>
      </c>
      <c r="G27538" t="s">
        <v>34540</v>
      </c>
      <c r="H27538" t="s">
        <v>7638</v>
      </c>
    </row>
    <row r="27539" spans="1:8" x14ac:dyDescent="0.3">
      <c r="A27539" t="s">
        <v>65665</v>
      </c>
      <c r="B27539" t="s">
        <v>5757</v>
      </c>
      <c r="C27539" t="s">
        <v>7628</v>
      </c>
      <c r="D27539" s="1">
        <v>25090</v>
      </c>
      <c r="E27539">
        <v>56</v>
      </c>
      <c r="F27539" t="s">
        <v>34406</v>
      </c>
      <c r="G27539" t="s">
        <v>34407</v>
      </c>
      <c r="H27539" t="s">
        <v>7630</v>
      </c>
    </row>
    <row r="27540" spans="1:8" x14ac:dyDescent="0.3">
      <c r="A27540" t="s">
        <v>65666</v>
      </c>
      <c r="B27540" t="s">
        <v>5757</v>
      </c>
      <c r="C27540" t="s">
        <v>7628</v>
      </c>
      <c r="D27540" s="1">
        <v>23612</v>
      </c>
      <c r="E27540">
        <v>60</v>
      </c>
      <c r="F27540" t="s">
        <v>65667</v>
      </c>
      <c r="G27540" t="s">
        <v>34540</v>
      </c>
      <c r="H27540" t="s">
        <v>7634</v>
      </c>
    </row>
    <row r="27541" spans="1:8" x14ac:dyDescent="0.3">
      <c r="A27541" t="s">
        <v>65668</v>
      </c>
      <c r="B27541" t="s">
        <v>5757</v>
      </c>
      <c r="C27541" t="s">
        <v>7628</v>
      </c>
      <c r="D27541" s="1">
        <v>30230</v>
      </c>
      <c r="E27541">
        <v>42</v>
      </c>
      <c r="F27541" t="s">
        <v>36620</v>
      </c>
      <c r="G27541" t="s">
        <v>34540</v>
      </c>
      <c r="H27541" t="s">
        <v>7638</v>
      </c>
    </row>
    <row r="27542" spans="1:8" x14ac:dyDescent="0.3">
      <c r="A27542" t="s">
        <v>65669</v>
      </c>
      <c r="B27542" t="s">
        <v>5757</v>
      </c>
      <c r="C27542" t="s">
        <v>7637</v>
      </c>
      <c r="D27542" s="1">
        <v>29874</v>
      </c>
      <c r="E27542">
        <v>43</v>
      </c>
      <c r="F27542" t="s">
        <v>36620</v>
      </c>
      <c r="G27542" t="s">
        <v>34540</v>
      </c>
      <c r="H27542" t="s">
        <v>7638</v>
      </c>
    </row>
    <row r="27543" spans="1:8" x14ac:dyDescent="0.3">
      <c r="A27543" t="s">
        <v>65670</v>
      </c>
      <c r="B27543" t="s">
        <v>5757</v>
      </c>
      <c r="C27543" t="s">
        <v>7637</v>
      </c>
      <c r="D27543" s="1">
        <v>28376</v>
      </c>
      <c r="E27543">
        <v>47</v>
      </c>
      <c r="F27543" t="s">
        <v>36620</v>
      </c>
      <c r="G27543" t="s">
        <v>34540</v>
      </c>
      <c r="H27543" t="s">
        <v>7638</v>
      </c>
    </row>
    <row r="27544" spans="1:8" x14ac:dyDescent="0.3">
      <c r="A27544" t="s">
        <v>65671</v>
      </c>
      <c r="B27544" t="s">
        <v>2095</v>
      </c>
      <c r="C27544" t="s">
        <v>7628</v>
      </c>
      <c r="D27544" s="1">
        <v>27204</v>
      </c>
      <c r="E27544">
        <v>50</v>
      </c>
      <c r="F27544" t="s">
        <v>43404</v>
      </c>
      <c r="G27544" t="s">
        <v>34540</v>
      </c>
      <c r="H27544" t="s">
        <v>7630</v>
      </c>
    </row>
    <row r="27545" spans="1:8" x14ac:dyDescent="0.3">
      <c r="A27545" t="s">
        <v>65672</v>
      </c>
      <c r="B27545" t="s">
        <v>2095</v>
      </c>
      <c r="C27545" t="s">
        <v>7628</v>
      </c>
      <c r="D27545" s="1">
        <v>23524</v>
      </c>
      <c r="E27545">
        <v>60</v>
      </c>
      <c r="F27545" t="s">
        <v>43404</v>
      </c>
      <c r="G27545" t="s">
        <v>34540</v>
      </c>
      <c r="H27545" t="s">
        <v>7634</v>
      </c>
    </row>
    <row r="27546" spans="1:8" x14ac:dyDescent="0.3">
      <c r="A27546" t="s">
        <v>65673</v>
      </c>
      <c r="B27546" t="s">
        <v>2095</v>
      </c>
      <c r="C27546" t="s">
        <v>7628</v>
      </c>
      <c r="D27546" s="1">
        <v>22106</v>
      </c>
      <c r="E27546">
        <v>64</v>
      </c>
      <c r="F27546" t="s">
        <v>51803</v>
      </c>
      <c r="G27546" t="s">
        <v>34540</v>
      </c>
      <c r="H27546" t="s">
        <v>7638</v>
      </c>
    </row>
    <row r="27547" spans="1:8" x14ac:dyDescent="0.3">
      <c r="A27547" t="s">
        <v>65674</v>
      </c>
      <c r="B27547" t="s">
        <v>1539</v>
      </c>
      <c r="C27547" t="s">
        <v>7628</v>
      </c>
      <c r="D27547" s="1">
        <v>25676</v>
      </c>
      <c r="E27547">
        <v>54</v>
      </c>
      <c r="F27547" t="s">
        <v>65675</v>
      </c>
      <c r="G27547" t="s">
        <v>34540</v>
      </c>
      <c r="H27547" t="s">
        <v>7630</v>
      </c>
    </row>
    <row r="27548" spans="1:8" x14ac:dyDescent="0.3">
      <c r="A27548" t="s">
        <v>65676</v>
      </c>
      <c r="B27548" t="s">
        <v>1539</v>
      </c>
      <c r="C27548" t="s">
        <v>7628</v>
      </c>
      <c r="D27548" s="1">
        <v>22425</v>
      </c>
      <c r="E27548">
        <v>63</v>
      </c>
      <c r="F27548" t="s">
        <v>65675</v>
      </c>
      <c r="G27548" t="s">
        <v>34540</v>
      </c>
      <c r="H27548" t="s">
        <v>7634</v>
      </c>
    </row>
    <row r="27549" spans="1:8" x14ac:dyDescent="0.3">
      <c r="A27549" t="s">
        <v>65677</v>
      </c>
      <c r="B27549" t="s">
        <v>1539</v>
      </c>
      <c r="C27549" t="s">
        <v>7628</v>
      </c>
      <c r="D27549" s="1">
        <v>26740</v>
      </c>
      <c r="E27549">
        <v>51</v>
      </c>
      <c r="F27549" t="s">
        <v>36620</v>
      </c>
      <c r="G27549" t="s">
        <v>34540</v>
      </c>
      <c r="H27549" t="s">
        <v>7638</v>
      </c>
    </row>
    <row r="27550" spans="1:8" x14ac:dyDescent="0.3">
      <c r="A27550" t="s">
        <v>65678</v>
      </c>
      <c r="B27550" t="s">
        <v>5011</v>
      </c>
      <c r="C27550" t="s">
        <v>7628</v>
      </c>
      <c r="D27550" s="1">
        <v>25593</v>
      </c>
      <c r="E27550">
        <v>54</v>
      </c>
      <c r="F27550" t="s">
        <v>42099</v>
      </c>
      <c r="G27550" t="s">
        <v>34540</v>
      </c>
      <c r="H27550" t="s">
        <v>7630</v>
      </c>
    </row>
    <row r="27551" spans="1:8" x14ac:dyDescent="0.3">
      <c r="A27551" t="s">
        <v>65679</v>
      </c>
      <c r="B27551" t="s">
        <v>5011</v>
      </c>
      <c r="C27551" t="s">
        <v>7628</v>
      </c>
      <c r="D27551" s="1">
        <v>29968</v>
      </c>
      <c r="E27551">
        <v>42</v>
      </c>
      <c r="F27551" t="s">
        <v>65533</v>
      </c>
      <c r="G27551" t="s">
        <v>34540</v>
      </c>
      <c r="H27551" t="s">
        <v>7634</v>
      </c>
    </row>
    <row r="27552" spans="1:8" x14ac:dyDescent="0.3">
      <c r="A27552" t="s">
        <v>65680</v>
      </c>
      <c r="B27552" t="s">
        <v>5011</v>
      </c>
      <c r="C27552" t="s">
        <v>7628</v>
      </c>
      <c r="D27552" s="1">
        <v>20310</v>
      </c>
      <c r="E27552">
        <v>69</v>
      </c>
      <c r="F27552" t="s">
        <v>51759</v>
      </c>
      <c r="G27552" t="s">
        <v>34540</v>
      </c>
      <c r="H27552" t="s">
        <v>7638</v>
      </c>
    </row>
    <row r="27553" spans="1:8" x14ac:dyDescent="0.3">
      <c r="A27553" t="s">
        <v>65681</v>
      </c>
      <c r="B27553" t="s">
        <v>5011</v>
      </c>
      <c r="C27553" t="s">
        <v>7628</v>
      </c>
      <c r="D27553" s="1">
        <v>18451</v>
      </c>
      <c r="E27553">
        <v>74</v>
      </c>
      <c r="F27553" t="s">
        <v>51759</v>
      </c>
      <c r="G27553" t="s">
        <v>34540</v>
      </c>
      <c r="H27553" t="s">
        <v>7638</v>
      </c>
    </row>
    <row r="27554" spans="1:8" x14ac:dyDescent="0.3">
      <c r="A27554" t="s">
        <v>65682</v>
      </c>
      <c r="B27554" t="s">
        <v>5011</v>
      </c>
      <c r="C27554" t="s">
        <v>7628</v>
      </c>
      <c r="D27554" s="1">
        <v>36401</v>
      </c>
      <c r="E27554">
        <v>25</v>
      </c>
      <c r="F27554" t="s">
        <v>34539</v>
      </c>
      <c r="G27554" t="s">
        <v>34540</v>
      </c>
      <c r="H27554" t="s">
        <v>7638</v>
      </c>
    </row>
    <row r="27555" spans="1:8" x14ac:dyDescent="0.3">
      <c r="A27555" t="s">
        <v>65683</v>
      </c>
      <c r="B27555" t="s">
        <v>4334</v>
      </c>
      <c r="C27555" t="s">
        <v>7628</v>
      </c>
      <c r="D27555" s="1">
        <v>20097</v>
      </c>
      <c r="E27555">
        <v>69</v>
      </c>
      <c r="F27555" t="s">
        <v>65684</v>
      </c>
      <c r="G27555" t="s">
        <v>34540</v>
      </c>
      <c r="H27555" t="s">
        <v>7630</v>
      </c>
    </row>
    <row r="27556" spans="1:8" x14ac:dyDescent="0.3">
      <c r="A27556" t="s">
        <v>65685</v>
      </c>
      <c r="B27556" t="s">
        <v>4334</v>
      </c>
      <c r="C27556" t="s">
        <v>7628</v>
      </c>
      <c r="D27556" s="1">
        <v>27108</v>
      </c>
      <c r="E27556">
        <v>50</v>
      </c>
      <c r="F27556" t="s">
        <v>42099</v>
      </c>
      <c r="G27556" t="s">
        <v>34540</v>
      </c>
      <c r="H27556" t="s">
        <v>7634</v>
      </c>
    </row>
    <row r="27557" spans="1:8" x14ac:dyDescent="0.3">
      <c r="A27557" t="s">
        <v>65686</v>
      </c>
      <c r="B27557" t="s">
        <v>4334</v>
      </c>
      <c r="C27557" t="s">
        <v>7628</v>
      </c>
      <c r="D27557" s="1">
        <v>20690</v>
      </c>
      <c r="E27557">
        <v>68</v>
      </c>
      <c r="F27557" t="s">
        <v>65684</v>
      </c>
      <c r="G27557" t="s">
        <v>34540</v>
      </c>
      <c r="H27557" t="s">
        <v>7638</v>
      </c>
    </row>
    <row r="27558" spans="1:8" x14ac:dyDescent="0.3">
      <c r="A27558" t="s">
        <v>65687</v>
      </c>
      <c r="B27558" t="s">
        <v>4334</v>
      </c>
      <c r="C27558" t="s">
        <v>7637</v>
      </c>
      <c r="D27558" s="1">
        <v>29479</v>
      </c>
      <c r="E27558">
        <v>44</v>
      </c>
      <c r="F27558" t="s">
        <v>42099</v>
      </c>
      <c r="G27558" t="s">
        <v>34540</v>
      </c>
      <c r="H27558" t="s">
        <v>7638</v>
      </c>
    </row>
    <row r="27559" spans="1:8" x14ac:dyDescent="0.3">
      <c r="A27559" t="s">
        <v>65688</v>
      </c>
      <c r="B27559" t="s">
        <v>4334</v>
      </c>
      <c r="C27559" t="s">
        <v>7637</v>
      </c>
      <c r="D27559" s="1">
        <v>28952</v>
      </c>
      <c r="E27559">
        <v>45</v>
      </c>
      <c r="F27559" t="s">
        <v>36101</v>
      </c>
      <c r="G27559" t="s">
        <v>34540</v>
      </c>
      <c r="H27559" t="s">
        <v>7638</v>
      </c>
    </row>
    <row r="27560" spans="1:8" x14ac:dyDescent="0.3">
      <c r="A27560" t="s">
        <v>65689</v>
      </c>
      <c r="B27560" t="s">
        <v>842</v>
      </c>
      <c r="C27560" t="s">
        <v>7628</v>
      </c>
      <c r="D27560" s="1">
        <v>16138</v>
      </c>
      <c r="E27560">
        <v>80</v>
      </c>
      <c r="F27560" t="s">
        <v>65690</v>
      </c>
      <c r="G27560" t="s">
        <v>34540</v>
      </c>
      <c r="H27560" t="s">
        <v>7630</v>
      </c>
    </row>
    <row r="27561" spans="1:8" x14ac:dyDescent="0.3">
      <c r="A27561" t="s">
        <v>65691</v>
      </c>
      <c r="B27561" t="s">
        <v>842</v>
      </c>
      <c r="C27561" t="s">
        <v>7628</v>
      </c>
      <c r="D27561" s="1">
        <v>27807</v>
      </c>
      <c r="E27561">
        <v>48</v>
      </c>
      <c r="F27561" t="s">
        <v>36620</v>
      </c>
      <c r="G27561" t="s">
        <v>34540</v>
      </c>
      <c r="H27561" t="s">
        <v>7634</v>
      </c>
    </row>
    <row r="27562" spans="1:8" x14ac:dyDescent="0.3">
      <c r="A27562" t="s">
        <v>65692</v>
      </c>
      <c r="B27562" t="s">
        <v>842</v>
      </c>
      <c r="C27562" t="s">
        <v>7637</v>
      </c>
      <c r="D27562" s="1">
        <v>28182</v>
      </c>
      <c r="E27562">
        <v>47</v>
      </c>
      <c r="F27562" t="s">
        <v>35711</v>
      </c>
      <c r="G27562" t="s">
        <v>34142</v>
      </c>
      <c r="H27562" t="s">
        <v>7638</v>
      </c>
    </row>
    <row r="27563" spans="1:8" x14ac:dyDescent="0.3">
      <c r="A27563" t="s">
        <v>65693</v>
      </c>
      <c r="B27563" t="s">
        <v>3965</v>
      </c>
      <c r="C27563" t="s">
        <v>7628</v>
      </c>
      <c r="D27563" s="1">
        <v>16940</v>
      </c>
      <c r="E27563">
        <v>78</v>
      </c>
      <c r="F27563" t="s">
        <v>65694</v>
      </c>
      <c r="G27563" t="s">
        <v>34540</v>
      </c>
      <c r="H27563" t="s">
        <v>7630</v>
      </c>
    </row>
    <row r="27564" spans="1:8" x14ac:dyDescent="0.3">
      <c r="A27564" t="s">
        <v>65695</v>
      </c>
      <c r="B27564" t="s">
        <v>3965</v>
      </c>
      <c r="C27564" t="s">
        <v>7628</v>
      </c>
      <c r="D27564" s="1">
        <v>27081</v>
      </c>
      <c r="E27564">
        <v>50</v>
      </c>
      <c r="F27564" t="s">
        <v>43404</v>
      </c>
      <c r="G27564" t="s">
        <v>34540</v>
      </c>
      <c r="H27564" t="s">
        <v>7634</v>
      </c>
    </row>
    <row r="27565" spans="1:8" x14ac:dyDescent="0.3">
      <c r="A27565" t="s">
        <v>65696</v>
      </c>
      <c r="B27565" t="s">
        <v>3965</v>
      </c>
      <c r="C27565" t="s">
        <v>7637</v>
      </c>
      <c r="D27565" s="1">
        <v>26056</v>
      </c>
      <c r="E27565">
        <v>53</v>
      </c>
      <c r="F27565" t="s">
        <v>43404</v>
      </c>
      <c r="G27565" t="s">
        <v>34540</v>
      </c>
      <c r="H27565" t="s">
        <v>7638</v>
      </c>
    </row>
    <row r="27566" spans="1:8" x14ac:dyDescent="0.3">
      <c r="A27566" t="s">
        <v>65697</v>
      </c>
      <c r="B27566" t="s">
        <v>4882</v>
      </c>
      <c r="C27566" t="s">
        <v>7628</v>
      </c>
      <c r="D27566" s="1">
        <v>17910</v>
      </c>
      <c r="E27566">
        <v>75</v>
      </c>
      <c r="F27566" t="s">
        <v>65698</v>
      </c>
      <c r="G27566" t="s">
        <v>34540</v>
      </c>
      <c r="H27566" t="s">
        <v>7630</v>
      </c>
    </row>
    <row r="27567" spans="1:8" x14ac:dyDescent="0.3">
      <c r="A27567" t="s">
        <v>65699</v>
      </c>
      <c r="B27567" t="s">
        <v>4882</v>
      </c>
      <c r="C27567" t="s">
        <v>7628</v>
      </c>
      <c r="D27567" s="1">
        <v>20329</v>
      </c>
      <c r="E27567">
        <v>69</v>
      </c>
      <c r="F27567" t="s">
        <v>65698</v>
      </c>
      <c r="G27567" t="s">
        <v>34540</v>
      </c>
      <c r="H27567" t="s">
        <v>7634</v>
      </c>
    </row>
    <row r="27568" spans="1:8" x14ac:dyDescent="0.3">
      <c r="A27568" t="s">
        <v>65700</v>
      </c>
      <c r="B27568" t="s">
        <v>4882</v>
      </c>
      <c r="C27568" t="s">
        <v>7628</v>
      </c>
      <c r="D27568" s="1">
        <v>29596</v>
      </c>
      <c r="E27568">
        <v>43</v>
      </c>
      <c r="F27568" t="s">
        <v>36620</v>
      </c>
      <c r="G27568" t="s">
        <v>34540</v>
      </c>
      <c r="H27568" t="s">
        <v>7638</v>
      </c>
    </row>
    <row r="27569" spans="1:8" x14ac:dyDescent="0.3">
      <c r="A27569" t="s">
        <v>65701</v>
      </c>
      <c r="B27569" t="s">
        <v>4882</v>
      </c>
      <c r="C27569" t="s">
        <v>7628</v>
      </c>
      <c r="D27569" s="1">
        <v>18081</v>
      </c>
      <c r="E27569">
        <v>75</v>
      </c>
      <c r="F27569" t="s">
        <v>65698</v>
      </c>
      <c r="G27569" t="s">
        <v>34540</v>
      </c>
      <c r="H27569" t="s">
        <v>7638</v>
      </c>
    </row>
    <row r="27570" spans="1:8" x14ac:dyDescent="0.3">
      <c r="A27570" t="s">
        <v>65702</v>
      </c>
      <c r="B27570" t="s">
        <v>4882</v>
      </c>
      <c r="C27570" t="s">
        <v>7637</v>
      </c>
      <c r="D27570" s="1">
        <v>30194</v>
      </c>
      <c r="E27570">
        <v>42</v>
      </c>
      <c r="F27570" t="s">
        <v>36620</v>
      </c>
      <c r="G27570" t="s">
        <v>34540</v>
      </c>
      <c r="H27570" t="s">
        <v>7638</v>
      </c>
    </row>
    <row r="27571" spans="1:8" x14ac:dyDescent="0.3">
      <c r="A27571" t="s">
        <v>65703</v>
      </c>
      <c r="B27571" t="s">
        <v>31407</v>
      </c>
      <c r="C27571" t="s">
        <v>7628</v>
      </c>
      <c r="D27571" s="1">
        <v>28545</v>
      </c>
      <c r="E27571">
        <v>46</v>
      </c>
      <c r="F27571" t="s">
        <v>42099</v>
      </c>
      <c r="G27571" t="s">
        <v>34540</v>
      </c>
      <c r="H27571" t="s">
        <v>7630</v>
      </c>
    </row>
    <row r="27572" spans="1:8" x14ac:dyDescent="0.3">
      <c r="A27572" t="s">
        <v>65704</v>
      </c>
      <c r="B27572" t="s">
        <v>31407</v>
      </c>
      <c r="C27572" t="s">
        <v>7628</v>
      </c>
      <c r="D27572" s="1">
        <v>28054</v>
      </c>
      <c r="E27572">
        <v>48</v>
      </c>
      <c r="F27572" t="s">
        <v>42530</v>
      </c>
      <c r="G27572" t="s">
        <v>34407</v>
      </c>
      <c r="H27572" t="s">
        <v>7638</v>
      </c>
    </row>
    <row r="27573" spans="1:8" x14ac:dyDescent="0.3">
      <c r="A27573" t="s">
        <v>65705</v>
      </c>
      <c r="B27573" t="s">
        <v>31407</v>
      </c>
      <c r="C27573" t="s">
        <v>7637</v>
      </c>
      <c r="D27573" s="1">
        <v>27633</v>
      </c>
      <c r="E27573">
        <v>49</v>
      </c>
      <c r="F27573" t="s">
        <v>42530</v>
      </c>
      <c r="G27573" t="s">
        <v>34407</v>
      </c>
      <c r="H27573" t="s">
        <v>7638</v>
      </c>
    </row>
    <row r="27574" spans="1:8" x14ac:dyDescent="0.3">
      <c r="A27574" t="s">
        <v>65706</v>
      </c>
      <c r="B27574" t="s">
        <v>845</v>
      </c>
      <c r="C27574" t="s">
        <v>7628</v>
      </c>
      <c r="D27574" s="1">
        <v>25719</v>
      </c>
      <c r="E27574">
        <v>54</v>
      </c>
      <c r="F27574" t="s">
        <v>36514</v>
      </c>
      <c r="G27574" t="s">
        <v>34540</v>
      </c>
      <c r="H27574" t="s">
        <v>7630</v>
      </c>
    </row>
    <row r="27575" spans="1:8" x14ac:dyDescent="0.3">
      <c r="A27575" t="s">
        <v>65707</v>
      </c>
      <c r="B27575" t="s">
        <v>845</v>
      </c>
      <c r="C27575" t="s">
        <v>7637</v>
      </c>
      <c r="D27575" s="1">
        <v>27984</v>
      </c>
      <c r="E27575">
        <v>48</v>
      </c>
      <c r="F27575" t="s">
        <v>65410</v>
      </c>
      <c r="G27575" t="s">
        <v>34540</v>
      </c>
      <c r="H27575" t="s">
        <v>7634</v>
      </c>
    </row>
    <row r="27576" spans="1:8" x14ac:dyDescent="0.3">
      <c r="A27576" t="s">
        <v>65708</v>
      </c>
      <c r="B27576" t="s">
        <v>845</v>
      </c>
      <c r="C27576" t="s">
        <v>7628</v>
      </c>
      <c r="D27576" s="1">
        <v>21723</v>
      </c>
      <c r="E27576">
        <v>65</v>
      </c>
      <c r="F27576" t="s">
        <v>47732</v>
      </c>
      <c r="G27576" t="s">
        <v>34540</v>
      </c>
      <c r="H27576" t="s">
        <v>7638</v>
      </c>
    </row>
    <row r="27577" spans="1:8" x14ac:dyDescent="0.3">
      <c r="A27577" t="s">
        <v>65709</v>
      </c>
      <c r="B27577" t="s">
        <v>3101</v>
      </c>
      <c r="C27577" t="s">
        <v>7628</v>
      </c>
      <c r="D27577" s="1">
        <v>18607</v>
      </c>
      <c r="E27577">
        <v>73</v>
      </c>
      <c r="F27577" t="s">
        <v>65520</v>
      </c>
      <c r="G27577" t="s">
        <v>34540</v>
      </c>
      <c r="H27577" t="s">
        <v>7630</v>
      </c>
    </row>
    <row r="27578" spans="1:8" x14ac:dyDescent="0.3">
      <c r="A27578" t="s">
        <v>65710</v>
      </c>
      <c r="B27578" t="s">
        <v>3101</v>
      </c>
      <c r="C27578" t="s">
        <v>7628</v>
      </c>
      <c r="D27578" s="1">
        <v>27310</v>
      </c>
      <c r="E27578">
        <v>50</v>
      </c>
      <c r="F27578" t="s">
        <v>36514</v>
      </c>
      <c r="G27578" t="s">
        <v>34540</v>
      </c>
      <c r="H27578" t="s">
        <v>7634</v>
      </c>
    </row>
    <row r="27579" spans="1:8" x14ac:dyDescent="0.3">
      <c r="A27579" t="s">
        <v>65711</v>
      </c>
      <c r="B27579" t="s">
        <v>3101</v>
      </c>
      <c r="C27579" t="s">
        <v>7628</v>
      </c>
      <c r="D27579" s="1">
        <v>29564</v>
      </c>
      <c r="E27579">
        <v>43</v>
      </c>
      <c r="F27579" t="s">
        <v>9664</v>
      </c>
      <c r="G27579" t="s">
        <v>34086</v>
      </c>
      <c r="H27579" t="s">
        <v>7638</v>
      </c>
    </row>
    <row r="27580" spans="1:8" x14ac:dyDescent="0.3">
      <c r="A27580" t="s">
        <v>65712</v>
      </c>
      <c r="B27580" t="s">
        <v>1823</v>
      </c>
      <c r="C27580" t="s">
        <v>7628</v>
      </c>
      <c r="D27580" s="1">
        <v>22198</v>
      </c>
      <c r="E27580">
        <v>64</v>
      </c>
      <c r="F27580" t="s">
        <v>65713</v>
      </c>
      <c r="G27580" t="s">
        <v>34540</v>
      </c>
      <c r="H27580" t="s">
        <v>7630</v>
      </c>
    </row>
    <row r="27581" spans="1:8" x14ac:dyDescent="0.3">
      <c r="A27581" t="s">
        <v>65714</v>
      </c>
      <c r="B27581" t="s">
        <v>1823</v>
      </c>
      <c r="C27581" t="s">
        <v>7637</v>
      </c>
      <c r="D27581" s="1">
        <v>33589</v>
      </c>
      <c r="E27581">
        <v>32</v>
      </c>
      <c r="F27581" t="s">
        <v>65410</v>
      </c>
      <c r="G27581" t="s">
        <v>34540</v>
      </c>
      <c r="H27581" t="s">
        <v>7634</v>
      </c>
    </row>
    <row r="27582" spans="1:8" x14ac:dyDescent="0.3">
      <c r="A27582" t="s">
        <v>65715</v>
      </c>
      <c r="B27582" t="s">
        <v>1823</v>
      </c>
      <c r="C27582" t="s">
        <v>7628</v>
      </c>
      <c r="D27582" s="1">
        <v>24279</v>
      </c>
      <c r="E27582">
        <v>58</v>
      </c>
      <c r="F27582" t="s">
        <v>65713</v>
      </c>
      <c r="G27582" t="s">
        <v>34540</v>
      </c>
      <c r="H27582" t="s">
        <v>7638</v>
      </c>
    </row>
    <row r="27583" spans="1:8" x14ac:dyDescent="0.3">
      <c r="A27583" t="s">
        <v>65716</v>
      </c>
      <c r="B27583" t="s">
        <v>1167</v>
      </c>
      <c r="C27583" t="s">
        <v>7628</v>
      </c>
      <c r="D27583" s="1">
        <v>28191</v>
      </c>
      <c r="E27583">
        <v>47</v>
      </c>
      <c r="F27583" t="s">
        <v>65421</v>
      </c>
      <c r="G27583" t="s">
        <v>34540</v>
      </c>
      <c r="H27583" t="s">
        <v>7630</v>
      </c>
    </row>
    <row r="27584" spans="1:8" x14ac:dyDescent="0.3">
      <c r="A27584" t="s">
        <v>65717</v>
      </c>
      <c r="B27584" t="s">
        <v>1167</v>
      </c>
      <c r="C27584" t="s">
        <v>7637</v>
      </c>
      <c r="D27584" s="1">
        <v>25156</v>
      </c>
      <c r="E27584">
        <v>55</v>
      </c>
      <c r="F27584" t="s">
        <v>65718</v>
      </c>
      <c r="G27584" t="s">
        <v>34540</v>
      </c>
      <c r="H27584" t="s">
        <v>7634</v>
      </c>
    </row>
    <row r="27585" spans="1:8" x14ac:dyDescent="0.3">
      <c r="A27585" t="s">
        <v>65719</v>
      </c>
      <c r="B27585" t="s">
        <v>1167</v>
      </c>
      <c r="C27585" t="s">
        <v>7628</v>
      </c>
      <c r="D27585" s="1">
        <v>26865</v>
      </c>
      <c r="E27585">
        <v>51</v>
      </c>
      <c r="G27585" t="s">
        <v>34086</v>
      </c>
      <c r="H27585" t="s">
        <v>7638</v>
      </c>
    </row>
    <row r="27586" spans="1:8" x14ac:dyDescent="0.3">
      <c r="A27586" t="s">
        <v>65720</v>
      </c>
      <c r="B27586" t="s">
        <v>414</v>
      </c>
      <c r="C27586" t="s">
        <v>7628</v>
      </c>
      <c r="D27586" s="1">
        <v>26851</v>
      </c>
      <c r="E27586">
        <v>51</v>
      </c>
      <c r="F27586" t="s">
        <v>36514</v>
      </c>
      <c r="G27586" t="s">
        <v>34540</v>
      </c>
      <c r="H27586" t="s">
        <v>7630</v>
      </c>
    </row>
    <row r="27587" spans="1:8" x14ac:dyDescent="0.3">
      <c r="A27587" t="s">
        <v>65721</v>
      </c>
      <c r="B27587" t="s">
        <v>414</v>
      </c>
      <c r="C27587" t="s">
        <v>7628</v>
      </c>
      <c r="D27587" s="1">
        <v>20096</v>
      </c>
      <c r="E27587">
        <v>69</v>
      </c>
      <c r="F27587" t="s">
        <v>36514</v>
      </c>
      <c r="G27587" t="s">
        <v>34540</v>
      </c>
      <c r="H27587" t="s">
        <v>7634</v>
      </c>
    </row>
    <row r="27588" spans="1:8" x14ac:dyDescent="0.3">
      <c r="A27588" t="s">
        <v>65722</v>
      </c>
      <c r="B27588" t="s">
        <v>414</v>
      </c>
      <c r="C27588" t="s">
        <v>7628</v>
      </c>
      <c r="D27588" s="1">
        <v>20931</v>
      </c>
      <c r="E27588">
        <v>67</v>
      </c>
      <c r="F27588" t="s">
        <v>65723</v>
      </c>
      <c r="G27588" t="s">
        <v>34540</v>
      </c>
      <c r="H27588" t="s">
        <v>7638</v>
      </c>
    </row>
    <row r="27589" spans="1:8" x14ac:dyDescent="0.3">
      <c r="A27589" t="s">
        <v>65724</v>
      </c>
      <c r="B27589" t="s">
        <v>4889</v>
      </c>
      <c r="C27589" t="s">
        <v>7628</v>
      </c>
      <c r="D27589" s="1">
        <v>20258</v>
      </c>
      <c r="E27589">
        <v>69</v>
      </c>
      <c r="F27589" t="s">
        <v>65725</v>
      </c>
      <c r="G27589" t="s">
        <v>34540</v>
      </c>
      <c r="H27589" t="s">
        <v>7630</v>
      </c>
    </row>
    <row r="27590" spans="1:8" x14ac:dyDescent="0.3">
      <c r="A27590" t="s">
        <v>65726</v>
      </c>
      <c r="B27590" t="s">
        <v>4889</v>
      </c>
      <c r="C27590" t="s">
        <v>7628</v>
      </c>
      <c r="D27590" s="1">
        <v>24876</v>
      </c>
      <c r="E27590">
        <v>56</v>
      </c>
      <c r="F27590" t="s">
        <v>36514</v>
      </c>
      <c r="G27590" t="s">
        <v>34540</v>
      </c>
      <c r="H27590" t="s">
        <v>7634</v>
      </c>
    </row>
    <row r="27591" spans="1:8" x14ac:dyDescent="0.3">
      <c r="A27591" t="s">
        <v>65727</v>
      </c>
      <c r="B27591" t="s">
        <v>4889</v>
      </c>
      <c r="C27591" t="s">
        <v>7637</v>
      </c>
      <c r="D27591" s="1">
        <v>29485</v>
      </c>
      <c r="E27591">
        <v>44</v>
      </c>
      <c r="F27591" t="s">
        <v>36514</v>
      </c>
      <c r="G27591" t="s">
        <v>34540</v>
      </c>
      <c r="H27591" t="s">
        <v>7638</v>
      </c>
    </row>
    <row r="27592" spans="1:8" x14ac:dyDescent="0.3">
      <c r="A27592" t="s">
        <v>65728</v>
      </c>
      <c r="B27592" t="s">
        <v>4889</v>
      </c>
      <c r="C27592" t="s">
        <v>7628</v>
      </c>
      <c r="D27592" s="1">
        <v>28211</v>
      </c>
      <c r="E27592">
        <v>47</v>
      </c>
      <c r="F27592" t="s">
        <v>36514</v>
      </c>
      <c r="G27592" t="s">
        <v>34540</v>
      </c>
      <c r="H27592" t="s">
        <v>7638</v>
      </c>
    </row>
    <row r="27593" spans="1:8" x14ac:dyDescent="0.3">
      <c r="A27593" t="s">
        <v>65729</v>
      </c>
      <c r="B27593" t="s">
        <v>4889</v>
      </c>
      <c r="C27593" t="s">
        <v>7637</v>
      </c>
      <c r="D27593" s="1">
        <v>33186</v>
      </c>
      <c r="E27593">
        <v>33</v>
      </c>
      <c r="F27593" t="s">
        <v>37322</v>
      </c>
      <c r="G27593" t="s">
        <v>34540</v>
      </c>
      <c r="H27593" t="s">
        <v>7638</v>
      </c>
    </row>
    <row r="27594" spans="1:8" x14ac:dyDescent="0.3">
      <c r="A27594" t="s">
        <v>65730</v>
      </c>
      <c r="B27594" t="s">
        <v>4889</v>
      </c>
      <c r="C27594" t="s">
        <v>7628</v>
      </c>
      <c r="D27594" s="1">
        <v>28920</v>
      </c>
      <c r="E27594">
        <v>45</v>
      </c>
      <c r="F27594" t="s">
        <v>42099</v>
      </c>
      <c r="G27594" t="s">
        <v>34540</v>
      </c>
      <c r="H27594" t="s">
        <v>7638</v>
      </c>
    </row>
    <row r="27595" spans="1:8" x14ac:dyDescent="0.3">
      <c r="A27595" t="s">
        <v>65731</v>
      </c>
      <c r="B27595" t="s">
        <v>2366</v>
      </c>
      <c r="C27595" t="s">
        <v>7628</v>
      </c>
      <c r="D27595" s="1">
        <v>28140</v>
      </c>
      <c r="E27595">
        <v>47</v>
      </c>
      <c r="F27595" t="s">
        <v>36620</v>
      </c>
      <c r="G27595" t="s">
        <v>34540</v>
      </c>
      <c r="H27595" t="s">
        <v>7630</v>
      </c>
    </row>
    <row r="27596" spans="1:8" x14ac:dyDescent="0.3">
      <c r="A27596" t="s">
        <v>65732</v>
      </c>
      <c r="B27596" t="s">
        <v>2366</v>
      </c>
      <c r="C27596" t="s">
        <v>7628</v>
      </c>
      <c r="D27596" s="1">
        <v>23311</v>
      </c>
      <c r="E27596">
        <v>61</v>
      </c>
      <c r="F27596" t="s">
        <v>36620</v>
      </c>
      <c r="G27596" t="s">
        <v>34540</v>
      </c>
      <c r="H27596" t="s">
        <v>7634</v>
      </c>
    </row>
    <row r="27597" spans="1:8" x14ac:dyDescent="0.3">
      <c r="A27597" t="s">
        <v>65733</v>
      </c>
      <c r="B27597" t="s">
        <v>2366</v>
      </c>
      <c r="C27597" t="s">
        <v>7628</v>
      </c>
      <c r="D27597" s="1">
        <v>29577</v>
      </c>
      <c r="E27597">
        <v>43</v>
      </c>
      <c r="F27597" t="s">
        <v>36620</v>
      </c>
      <c r="G27597" t="s">
        <v>34540</v>
      </c>
      <c r="H27597" t="s">
        <v>7638</v>
      </c>
    </row>
    <row r="27598" spans="1:8" x14ac:dyDescent="0.3">
      <c r="A27598" t="s">
        <v>65734</v>
      </c>
      <c r="B27598" t="s">
        <v>2223</v>
      </c>
      <c r="C27598" t="s">
        <v>7628</v>
      </c>
      <c r="D27598" s="1">
        <v>24532</v>
      </c>
      <c r="E27598">
        <v>57</v>
      </c>
      <c r="F27598" t="s">
        <v>36514</v>
      </c>
      <c r="G27598" t="s">
        <v>34540</v>
      </c>
      <c r="H27598" t="s">
        <v>7630</v>
      </c>
    </row>
    <row r="27599" spans="1:8" x14ac:dyDescent="0.3">
      <c r="A27599" t="s">
        <v>65735</v>
      </c>
      <c r="B27599" t="s">
        <v>2223</v>
      </c>
      <c r="C27599" t="s">
        <v>7628</v>
      </c>
      <c r="D27599" s="1">
        <v>30722</v>
      </c>
      <c r="E27599">
        <v>40</v>
      </c>
      <c r="F27599" t="s">
        <v>36514</v>
      </c>
      <c r="G27599" t="s">
        <v>34540</v>
      </c>
      <c r="H27599" t="s">
        <v>7634</v>
      </c>
    </row>
    <row r="27600" spans="1:8" x14ac:dyDescent="0.3">
      <c r="A27600" t="s">
        <v>65736</v>
      </c>
      <c r="B27600" t="s">
        <v>2223</v>
      </c>
      <c r="C27600" t="s">
        <v>7628</v>
      </c>
      <c r="D27600" s="1">
        <v>25486</v>
      </c>
      <c r="E27600">
        <v>55</v>
      </c>
      <c r="F27600" t="s">
        <v>37322</v>
      </c>
      <c r="G27600" t="s">
        <v>34540</v>
      </c>
      <c r="H27600" t="s">
        <v>7638</v>
      </c>
    </row>
    <row r="27601" spans="1:8" x14ac:dyDescent="0.3">
      <c r="A27601" t="s">
        <v>65737</v>
      </c>
      <c r="B27601" t="s">
        <v>1740</v>
      </c>
      <c r="C27601" t="s">
        <v>7628</v>
      </c>
      <c r="D27601" s="1">
        <v>23024</v>
      </c>
      <c r="E27601">
        <v>61</v>
      </c>
      <c r="F27601" t="s">
        <v>65738</v>
      </c>
      <c r="G27601" t="s">
        <v>34540</v>
      </c>
      <c r="H27601" t="s">
        <v>7630</v>
      </c>
    </row>
    <row r="27602" spans="1:8" x14ac:dyDescent="0.3">
      <c r="A27602" t="s">
        <v>65739</v>
      </c>
      <c r="B27602" t="s">
        <v>1740</v>
      </c>
      <c r="C27602" t="s">
        <v>7628</v>
      </c>
      <c r="D27602" s="1">
        <v>23743</v>
      </c>
      <c r="E27602">
        <v>59</v>
      </c>
      <c r="F27602" t="s">
        <v>65738</v>
      </c>
      <c r="G27602" t="s">
        <v>34540</v>
      </c>
      <c r="H27602" t="s">
        <v>7634</v>
      </c>
    </row>
    <row r="27603" spans="1:8" x14ac:dyDescent="0.3">
      <c r="A27603" t="s">
        <v>65740</v>
      </c>
      <c r="B27603" t="s">
        <v>1740</v>
      </c>
      <c r="C27603" t="s">
        <v>7628</v>
      </c>
      <c r="D27603" s="1">
        <v>22819</v>
      </c>
      <c r="E27603">
        <v>62</v>
      </c>
      <c r="F27603" t="s">
        <v>65738</v>
      </c>
      <c r="G27603" t="s">
        <v>34540</v>
      </c>
      <c r="H27603" t="s">
        <v>7638</v>
      </c>
    </row>
    <row r="27604" spans="1:8" x14ac:dyDescent="0.3">
      <c r="A27604" t="s">
        <v>65741</v>
      </c>
      <c r="B27604" t="s">
        <v>4075</v>
      </c>
      <c r="C27604" t="s">
        <v>7628</v>
      </c>
      <c r="D27604" s="1">
        <v>32985</v>
      </c>
      <c r="E27604">
        <v>34</v>
      </c>
      <c r="F27604" t="s">
        <v>34539</v>
      </c>
      <c r="G27604" t="s">
        <v>34540</v>
      </c>
      <c r="H27604" t="s">
        <v>7630</v>
      </c>
    </row>
    <row r="27605" spans="1:8" x14ac:dyDescent="0.3">
      <c r="A27605" t="s">
        <v>65742</v>
      </c>
      <c r="B27605" t="s">
        <v>4075</v>
      </c>
      <c r="C27605" t="s">
        <v>7628</v>
      </c>
      <c r="D27605" s="1">
        <v>30090</v>
      </c>
      <c r="E27605">
        <v>42</v>
      </c>
      <c r="F27605" t="s">
        <v>65410</v>
      </c>
      <c r="G27605" t="s">
        <v>34540</v>
      </c>
      <c r="H27605" t="s">
        <v>7634</v>
      </c>
    </row>
    <row r="27606" spans="1:8" x14ac:dyDescent="0.3">
      <c r="A27606" t="s">
        <v>65743</v>
      </c>
      <c r="B27606" t="s">
        <v>4075</v>
      </c>
      <c r="C27606" t="s">
        <v>7628</v>
      </c>
      <c r="D27606" s="1">
        <v>26092</v>
      </c>
      <c r="E27606">
        <v>53</v>
      </c>
      <c r="F27606" t="s">
        <v>65410</v>
      </c>
      <c r="G27606" t="s">
        <v>34540</v>
      </c>
      <c r="H27606" t="s">
        <v>7638</v>
      </c>
    </row>
    <row r="27607" spans="1:8" x14ac:dyDescent="0.3">
      <c r="A27607" t="s">
        <v>65744</v>
      </c>
      <c r="B27607" t="s">
        <v>1634</v>
      </c>
      <c r="C27607" t="s">
        <v>7628</v>
      </c>
      <c r="D27607" s="1">
        <v>20958</v>
      </c>
      <c r="E27607">
        <v>67</v>
      </c>
      <c r="F27607" t="s">
        <v>42099</v>
      </c>
      <c r="G27607" t="s">
        <v>34540</v>
      </c>
      <c r="H27607" t="s">
        <v>7630</v>
      </c>
    </row>
    <row r="27608" spans="1:8" x14ac:dyDescent="0.3">
      <c r="A27608" t="s">
        <v>65745</v>
      </c>
      <c r="B27608" t="s">
        <v>1634</v>
      </c>
      <c r="C27608" t="s">
        <v>7637</v>
      </c>
      <c r="D27608" s="1">
        <v>27234</v>
      </c>
      <c r="E27608">
        <v>50</v>
      </c>
      <c r="F27608" t="s">
        <v>37148</v>
      </c>
      <c r="G27608" t="s">
        <v>34540</v>
      </c>
      <c r="H27608" t="s">
        <v>7634</v>
      </c>
    </row>
    <row r="27609" spans="1:8" x14ac:dyDescent="0.3">
      <c r="A27609" t="s">
        <v>65746</v>
      </c>
      <c r="B27609" t="s">
        <v>1634</v>
      </c>
      <c r="C27609" t="s">
        <v>7628</v>
      </c>
      <c r="D27609" s="1">
        <v>31561</v>
      </c>
      <c r="E27609">
        <v>38</v>
      </c>
      <c r="F27609" t="s">
        <v>36101</v>
      </c>
      <c r="G27609" t="s">
        <v>34540</v>
      </c>
      <c r="H27609" t="s">
        <v>7638</v>
      </c>
    </row>
    <row r="27610" spans="1:8" x14ac:dyDescent="0.3">
      <c r="A27610" t="s">
        <v>65747</v>
      </c>
      <c r="B27610" t="s">
        <v>7028</v>
      </c>
      <c r="C27610" t="s">
        <v>7637</v>
      </c>
      <c r="D27610" s="1">
        <v>27620</v>
      </c>
      <c r="E27610">
        <v>49</v>
      </c>
      <c r="F27610" t="s">
        <v>36620</v>
      </c>
      <c r="G27610" t="s">
        <v>34540</v>
      </c>
      <c r="H27610" t="s">
        <v>7630</v>
      </c>
    </row>
    <row r="27611" spans="1:8" x14ac:dyDescent="0.3">
      <c r="A27611" t="s">
        <v>65748</v>
      </c>
      <c r="B27611" t="s">
        <v>7028</v>
      </c>
      <c r="C27611" t="s">
        <v>7628</v>
      </c>
      <c r="D27611" s="1">
        <v>29577</v>
      </c>
      <c r="E27611">
        <v>43</v>
      </c>
      <c r="F27611" t="s">
        <v>65421</v>
      </c>
      <c r="G27611" t="s">
        <v>34540</v>
      </c>
      <c r="H27611" t="s">
        <v>7634</v>
      </c>
    </row>
    <row r="27612" spans="1:8" x14ac:dyDescent="0.3">
      <c r="A27612" t="s">
        <v>65749</v>
      </c>
      <c r="B27612" t="s">
        <v>7028</v>
      </c>
      <c r="C27612" t="s">
        <v>7637</v>
      </c>
      <c r="D27612" s="1">
        <v>24276</v>
      </c>
      <c r="E27612">
        <v>58</v>
      </c>
      <c r="F27612" t="s">
        <v>36620</v>
      </c>
      <c r="G27612" t="s">
        <v>34540</v>
      </c>
      <c r="H27612" t="s">
        <v>7638</v>
      </c>
    </row>
    <row r="27613" spans="1:8" x14ac:dyDescent="0.3">
      <c r="A27613" t="s">
        <v>65750</v>
      </c>
      <c r="B27613" t="s">
        <v>7028</v>
      </c>
      <c r="C27613" t="s">
        <v>7628</v>
      </c>
      <c r="D27613" s="1">
        <v>22220</v>
      </c>
      <c r="E27613">
        <v>64</v>
      </c>
      <c r="F27613" t="s">
        <v>65421</v>
      </c>
      <c r="G27613" t="s">
        <v>34540</v>
      </c>
      <c r="H27613" t="s">
        <v>7638</v>
      </c>
    </row>
    <row r="27614" spans="1:8" x14ac:dyDescent="0.3">
      <c r="A27614" t="s">
        <v>65751</v>
      </c>
      <c r="B27614" t="s">
        <v>7028</v>
      </c>
      <c r="C27614" t="s">
        <v>7637</v>
      </c>
      <c r="D27614" s="1">
        <v>23476</v>
      </c>
      <c r="E27614">
        <v>60</v>
      </c>
      <c r="F27614" t="s">
        <v>65421</v>
      </c>
      <c r="G27614" t="s">
        <v>34540</v>
      </c>
      <c r="H27614" t="s">
        <v>7638</v>
      </c>
    </row>
    <row r="27615" spans="1:8" x14ac:dyDescent="0.3">
      <c r="A27615" t="s">
        <v>65752</v>
      </c>
      <c r="B27615" t="s">
        <v>7028</v>
      </c>
      <c r="C27615" t="s">
        <v>7628</v>
      </c>
      <c r="D27615" s="1">
        <v>25413</v>
      </c>
      <c r="E27615">
        <v>55</v>
      </c>
      <c r="F27615" t="s">
        <v>43404</v>
      </c>
      <c r="G27615" t="s">
        <v>34540</v>
      </c>
      <c r="H27615" t="s">
        <v>7638</v>
      </c>
    </row>
    <row r="27616" spans="1:8" x14ac:dyDescent="0.3">
      <c r="A27616" t="s">
        <v>65753</v>
      </c>
      <c r="B27616" t="s">
        <v>338</v>
      </c>
      <c r="C27616" t="s">
        <v>7637</v>
      </c>
      <c r="D27616" s="1">
        <v>28955</v>
      </c>
      <c r="E27616">
        <v>45</v>
      </c>
      <c r="F27616" t="s">
        <v>44170</v>
      </c>
      <c r="G27616" t="s">
        <v>40603</v>
      </c>
      <c r="H27616" t="s">
        <v>7630</v>
      </c>
    </row>
    <row r="27617" spans="1:8" x14ac:dyDescent="0.3">
      <c r="A27617" t="s">
        <v>65754</v>
      </c>
      <c r="B27617" t="s">
        <v>338</v>
      </c>
      <c r="C27617" t="s">
        <v>7637</v>
      </c>
      <c r="D27617" s="1">
        <v>35167</v>
      </c>
      <c r="E27617">
        <v>28</v>
      </c>
      <c r="F27617" t="s">
        <v>9664</v>
      </c>
      <c r="G27617" t="s">
        <v>34086</v>
      </c>
      <c r="H27617" t="s">
        <v>7634</v>
      </c>
    </row>
    <row r="27618" spans="1:8" x14ac:dyDescent="0.3">
      <c r="A27618" t="s">
        <v>65755</v>
      </c>
      <c r="B27618" t="s">
        <v>338</v>
      </c>
      <c r="C27618" t="s">
        <v>7628</v>
      </c>
      <c r="D27618" s="1">
        <v>36747</v>
      </c>
      <c r="E27618">
        <v>24</v>
      </c>
      <c r="F27618" t="s">
        <v>36514</v>
      </c>
      <c r="G27618" t="s">
        <v>34540</v>
      </c>
      <c r="H27618" t="s">
        <v>7638</v>
      </c>
    </row>
    <row r="27619" spans="1:8" x14ac:dyDescent="0.3">
      <c r="A27619" t="s">
        <v>65756</v>
      </c>
      <c r="B27619" t="s">
        <v>2381</v>
      </c>
      <c r="C27619" t="s">
        <v>7628</v>
      </c>
      <c r="D27619" s="1">
        <v>23874</v>
      </c>
      <c r="E27619">
        <v>59</v>
      </c>
      <c r="F27619" t="s">
        <v>65757</v>
      </c>
      <c r="G27619" t="s">
        <v>34540</v>
      </c>
      <c r="H27619" t="s">
        <v>7630</v>
      </c>
    </row>
    <row r="27620" spans="1:8" x14ac:dyDescent="0.3">
      <c r="A27620" t="s">
        <v>65758</v>
      </c>
      <c r="B27620" t="s">
        <v>2381</v>
      </c>
      <c r="C27620" t="s">
        <v>7628</v>
      </c>
      <c r="D27620" s="1">
        <v>28972</v>
      </c>
      <c r="E27620">
        <v>45</v>
      </c>
      <c r="F27620" t="s">
        <v>65421</v>
      </c>
      <c r="G27620" t="s">
        <v>34540</v>
      </c>
      <c r="H27620" t="s">
        <v>7634</v>
      </c>
    </row>
    <row r="27621" spans="1:8" x14ac:dyDescent="0.3">
      <c r="A27621" t="s">
        <v>65759</v>
      </c>
      <c r="B27621" t="s">
        <v>2381</v>
      </c>
      <c r="C27621" t="s">
        <v>7628</v>
      </c>
      <c r="D27621" s="1">
        <v>25867</v>
      </c>
      <c r="E27621">
        <v>54</v>
      </c>
      <c r="F27621" t="s">
        <v>36620</v>
      </c>
      <c r="G27621" t="s">
        <v>34540</v>
      </c>
      <c r="H27621" t="s">
        <v>7638</v>
      </c>
    </row>
    <row r="27622" spans="1:8" x14ac:dyDescent="0.3">
      <c r="A27622" t="s">
        <v>65760</v>
      </c>
      <c r="B27622" t="s">
        <v>3970</v>
      </c>
      <c r="C27622" t="s">
        <v>7628</v>
      </c>
      <c r="D27622" s="1">
        <v>25707</v>
      </c>
      <c r="E27622">
        <v>54</v>
      </c>
      <c r="F27622" t="s">
        <v>19758</v>
      </c>
      <c r="G27622" t="s">
        <v>34086</v>
      </c>
      <c r="H27622" t="s">
        <v>7630</v>
      </c>
    </row>
    <row r="27623" spans="1:8" x14ac:dyDescent="0.3">
      <c r="A27623" t="s">
        <v>65761</v>
      </c>
      <c r="B27623" t="s">
        <v>3970</v>
      </c>
      <c r="C27623" t="s">
        <v>7637</v>
      </c>
      <c r="D27623" s="1">
        <v>30085</v>
      </c>
      <c r="E27623">
        <v>42</v>
      </c>
      <c r="F27623" t="s">
        <v>36620</v>
      </c>
      <c r="G27623" t="s">
        <v>34540</v>
      </c>
      <c r="H27623" t="s">
        <v>7634</v>
      </c>
    </row>
    <row r="27624" spans="1:8" x14ac:dyDescent="0.3">
      <c r="A27624" t="s">
        <v>65762</v>
      </c>
      <c r="B27624" t="s">
        <v>3970</v>
      </c>
      <c r="C27624" t="s">
        <v>7628</v>
      </c>
      <c r="D27624" s="1">
        <v>29878</v>
      </c>
      <c r="E27624">
        <v>43</v>
      </c>
      <c r="F27624" t="s">
        <v>36620</v>
      </c>
      <c r="G27624" t="s">
        <v>34540</v>
      </c>
      <c r="H27624" t="s">
        <v>7638</v>
      </c>
    </row>
    <row r="27625" spans="1:8" x14ac:dyDescent="0.3">
      <c r="A27625" t="s">
        <v>65763</v>
      </c>
      <c r="B27625" t="s">
        <v>6949</v>
      </c>
      <c r="C27625" t="s">
        <v>7628</v>
      </c>
      <c r="D27625" s="1">
        <v>23400</v>
      </c>
      <c r="E27625">
        <v>60</v>
      </c>
      <c r="F27625" t="s">
        <v>19758</v>
      </c>
      <c r="G27625" t="s">
        <v>34086</v>
      </c>
      <c r="H27625" t="s">
        <v>7630</v>
      </c>
    </row>
    <row r="27626" spans="1:8" x14ac:dyDescent="0.3">
      <c r="A27626" t="s">
        <v>65764</v>
      </c>
      <c r="B27626" t="s">
        <v>6949</v>
      </c>
      <c r="C27626" t="s">
        <v>7628</v>
      </c>
      <c r="D27626" s="1">
        <v>27322</v>
      </c>
      <c r="E27626">
        <v>50</v>
      </c>
      <c r="F27626" t="s">
        <v>42099</v>
      </c>
      <c r="G27626" t="s">
        <v>34540</v>
      </c>
      <c r="H27626" t="s">
        <v>7634</v>
      </c>
    </row>
    <row r="27627" spans="1:8" x14ac:dyDescent="0.3">
      <c r="A27627" t="s">
        <v>65765</v>
      </c>
      <c r="B27627" t="s">
        <v>6949</v>
      </c>
      <c r="C27627" t="s">
        <v>7637</v>
      </c>
      <c r="D27627" s="1">
        <v>26473</v>
      </c>
      <c r="E27627">
        <v>52</v>
      </c>
      <c r="F27627" t="s">
        <v>42099</v>
      </c>
      <c r="G27627" t="s">
        <v>34540</v>
      </c>
      <c r="H27627" t="s">
        <v>7638</v>
      </c>
    </row>
    <row r="27628" spans="1:8" x14ac:dyDescent="0.3">
      <c r="A27628" t="s">
        <v>65766</v>
      </c>
      <c r="B27628" t="s">
        <v>6949</v>
      </c>
      <c r="C27628" t="s">
        <v>7637</v>
      </c>
      <c r="D27628" s="1">
        <v>31856</v>
      </c>
      <c r="E27628">
        <v>37</v>
      </c>
      <c r="F27628" t="s">
        <v>42828</v>
      </c>
      <c r="G27628" t="s">
        <v>34540</v>
      </c>
      <c r="H27628" t="s">
        <v>7638</v>
      </c>
    </row>
    <row r="27629" spans="1:8" x14ac:dyDescent="0.3">
      <c r="A27629" t="s">
        <v>65767</v>
      </c>
      <c r="B27629" t="s">
        <v>6949</v>
      </c>
      <c r="C27629" t="s">
        <v>7628</v>
      </c>
      <c r="D27629" s="1">
        <v>26791</v>
      </c>
      <c r="E27629">
        <v>51</v>
      </c>
      <c r="F27629" t="s">
        <v>42099</v>
      </c>
      <c r="G27629" t="s">
        <v>34540</v>
      </c>
      <c r="H27629" t="s">
        <v>7638</v>
      </c>
    </row>
    <row r="27630" spans="1:8" x14ac:dyDescent="0.3">
      <c r="A27630" t="s">
        <v>65768</v>
      </c>
      <c r="B27630" t="s">
        <v>6949</v>
      </c>
      <c r="C27630" t="s">
        <v>7637</v>
      </c>
      <c r="D27630" s="1">
        <v>34868</v>
      </c>
      <c r="E27630">
        <v>29</v>
      </c>
      <c r="F27630" t="s">
        <v>42099</v>
      </c>
      <c r="G27630" t="s">
        <v>34540</v>
      </c>
      <c r="H27630" t="s">
        <v>7638</v>
      </c>
    </row>
    <row r="27631" spans="1:8" x14ac:dyDescent="0.3">
      <c r="A27631" t="s">
        <v>65769</v>
      </c>
      <c r="B27631" t="s">
        <v>867</v>
      </c>
      <c r="C27631" t="s">
        <v>7628</v>
      </c>
      <c r="D27631" s="1">
        <v>24948</v>
      </c>
      <c r="E27631">
        <v>56</v>
      </c>
      <c r="F27631" t="s">
        <v>42099</v>
      </c>
      <c r="G27631" t="s">
        <v>34540</v>
      </c>
      <c r="H27631" t="s">
        <v>7630</v>
      </c>
    </row>
    <row r="27632" spans="1:8" x14ac:dyDescent="0.3">
      <c r="A27632" t="s">
        <v>65770</v>
      </c>
      <c r="B27632" t="s">
        <v>867</v>
      </c>
      <c r="C27632" t="s">
        <v>7628</v>
      </c>
      <c r="D27632" s="1">
        <v>33168</v>
      </c>
      <c r="E27632">
        <v>34</v>
      </c>
      <c r="F27632" t="s">
        <v>36101</v>
      </c>
      <c r="G27632" t="s">
        <v>34540</v>
      </c>
      <c r="H27632" t="s">
        <v>7634</v>
      </c>
    </row>
    <row r="27633" spans="1:8" x14ac:dyDescent="0.3">
      <c r="A27633" t="s">
        <v>65771</v>
      </c>
      <c r="B27633" t="s">
        <v>867</v>
      </c>
      <c r="C27633" t="s">
        <v>7637</v>
      </c>
      <c r="D27633" s="1">
        <v>28913</v>
      </c>
      <c r="E27633">
        <v>45</v>
      </c>
      <c r="F27633" t="s">
        <v>42099</v>
      </c>
      <c r="G27633" t="s">
        <v>34540</v>
      </c>
      <c r="H27633" t="s">
        <v>7638</v>
      </c>
    </row>
    <row r="27634" spans="1:8" x14ac:dyDescent="0.3">
      <c r="A27634" t="s">
        <v>65772</v>
      </c>
      <c r="B27634" t="s">
        <v>3536</v>
      </c>
      <c r="C27634" t="s">
        <v>7628</v>
      </c>
      <c r="D27634" s="1">
        <v>23611</v>
      </c>
      <c r="E27634">
        <v>60</v>
      </c>
      <c r="F27634" t="s">
        <v>51329</v>
      </c>
      <c r="G27634" t="s">
        <v>34540</v>
      </c>
      <c r="H27634" t="s">
        <v>7630</v>
      </c>
    </row>
    <row r="27635" spans="1:8" x14ac:dyDescent="0.3">
      <c r="A27635" t="s">
        <v>65773</v>
      </c>
      <c r="B27635" t="s">
        <v>3536</v>
      </c>
      <c r="C27635" t="s">
        <v>7628</v>
      </c>
      <c r="D27635" s="1">
        <v>28842</v>
      </c>
      <c r="E27635">
        <v>45</v>
      </c>
      <c r="F27635" t="s">
        <v>42828</v>
      </c>
      <c r="G27635" t="s">
        <v>34540</v>
      </c>
      <c r="H27635" t="s">
        <v>7634</v>
      </c>
    </row>
    <row r="27636" spans="1:8" x14ac:dyDescent="0.3">
      <c r="A27636" t="s">
        <v>65774</v>
      </c>
      <c r="B27636" t="s">
        <v>3536</v>
      </c>
      <c r="C27636" t="s">
        <v>7628</v>
      </c>
      <c r="D27636" s="1">
        <v>23192</v>
      </c>
      <c r="E27636">
        <v>61</v>
      </c>
      <c r="F27636" t="s">
        <v>51329</v>
      </c>
      <c r="G27636" t="s">
        <v>34540</v>
      </c>
      <c r="H27636" t="s">
        <v>7638</v>
      </c>
    </row>
    <row r="27637" spans="1:8" x14ac:dyDescent="0.3">
      <c r="A27637" t="s">
        <v>65775</v>
      </c>
      <c r="B27637" t="s">
        <v>6821</v>
      </c>
      <c r="C27637" t="s">
        <v>7637</v>
      </c>
      <c r="D27637" s="1">
        <v>28123</v>
      </c>
      <c r="E27637">
        <v>47</v>
      </c>
      <c r="F27637" t="s">
        <v>36514</v>
      </c>
      <c r="G27637" t="s">
        <v>34540</v>
      </c>
      <c r="H27637" t="s">
        <v>7630</v>
      </c>
    </row>
    <row r="27638" spans="1:8" x14ac:dyDescent="0.3">
      <c r="A27638" t="s">
        <v>65776</v>
      </c>
      <c r="B27638" t="s">
        <v>6821</v>
      </c>
      <c r="C27638" t="s">
        <v>7637</v>
      </c>
      <c r="D27638" s="1">
        <v>28076</v>
      </c>
      <c r="E27638">
        <v>47</v>
      </c>
      <c r="F27638" t="s">
        <v>37963</v>
      </c>
      <c r="G27638" t="s">
        <v>34462</v>
      </c>
      <c r="H27638" t="s">
        <v>7634</v>
      </c>
    </row>
    <row r="27639" spans="1:8" x14ac:dyDescent="0.3">
      <c r="A27639" t="s">
        <v>65777</v>
      </c>
      <c r="B27639" t="s">
        <v>6821</v>
      </c>
      <c r="C27639" t="s">
        <v>7628</v>
      </c>
      <c r="D27639" s="1">
        <v>30479</v>
      </c>
      <c r="E27639">
        <v>41</v>
      </c>
      <c r="F27639" t="s">
        <v>36514</v>
      </c>
      <c r="G27639" t="s">
        <v>34540</v>
      </c>
      <c r="H27639" t="s">
        <v>7638</v>
      </c>
    </row>
    <row r="27640" spans="1:8" x14ac:dyDescent="0.3">
      <c r="A27640" t="s">
        <v>65778</v>
      </c>
      <c r="B27640" t="s">
        <v>6821</v>
      </c>
      <c r="C27640" t="s">
        <v>7637</v>
      </c>
      <c r="D27640" s="1">
        <v>33987</v>
      </c>
      <c r="E27640">
        <v>31</v>
      </c>
      <c r="F27640" t="s">
        <v>36514</v>
      </c>
      <c r="G27640" t="s">
        <v>34540</v>
      </c>
      <c r="H27640" t="s">
        <v>7638</v>
      </c>
    </row>
    <row r="27641" spans="1:8" x14ac:dyDescent="0.3">
      <c r="A27641" t="s">
        <v>65779</v>
      </c>
      <c r="B27641" t="s">
        <v>6821</v>
      </c>
      <c r="C27641" t="s">
        <v>7628</v>
      </c>
      <c r="D27641" s="1">
        <v>23135</v>
      </c>
      <c r="E27641">
        <v>61</v>
      </c>
      <c r="F27641" t="s">
        <v>47732</v>
      </c>
      <c r="G27641" t="s">
        <v>34540</v>
      </c>
      <c r="H27641" t="s">
        <v>7638</v>
      </c>
    </row>
    <row r="27642" spans="1:8" x14ac:dyDescent="0.3">
      <c r="A27642" t="s">
        <v>65780</v>
      </c>
      <c r="B27642" t="s">
        <v>3648</v>
      </c>
      <c r="C27642" t="s">
        <v>7628</v>
      </c>
      <c r="D27642" s="1">
        <v>26676</v>
      </c>
      <c r="E27642">
        <v>51</v>
      </c>
      <c r="F27642" t="s">
        <v>35438</v>
      </c>
      <c r="G27642" t="s">
        <v>34407</v>
      </c>
      <c r="H27642" t="s">
        <v>7630</v>
      </c>
    </row>
    <row r="27643" spans="1:8" x14ac:dyDescent="0.3">
      <c r="A27643" t="s">
        <v>65781</v>
      </c>
      <c r="B27643" t="s">
        <v>3648</v>
      </c>
      <c r="C27643" t="s">
        <v>7628</v>
      </c>
      <c r="D27643" s="1">
        <v>22209</v>
      </c>
      <c r="E27643">
        <v>64</v>
      </c>
      <c r="F27643" t="s">
        <v>65782</v>
      </c>
      <c r="G27643" t="s">
        <v>34407</v>
      </c>
      <c r="H27643" t="s">
        <v>7634</v>
      </c>
    </row>
    <row r="27644" spans="1:8" x14ac:dyDescent="0.3">
      <c r="A27644" t="s">
        <v>65783</v>
      </c>
      <c r="B27644" t="s">
        <v>3648</v>
      </c>
      <c r="C27644" t="s">
        <v>7637</v>
      </c>
      <c r="D27644" s="1">
        <v>27032</v>
      </c>
      <c r="E27644">
        <v>50</v>
      </c>
      <c r="F27644" t="s">
        <v>35438</v>
      </c>
      <c r="G27644" t="s">
        <v>34407</v>
      </c>
      <c r="H27644" t="s">
        <v>7638</v>
      </c>
    </row>
    <row r="27645" spans="1:8" x14ac:dyDescent="0.3">
      <c r="A27645" t="s">
        <v>65784</v>
      </c>
      <c r="B27645" t="s">
        <v>2929</v>
      </c>
      <c r="C27645" t="s">
        <v>7637</v>
      </c>
      <c r="D27645" s="1">
        <v>27447</v>
      </c>
      <c r="E27645">
        <v>49</v>
      </c>
      <c r="F27645" t="s">
        <v>35438</v>
      </c>
      <c r="G27645" t="s">
        <v>34407</v>
      </c>
      <c r="H27645" t="s">
        <v>7630</v>
      </c>
    </row>
    <row r="27646" spans="1:8" x14ac:dyDescent="0.3">
      <c r="A27646" t="s">
        <v>65785</v>
      </c>
      <c r="B27646" t="s">
        <v>2929</v>
      </c>
      <c r="C27646" t="s">
        <v>7628</v>
      </c>
      <c r="D27646" s="1">
        <v>32291</v>
      </c>
      <c r="E27646">
        <v>36</v>
      </c>
      <c r="F27646" t="s">
        <v>35438</v>
      </c>
      <c r="G27646" t="s">
        <v>34407</v>
      </c>
      <c r="H27646" t="s">
        <v>7634</v>
      </c>
    </row>
    <row r="27647" spans="1:8" x14ac:dyDescent="0.3">
      <c r="A27647" t="s">
        <v>65786</v>
      </c>
      <c r="B27647" t="s">
        <v>2929</v>
      </c>
      <c r="C27647" t="s">
        <v>7628</v>
      </c>
      <c r="D27647" s="1">
        <v>32811</v>
      </c>
      <c r="E27647">
        <v>34</v>
      </c>
      <c r="F27647" t="s">
        <v>65234</v>
      </c>
      <c r="G27647" t="s">
        <v>34142</v>
      </c>
      <c r="H27647" t="s">
        <v>7638</v>
      </c>
    </row>
    <row r="27648" spans="1:8" x14ac:dyDescent="0.3">
      <c r="A27648" t="s">
        <v>65787</v>
      </c>
      <c r="B27648" t="s">
        <v>1311</v>
      </c>
      <c r="C27648" t="s">
        <v>7628</v>
      </c>
      <c r="D27648" s="1">
        <v>32018</v>
      </c>
      <c r="E27648">
        <v>37</v>
      </c>
      <c r="F27648" t="s">
        <v>63687</v>
      </c>
      <c r="G27648" t="s">
        <v>34142</v>
      </c>
      <c r="H27648" t="s">
        <v>7630</v>
      </c>
    </row>
    <row r="27649" spans="1:8" x14ac:dyDescent="0.3">
      <c r="A27649" t="s">
        <v>65788</v>
      </c>
      <c r="B27649" t="s">
        <v>1311</v>
      </c>
      <c r="C27649" t="s">
        <v>7628</v>
      </c>
      <c r="D27649" s="1">
        <v>22483</v>
      </c>
      <c r="E27649">
        <v>63</v>
      </c>
      <c r="F27649" t="s">
        <v>35438</v>
      </c>
      <c r="G27649" t="s">
        <v>34407</v>
      </c>
      <c r="H27649" t="s">
        <v>7634</v>
      </c>
    </row>
    <row r="27650" spans="1:8" x14ac:dyDescent="0.3">
      <c r="A27650" t="s">
        <v>65789</v>
      </c>
      <c r="B27650" t="s">
        <v>1311</v>
      </c>
      <c r="C27650" t="s">
        <v>7628</v>
      </c>
      <c r="D27650" s="1">
        <v>29971</v>
      </c>
      <c r="E27650">
        <v>42</v>
      </c>
      <c r="F27650" t="s">
        <v>63687</v>
      </c>
      <c r="G27650" t="s">
        <v>34142</v>
      </c>
      <c r="H27650" t="s">
        <v>7638</v>
      </c>
    </row>
    <row r="27651" spans="1:8" x14ac:dyDescent="0.3">
      <c r="A27651" t="s">
        <v>65790</v>
      </c>
      <c r="B27651" t="s">
        <v>4106</v>
      </c>
      <c r="C27651" t="s">
        <v>7628</v>
      </c>
      <c r="D27651" s="1">
        <v>25768</v>
      </c>
      <c r="E27651">
        <v>54</v>
      </c>
      <c r="F27651" t="s">
        <v>65791</v>
      </c>
      <c r="G27651" t="s">
        <v>34407</v>
      </c>
      <c r="H27651" t="s">
        <v>7630</v>
      </c>
    </row>
    <row r="27652" spans="1:8" x14ac:dyDescent="0.3">
      <c r="A27652" t="s">
        <v>65792</v>
      </c>
      <c r="B27652" t="s">
        <v>4106</v>
      </c>
      <c r="C27652" t="s">
        <v>7628</v>
      </c>
      <c r="D27652" s="1">
        <v>20879</v>
      </c>
      <c r="E27652">
        <v>67</v>
      </c>
      <c r="F27652" t="s">
        <v>65791</v>
      </c>
      <c r="G27652" t="s">
        <v>34407</v>
      </c>
      <c r="H27652" t="s">
        <v>7634</v>
      </c>
    </row>
    <row r="27653" spans="1:8" x14ac:dyDescent="0.3">
      <c r="A27653" t="s">
        <v>65793</v>
      </c>
      <c r="B27653" t="s">
        <v>4106</v>
      </c>
      <c r="C27653" t="s">
        <v>7628</v>
      </c>
      <c r="D27653" s="1">
        <v>30843</v>
      </c>
      <c r="E27653">
        <v>40</v>
      </c>
      <c r="F27653" t="s">
        <v>35438</v>
      </c>
      <c r="G27653" t="s">
        <v>34407</v>
      </c>
      <c r="H27653" t="s">
        <v>7638</v>
      </c>
    </row>
    <row r="27654" spans="1:8" x14ac:dyDescent="0.3">
      <c r="A27654" t="s">
        <v>65794</v>
      </c>
      <c r="B27654" t="s">
        <v>1863</v>
      </c>
      <c r="C27654" t="s">
        <v>7628</v>
      </c>
      <c r="D27654" s="1">
        <v>22955</v>
      </c>
      <c r="E27654">
        <v>61</v>
      </c>
      <c r="F27654" t="s">
        <v>34406</v>
      </c>
      <c r="G27654" t="s">
        <v>34407</v>
      </c>
      <c r="H27654" t="s">
        <v>7630</v>
      </c>
    </row>
    <row r="27655" spans="1:8" x14ac:dyDescent="0.3">
      <c r="A27655" t="s">
        <v>65795</v>
      </c>
      <c r="B27655" t="s">
        <v>1863</v>
      </c>
      <c r="C27655" t="s">
        <v>7637</v>
      </c>
      <c r="D27655" s="1">
        <v>32198</v>
      </c>
      <c r="E27655">
        <v>36</v>
      </c>
      <c r="F27655" t="s">
        <v>65234</v>
      </c>
      <c r="G27655" t="s">
        <v>34142</v>
      </c>
      <c r="H27655" t="s">
        <v>7638</v>
      </c>
    </row>
    <row r="27656" spans="1:8" x14ac:dyDescent="0.3">
      <c r="A27656" t="s">
        <v>61892</v>
      </c>
      <c r="B27656" t="s">
        <v>1863</v>
      </c>
      <c r="C27656" t="s">
        <v>7628</v>
      </c>
      <c r="D27656" s="1">
        <v>32140</v>
      </c>
      <c r="E27656">
        <v>36</v>
      </c>
      <c r="F27656" t="s">
        <v>35438</v>
      </c>
      <c r="G27656" t="s">
        <v>34407</v>
      </c>
      <c r="H27656" t="s">
        <v>7638</v>
      </c>
    </row>
    <row r="27657" spans="1:8" x14ac:dyDescent="0.3">
      <c r="A27657" t="s">
        <v>65796</v>
      </c>
      <c r="B27657" t="s">
        <v>2172</v>
      </c>
      <c r="C27657" t="s">
        <v>7628</v>
      </c>
      <c r="D27657" s="1">
        <v>19806</v>
      </c>
      <c r="E27657">
        <v>70</v>
      </c>
      <c r="F27657" t="s">
        <v>36939</v>
      </c>
      <c r="G27657" t="s">
        <v>34407</v>
      </c>
      <c r="H27657" t="s">
        <v>7630</v>
      </c>
    </row>
    <row r="27658" spans="1:8" x14ac:dyDescent="0.3">
      <c r="A27658" t="s">
        <v>65797</v>
      </c>
      <c r="B27658" t="s">
        <v>2172</v>
      </c>
      <c r="C27658" t="s">
        <v>7628</v>
      </c>
      <c r="D27658" s="1">
        <v>28440</v>
      </c>
      <c r="E27658">
        <v>46</v>
      </c>
      <c r="F27658" t="s">
        <v>34865</v>
      </c>
      <c r="G27658" t="s">
        <v>34118</v>
      </c>
      <c r="H27658" t="s">
        <v>7634</v>
      </c>
    </row>
    <row r="27659" spans="1:8" x14ac:dyDescent="0.3">
      <c r="A27659" t="s">
        <v>65798</v>
      </c>
      <c r="B27659" t="s">
        <v>31465</v>
      </c>
      <c r="C27659" t="s">
        <v>7628</v>
      </c>
      <c r="D27659" s="1">
        <v>21602</v>
      </c>
      <c r="E27659">
        <v>65</v>
      </c>
      <c r="F27659" t="s">
        <v>65799</v>
      </c>
      <c r="G27659" t="s">
        <v>34407</v>
      </c>
      <c r="H27659" t="s">
        <v>7630</v>
      </c>
    </row>
    <row r="27660" spans="1:8" x14ac:dyDescent="0.3">
      <c r="A27660" t="s">
        <v>65800</v>
      </c>
      <c r="B27660" t="s">
        <v>31465</v>
      </c>
      <c r="C27660" t="s">
        <v>7637</v>
      </c>
      <c r="D27660" s="1">
        <v>23636</v>
      </c>
      <c r="E27660">
        <v>60</v>
      </c>
      <c r="F27660" t="s">
        <v>65799</v>
      </c>
      <c r="G27660" t="s">
        <v>34407</v>
      </c>
      <c r="H27660" t="s">
        <v>7638</v>
      </c>
    </row>
    <row r="27661" spans="1:8" x14ac:dyDescent="0.3">
      <c r="A27661" t="s">
        <v>65801</v>
      </c>
      <c r="B27661" t="s">
        <v>31465</v>
      </c>
      <c r="C27661" t="s">
        <v>7628</v>
      </c>
      <c r="D27661" s="1">
        <v>27825</v>
      </c>
      <c r="E27661">
        <v>48</v>
      </c>
      <c r="F27661" t="s">
        <v>65140</v>
      </c>
      <c r="G27661" t="s">
        <v>34407</v>
      </c>
      <c r="H27661" t="s">
        <v>7638</v>
      </c>
    </row>
    <row r="27662" spans="1:8" x14ac:dyDescent="0.3">
      <c r="A27662" t="s">
        <v>65802</v>
      </c>
      <c r="B27662" t="s">
        <v>31465</v>
      </c>
      <c r="C27662" t="s">
        <v>7628</v>
      </c>
      <c r="D27662" s="1">
        <v>23221</v>
      </c>
      <c r="E27662">
        <v>61</v>
      </c>
      <c r="F27662" t="s">
        <v>65799</v>
      </c>
      <c r="G27662" t="s">
        <v>34407</v>
      </c>
      <c r="H27662" t="s">
        <v>7638</v>
      </c>
    </row>
    <row r="27663" spans="1:8" x14ac:dyDescent="0.3">
      <c r="A27663" t="s">
        <v>65803</v>
      </c>
      <c r="B27663" t="s">
        <v>31465</v>
      </c>
      <c r="C27663" t="s">
        <v>7628</v>
      </c>
      <c r="D27663" s="1">
        <v>25709</v>
      </c>
      <c r="E27663">
        <v>54</v>
      </c>
      <c r="F27663" t="s">
        <v>9664</v>
      </c>
      <c r="G27663" t="s">
        <v>34086</v>
      </c>
      <c r="H27663" t="s">
        <v>7638</v>
      </c>
    </row>
    <row r="27664" spans="1:8" x14ac:dyDescent="0.3">
      <c r="A27664" t="s">
        <v>36349</v>
      </c>
      <c r="B27664" t="s">
        <v>31470</v>
      </c>
      <c r="C27664" t="s">
        <v>7628</v>
      </c>
      <c r="D27664" s="1">
        <v>26991</v>
      </c>
      <c r="E27664">
        <v>50</v>
      </c>
      <c r="F27664" t="s">
        <v>65140</v>
      </c>
      <c r="G27664" t="s">
        <v>34407</v>
      </c>
      <c r="H27664" t="s">
        <v>7630</v>
      </c>
    </row>
    <row r="27665" spans="1:8" x14ac:dyDescent="0.3">
      <c r="A27665" t="s">
        <v>65804</v>
      </c>
      <c r="B27665" t="s">
        <v>31470</v>
      </c>
      <c r="C27665" t="s">
        <v>7628</v>
      </c>
      <c r="D27665" s="1">
        <v>26657</v>
      </c>
      <c r="E27665">
        <v>51</v>
      </c>
      <c r="F27665" t="s">
        <v>35438</v>
      </c>
      <c r="G27665" t="s">
        <v>34407</v>
      </c>
      <c r="H27665" t="s">
        <v>7634</v>
      </c>
    </row>
    <row r="27666" spans="1:8" x14ac:dyDescent="0.3">
      <c r="A27666" t="s">
        <v>65805</v>
      </c>
      <c r="B27666" t="s">
        <v>31470</v>
      </c>
      <c r="C27666" t="s">
        <v>7628</v>
      </c>
      <c r="D27666" s="1">
        <v>32699</v>
      </c>
      <c r="E27666">
        <v>35</v>
      </c>
      <c r="F27666" t="s">
        <v>63687</v>
      </c>
      <c r="G27666" t="s">
        <v>34142</v>
      </c>
      <c r="H27666" t="s">
        <v>7638</v>
      </c>
    </row>
    <row r="27667" spans="1:8" x14ac:dyDescent="0.3">
      <c r="A27667" t="s">
        <v>65806</v>
      </c>
      <c r="B27667" t="s">
        <v>31470</v>
      </c>
      <c r="C27667" t="s">
        <v>7628</v>
      </c>
      <c r="D27667" s="1">
        <v>25550</v>
      </c>
      <c r="E27667">
        <v>54</v>
      </c>
      <c r="F27667" t="s">
        <v>65140</v>
      </c>
      <c r="G27667" t="s">
        <v>34407</v>
      </c>
      <c r="H27667" t="s">
        <v>7638</v>
      </c>
    </row>
    <row r="27668" spans="1:8" x14ac:dyDescent="0.3">
      <c r="A27668" t="s">
        <v>65807</v>
      </c>
      <c r="B27668" t="s">
        <v>31470</v>
      </c>
      <c r="C27668" t="s">
        <v>7637</v>
      </c>
      <c r="D27668" s="1">
        <v>26019</v>
      </c>
      <c r="E27668">
        <v>53</v>
      </c>
      <c r="F27668" t="s">
        <v>65140</v>
      </c>
      <c r="G27668" t="s">
        <v>34407</v>
      </c>
      <c r="H27668" t="s">
        <v>7638</v>
      </c>
    </row>
    <row r="27669" spans="1:8" x14ac:dyDescent="0.3">
      <c r="A27669" t="s">
        <v>65808</v>
      </c>
      <c r="B27669" t="s">
        <v>31470</v>
      </c>
      <c r="C27669" t="s">
        <v>7637</v>
      </c>
      <c r="D27669" s="1">
        <v>27994</v>
      </c>
      <c r="E27669">
        <v>48</v>
      </c>
      <c r="F27669" t="s">
        <v>34406</v>
      </c>
      <c r="G27669" t="s">
        <v>34407</v>
      </c>
      <c r="H27669" t="s">
        <v>7638</v>
      </c>
    </row>
    <row r="27670" spans="1:8" x14ac:dyDescent="0.3">
      <c r="A27670" t="s">
        <v>65809</v>
      </c>
      <c r="B27670" t="s">
        <v>5475</v>
      </c>
      <c r="C27670" t="s">
        <v>7628</v>
      </c>
      <c r="D27670" s="1">
        <v>29227</v>
      </c>
      <c r="E27670">
        <v>44</v>
      </c>
      <c r="F27670" t="s">
        <v>35438</v>
      </c>
      <c r="G27670" t="s">
        <v>34407</v>
      </c>
      <c r="H27670" t="s">
        <v>7630</v>
      </c>
    </row>
    <row r="27671" spans="1:8" x14ac:dyDescent="0.3">
      <c r="A27671" t="s">
        <v>65810</v>
      </c>
      <c r="B27671" t="s">
        <v>5475</v>
      </c>
      <c r="C27671" t="s">
        <v>7628</v>
      </c>
      <c r="D27671" s="1">
        <v>27929</v>
      </c>
      <c r="E27671">
        <v>48</v>
      </c>
      <c r="F27671" t="s">
        <v>34406</v>
      </c>
      <c r="G27671" t="s">
        <v>34407</v>
      </c>
      <c r="H27671" t="s">
        <v>7634</v>
      </c>
    </row>
    <row r="27672" spans="1:8" x14ac:dyDescent="0.3">
      <c r="A27672" t="s">
        <v>65811</v>
      </c>
      <c r="B27672" t="s">
        <v>5475</v>
      </c>
      <c r="C27672" t="s">
        <v>7628</v>
      </c>
      <c r="D27672" s="1">
        <v>28548</v>
      </c>
      <c r="E27672">
        <v>46</v>
      </c>
      <c r="F27672" t="s">
        <v>35438</v>
      </c>
      <c r="G27672" t="s">
        <v>34407</v>
      </c>
      <c r="H27672" t="s">
        <v>7638</v>
      </c>
    </row>
    <row r="27673" spans="1:8" x14ac:dyDescent="0.3">
      <c r="A27673" t="s">
        <v>65812</v>
      </c>
      <c r="B27673" t="s">
        <v>5475</v>
      </c>
      <c r="C27673" t="s">
        <v>7637</v>
      </c>
      <c r="D27673" s="1">
        <v>34695</v>
      </c>
      <c r="E27673">
        <v>29</v>
      </c>
      <c r="F27673" t="s">
        <v>35438</v>
      </c>
      <c r="G27673" t="s">
        <v>34407</v>
      </c>
      <c r="H27673" t="s">
        <v>7638</v>
      </c>
    </row>
    <row r="27674" spans="1:8" x14ac:dyDescent="0.3">
      <c r="A27674" t="s">
        <v>65813</v>
      </c>
      <c r="B27674" t="s">
        <v>5475</v>
      </c>
      <c r="C27674" t="s">
        <v>7637</v>
      </c>
      <c r="D27674" s="1">
        <v>34725</v>
      </c>
      <c r="E27674">
        <v>29</v>
      </c>
      <c r="F27674" t="s">
        <v>65234</v>
      </c>
      <c r="G27674" t="s">
        <v>34142</v>
      </c>
      <c r="H27674" t="s">
        <v>7638</v>
      </c>
    </row>
    <row r="27675" spans="1:8" x14ac:dyDescent="0.3">
      <c r="A27675" t="s">
        <v>65814</v>
      </c>
      <c r="B27675" t="s">
        <v>7520</v>
      </c>
      <c r="C27675" t="s">
        <v>7628</v>
      </c>
      <c r="D27675" s="1">
        <v>22741</v>
      </c>
      <c r="E27675">
        <v>62</v>
      </c>
      <c r="F27675" t="s">
        <v>35438</v>
      </c>
      <c r="G27675" t="s">
        <v>34407</v>
      </c>
      <c r="H27675" t="s">
        <v>7630</v>
      </c>
    </row>
    <row r="27676" spans="1:8" x14ac:dyDescent="0.3">
      <c r="A27676" t="s">
        <v>65815</v>
      </c>
      <c r="B27676" t="s">
        <v>7520</v>
      </c>
      <c r="C27676" t="s">
        <v>7628</v>
      </c>
      <c r="D27676" s="1">
        <v>29689</v>
      </c>
      <c r="E27676">
        <v>43</v>
      </c>
      <c r="F27676" t="s">
        <v>35438</v>
      </c>
      <c r="G27676" t="s">
        <v>34407</v>
      </c>
      <c r="H27676" t="s">
        <v>7634</v>
      </c>
    </row>
    <row r="27677" spans="1:8" x14ac:dyDescent="0.3">
      <c r="A27677" t="s">
        <v>65816</v>
      </c>
      <c r="B27677" t="s">
        <v>7520</v>
      </c>
      <c r="C27677" t="s">
        <v>7628</v>
      </c>
      <c r="D27677" s="1">
        <v>29432</v>
      </c>
      <c r="E27677">
        <v>44</v>
      </c>
      <c r="F27677" t="s">
        <v>35438</v>
      </c>
      <c r="G27677" t="s">
        <v>34407</v>
      </c>
      <c r="H27677" t="s">
        <v>7638</v>
      </c>
    </row>
    <row r="27678" spans="1:8" x14ac:dyDescent="0.3">
      <c r="A27678" t="s">
        <v>65817</v>
      </c>
      <c r="B27678" t="s">
        <v>7520</v>
      </c>
      <c r="C27678" t="s">
        <v>7637</v>
      </c>
      <c r="D27678" s="1">
        <v>25733</v>
      </c>
      <c r="E27678">
        <v>54</v>
      </c>
      <c r="F27678" t="s">
        <v>35438</v>
      </c>
      <c r="G27678" t="s">
        <v>34407</v>
      </c>
      <c r="H27678" t="s">
        <v>7638</v>
      </c>
    </row>
    <row r="27679" spans="1:8" x14ac:dyDescent="0.3">
      <c r="A27679" t="s">
        <v>65818</v>
      </c>
      <c r="B27679" t="s">
        <v>7520</v>
      </c>
      <c r="C27679" t="s">
        <v>7628</v>
      </c>
      <c r="D27679" s="1">
        <v>22180</v>
      </c>
      <c r="E27679">
        <v>64</v>
      </c>
      <c r="F27679" t="s">
        <v>35438</v>
      </c>
      <c r="G27679" t="s">
        <v>34407</v>
      </c>
      <c r="H27679" t="s">
        <v>7638</v>
      </c>
    </row>
    <row r="27680" spans="1:8" x14ac:dyDescent="0.3">
      <c r="A27680" t="s">
        <v>65819</v>
      </c>
      <c r="B27680" t="s">
        <v>7520</v>
      </c>
      <c r="C27680" t="s">
        <v>7637</v>
      </c>
      <c r="D27680" s="1">
        <v>21354</v>
      </c>
      <c r="E27680">
        <v>66</v>
      </c>
      <c r="F27680" t="s">
        <v>65820</v>
      </c>
      <c r="G27680" t="s">
        <v>34407</v>
      </c>
      <c r="H27680" t="s">
        <v>7638</v>
      </c>
    </row>
    <row r="27681" spans="1:8" x14ac:dyDescent="0.3">
      <c r="A27681" t="s">
        <v>65821</v>
      </c>
      <c r="B27681" t="s">
        <v>7520</v>
      </c>
      <c r="C27681" t="s">
        <v>7628</v>
      </c>
      <c r="D27681" s="1">
        <v>26055</v>
      </c>
      <c r="E27681">
        <v>53</v>
      </c>
      <c r="F27681" t="s">
        <v>35438</v>
      </c>
      <c r="G27681" t="s">
        <v>34407</v>
      </c>
      <c r="H27681" t="s">
        <v>7638</v>
      </c>
    </row>
    <row r="27682" spans="1:8" x14ac:dyDescent="0.3">
      <c r="A27682" t="s">
        <v>65822</v>
      </c>
      <c r="B27682" t="s">
        <v>7520</v>
      </c>
      <c r="C27682" t="s">
        <v>7637</v>
      </c>
      <c r="D27682" s="1">
        <v>27794</v>
      </c>
      <c r="E27682">
        <v>48</v>
      </c>
      <c r="F27682" t="s">
        <v>35438</v>
      </c>
      <c r="G27682" t="s">
        <v>34407</v>
      </c>
      <c r="H27682" t="s">
        <v>7638</v>
      </c>
    </row>
    <row r="27683" spans="1:8" x14ac:dyDescent="0.3">
      <c r="A27683" t="s">
        <v>65823</v>
      </c>
      <c r="B27683" t="s">
        <v>7520</v>
      </c>
      <c r="C27683" t="s">
        <v>7628</v>
      </c>
      <c r="D27683" s="1">
        <v>29466</v>
      </c>
      <c r="E27683">
        <v>44</v>
      </c>
      <c r="F27683" t="s">
        <v>35438</v>
      </c>
      <c r="G27683" t="s">
        <v>34407</v>
      </c>
      <c r="H27683" t="s">
        <v>7638</v>
      </c>
    </row>
    <row r="27684" spans="1:8" x14ac:dyDescent="0.3">
      <c r="A27684" t="s">
        <v>65824</v>
      </c>
      <c r="B27684" t="s">
        <v>7520</v>
      </c>
      <c r="C27684" t="s">
        <v>7637</v>
      </c>
      <c r="D27684" s="1">
        <v>23967</v>
      </c>
      <c r="E27684">
        <v>59</v>
      </c>
      <c r="F27684" t="s">
        <v>35711</v>
      </c>
      <c r="G27684" t="s">
        <v>34142</v>
      </c>
      <c r="H27684" t="s">
        <v>7638</v>
      </c>
    </row>
    <row r="27685" spans="1:8" x14ac:dyDescent="0.3">
      <c r="A27685" t="s">
        <v>65825</v>
      </c>
      <c r="B27685" t="s">
        <v>4397</v>
      </c>
      <c r="C27685" t="s">
        <v>7628</v>
      </c>
      <c r="D27685" s="1">
        <v>26304</v>
      </c>
      <c r="E27685">
        <v>52</v>
      </c>
      <c r="F27685" t="s">
        <v>9664</v>
      </c>
      <c r="G27685" t="s">
        <v>34086</v>
      </c>
      <c r="H27685" t="s">
        <v>7630</v>
      </c>
    </row>
    <row r="27686" spans="1:8" x14ac:dyDescent="0.3">
      <c r="A27686" t="s">
        <v>65826</v>
      </c>
      <c r="B27686" t="s">
        <v>4397</v>
      </c>
      <c r="C27686" t="s">
        <v>7628</v>
      </c>
      <c r="D27686" s="1">
        <v>30245</v>
      </c>
      <c r="E27686">
        <v>42</v>
      </c>
      <c r="F27686" t="s">
        <v>35438</v>
      </c>
      <c r="G27686" t="s">
        <v>34407</v>
      </c>
      <c r="H27686" t="s">
        <v>7638</v>
      </c>
    </row>
    <row r="27687" spans="1:8" x14ac:dyDescent="0.3">
      <c r="A27687" t="s">
        <v>65827</v>
      </c>
      <c r="B27687" t="s">
        <v>4397</v>
      </c>
      <c r="C27687" t="s">
        <v>7637</v>
      </c>
      <c r="D27687" s="1">
        <v>31528</v>
      </c>
      <c r="E27687">
        <v>38</v>
      </c>
      <c r="F27687" t="s">
        <v>63687</v>
      </c>
      <c r="G27687" t="s">
        <v>34142</v>
      </c>
      <c r="H27687" t="s">
        <v>7638</v>
      </c>
    </row>
    <row r="27688" spans="1:8" x14ac:dyDescent="0.3">
      <c r="A27688" t="s">
        <v>65828</v>
      </c>
      <c r="B27688" t="s">
        <v>4397</v>
      </c>
      <c r="C27688" t="s">
        <v>7628</v>
      </c>
      <c r="D27688" s="1">
        <v>30881</v>
      </c>
      <c r="E27688">
        <v>40</v>
      </c>
      <c r="F27688" t="s">
        <v>63687</v>
      </c>
      <c r="G27688" t="s">
        <v>34142</v>
      </c>
      <c r="H27688" t="s">
        <v>7638</v>
      </c>
    </row>
    <row r="27689" spans="1:8" x14ac:dyDescent="0.3">
      <c r="A27689" t="s">
        <v>65829</v>
      </c>
      <c r="B27689" t="s">
        <v>4397</v>
      </c>
      <c r="C27689" t="s">
        <v>7628</v>
      </c>
      <c r="D27689" s="1">
        <v>36232</v>
      </c>
      <c r="E27689">
        <v>25</v>
      </c>
      <c r="F27689" t="s">
        <v>63687</v>
      </c>
      <c r="G27689" t="s">
        <v>34142</v>
      </c>
      <c r="H27689" t="s">
        <v>7638</v>
      </c>
    </row>
    <row r="27690" spans="1:8" x14ac:dyDescent="0.3">
      <c r="A27690" t="s">
        <v>65830</v>
      </c>
      <c r="B27690" t="s">
        <v>6475</v>
      </c>
      <c r="C27690" t="s">
        <v>7628</v>
      </c>
      <c r="D27690" s="1">
        <v>18590</v>
      </c>
      <c r="E27690">
        <v>73</v>
      </c>
      <c r="F27690" t="s">
        <v>65831</v>
      </c>
      <c r="G27690" t="s">
        <v>34407</v>
      </c>
      <c r="H27690" t="s">
        <v>7630</v>
      </c>
    </row>
    <row r="27691" spans="1:8" x14ac:dyDescent="0.3">
      <c r="A27691" t="s">
        <v>65832</v>
      </c>
      <c r="B27691" t="s">
        <v>6978</v>
      </c>
      <c r="C27691" t="s">
        <v>7637</v>
      </c>
      <c r="D27691" s="1">
        <v>25629</v>
      </c>
      <c r="E27691">
        <v>54</v>
      </c>
      <c r="F27691" t="s">
        <v>35438</v>
      </c>
      <c r="G27691" t="s">
        <v>34407</v>
      </c>
      <c r="H27691" t="s">
        <v>7630</v>
      </c>
    </row>
    <row r="27692" spans="1:8" x14ac:dyDescent="0.3">
      <c r="A27692" t="s">
        <v>65833</v>
      </c>
      <c r="B27692" t="s">
        <v>6978</v>
      </c>
      <c r="C27692" t="s">
        <v>7628</v>
      </c>
      <c r="D27692" s="1">
        <v>31358</v>
      </c>
      <c r="E27692">
        <v>38</v>
      </c>
      <c r="F27692" t="s">
        <v>35438</v>
      </c>
      <c r="G27692" t="s">
        <v>34407</v>
      </c>
      <c r="H27692" t="s">
        <v>7634</v>
      </c>
    </row>
    <row r="27693" spans="1:8" x14ac:dyDescent="0.3">
      <c r="A27693" t="s">
        <v>65834</v>
      </c>
      <c r="B27693" t="s">
        <v>6978</v>
      </c>
      <c r="C27693" t="s">
        <v>7628</v>
      </c>
      <c r="D27693" s="1">
        <v>18487</v>
      </c>
      <c r="E27693">
        <v>74</v>
      </c>
      <c r="F27693" t="s">
        <v>37963</v>
      </c>
      <c r="G27693" t="s">
        <v>34462</v>
      </c>
      <c r="H27693" t="s">
        <v>7638</v>
      </c>
    </row>
    <row r="27694" spans="1:8" x14ac:dyDescent="0.3">
      <c r="A27694" t="s">
        <v>65835</v>
      </c>
      <c r="B27694" t="s">
        <v>6978</v>
      </c>
      <c r="C27694" t="s">
        <v>7628</v>
      </c>
      <c r="D27694" s="1">
        <v>34077</v>
      </c>
      <c r="E27694">
        <v>31</v>
      </c>
      <c r="F27694" t="s">
        <v>35438</v>
      </c>
      <c r="G27694" t="s">
        <v>34407</v>
      </c>
      <c r="H27694" t="s">
        <v>7638</v>
      </c>
    </row>
    <row r="27695" spans="1:8" x14ac:dyDescent="0.3">
      <c r="A27695" t="s">
        <v>65836</v>
      </c>
      <c r="B27695" t="s">
        <v>6978</v>
      </c>
      <c r="C27695" t="s">
        <v>7637</v>
      </c>
      <c r="D27695" s="1">
        <v>22353</v>
      </c>
      <c r="E27695">
        <v>63</v>
      </c>
      <c r="F27695" t="s">
        <v>65837</v>
      </c>
      <c r="G27695" t="s">
        <v>34407</v>
      </c>
      <c r="H27695" t="s">
        <v>7638</v>
      </c>
    </row>
    <row r="27696" spans="1:8" x14ac:dyDescent="0.3">
      <c r="A27696" t="s">
        <v>65838</v>
      </c>
      <c r="B27696" t="s">
        <v>4582</v>
      </c>
      <c r="C27696" t="s">
        <v>7628</v>
      </c>
      <c r="D27696" s="1">
        <v>27492</v>
      </c>
      <c r="E27696">
        <v>49</v>
      </c>
      <c r="F27696" t="s">
        <v>65839</v>
      </c>
      <c r="G27696" t="s">
        <v>34407</v>
      </c>
      <c r="H27696" t="s">
        <v>7630</v>
      </c>
    </row>
    <row r="27697" spans="1:8" x14ac:dyDescent="0.3">
      <c r="A27697" t="s">
        <v>65840</v>
      </c>
      <c r="B27697" t="s">
        <v>4582</v>
      </c>
      <c r="C27697" t="s">
        <v>7628</v>
      </c>
      <c r="D27697" s="1">
        <v>27149</v>
      </c>
      <c r="E27697">
        <v>50</v>
      </c>
      <c r="F27697" t="s">
        <v>9664</v>
      </c>
      <c r="G27697" t="s">
        <v>34086</v>
      </c>
      <c r="H27697" t="s">
        <v>7634</v>
      </c>
    </row>
    <row r="27698" spans="1:8" x14ac:dyDescent="0.3">
      <c r="A27698" t="s">
        <v>65841</v>
      </c>
      <c r="B27698" t="s">
        <v>4582</v>
      </c>
      <c r="C27698" t="s">
        <v>7637</v>
      </c>
      <c r="D27698" s="1">
        <v>28027</v>
      </c>
      <c r="E27698">
        <v>48</v>
      </c>
      <c r="F27698" t="s">
        <v>35438</v>
      </c>
      <c r="G27698" t="s">
        <v>34407</v>
      </c>
      <c r="H27698" t="s">
        <v>7638</v>
      </c>
    </row>
    <row r="27699" spans="1:8" x14ac:dyDescent="0.3">
      <c r="A27699" t="s">
        <v>65842</v>
      </c>
      <c r="B27699" t="s">
        <v>4582</v>
      </c>
      <c r="C27699" t="s">
        <v>7628</v>
      </c>
      <c r="D27699" s="1">
        <v>33890</v>
      </c>
      <c r="E27699">
        <v>32</v>
      </c>
      <c r="F27699" t="s">
        <v>63687</v>
      </c>
      <c r="G27699" t="s">
        <v>34142</v>
      </c>
      <c r="H27699" t="s">
        <v>7638</v>
      </c>
    </row>
    <row r="27700" spans="1:8" x14ac:dyDescent="0.3">
      <c r="A27700" t="s">
        <v>65843</v>
      </c>
      <c r="B27700" t="s">
        <v>4582</v>
      </c>
      <c r="C27700" t="s">
        <v>7637</v>
      </c>
      <c r="D27700" s="1">
        <v>22873</v>
      </c>
      <c r="E27700">
        <v>62</v>
      </c>
      <c r="F27700" t="s">
        <v>65844</v>
      </c>
      <c r="G27700" t="s">
        <v>34407</v>
      </c>
      <c r="H27700" t="s">
        <v>7638</v>
      </c>
    </row>
    <row r="27701" spans="1:8" x14ac:dyDescent="0.3">
      <c r="A27701" t="s">
        <v>65845</v>
      </c>
      <c r="B27701" t="s">
        <v>5830</v>
      </c>
      <c r="C27701" t="s">
        <v>7628</v>
      </c>
      <c r="D27701" s="1">
        <v>25319</v>
      </c>
      <c r="E27701">
        <v>55</v>
      </c>
      <c r="F27701" t="s">
        <v>44799</v>
      </c>
      <c r="G27701" t="s">
        <v>34407</v>
      </c>
      <c r="H27701" t="s">
        <v>7630</v>
      </c>
    </row>
    <row r="27702" spans="1:8" x14ac:dyDescent="0.3">
      <c r="A27702" t="s">
        <v>65846</v>
      </c>
      <c r="B27702" t="s">
        <v>5830</v>
      </c>
      <c r="C27702" t="s">
        <v>7628</v>
      </c>
      <c r="D27702" s="1">
        <v>27893</v>
      </c>
      <c r="E27702">
        <v>48</v>
      </c>
      <c r="F27702" t="s">
        <v>44799</v>
      </c>
      <c r="G27702" t="s">
        <v>34407</v>
      </c>
      <c r="H27702" t="s">
        <v>7634</v>
      </c>
    </row>
    <row r="27703" spans="1:8" x14ac:dyDescent="0.3">
      <c r="A27703" t="s">
        <v>65847</v>
      </c>
      <c r="B27703" t="s">
        <v>5830</v>
      </c>
      <c r="C27703" t="s">
        <v>7628</v>
      </c>
      <c r="D27703" s="1">
        <v>26886</v>
      </c>
      <c r="E27703">
        <v>51</v>
      </c>
      <c r="F27703" t="s">
        <v>44799</v>
      </c>
      <c r="G27703" t="s">
        <v>34407</v>
      </c>
      <c r="H27703" t="s">
        <v>7638</v>
      </c>
    </row>
    <row r="27704" spans="1:8" x14ac:dyDescent="0.3">
      <c r="A27704" t="s">
        <v>65848</v>
      </c>
      <c r="B27704" t="s">
        <v>5830</v>
      </c>
      <c r="C27704" t="s">
        <v>7637</v>
      </c>
      <c r="D27704" s="1">
        <v>29324</v>
      </c>
      <c r="E27704">
        <v>44</v>
      </c>
      <c r="F27704" t="s">
        <v>44799</v>
      </c>
      <c r="G27704" t="s">
        <v>34407</v>
      </c>
      <c r="H27704" t="s">
        <v>7638</v>
      </c>
    </row>
    <row r="27705" spans="1:8" x14ac:dyDescent="0.3">
      <c r="A27705" t="s">
        <v>65849</v>
      </c>
      <c r="B27705" t="s">
        <v>5830</v>
      </c>
      <c r="C27705" t="s">
        <v>7637</v>
      </c>
      <c r="D27705" s="1">
        <v>28106</v>
      </c>
      <c r="E27705">
        <v>47</v>
      </c>
      <c r="F27705" t="s">
        <v>44799</v>
      </c>
      <c r="G27705" t="s">
        <v>34407</v>
      </c>
      <c r="H27705" t="s">
        <v>7638</v>
      </c>
    </row>
    <row r="27706" spans="1:8" x14ac:dyDescent="0.3">
      <c r="A27706" t="s">
        <v>65850</v>
      </c>
      <c r="B27706" t="s">
        <v>2375</v>
      </c>
      <c r="C27706" t="s">
        <v>7628</v>
      </c>
      <c r="D27706" s="1">
        <v>25718</v>
      </c>
      <c r="E27706">
        <v>54</v>
      </c>
      <c r="F27706" t="s">
        <v>65851</v>
      </c>
      <c r="G27706" t="s">
        <v>34407</v>
      </c>
      <c r="H27706" t="s">
        <v>7630</v>
      </c>
    </row>
    <row r="27707" spans="1:8" x14ac:dyDescent="0.3">
      <c r="A27707" t="s">
        <v>65852</v>
      </c>
      <c r="B27707" t="s">
        <v>2375</v>
      </c>
      <c r="C27707" t="s">
        <v>7628</v>
      </c>
      <c r="D27707" s="1">
        <v>29200</v>
      </c>
      <c r="E27707">
        <v>44</v>
      </c>
      <c r="F27707" t="s">
        <v>35438</v>
      </c>
      <c r="G27707" t="s">
        <v>34407</v>
      </c>
      <c r="H27707" t="s">
        <v>7634</v>
      </c>
    </row>
    <row r="27708" spans="1:8" x14ac:dyDescent="0.3">
      <c r="A27708" t="s">
        <v>65853</v>
      </c>
      <c r="B27708" t="s">
        <v>2375</v>
      </c>
      <c r="C27708" t="s">
        <v>7628</v>
      </c>
      <c r="D27708" s="1">
        <v>24039</v>
      </c>
      <c r="E27708">
        <v>59</v>
      </c>
      <c r="F27708" t="s">
        <v>65851</v>
      </c>
      <c r="G27708" t="s">
        <v>34407</v>
      </c>
      <c r="H27708" t="s">
        <v>7638</v>
      </c>
    </row>
    <row r="27709" spans="1:8" x14ac:dyDescent="0.3">
      <c r="A27709" t="s">
        <v>65854</v>
      </c>
      <c r="B27709" t="s">
        <v>6372</v>
      </c>
      <c r="C27709" t="s">
        <v>7628</v>
      </c>
      <c r="D27709" s="1">
        <v>33980</v>
      </c>
      <c r="E27709">
        <v>31</v>
      </c>
      <c r="F27709" t="s">
        <v>34406</v>
      </c>
      <c r="G27709" t="s">
        <v>34407</v>
      </c>
      <c r="H27709" t="s">
        <v>7630</v>
      </c>
    </row>
    <row r="27710" spans="1:8" x14ac:dyDescent="0.3">
      <c r="A27710" t="s">
        <v>55274</v>
      </c>
      <c r="B27710" t="s">
        <v>6372</v>
      </c>
      <c r="C27710" t="s">
        <v>7637</v>
      </c>
      <c r="D27710" s="1">
        <v>27264</v>
      </c>
      <c r="E27710">
        <v>50</v>
      </c>
      <c r="F27710" t="s">
        <v>35438</v>
      </c>
      <c r="G27710" t="s">
        <v>34407</v>
      </c>
      <c r="H27710" t="s">
        <v>7638</v>
      </c>
    </row>
    <row r="27711" spans="1:8" x14ac:dyDescent="0.3">
      <c r="A27711" t="s">
        <v>65855</v>
      </c>
      <c r="B27711" t="s">
        <v>6372</v>
      </c>
      <c r="C27711" t="s">
        <v>7637</v>
      </c>
      <c r="D27711" s="1">
        <v>31939</v>
      </c>
      <c r="E27711">
        <v>37</v>
      </c>
      <c r="F27711" t="s">
        <v>34406</v>
      </c>
      <c r="G27711" t="s">
        <v>34407</v>
      </c>
      <c r="H27711" t="s">
        <v>7638</v>
      </c>
    </row>
    <row r="27712" spans="1:8" x14ac:dyDescent="0.3">
      <c r="A27712" t="s">
        <v>65856</v>
      </c>
      <c r="B27712" t="s">
        <v>6372</v>
      </c>
      <c r="C27712" t="s">
        <v>7628</v>
      </c>
      <c r="D27712" s="1">
        <v>30224</v>
      </c>
      <c r="E27712">
        <v>42</v>
      </c>
      <c r="F27712" t="s">
        <v>35438</v>
      </c>
      <c r="G27712" t="s">
        <v>34407</v>
      </c>
      <c r="H27712" t="s">
        <v>7638</v>
      </c>
    </row>
    <row r="27713" spans="1:8" x14ac:dyDescent="0.3">
      <c r="A27713" t="s">
        <v>65857</v>
      </c>
      <c r="B27713" t="s">
        <v>6372</v>
      </c>
      <c r="C27713" t="s">
        <v>7628</v>
      </c>
      <c r="D27713" s="1">
        <v>29614</v>
      </c>
      <c r="E27713">
        <v>43</v>
      </c>
      <c r="F27713" t="s">
        <v>35438</v>
      </c>
      <c r="G27713" t="s">
        <v>34407</v>
      </c>
      <c r="H27713" t="s">
        <v>7638</v>
      </c>
    </row>
    <row r="27714" spans="1:8" x14ac:dyDescent="0.3">
      <c r="A27714" t="s">
        <v>65858</v>
      </c>
      <c r="B27714" t="s">
        <v>4559</v>
      </c>
      <c r="C27714" t="s">
        <v>7628</v>
      </c>
      <c r="D27714" s="1">
        <v>27251</v>
      </c>
      <c r="E27714">
        <v>50</v>
      </c>
      <c r="F27714" t="s">
        <v>35438</v>
      </c>
      <c r="G27714" t="s">
        <v>34407</v>
      </c>
      <c r="H27714" t="s">
        <v>7630</v>
      </c>
    </row>
    <row r="27715" spans="1:8" x14ac:dyDescent="0.3">
      <c r="A27715" t="s">
        <v>65859</v>
      </c>
      <c r="B27715" t="s">
        <v>4559</v>
      </c>
      <c r="C27715" t="s">
        <v>7628</v>
      </c>
      <c r="D27715" s="1">
        <v>35501</v>
      </c>
      <c r="E27715">
        <v>27</v>
      </c>
      <c r="F27715" t="s">
        <v>34406</v>
      </c>
      <c r="G27715" t="s">
        <v>34407</v>
      </c>
      <c r="H27715" t="s">
        <v>7638</v>
      </c>
    </row>
    <row r="27716" spans="1:8" x14ac:dyDescent="0.3">
      <c r="A27716" t="s">
        <v>65860</v>
      </c>
      <c r="B27716" t="s">
        <v>4559</v>
      </c>
      <c r="C27716" t="s">
        <v>7628</v>
      </c>
      <c r="D27716" s="1">
        <v>29801</v>
      </c>
      <c r="E27716">
        <v>43</v>
      </c>
      <c r="F27716" t="s">
        <v>35438</v>
      </c>
      <c r="G27716" t="s">
        <v>34407</v>
      </c>
      <c r="H27716" t="s">
        <v>7638</v>
      </c>
    </row>
    <row r="27717" spans="1:8" x14ac:dyDescent="0.3">
      <c r="A27717" t="s">
        <v>65861</v>
      </c>
      <c r="B27717" t="s">
        <v>4559</v>
      </c>
      <c r="C27717" t="s">
        <v>7637</v>
      </c>
      <c r="D27717" s="1">
        <v>33612</v>
      </c>
      <c r="E27717">
        <v>32</v>
      </c>
      <c r="F27717" t="s">
        <v>35438</v>
      </c>
      <c r="G27717" t="s">
        <v>34407</v>
      </c>
      <c r="H27717" t="s">
        <v>7638</v>
      </c>
    </row>
    <row r="27718" spans="1:8" x14ac:dyDescent="0.3">
      <c r="A27718" t="s">
        <v>65862</v>
      </c>
      <c r="B27718" t="s">
        <v>4559</v>
      </c>
      <c r="C27718" t="s">
        <v>7637</v>
      </c>
      <c r="D27718" s="1">
        <v>32873</v>
      </c>
      <c r="E27718">
        <v>34</v>
      </c>
      <c r="F27718" t="s">
        <v>35438</v>
      </c>
      <c r="G27718" t="s">
        <v>34407</v>
      </c>
      <c r="H27718" t="s">
        <v>7638</v>
      </c>
    </row>
    <row r="27719" spans="1:8" x14ac:dyDescent="0.3">
      <c r="A27719" t="s">
        <v>65863</v>
      </c>
      <c r="B27719" t="s">
        <v>5520</v>
      </c>
      <c r="C27719" t="s">
        <v>7628</v>
      </c>
      <c r="D27719" s="1">
        <v>23490</v>
      </c>
      <c r="E27719">
        <v>60</v>
      </c>
      <c r="F27719" t="s">
        <v>43007</v>
      </c>
      <c r="G27719" t="s">
        <v>34407</v>
      </c>
      <c r="H27719" t="s">
        <v>7630</v>
      </c>
    </row>
    <row r="27720" spans="1:8" x14ac:dyDescent="0.3">
      <c r="A27720" t="s">
        <v>65864</v>
      </c>
      <c r="B27720" t="s">
        <v>5520</v>
      </c>
      <c r="C27720" t="s">
        <v>7628</v>
      </c>
      <c r="D27720" s="1">
        <v>27830</v>
      </c>
      <c r="E27720">
        <v>48</v>
      </c>
      <c r="F27720" t="s">
        <v>43007</v>
      </c>
      <c r="G27720" t="s">
        <v>34407</v>
      </c>
      <c r="H27720" t="s">
        <v>7634</v>
      </c>
    </row>
    <row r="27721" spans="1:8" x14ac:dyDescent="0.3">
      <c r="A27721" t="s">
        <v>65865</v>
      </c>
      <c r="B27721" t="s">
        <v>5520</v>
      </c>
      <c r="C27721" t="s">
        <v>7637</v>
      </c>
      <c r="D27721" s="1">
        <v>33416</v>
      </c>
      <c r="E27721">
        <v>33</v>
      </c>
      <c r="F27721" t="s">
        <v>63687</v>
      </c>
      <c r="G27721" t="s">
        <v>34142</v>
      </c>
      <c r="H27721" t="s">
        <v>7638</v>
      </c>
    </row>
    <row r="27722" spans="1:8" x14ac:dyDescent="0.3">
      <c r="A27722" t="s">
        <v>65866</v>
      </c>
      <c r="B27722" t="s">
        <v>5520</v>
      </c>
      <c r="C27722" t="s">
        <v>7628</v>
      </c>
      <c r="D27722" s="1">
        <v>27711</v>
      </c>
      <c r="E27722">
        <v>48</v>
      </c>
      <c r="F27722" t="s">
        <v>15429</v>
      </c>
      <c r="G27722" t="s">
        <v>34086</v>
      </c>
      <c r="H27722" t="s">
        <v>7638</v>
      </c>
    </row>
    <row r="27723" spans="1:8" x14ac:dyDescent="0.3">
      <c r="A27723" t="s">
        <v>65867</v>
      </c>
      <c r="B27723" t="s">
        <v>5520</v>
      </c>
      <c r="C27723" t="s">
        <v>7637</v>
      </c>
      <c r="D27723" s="1">
        <v>34546</v>
      </c>
      <c r="E27723">
        <v>30</v>
      </c>
      <c r="F27723" t="s">
        <v>35438</v>
      </c>
      <c r="G27723" t="s">
        <v>34407</v>
      </c>
      <c r="H27723" t="s">
        <v>7638</v>
      </c>
    </row>
    <row r="27724" spans="1:8" x14ac:dyDescent="0.3">
      <c r="A27724" t="s">
        <v>65868</v>
      </c>
      <c r="B27724" t="s">
        <v>3500</v>
      </c>
      <c r="C27724" t="s">
        <v>7628</v>
      </c>
      <c r="D27724" s="1">
        <v>22395</v>
      </c>
      <c r="E27724">
        <v>63</v>
      </c>
      <c r="F27724" t="s">
        <v>65869</v>
      </c>
      <c r="G27724" t="s">
        <v>34407</v>
      </c>
      <c r="H27724" t="s">
        <v>7630</v>
      </c>
    </row>
    <row r="27725" spans="1:8" x14ac:dyDescent="0.3">
      <c r="A27725" t="s">
        <v>65870</v>
      </c>
      <c r="B27725" t="s">
        <v>3500</v>
      </c>
      <c r="C27725" t="s">
        <v>7628</v>
      </c>
      <c r="D27725" s="1">
        <v>30968</v>
      </c>
      <c r="E27725">
        <v>40</v>
      </c>
      <c r="F27725" t="s">
        <v>35438</v>
      </c>
      <c r="G27725" t="s">
        <v>34407</v>
      </c>
      <c r="H27725" t="s">
        <v>7638</v>
      </c>
    </row>
    <row r="27726" spans="1:8" x14ac:dyDescent="0.3">
      <c r="A27726" t="s">
        <v>65871</v>
      </c>
      <c r="B27726" t="s">
        <v>3500</v>
      </c>
      <c r="C27726" t="s">
        <v>7628</v>
      </c>
      <c r="D27726" s="1">
        <v>28417</v>
      </c>
      <c r="E27726">
        <v>47</v>
      </c>
      <c r="F27726" t="s">
        <v>35438</v>
      </c>
      <c r="G27726" t="s">
        <v>34407</v>
      </c>
      <c r="H27726" t="s">
        <v>7638</v>
      </c>
    </row>
    <row r="27727" spans="1:8" x14ac:dyDescent="0.3">
      <c r="A27727" t="s">
        <v>65872</v>
      </c>
      <c r="B27727" t="s">
        <v>1605</v>
      </c>
      <c r="C27727" t="s">
        <v>7628</v>
      </c>
      <c r="D27727" s="1">
        <v>21980</v>
      </c>
      <c r="E27727">
        <v>64</v>
      </c>
      <c r="F27727" t="s">
        <v>65873</v>
      </c>
      <c r="G27727" t="s">
        <v>34407</v>
      </c>
      <c r="H27727" t="s">
        <v>7630</v>
      </c>
    </row>
    <row r="27728" spans="1:8" x14ac:dyDescent="0.3">
      <c r="A27728" t="s">
        <v>65874</v>
      </c>
      <c r="B27728" t="s">
        <v>1605</v>
      </c>
      <c r="C27728" t="s">
        <v>7637</v>
      </c>
      <c r="D27728" s="1">
        <v>26788</v>
      </c>
      <c r="E27728">
        <v>51</v>
      </c>
      <c r="F27728" t="s">
        <v>65873</v>
      </c>
      <c r="G27728" t="s">
        <v>34407</v>
      </c>
      <c r="H27728" t="s">
        <v>7634</v>
      </c>
    </row>
    <row r="27729" spans="1:8" x14ac:dyDescent="0.3">
      <c r="A27729" t="s">
        <v>65875</v>
      </c>
      <c r="B27729" t="s">
        <v>1605</v>
      </c>
      <c r="C27729" t="s">
        <v>7628</v>
      </c>
      <c r="D27729" s="1">
        <v>23026</v>
      </c>
      <c r="E27729">
        <v>61</v>
      </c>
      <c r="F27729" t="s">
        <v>65873</v>
      </c>
      <c r="G27729" t="s">
        <v>34407</v>
      </c>
      <c r="H27729" t="s">
        <v>7638</v>
      </c>
    </row>
    <row r="27730" spans="1:8" x14ac:dyDescent="0.3">
      <c r="A27730" t="s">
        <v>65876</v>
      </c>
      <c r="B27730" t="s">
        <v>3585</v>
      </c>
      <c r="C27730" t="s">
        <v>7628</v>
      </c>
      <c r="D27730" s="1">
        <v>21242</v>
      </c>
      <c r="E27730">
        <v>66</v>
      </c>
      <c r="F27730" t="s">
        <v>34406</v>
      </c>
      <c r="G27730" t="s">
        <v>34407</v>
      </c>
      <c r="H27730" t="s">
        <v>7630</v>
      </c>
    </row>
    <row r="27731" spans="1:8" x14ac:dyDescent="0.3">
      <c r="A27731" t="s">
        <v>65877</v>
      </c>
      <c r="B27731" t="s">
        <v>3585</v>
      </c>
      <c r="C27731" t="s">
        <v>7628</v>
      </c>
      <c r="D27731" s="1">
        <v>31330</v>
      </c>
      <c r="E27731">
        <v>39</v>
      </c>
      <c r="F27731" t="s">
        <v>9664</v>
      </c>
      <c r="G27731" t="s">
        <v>34086</v>
      </c>
      <c r="H27731" t="s">
        <v>7638</v>
      </c>
    </row>
    <row r="27732" spans="1:8" x14ac:dyDescent="0.3">
      <c r="A27732" t="s">
        <v>65878</v>
      </c>
      <c r="B27732" t="s">
        <v>3585</v>
      </c>
      <c r="C27732" t="s">
        <v>7628</v>
      </c>
      <c r="D27732" s="1">
        <v>30236</v>
      </c>
      <c r="E27732">
        <v>42</v>
      </c>
      <c r="F27732" t="s">
        <v>34406</v>
      </c>
      <c r="G27732" t="s">
        <v>34407</v>
      </c>
      <c r="H27732" t="s">
        <v>7638</v>
      </c>
    </row>
    <row r="27733" spans="1:8" x14ac:dyDescent="0.3">
      <c r="A27733" t="s">
        <v>65879</v>
      </c>
      <c r="B27733" t="s">
        <v>2349</v>
      </c>
      <c r="C27733" t="s">
        <v>7628</v>
      </c>
      <c r="D27733" s="1">
        <v>20223</v>
      </c>
      <c r="E27733">
        <v>69</v>
      </c>
      <c r="F27733" t="s">
        <v>55421</v>
      </c>
      <c r="G27733" t="s">
        <v>34407</v>
      </c>
      <c r="H27733" t="s">
        <v>7630</v>
      </c>
    </row>
    <row r="27734" spans="1:8" x14ac:dyDescent="0.3">
      <c r="A27734" t="s">
        <v>65880</v>
      </c>
      <c r="B27734" t="s">
        <v>2349</v>
      </c>
      <c r="C27734" t="s">
        <v>7637</v>
      </c>
      <c r="D27734" s="1">
        <v>34573</v>
      </c>
      <c r="E27734">
        <v>30</v>
      </c>
      <c r="F27734" t="s">
        <v>65234</v>
      </c>
      <c r="G27734" t="s">
        <v>34142</v>
      </c>
      <c r="H27734" t="s">
        <v>7638</v>
      </c>
    </row>
    <row r="27735" spans="1:8" x14ac:dyDescent="0.3">
      <c r="A27735" t="s">
        <v>65881</v>
      </c>
      <c r="B27735" t="s">
        <v>2349</v>
      </c>
      <c r="C27735" t="s">
        <v>7628</v>
      </c>
      <c r="D27735" s="1">
        <v>19301</v>
      </c>
      <c r="E27735">
        <v>72</v>
      </c>
      <c r="F27735" t="s">
        <v>55421</v>
      </c>
      <c r="G27735" t="s">
        <v>34407</v>
      </c>
      <c r="H27735" t="s">
        <v>7638</v>
      </c>
    </row>
    <row r="27736" spans="1:8" x14ac:dyDescent="0.3">
      <c r="A27736" t="s">
        <v>65882</v>
      </c>
      <c r="B27736" t="s">
        <v>4456</v>
      </c>
      <c r="C27736" t="s">
        <v>7628</v>
      </c>
      <c r="D27736" s="1">
        <v>20828</v>
      </c>
      <c r="E27736">
        <v>67</v>
      </c>
      <c r="F27736" t="s">
        <v>65883</v>
      </c>
      <c r="G27736" t="s">
        <v>34407</v>
      </c>
      <c r="H27736" t="s">
        <v>7630</v>
      </c>
    </row>
    <row r="27737" spans="1:8" x14ac:dyDescent="0.3">
      <c r="A27737" t="s">
        <v>65884</v>
      </c>
      <c r="B27737" t="s">
        <v>4456</v>
      </c>
      <c r="C27737" t="s">
        <v>7628</v>
      </c>
      <c r="D27737" s="1">
        <v>31434</v>
      </c>
      <c r="E27737">
        <v>38</v>
      </c>
      <c r="F27737" t="s">
        <v>35438</v>
      </c>
      <c r="G27737" t="s">
        <v>34407</v>
      </c>
      <c r="H27737" t="s">
        <v>7638</v>
      </c>
    </row>
    <row r="27738" spans="1:8" x14ac:dyDescent="0.3">
      <c r="A27738" t="s">
        <v>65885</v>
      </c>
      <c r="B27738" t="s">
        <v>4456</v>
      </c>
      <c r="C27738" t="s">
        <v>7628</v>
      </c>
      <c r="D27738" s="1">
        <v>28930</v>
      </c>
      <c r="E27738">
        <v>45</v>
      </c>
      <c r="F27738" t="s">
        <v>65883</v>
      </c>
      <c r="G27738" t="s">
        <v>34407</v>
      </c>
      <c r="H27738" t="s">
        <v>7638</v>
      </c>
    </row>
    <row r="27739" spans="1:8" x14ac:dyDescent="0.3">
      <c r="A27739" t="s">
        <v>65886</v>
      </c>
      <c r="B27739" t="s">
        <v>4456</v>
      </c>
      <c r="C27739" t="s">
        <v>7637</v>
      </c>
      <c r="D27739" s="1">
        <v>32642</v>
      </c>
      <c r="E27739">
        <v>35</v>
      </c>
      <c r="F27739" t="s">
        <v>65883</v>
      </c>
      <c r="G27739" t="s">
        <v>34407</v>
      </c>
      <c r="H27739" t="s">
        <v>7638</v>
      </c>
    </row>
    <row r="27740" spans="1:8" x14ac:dyDescent="0.3">
      <c r="A27740" t="s">
        <v>65887</v>
      </c>
      <c r="B27740" t="s">
        <v>4456</v>
      </c>
      <c r="C27740" t="s">
        <v>7628</v>
      </c>
      <c r="D27740" s="1">
        <v>31311</v>
      </c>
      <c r="E27740">
        <v>39</v>
      </c>
      <c r="F27740" t="s">
        <v>35438</v>
      </c>
      <c r="G27740" t="s">
        <v>34407</v>
      </c>
      <c r="H27740" t="s">
        <v>7638</v>
      </c>
    </row>
    <row r="27741" spans="1:8" x14ac:dyDescent="0.3">
      <c r="A27741" t="s">
        <v>52050</v>
      </c>
      <c r="B27741" t="s">
        <v>5770</v>
      </c>
      <c r="C27741" t="s">
        <v>7628</v>
      </c>
      <c r="D27741" s="1">
        <v>24416</v>
      </c>
      <c r="E27741">
        <v>57</v>
      </c>
      <c r="F27741" t="s">
        <v>35280</v>
      </c>
      <c r="G27741" t="s">
        <v>34584</v>
      </c>
      <c r="H27741" t="s">
        <v>7630</v>
      </c>
    </row>
    <row r="27742" spans="1:8" x14ac:dyDescent="0.3">
      <c r="A27742" t="s">
        <v>65888</v>
      </c>
      <c r="B27742" t="s">
        <v>5770</v>
      </c>
      <c r="C27742" t="s">
        <v>7637</v>
      </c>
      <c r="D27742" s="1">
        <v>30619</v>
      </c>
      <c r="E27742">
        <v>40</v>
      </c>
      <c r="F27742" t="s">
        <v>65844</v>
      </c>
      <c r="G27742" t="s">
        <v>34407</v>
      </c>
      <c r="H27742" t="s">
        <v>7634</v>
      </c>
    </row>
    <row r="27743" spans="1:8" x14ac:dyDescent="0.3">
      <c r="A27743" t="s">
        <v>65889</v>
      </c>
      <c r="B27743" t="s">
        <v>5770</v>
      </c>
      <c r="C27743" t="s">
        <v>7637</v>
      </c>
      <c r="D27743" s="1">
        <v>25033</v>
      </c>
      <c r="E27743">
        <v>56</v>
      </c>
      <c r="F27743" t="s">
        <v>65844</v>
      </c>
      <c r="G27743" t="s">
        <v>34407</v>
      </c>
      <c r="H27743" t="s">
        <v>7638</v>
      </c>
    </row>
    <row r="27744" spans="1:8" x14ac:dyDescent="0.3">
      <c r="A27744" t="s">
        <v>65890</v>
      </c>
      <c r="B27744" t="s">
        <v>5770</v>
      </c>
      <c r="C27744" t="s">
        <v>7628</v>
      </c>
      <c r="D27744" s="1">
        <v>33359</v>
      </c>
      <c r="E27744">
        <v>33</v>
      </c>
      <c r="F27744" t="s">
        <v>35438</v>
      </c>
      <c r="G27744" t="s">
        <v>34407</v>
      </c>
      <c r="H27744" t="s">
        <v>7638</v>
      </c>
    </row>
    <row r="27745" spans="1:8" x14ac:dyDescent="0.3">
      <c r="A27745" t="s">
        <v>65891</v>
      </c>
      <c r="B27745" t="s">
        <v>5770</v>
      </c>
      <c r="C27745" t="s">
        <v>7628</v>
      </c>
      <c r="D27745" s="1">
        <v>29083</v>
      </c>
      <c r="E27745">
        <v>45</v>
      </c>
      <c r="F27745" t="s">
        <v>63687</v>
      </c>
      <c r="G27745" t="s">
        <v>34142</v>
      </c>
      <c r="H27745" t="s">
        <v>7638</v>
      </c>
    </row>
    <row r="27746" spans="1:8" x14ac:dyDescent="0.3">
      <c r="A27746" t="s">
        <v>65892</v>
      </c>
      <c r="B27746" t="s">
        <v>1660</v>
      </c>
      <c r="C27746" t="s">
        <v>7628</v>
      </c>
      <c r="D27746" s="1">
        <v>31256</v>
      </c>
      <c r="E27746">
        <v>39</v>
      </c>
      <c r="F27746" t="s">
        <v>63687</v>
      </c>
      <c r="G27746" t="s">
        <v>34142</v>
      </c>
      <c r="H27746" t="s">
        <v>7630</v>
      </c>
    </row>
    <row r="27747" spans="1:8" x14ac:dyDescent="0.3">
      <c r="A27747" t="s">
        <v>65893</v>
      </c>
      <c r="B27747" t="s">
        <v>1660</v>
      </c>
      <c r="C27747" t="s">
        <v>7637</v>
      </c>
      <c r="D27747" s="1">
        <v>36249</v>
      </c>
      <c r="E27747">
        <v>25</v>
      </c>
      <c r="F27747" t="s">
        <v>63687</v>
      </c>
      <c r="G27747" t="s">
        <v>34142</v>
      </c>
      <c r="H27747" t="s">
        <v>7638</v>
      </c>
    </row>
    <row r="27748" spans="1:8" x14ac:dyDescent="0.3">
      <c r="A27748" t="s">
        <v>65894</v>
      </c>
      <c r="B27748" t="s">
        <v>1660</v>
      </c>
      <c r="C27748" t="s">
        <v>7628</v>
      </c>
      <c r="D27748" s="1">
        <v>30743</v>
      </c>
      <c r="E27748">
        <v>40</v>
      </c>
      <c r="F27748" t="s">
        <v>63687</v>
      </c>
      <c r="G27748" t="s">
        <v>34142</v>
      </c>
      <c r="H27748" t="s">
        <v>7638</v>
      </c>
    </row>
    <row r="27749" spans="1:8" x14ac:dyDescent="0.3">
      <c r="A27749" t="s">
        <v>65895</v>
      </c>
      <c r="B27749" t="s">
        <v>3264</v>
      </c>
      <c r="C27749" t="s">
        <v>7628</v>
      </c>
      <c r="D27749" s="1">
        <v>22804</v>
      </c>
      <c r="E27749">
        <v>62</v>
      </c>
      <c r="F27749" t="s">
        <v>65896</v>
      </c>
      <c r="G27749" t="s">
        <v>34407</v>
      </c>
      <c r="H27749" t="s">
        <v>7630</v>
      </c>
    </row>
    <row r="27750" spans="1:8" x14ac:dyDescent="0.3">
      <c r="A27750" t="s">
        <v>65897</v>
      </c>
      <c r="B27750" t="s">
        <v>3264</v>
      </c>
      <c r="C27750" t="s">
        <v>7628</v>
      </c>
      <c r="D27750" s="1">
        <v>34859</v>
      </c>
      <c r="E27750">
        <v>29</v>
      </c>
      <c r="F27750" t="s">
        <v>35438</v>
      </c>
      <c r="G27750" t="s">
        <v>65898</v>
      </c>
      <c r="H27750" t="s">
        <v>7634</v>
      </c>
    </row>
    <row r="27751" spans="1:8" x14ac:dyDescent="0.3">
      <c r="A27751" t="s">
        <v>65899</v>
      </c>
      <c r="B27751" t="s">
        <v>3264</v>
      </c>
      <c r="C27751" t="s">
        <v>7637</v>
      </c>
      <c r="D27751" s="1">
        <v>22545</v>
      </c>
      <c r="E27751">
        <v>63</v>
      </c>
      <c r="F27751" t="s">
        <v>65900</v>
      </c>
      <c r="G27751" t="s">
        <v>34407</v>
      </c>
      <c r="H27751" t="s">
        <v>7638</v>
      </c>
    </row>
    <row r="27752" spans="1:8" x14ac:dyDescent="0.3">
      <c r="A27752" t="s">
        <v>65901</v>
      </c>
      <c r="B27752" t="s">
        <v>3756</v>
      </c>
      <c r="C27752" t="s">
        <v>7628</v>
      </c>
      <c r="D27752" s="1">
        <v>28949</v>
      </c>
      <c r="E27752">
        <v>45</v>
      </c>
      <c r="F27752" t="s">
        <v>42530</v>
      </c>
      <c r="G27752" t="s">
        <v>34407</v>
      </c>
      <c r="H27752" t="s">
        <v>7630</v>
      </c>
    </row>
    <row r="27753" spans="1:8" x14ac:dyDescent="0.3">
      <c r="A27753" t="s">
        <v>65902</v>
      </c>
      <c r="B27753" t="s">
        <v>3756</v>
      </c>
      <c r="C27753" t="s">
        <v>7628</v>
      </c>
      <c r="D27753" s="1">
        <v>22201</v>
      </c>
      <c r="E27753">
        <v>64</v>
      </c>
      <c r="F27753" t="s">
        <v>65903</v>
      </c>
      <c r="G27753" t="s">
        <v>34407</v>
      </c>
      <c r="H27753" t="s">
        <v>7638</v>
      </c>
    </row>
    <row r="27754" spans="1:8" x14ac:dyDescent="0.3">
      <c r="A27754" t="s">
        <v>65904</v>
      </c>
      <c r="B27754" t="s">
        <v>3756</v>
      </c>
      <c r="C27754" t="s">
        <v>7628</v>
      </c>
      <c r="D27754" s="1">
        <v>23565</v>
      </c>
      <c r="E27754">
        <v>60</v>
      </c>
      <c r="F27754" t="s">
        <v>65903</v>
      </c>
      <c r="G27754" t="s">
        <v>34407</v>
      </c>
      <c r="H27754" t="s">
        <v>7638</v>
      </c>
    </row>
    <row r="27755" spans="1:8" x14ac:dyDescent="0.3">
      <c r="A27755" t="s">
        <v>65905</v>
      </c>
      <c r="B27755" t="s">
        <v>2694</v>
      </c>
      <c r="C27755" t="s">
        <v>7628</v>
      </c>
      <c r="D27755" s="1">
        <v>30481</v>
      </c>
      <c r="E27755">
        <v>41</v>
      </c>
      <c r="F27755" t="s">
        <v>42530</v>
      </c>
      <c r="G27755" t="s">
        <v>34407</v>
      </c>
      <c r="H27755" t="s">
        <v>7630</v>
      </c>
    </row>
    <row r="27756" spans="1:8" x14ac:dyDescent="0.3">
      <c r="A27756" t="s">
        <v>65906</v>
      </c>
      <c r="B27756" t="s">
        <v>2694</v>
      </c>
      <c r="C27756" t="s">
        <v>7628</v>
      </c>
      <c r="D27756" s="1">
        <v>31814</v>
      </c>
      <c r="E27756">
        <v>37</v>
      </c>
      <c r="F27756" t="s">
        <v>44629</v>
      </c>
      <c r="G27756" t="s">
        <v>34407</v>
      </c>
      <c r="H27756" t="s">
        <v>7638</v>
      </c>
    </row>
    <row r="27757" spans="1:8" x14ac:dyDescent="0.3">
      <c r="A27757" t="s">
        <v>65907</v>
      </c>
      <c r="B27757" t="s">
        <v>4854</v>
      </c>
      <c r="C27757" t="s">
        <v>7628</v>
      </c>
      <c r="D27757" s="1">
        <v>17792</v>
      </c>
      <c r="E27757">
        <v>76</v>
      </c>
      <c r="F27757" t="s">
        <v>65908</v>
      </c>
      <c r="G27757" t="s">
        <v>34407</v>
      </c>
      <c r="H27757" t="s">
        <v>7630</v>
      </c>
    </row>
    <row r="27758" spans="1:8" x14ac:dyDescent="0.3">
      <c r="A27758" t="s">
        <v>65909</v>
      </c>
      <c r="B27758" t="s">
        <v>4854</v>
      </c>
      <c r="C27758" t="s">
        <v>7637</v>
      </c>
      <c r="D27758" s="1">
        <v>26466</v>
      </c>
      <c r="E27758">
        <v>52</v>
      </c>
      <c r="F27758" t="s">
        <v>42530</v>
      </c>
      <c r="G27758" t="s">
        <v>34407</v>
      </c>
      <c r="H27758" t="s">
        <v>7638</v>
      </c>
    </row>
    <row r="27759" spans="1:8" x14ac:dyDescent="0.3">
      <c r="A27759" t="s">
        <v>65910</v>
      </c>
      <c r="B27759" t="s">
        <v>4854</v>
      </c>
      <c r="C27759" t="s">
        <v>7628</v>
      </c>
      <c r="D27759" s="1">
        <v>25344</v>
      </c>
      <c r="E27759">
        <v>55</v>
      </c>
      <c r="F27759" t="s">
        <v>42530</v>
      </c>
      <c r="G27759" t="s">
        <v>34407</v>
      </c>
      <c r="H27759" t="s">
        <v>7638</v>
      </c>
    </row>
    <row r="27760" spans="1:8" x14ac:dyDescent="0.3">
      <c r="A27760" t="s">
        <v>65911</v>
      </c>
      <c r="B27760" t="s">
        <v>4854</v>
      </c>
      <c r="C27760" t="s">
        <v>7628</v>
      </c>
      <c r="D27760" s="1">
        <v>31484</v>
      </c>
      <c r="E27760">
        <v>38</v>
      </c>
      <c r="F27760" t="s">
        <v>42530</v>
      </c>
      <c r="G27760" t="s">
        <v>34407</v>
      </c>
      <c r="H27760" t="s">
        <v>7638</v>
      </c>
    </row>
    <row r="27761" spans="1:8" x14ac:dyDescent="0.3">
      <c r="A27761" t="s">
        <v>65912</v>
      </c>
      <c r="B27761" t="s">
        <v>4854</v>
      </c>
      <c r="C27761" t="s">
        <v>7637</v>
      </c>
      <c r="D27761" s="1">
        <v>35301</v>
      </c>
      <c r="E27761">
        <v>28</v>
      </c>
      <c r="F27761" t="s">
        <v>42530</v>
      </c>
      <c r="G27761" t="s">
        <v>65913</v>
      </c>
      <c r="H27761" t="s">
        <v>7638</v>
      </c>
    </row>
    <row r="27762" spans="1:8" x14ac:dyDescent="0.3">
      <c r="A27762" t="s">
        <v>65914</v>
      </c>
      <c r="B27762" t="s">
        <v>1145</v>
      </c>
      <c r="C27762" t="s">
        <v>7637</v>
      </c>
      <c r="D27762" s="1">
        <v>29852</v>
      </c>
      <c r="E27762">
        <v>43</v>
      </c>
      <c r="F27762" t="s">
        <v>34406</v>
      </c>
      <c r="G27762" t="s">
        <v>34407</v>
      </c>
      <c r="H27762" t="s">
        <v>7630</v>
      </c>
    </row>
    <row r="27763" spans="1:8" x14ac:dyDescent="0.3">
      <c r="A27763" t="s">
        <v>65915</v>
      </c>
      <c r="B27763" t="s">
        <v>1145</v>
      </c>
      <c r="C27763" t="s">
        <v>7628</v>
      </c>
      <c r="D27763" s="1">
        <v>22156</v>
      </c>
      <c r="E27763">
        <v>64</v>
      </c>
      <c r="F27763" t="s">
        <v>65916</v>
      </c>
      <c r="G27763" t="s">
        <v>34407</v>
      </c>
      <c r="H27763" t="s">
        <v>7638</v>
      </c>
    </row>
    <row r="27764" spans="1:8" x14ac:dyDescent="0.3">
      <c r="A27764" t="s">
        <v>65917</v>
      </c>
      <c r="B27764" t="s">
        <v>1145</v>
      </c>
      <c r="C27764" t="s">
        <v>7628</v>
      </c>
      <c r="D27764" s="1">
        <v>32005</v>
      </c>
      <c r="E27764">
        <v>37</v>
      </c>
      <c r="F27764" t="s">
        <v>64453</v>
      </c>
      <c r="G27764" t="s">
        <v>34407</v>
      </c>
      <c r="H27764" t="s">
        <v>7638</v>
      </c>
    </row>
    <row r="27765" spans="1:8" x14ac:dyDescent="0.3">
      <c r="A27765" t="s">
        <v>65918</v>
      </c>
      <c r="B27765" t="s">
        <v>1973</v>
      </c>
      <c r="C27765" t="s">
        <v>7628</v>
      </c>
      <c r="D27765" s="1">
        <v>33059</v>
      </c>
      <c r="E27765">
        <v>34</v>
      </c>
      <c r="F27765" t="s">
        <v>42530</v>
      </c>
      <c r="G27765" t="s">
        <v>34407</v>
      </c>
      <c r="H27765" t="s">
        <v>7630</v>
      </c>
    </row>
    <row r="27766" spans="1:8" x14ac:dyDescent="0.3">
      <c r="A27766" t="s">
        <v>65919</v>
      </c>
      <c r="B27766" t="s">
        <v>1973</v>
      </c>
      <c r="C27766" t="s">
        <v>7628</v>
      </c>
      <c r="D27766" s="1">
        <v>32287</v>
      </c>
      <c r="E27766">
        <v>36</v>
      </c>
      <c r="F27766" t="s">
        <v>42530</v>
      </c>
      <c r="G27766" t="s">
        <v>34407</v>
      </c>
      <c r="H27766" t="s">
        <v>7638</v>
      </c>
    </row>
    <row r="27767" spans="1:8" x14ac:dyDescent="0.3">
      <c r="A27767" t="s">
        <v>65920</v>
      </c>
      <c r="B27767" t="s">
        <v>1973</v>
      </c>
      <c r="C27767" t="s">
        <v>7628</v>
      </c>
      <c r="D27767" s="1">
        <v>34711</v>
      </c>
      <c r="E27767">
        <v>29</v>
      </c>
      <c r="F27767" t="s">
        <v>42530</v>
      </c>
      <c r="G27767" t="s">
        <v>65913</v>
      </c>
      <c r="H27767" t="s">
        <v>7638</v>
      </c>
    </row>
    <row r="27768" spans="1:8" x14ac:dyDescent="0.3">
      <c r="A27768" t="s">
        <v>65921</v>
      </c>
      <c r="B27768" t="s">
        <v>4518</v>
      </c>
      <c r="C27768" t="s">
        <v>7628</v>
      </c>
      <c r="D27768" s="1">
        <v>29671</v>
      </c>
      <c r="E27768">
        <v>43</v>
      </c>
      <c r="F27768" t="s">
        <v>42530</v>
      </c>
      <c r="G27768" t="s">
        <v>34407</v>
      </c>
      <c r="H27768" t="s">
        <v>7630</v>
      </c>
    </row>
    <row r="27769" spans="1:8" x14ac:dyDescent="0.3">
      <c r="A27769" t="s">
        <v>65922</v>
      </c>
      <c r="B27769" t="s">
        <v>4518</v>
      </c>
      <c r="C27769" t="s">
        <v>7628</v>
      </c>
      <c r="D27769" s="1">
        <v>31147</v>
      </c>
      <c r="E27769">
        <v>39</v>
      </c>
      <c r="F27769" t="s">
        <v>42530</v>
      </c>
      <c r="G27769" t="s">
        <v>34407</v>
      </c>
      <c r="H27769" t="s">
        <v>7634</v>
      </c>
    </row>
    <row r="27770" spans="1:8" x14ac:dyDescent="0.3">
      <c r="A27770" t="s">
        <v>65923</v>
      </c>
      <c r="B27770" t="s">
        <v>4518</v>
      </c>
      <c r="C27770" t="s">
        <v>7628</v>
      </c>
      <c r="D27770" s="1">
        <v>35629</v>
      </c>
      <c r="E27770">
        <v>27</v>
      </c>
      <c r="F27770" t="s">
        <v>42530</v>
      </c>
      <c r="G27770" t="s">
        <v>65913</v>
      </c>
      <c r="H27770" t="s">
        <v>7638</v>
      </c>
    </row>
    <row r="27771" spans="1:8" x14ac:dyDescent="0.3">
      <c r="A27771" t="s">
        <v>65924</v>
      </c>
      <c r="B27771" t="s">
        <v>4518</v>
      </c>
      <c r="C27771" t="s">
        <v>7628</v>
      </c>
      <c r="D27771" s="1">
        <v>34924</v>
      </c>
      <c r="E27771">
        <v>29</v>
      </c>
      <c r="F27771" t="s">
        <v>42530</v>
      </c>
      <c r="G27771" t="s">
        <v>65913</v>
      </c>
      <c r="H27771" t="s">
        <v>7638</v>
      </c>
    </row>
    <row r="27772" spans="1:8" x14ac:dyDescent="0.3">
      <c r="A27772" t="s">
        <v>65925</v>
      </c>
      <c r="B27772" t="s">
        <v>4518</v>
      </c>
      <c r="C27772" t="s">
        <v>7628</v>
      </c>
      <c r="D27772" s="1">
        <v>31174</v>
      </c>
      <c r="E27772">
        <v>39</v>
      </c>
      <c r="F27772" t="s">
        <v>65587</v>
      </c>
      <c r="G27772" t="s">
        <v>34407</v>
      </c>
      <c r="H27772" t="s">
        <v>7638</v>
      </c>
    </row>
    <row r="27773" spans="1:8" x14ac:dyDescent="0.3">
      <c r="A27773" t="s">
        <v>65926</v>
      </c>
      <c r="B27773" t="s">
        <v>31544</v>
      </c>
      <c r="C27773" t="s">
        <v>7628</v>
      </c>
      <c r="D27773" s="1">
        <v>31645</v>
      </c>
      <c r="E27773">
        <v>38</v>
      </c>
      <c r="F27773" t="s">
        <v>44629</v>
      </c>
      <c r="G27773" t="s">
        <v>34407</v>
      </c>
      <c r="H27773" t="s">
        <v>7630</v>
      </c>
    </row>
    <row r="27774" spans="1:8" x14ac:dyDescent="0.3">
      <c r="A27774" t="s">
        <v>65927</v>
      </c>
      <c r="B27774" t="s">
        <v>31544</v>
      </c>
      <c r="C27774" t="s">
        <v>7637</v>
      </c>
      <c r="D27774" s="1">
        <v>29629</v>
      </c>
      <c r="E27774">
        <v>43</v>
      </c>
      <c r="F27774" t="s">
        <v>42530</v>
      </c>
      <c r="G27774" t="s">
        <v>34407</v>
      </c>
      <c r="H27774" t="s">
        <v>7638</v>
      </c>
    </row>
    <row r="27775" spans="1:8" x14ac:dyDescent="0.3">
      <c r="A27775" t="s">
        <v>65928</v>
      </c>
      <c r="B27775" t="s">
        <v>31544</v>
      </c>
      <c r="C27775" t="s">
        <v>7628</v>
      </c>
      <c r="D27775" s="1">
        <v>23655</v>
      </c>
      <c r="E27775">
        <v>60</v>
      </c>
      <c r="F27775" t="s">
        <v>65929</v>
      </c>
      <c r="G27775" t="s">
        <v>34407</v>
      </c>
      <c r="H27775" t="s">
        <v>7638</v>
      </c>
    </row>
    <row r="27776" spans="1:8" x14ac:dyDescent="0.3">
      <c r="A27776" t="s">
        <v>65930</v>
      </c>
      <c r="B27776" t="s">
        <v>3742</v>
      </c>
      <c r="C27776" t="s">
        <v>7628</v>
      </c>
      <c r="D27776" s="1">
        <v>19047</v>
      </c>
      <c r="E27776">
        <v>72</v>
      </c>
      <c r="F27776" t="s">
        <v>65931</v>
      </c>
      <c r="G27776" t="s">
        <v>34407</v>
      </c>
      <c r="H27776" t="s">
        <v>7630</v>
      </c>
    </row>
    <row r="27777" spans="1:8" x14ac:dyDescent="0.3">
      <c r="A27777" t="s">
        <v>65932</v>
      </c>
      <c r="B27777" t="s">
        <v>3742</v>
      </c>
      <c r="C27777" t="s">
        <v>7637</v>
      </c>
      <c r="D27777" s="1">
        <v>30183</v>
      </c>
      <c r="E27777">
        <v>42</v>
      </c>
      <c r="F27777" t="s">
        <v>42530</v>
      </c>
      <c r="G27777" t="s">
        <v>34407</v>
      </c>
      <c r="H27777" t="s">
        <v>7638</v>
      </c>
    </row>
    <row r="27778" spans="1:8" x14ac:dyDescent="0.3">
      <c r="A27778" t="s">
        <v>65933</v>
      </c>
      <c r="B27778" t="s">
        <v>3742</v>
      </c>
      <c r="C27778" t="s">
        <v>7628</v>
      </c>
      <c r="D27778" s="1">
        <v>23573</v>
      </c>
      <c r="E27778">
        <v>60</v>
      </c>
      <c r="F27778" t="s">
        <v>36101</v>
      </c>
      <c r="G27778" t="s">
        <v>34540</v>
      </c>
      <c r="H27778" t="s">
        <v>7638</v>
      </c>
    </row>
    <row r="27779" spans="1:8" x14ac:dyDescent="0.3">
      <c r="A27779" t="s">
        <v>65934</v>
      </c>
      <c r="B27779" t="s">
        <v>3402</v>
      </c>
      <c r="C27779" t="s">
        <v>7628</v>
      </c>
      <c r="D27779" s="1">
        <v>19787</v>
      </c>
      <c r="E27779">
        <v>70</v>
      </c>
      <c r="F27779" t="s">
        <v>65935</v>
      </c>
      <c r="G27779" t="s">
        <v>34407</v>
      </c>
      <c r="H27779" t="s">
        <v>7630</v>
      </c>
    </row>
    <row r="27780" spans="1:8" x14ac:dyDescent="0.3">
      <c r="A27780" t="s">
        <v>65936</v>
      </c>
      <c r="B27780" t="s">
        <v>3402</v>
      </c>
      <c r="C27780" t="s">
        <v>7637</v>
      </c>
      <c r="D27780" s="1">
        <v>22562</v>
      </c>
      <c r="E27780">
        <v>63</v>
      </c>
      <c r="F27780" t="s">
        <v>65935</v>
      </c>
      <c r="G27780" t="s">
        <v>34407</v>
      </c>
      <c r="H27780" t="s">
        <v>7634</v>
      </c>
    </row>
    <row r="27781" spans="1:8" x14ac:dyDescent="0.3">
      <c r="A27781" t="s">
        <v>65937</v>
      </c>
      <c r="B27781" t="s">
        <v>3402</v>
      </c>
      <c r="C27781" t="s">
        <v>7628</v>
      </c>
      <c r="D27781" s="1">
        <v>19767</v>
      </c>
      <c r="E27781">
        <v>70</v>
      </c>
      <c r="F27781" t="s">
        <v>65935</v>
      </c>
      <c r="G27781" t="s">
        <v>34407</v>
      </c>
      <c r="H27781" t="s">
        <v>7638</v>
      </c>
    </row>
    <row r="27782" spans="1:8" x14ac:dyDescent="0.3">
      <c r="A27782" t="s">
        <v>65938</v>
      </c>
      <c r="B27782" t="s">
        <v>3685</v>
      </c>
      <c r="C27782" t="s">
        <v>7628</v>
      </c>
      <c r="D27782" s="1">
        <v>28711</v>
      </c>
      <c r="E27782">
        <v>46</v>
      </c>
      <c r="F27782" t="s">
        <v>65421</v>
      </c>
      <c r="G27782" t="s">
        <v>34540</v>
      </c>
      <c r="H27782" t="s">
        <v>7630</v>
      </c>
    </row>
    <row r="27783" spans="1:8" x14ac:dyDescent="0.3">
      <c r="A27783" t="s">
        <v>65939</v>
      </c>
      <c r="B27783" t="s">
        <v>3685</v>
      </c>
      <c r="C27783" t="s">
        <v>7628</v>
      </c>
      <c r="D27783" s="1">
        <v>30310</v>
      </c>
      <c r="E27783">
        <v>41</v>
      </c>
      <c r="F27783" t="s">
        <v>36514</v>
      </c>
      <c r="G27783" t="s">
        <v>34540</v>
      </c>
      <c r="H27783" t="s">
        <v>7638</v>
      </c>
    </row>
    <row r="27784" spans="1:8" x14ac:dyDescent="0.3">
      <c r="A27784" t="s">
        <v>65940</v>
      </c>
      <c r="B27784" t="s">
        <v>3685</v>
      </c>
      <c r="C27784" t="s">
        <v>7628</v>
      </c>
      <c r="D27784" s="1">
        <v>30007</v>
      </c>
      <c r="E27784">
        <v>42</v>
      </c>
      <c r="F27784" t="s">
        <v>38163</v>
      </c>
      <c r="G27784" t="s">
        <v>34407</v>
      </c>
      <c r="H27784" t="s">
        <v>7638</v>
      </c>
    </row>
    <row r="27785" spans="1:8" x14ac:dyDescent="0.3">
      <c r="A27785" t="s">
        <v>65941</v>
      </c>
      <c r="B27785" t="s">
        <v>5530</v>
      </c>
      <c r="C27785" t="s">
        <v>7637</v>
      </c>
      <c r="D27785" s="1">
        <v>23606</v>
      </c>
      <c r="E27785">
        <v>60</v>
      </c>
      <c r="F27785" t="s">
        <v>64594</v>
      </c>
      <c r="G27785" t="s">
        <v>34407</v>
      </c>
      <c r="H27785" t="s">
        <v>7630</v>
      </c>
    </row>
    <row r="27786" spans="1:8" x14ac:dyDescent="0.3">
      <c r="A27786" t="s">
        <v>65942</v>
      </c>
      <c r="B27786" t="s">
        <v>5530</v>
      </c>
      <c r="C27786" t="s">
        <v>7628</v>
      </c>
      <c r="D27786" s="1">
        <v>29673</v>
      </c>
      <c r="E27786">
        <v>43</v>
      </c>
      <c r="F27786" t="s">
        <v>34117</v>
      </c>
      <c r="G27786" t="s">
        <v>34118</v>
      </c>
      <c r="H27786" t="s">
        <v>7638</v>
      </c>
    </row>
    <row r="27787" spans="1:8" x14ac:dyDescent="0.3">
      <c r="A27787" t="s">
        <v>65943</v>
      </c>
      <c r="B27787" t="s">
        <v>5530</v>
      </c>
      <c r="C27787" t="s">
        <v>7628</v>
      </c>
      <c r="D27787" s="1">
        <v>29501</v>
      </c>
      <c r="E27787">
        <v>44</v>
      </c>
      <c r="F27787" t="s">
        <v>34820</v>
      </c>
      <c r="G27787" t="s">
        <v>34407</v>
      </c>
      <c r="H27787" t="s">
        <v>7638</v>
      </c>
    </row>
    <row r="27788" spans="1:8" x14ac:dyDescent="0.3">
      <c r="A27788" t="s">
        <v>65944</v>
      </c>
      <c r="B27788" t="s">
        <v>5530</v>
      </c>
      <c r="C27788" t="s">
        <v>7628</v>
      </c>
      <c r="D27788" s="1">
        <v>26518</v>
      </c>
      <c r="E27788">
        <v>52</v>
      </c>
      <c r="F27788" t="s">
        <v>34820</v>
      </c>
      <c r="G27788" t="s">
        <v>34407</v>
      </c>
      <c r="H27788" t="s">
        <v>7638</v>
      </c>
    </row>
    <row r="27789" spans="1:8" x14ac:dyDescent="0.3">
      <c r="A27789" t="s">
        <v>65945</v>
      </c>
      <c r="B27789" t="s">
        <v>5530</v>
      </c>
      <c r="C27789" t="s">
        <v>7637</v>
      </c>
      <c r="D27789" s="1">
        <v>31751</v>
      </c>
      <c r="E27789">
        <v>37</v>
      </c>
      <c r="F27789" t="s">
        <v>8814</v>
      </c>
      <c r="G27789" t="s">
        <v>34086</v>
      </c>
      <c r="H27789" t="s">
        <v>7638</v>
      </c>
    </row>
    <row r="27790" spans="1:8" x14ac:dyDescent="0.3">
      <c r="A27790" t="s">
        <v>65946</v>
      </c>
      <c r="B27790" t="s">
        <v>3110</v>
      </c>
      <c r="C27790" t="s">
        <v>7637</v>
      </c>
      <c r="D27790" s="1">
        <v>25603</v>
      </c>
      <c r="E27790">
        <v>54</v>
      </c>
      <c r="F27790" t="s">
        <v>42530</v>
      </c>
      <c r="G27790" t="s">
        <v>34407</v>
      </c>
      <c r="H27790" t="s">
        <v>7630</v>
      </c>
    </row>
    <row r="27791" spans="1:8" x14ac:dyDescent="0.3">
      <c r="A27791" t="s">
        <v>65947</v>
      </c>
      <c r="B27791" t="s">
        <v>3110</v>
      </c>
      <c r="C27791" t="s">
        <v>7628</v>
      </c>
      <c r="D27791" s="1">
        <v>21302</v>
      </c>
      <c r="E27791">
        <v>66</v>
      </c>
      <c r="F27791" t="s">
        <v>65948</v>
      </c>
      <c r="G27791" t="s">
        <v>34407</v>
      </c>
      <c r="H27791" t="s">
        <v>7638</v>
      </c>
    </row>
    <row r="27792" spans="1:8" x14ac:dyDescent="0.3">
      <c r="A27792" t="s">
        <v>65949</v>
      </c>
      <c r="B27792" t="s">
        <v>3110</v>
      </c>
      <c r="C27792" t="s">
        <v>7628</v>
      </c>
      <c r="D27792" s="1">
        <v>23855</v>
      </c>
      <c r="E27792">
        <v>59</v>
      </c>
      <c r="F27792" t="s">
        <v>65948</v>
      </c>
      <c r="G27792" t="s">
        <v>34407</v>
      </c>
      <c r="H27792" t="s">
        <v>7638</v>
      </c>
    </row>
    <row r="27793" spans="1:8" x14ac:dyDescent="0.3">
      <c r="A27793" t="s">
        <v>65950</v>
      </c>
      <c r="B27793" t="s">
        <v>2552</v>
      </c>
      <c r="C27793" t="s">
        <v>7628</v>
      </c>
      <c r="D27793" s="1">
        <v>30807</v>
      </c>
      <c r="E27793">
        <v>40</v>
      </c>
      <c r="F27793" t="s">
        <v>42530</v>
      </c>
      <c r="G27793" t="s">
        <v>34407</v>
      </c>
      <c r="H27793" t="s">
        <v>7630</v>
      </c>
    </row>
    <row r="27794" spans="1:8" x14ac:dyDescent="0.3">
      <c r="A27794" t="s">
        <v>65951</v>
      </c>
      <c r="B27794" t="s">
        <v>2552</v>
      </c>
      <c r="C27794" t="s">
        <v>7637</v>
      </c>
      <c r="D27794" s="1">
        <v>29077</v>
      </c>
      <c r="E27794">
        <v>45</v>
      </c>
      <c r="F27794" t="s">
        <v>42530</v>
      </c>
      <c r="G27794" t="s">
        <v>34407</v>
      </c>
      <c r="H27794" t="s">
        <v>7638</v>
      </c>
    </row>
    <row r="27795" spans="1:8" x14ac:dyDescent="0.3">
      <c r="A27795" t="s">
        <v>65952</v>
      </c>
      <c r="B27795" t="s">
        <v>2552</v>
      </c>
      <c r="C27795" t="s">
        <v>7628</v>
      </c>
      <c r="D27795" s="1">
        <v>31100</v>
      </c>
      <c r="E27795">
        <v>39</v>
      </c>
      <c r="F27795" t="s">
        <v>42530</v>
      </c>
      <c r="G27795" t="s">
        <v>34407</v>
      </c>
      <c r="H27795" t="s">
        <v>7638</v>
      </c>
    </row>
    <row r="27796" spans="1:8" x14ac:dyDescent="0.3">
      <c r="A27796" t="s">
        <v>65953</v>
      </c>
      <c r="B27796" t="s">
        <v>3260</v>
      </c>
      <c r="C27796" t="s">
        <v>7628</v>
      </c>
      <c r="D27796" s="1">
        <v>28058</v>
      </c>
      <c r="E27796">
        <v>48</v>
      </c>
      <c r="F27796" t="s">
        <v>34820</v>
      </c>
      <c r="G27796" t="s">
        <v>34407</v>
      </c>
      <c r="H27796" t="s">
        <v>7630</v>
      </c>
    </row>
    <row r="27797" spans="1:8" x14ac:dyDescent="0.3">
      <c r="A27797" t="s">
        <v>65954</v>
      </c>
      <c r="B27797" t="s">
        <v>3260</v>
      </c>
      <c r="C27797" t="s">
        <v>7628</v>
      </c>
      <c r="D27797" s="1">
        <v>30898</v>
      </c>
      <c r="E27797">
        <v>40</v>
      </c>
      <c r="F27797" t="s">
        <v>34406</v>
      </c>
      <c r="G27797" t="s">
        <v>34407</v>
      </c>
      <c r="H27797" t="s">
        <v>7638</v>
      </c>
    </row>
    <row r="27798" spans="1:8" x14ac:dyDescent="0.3">
      <c r="A27798" t="s">
        <v>65955</v>
      </c>
      <c r="B27798" t="s">
        <v>3260</v>
      </c>
      <c r="C27798" t="s">
        <v>7637</v>
      </c>
      <c r="D27798" s="1">
        <v>26959</v>
      </c>
      <c r="E27798">
        <v>51</v>
      </c>
      <c r="F27798" t="s">
        <v>65956</v>
      </c>
      <c r="G27798" t="s">
        <v>34407</v>
      </c>
      <c r="H27798" t="s">
        <v>7638</v>
      </c>
    </row>
    <row r="27799" spans="1:8" x14ac:dyDescent="0.3">
      <c r="A27799" t="s">
        <v>65957</v>
      </c>
      <c r="B27799" t="s">
        <v>2881</v>
      </c>
      <c r="C27799" t="s">
        <v>7628</v>
      </c>
      <c r="D27799" s="1">
        <v>29754</v>
      </c>
      <c r="E27799">
        <v>43</v>
      </c>
      <c r="F27799" t="s">
        <v>42530</v>
      </c>
      <c r="G27799" t="s">
        <v>34407</v>
      </c>
      <c r="H27799" t="s">
        <v>7630</v>
      </c>
    </row>
    <row r="27800" spans="1:8" x14ac:dyDescent="0.3">
      <c r="A27800" t="s">
        <v>65958</v>
      </c>
      <c r="B27800" t="s">
        <v>2881</v>
      </c>
      <c r="C27800" t="s">
        <v>7628</v>
      </c>
      <c r="D27800" s="1">
        <v>35073</v>
      </c>
      <c r="E27800">
        <v>28</v>
      </c>
      <c r="F27800" t="s">
        <v>42530</v>
      </c>
      <c r="G27800" t="s">
        <v>65913</v>
      </c>
      <c r="H27800" t="s">
        <v>7638</v>
      </c>
    </row>
    <row r="27801" spans="1:8" x14ac:dyDescent="0.3">
      <c r="A27801" t="s">
        <v>65959</v>
      </c>
      <c r="B27801" t="s">
        <v>3692</v>
      </c>
      <c r="C27801" t="s">
        <v>7628</v>
      </c>
      <c r="D27801" s="1">
        <v>30038</v>
      </c>
      <c r="E27801">
        <v>42</v>
      </c>
      <c r="F27801" t="s">
        <v>42530</v>
      </c>
      <c r="G27801" t="s">
        <v>34407</v>
      </c>
      <c r="H27801" t="s">
        <v>7630</v>
      </c>
    </row>
    <row r="27802" spans="1:8" x14ac:dyDescent="0.3">
      <c r="A27802" t="s">
        <v>65960</v>
      </c>
      <c r="B27802" t="s">
        <v>3692</v>
      </c>
      <c r="C27802" t="s">
        <v>7637</v>
      </c>
      <c r="D27802" s="1">
        <v>31152</v>
      </c>
      <c r="E27802">
        <v>39</v>
      </c>
      <c r="F27802" t="s">
        <v>44629</v>
      </c>
      <c r="G27802" t="s">
        <v>34407</v>
      </c>
      <c r="H27802" t="s">
        <v>7638</v>
      </c>
    </row>
    <row r="27803" spans="1:8" x14ac:dyDescent="0.3">
      <c r="A27803" t="s">
        <v>65961</v>
      </c>
      <c r="B27803" t="s">
        <v>3692</v>
      </c>
      <c r="C27803" t="s">
        <v>7628</v>
      </c>
      <c r="D27803" s="1">
        <v>33334</v>
      </c>
      <c r="E27803">
        <v>33</v>
      </c>
      <c r="F27803" t="s">
        <v>44629</v>
      </c>
      <c r="G27803" t="s">
        <v>34407</v>
      </c>
      <c r="H27803" t="s">
        <v>7638</v>
      </c>
    </row>
    <row r="27804" spans="1:8" x14ac:dyDescent="0.3">
      <c r="A27804" t="s">
        <v>65962</v>
      </c>
      <c r="B27804" t="s">
        <v>4746</v>
      </c>
      <c r="C27804" t="s">
        <v>7628</v>
      </c>
      <c r="D27804" s="1">
        <v>35119</v>
      </c>
      <c r="E27804">
        <v>28</v>
      </c>
      <c r="F27804" t="s">
        <v>44629</v>
      </c>
      <c r="G27804" t="s">
        <v>65913</v>
      </c>
      <c r="H27804" t="s">
        <v>7630</v>
      </c>
    </row>
    <row r="27805" spans="1:8" x14ac:dyDescent="0.3">
      <c r="A27805" t="s">
        <v>65963</v>
      </c>
      <c r="B27805" t="s">
        <v>4746</v>
      </c>
      <c r="C27805" t="s">
        <v>7637</v>
      </c>
      <c r="D27805" s="1">
        <v>29597</v>
      </c>
      <c r="E27805">
        <v>43</v>
      </c>
      <c r="F27805" t="s">
        <v>42530</v>
      </c>
      <c r="G27805" t="s">
        <v>34407</v>
      </c>
      <c r="H27805" t="s">
        <v>7638</v>
      </c>
    </row>
    <row r="27806" spans="1:8" x14ac:dyDescent="0.3">
      <c r="A27806" t="s">
        <v>65964</v>
      </c>
      <c r="B27806" t="s">
        <v>4746</v>
      </c>
      <c r="C27806" t="s">
        <v>7637</v>
      </c>
      <c r="D27806" s="1">
        <v>25855</v>
      </c>
      <c r="E27806">
        <v>54</v>
      </c>
      <c r="F27806" t="s">
        <v>65965</v>
      </c>
      <c r="G27806" t="s">
        <v>34407</v>
      </c>
      <c r="H27806" t="s">
        <v>7638</v>
      </c>
    </row>
    <row r="27807" spans="1:8" x14ac:dyDescent="0.3">
      <c r="A27807" t="s">
        <v>65966</v>
      </c>
      <c r="B27807" t="s">
        <v>4746</v>
      </c>
      <c r="C27807" t="s">
        <v>7637</v>
      </c>
      <c r="D27807" s="1">
        <v>34885</v>
      </c>
      <c r="E27807">
        <v>29</v>
      </c>
      <c r="F27807" t="s">
        <v>42530</v>
      </c>
      <c r="G27807" t="s">
        <v>65913</v>
      </c>
      <c r="H27807" t="s">
        <v>7638</v>
      </c>
    </row>
    <row r="27808" spans="1:8" x14ac:dyDescent="0.3">
      <c r="A27808" t="s">
        <v>65967</v>
      </c>
      <c r="B27808" t="s">
        <v>4746</v>
      </c>
      <c r="C27808" t="s">
        <v>7628</v>
      </c>
      <c r="D27808" s="1">
        <v>25150</v>
      </c>
      <c r="E27808">
        <v>55</v>
      </c>
      <c r="F27808" t="s">
        <v>42530</v>
      </c>
      <c r="G27808" t="s">
        <v>34407</v>
      </c>
      <c r="H27808" t="s">
        <v>7638</v>
      </c>
    </row>
    <row r="27809" spans="1:8" x14ac:dyDescent="0.3">
      <c r="A27809" t="s">
        <v>65968</v>
      </c>
      <c r="B27809" t="s">
        <v>3393</v>
      </c>
      <c r="C27809" t="s">
        <v>7628</v>
      </c>
      <c r="D27809" s="1">
        <v>21152</v>
      </c>
      <c r="E27809">
        <v>66</v>
      </c>
      <c r="F27809" t="s">
        <v>65407</v>
      </c>
      <c r="G27809" t="s">
        <v>34540</v>
      </c>
      <c r="H27809" t="s">
        <v>7630</v>
      </c>
    </row>
    <row r="27810" spans="1:8" x14ac:dyDescent="0.3">
      <c r="A27810" t="s">
        <v>65969</v>
      </c>
      <c r="B27810" t="s">
        <v>3393</v>
      </c>
      <c r="C27810" t="s">
        <v>7628</v>
      </c>
      <c r="D27810" s="1">
        <v>33315</v>
      </c>
      <c r="E27810">
        <v>33</v>
      </c>
      <c r="F27810" t="s">
        <v>42530</v>
      </c>
      <c r="G27810" t="s">
        <v>34407</v>
      </c>
      <c r="H27810" t="s">
        <v>7638</v>
      </c>
    </row>
    <row r="27811" spans="1:8" x14ac:dyDescent="0.3">
      <c r="A27811" t="s">
        <v>65970</v>
      </c>
      <c r="B27811" t="s">
        <v>3393</v>
      </c>
      <c r="C27811" t="s">
        <v>7628</v>
      </c>
      <c r="D27811" s="1">
        <v>31050</v>
      </c>
      <c r="E27811">
        <v>39</v>
      </c>
      <c r="F27811" t="s">
        <v>65587</v>
      </c>
      <c r="G27811" t="s">
        <v>34407</v>
      </c>
      <c r="H27811" t="s">
        <v>7638</v>
      </c>
    </row>
    <row r="27812" spans="1:8" x14ac:dyDescent="0.3">
      <c r="A27812" t="s">
        <v>65971</v>
      </c>
      <c r="B27812" t="s">
        <v>4570</v>
      </c>
      <c r="C27812" t="s">
        <v>7628</v>
      </c>
      <c r="D27812" s="1">
        <v>19085</v>
      </c>
      <c r="E27812">
        <v>72</v>
      </c>
      <c r="F27812" t="s">
        <v>65972</v>
      </c>
      <c r="G27812" t="s">
        <v>34407</v>
      </c>
      <c r="H27812" t="s">
        <v>7630</v>
      </c>
    </row>
    <row r="27813" spans="1:8" x14ac:dyDescent="0.3">
      <c r="A27813" t="s">
        <v>65973</v>
      </c>
      <c r="B27813" t="s">
        <v>4570</v>
      </c>
      <c r="C27813" t="s">
        <v>7637</v>
      </c>
      <c r="D27813" s="1">
        <v>33172</v>
      </c>
      <c r="E27813">
        <v>34</v>
      </c>
      <c r="F27813" t="s">
        <v>65587</v>
      </c>
      <c r="G27813" t="s">
        <v>34407</v>
      </c>
      <c r="H27813" t="s">
        <v>7638</v>
      </c>
    </row>
    <row r="27814" spans="1:8" x14ac:dyDescent="0.3">
      <c r="A27814" t="s">
        <v>65974</v>
      </c>
      <c r="B27814" t="s">
        <v>4570</v>
      </c>
      <c r="C27814" t="s">
        <v>7628</v>
      </c>
      <c r="D27814" s="1">
        <v>24020</v>
      </c>
      <c r="E27814">
        <v>59</v>
      </c>
      <c r="F27814" t="s">
        <v>65972</v>
      </c>
      <c r="G27814" t="s">
        <v>34407</v>
      </c>
      <c r="H27814" t="s">
        <v>7638</v>
      </c>
    </row>
    <row r="27815" spans="1:8" x14ac:dyDescent="0.3">
      <c r="A27815" t="s">
        <v>65975</v>
      </c>
      <c r="B27815" t="s">
        <v>4570</v>
      </c>
      <c r="C27815" t="s">
        <v>7628</v>
      </c>
      <c r="D27815" s="1">
        <v>28276</v>
      </c>
      <c r="E27815">
        <v>47</v>
      </c>
      <c r="F27815" t="s">
        <v>42530</v>
      </c>
      <c r="G27815" t="s">
        <v>34407</v>
      </c>
      <c r="H27815" t="s">
        <v>7638</v>
      </c>
    </row>
    <row r="27816" spans="1:8" x14ac:dyDescent="0.3">
      <c r="A27816" t="s">
        <v>44886</v>
      </c>
      <c r="B27816" t="s">
        <v>4570</v>
      </c>
      <c r="C27816" t="s">
        <v>7637</v>
      </c>
      <c r="D27816" s="1">
        <v>30151</v>
      </c>
      <c r="E27816">
        <v>42</v>
      </c>
      <c r="F27816" t="s">
        <v>42530</v>
      </c>
      <c r="G27816" t="s">
        <v>34407</v>
      </c>
      <c r="H27816" t="s">
        <v>7638</v>
      </c>
    </row>
    <row r="27817" spans="1:8" x14ac:dyDescent="0.3">
      <c r="A27817" t="s">
        <v>65976</v>
      </c>
      <c r="B27817" t="s">
        <v>3507</v>
      </c>
      <c r="C27817" t="s">
        <v>7628</v>
      </c>
      <c r="D27817" s="1">
        <v>25204</v>
      </c>
      <c r="E27817">
        <v>55</v>
      </c>
      <c r="F27817" t="s">
        <v>65977</v>
      </c>
      <c r="G27817" t="s">
        <v>34407</v>
      </c>
      <c r="H27817" t="s">
        <v>7630</v>
      </c>
    </row>
    <row r="27818" spans="1:8" x14ac:dyDescent="0.3">
      <c r="A27818" t="s">
        <v>65978</v>
      </c>
      <c r="B27818" t="s">
        <v>3507</v>
      </c>
      <c r="C27818" t="s">
        <v>7637</v>
      </c>
      <c r="D27818" s="1">
        <v>35675</v>
      </c>
      <c r="E27818">
        <v>27</v>
      </c>
      <c r="F27818" t="s">
        <v>44629</v>
      </c>
      <c r="G27818" t="s">
        <v>65913</v>
      </c>
      <c r="H27818" t="s">
        <v>7638</v>
      </c>
    </row>
    <row r="27819" spans="1:8" x14ac:dyDescent="0.3">
      <c r="A27819" t="s">
        <v>65979</v>
      </c>
      <c r="B27819" t="s">
        <v>3507</v>
      </c>
      <c r="C27819" t="s">
        <v>7628</v>
      </c>
      <c r="D27819" s="1">
        <v>31901</v>
      </c>
      <c r="E27819">
        <v>37</v>
      </c>
      <c r="F27819" t="s">
        <v>42530</v>
      </c>
      <c r="G27819" t="s">
        <v>34407</v>
      </c>
      <c r="H27819" t="s">
        <v>7638</v>
      </c>
    </row>
    <row r="27820" spans="1:8" x14ac:dyDescent="0.3">
      <c r="A27820" t="s">
        <v>65980</v>
      </c>
      <c r="B27820" t="s">
        <v>5886</v>
      </c>
      <c r="C27820" t="s">
        <v>7628</v>
      </c>
      <c r="D27820" s="1">
        <v>23000</v>
      </c>
      <c r="E27820">
        <v>61</v>
      </c>
      <c r="F27820" t="s">
        <v>65981</v>
      </c>
      <c r="G27820" t="s">
        <v>34407</v>
      </c>
      <c r="H27820" t="s">
        <v>7630</v>
      </c>
    </row>
    <row r="27821" spans="1:8" x14ac:dyDescent="0.3">
      <c r="A27821" t="s">
        <v>65982</v>
      </c>
      <c r="B27821" t="s">
        <v>5886</v>
      </c>
      <c r="C27821" t="s">
        <v>7628</v>
      </c>
      <c r="D27821" s="1">
        <v>26614</v>
      </c>
      <c r="E27821">
        <v>51</v>
      </c>
      <c r="F27821" t="s">
        <v>65981</v>
      </c>
      <c r="G27821" t="s">
        <v>34407</v>
      </c>
      <c r="H27821" t="s">
        <v>7638</v>
      </c>
    </row>
    <row r="27822" spans="1:8" x14ac:dyDescent="0.3">
      <c r="A27822" t="s">
        <v>65983</v>
      </c>
      <c r="B27822" t="s">
        <v>5886</v>
      </c>
      <c r="C27822" t="s">
        <v>7637</v>
      </c>
      <c r="D27822" s="1">
        <v>30725</v>
      </c>
      <c r="E27822">
        <v>40</v>
      </c>
      <c r="F27822" t="s">
        <v>34117</v>
      </c>
      <c r="G27822" t="s">
        <v>34118</v>
      </c>
      <c r="H27822" t="s">
        <v>7638</v>
      </c>
    </row>
    <row r="27823" spans="1:8" x14ac:dyDescent="0.3">
      <c r="A27823" t="s">
        <v>65984</v>
      </c>
      <c r="B27823" t="s">
        <v>5886</v>
      </c>
      <c r="C27823" t="s">
        <v>7637</v>
      </c>
      <c r="D27823" s="1">
        <v>24241</v>
      </c>
      <c r="E27823">
        <v>58</v>
      </c>
      <c r="F27823" t="s">
        <v>65981</v>
      </c>
      <c r="G27823" t="s">
        <v>34407</v>
      </c>
      <c r="H27823" t="s">
        <v>7638</v>
      </c>
    </row>
    <row r="27824" spans="1:8" x14ac:dyDescent="0.3">
      <c r="A27824" t="s">
        <v>65985</v>
      </c>
      <c r="B27824" t="s">
        <v>5886</v>
      </c>
      <c r="C27824" t="s">
        <v>7628</v>
      </c>
      <c r="D27824" s="1">
        <v>36012</v>
      </c>
      <c r="E27824">
        <v>26</v>
      </c>
      <c r="F27824" t="s">
        <v>42530</v>
      </c>
      <c r="G27824" t="s">
        <v>65913</v>
      </c>
      <c r="H27824" t="s">
        <v>7638</v>
      </c>
    </row>
    <row r="27825" spans="1:8" x14ac:dyDescent="0.3">
      <c r="A27825" t="s">
        <v>65986</v>
      </c>
      <c r="B27825" t="s">
        <v>1403</v>
      </c>
      <c r="C27825" t="s">
        <v>7628</v>
      </c>
      <c r="D27825" s="1">
        <v>28563</v>
      </c>
      <c r="E27825">
        <v>46</v>
      </c>
      <c r="F27825" t="s">
        <v>9664</v>
      </c>
      <c r="G27825" t="s">
        <v>34086</v>
      </c>
      <c r="H27825" t="s">
        <v>7630</v>
      </c>
    </row>
    <row r="27826" spans="1:8" x14ac:dyDescent="0.3">
      <c r="A27826" t="s">
        <v>65987</v>
      </c>
      <c r="B27826" t="s">
        <v>1403</v>
      </c>
      <c r="C27826" t="s">
        <v>7628</v>
      </c>
      <c r="D27826" s="1">
        <v>19119</v>
      </c>
      <c r="E27826">
        <v>72</v>
      </c>
      <c r="F27826" t="s">
        <v>65988</v>
      </c>
      <c r="G27826" t="s">
        <v>34407</v>
      </c>
      <c r="H27826" t="s">
        <v>7638</v>
      </c>
    </row>
    <row r="27827" spans="1:8" x14ac:dyDescent="0.3">
      <c r="A27827" t="s">
        <v>65989</v>
      </c>
      <c r="B27827" t="s">
        <v>1403</v>
      </c>
      <c r="C27827" t="s">
        <v>7628</v>
      </c>
      <c r="D27827" s="1">
        <v>30854</v>
      </c>
      <c r="E27827">
        <v>40</v>
      </c>
      <c r="F27827" t="s">
        <v>34406</v>
      </c>
      <c r="G27827" t="s">
        <v>34407</v>
      </c>
      <c r="H27827" t="s">
        <v>7638</v>
      </c>
    </row>
    <row r="27828" spans="1:8" x14ac:dyDescent="0.3">
      <c r="A27828" t="s">
        <v>65990</v>
      </c>
      <c r="B27828" t="s">
        <v>3059</v>
      </c>
      <c r="C27828" t="s">
        <v>7628</v>
      </c>
      <c r="D27828" s="1">
        <v>27701</v>
      </c>
      <c r="E27828">
        <v>48</v>
      </c>
      <c r="F27828" t="s">
        <v>42530</v>
      </c>
      <c r="G27828" t="s">
        <v>34407</v>
      </c>
      <c r="H27828" t="s">
        <v>7630</v>
      </c>
    </row>
    <row r="27829" spans="1:8" x14ac:dyDescent="0.3">
      <c r="A27829" t="s">
        <v>65991</v>
      </c>
      <c r="B27829" t="s">
        <v>3059</v>
      </c>
      <c r="C27829" t="s">
        <v>7637</v>
      </c>
      <c r="D27829" s="1">
        <v>28490</v>
      </c>
      <c r="E27829">
        <v>46</v>
      </c>
      <c r="F27829" t="s">
        <v>42530</v>
      </c>
      <c r="G27829" t="s">
        <v>34407</v>
      </c>
      <c r="H27829" t="s">
        <v>7634</v>
      </c>
    </row>
    <row r="27830" spans="1:8" x14ac:dyDescent="0.3">
      <c r="A27830" t="s">
        <v>65992</v>
      </c>
      <c r="B27830" t="s">
        <v>3059</v>
      </c>
      <c r="C27830" t="s">
        <v>7628</v>
      </c>
      <c r="D27830" s="1">
        <v>30502</v>
      </c>
      <c r="E27830">
        <v>41</v>
      </c>
      <c r="F27830" t="s">
        <v>42530</v>
      </c>
      <c r="G27830" t="s">
        <v>34407</v>
      </c>
      <c r="H27830" t="s">
        <v>7638</v>
      </c>
    </row>
    <row r="27831" spans="1:8" x14ac:dyDescent="0.3">
      <c r="A27831" t="s">
        <v>65993</v>
      </c>
      <c r="B27831" t="s">
        <v>2455</v>
      </c>
      <c r="C27831" t="s">
        <v>7628</v>
      </c>
      <c r="D27831" s="1">
        <v>17860</v>
      </c>
      <c r="E27831">
        <v>75</v>
      </c>
      <c r="F27831" t="s">
        <v>65994</v>
      </c>
      <c r="G27831" t="s">
        <v>34407</v>
      </c>
      <c r="H27831" t="s">
        <v>7630</v>
      </c>
    </row>
    <row r="27832" spans="1:8" x14ac:dyDescent="0.3">
      <c r="A27832" t="s">
        <v>65995</v>
      </c>
      <c r="B27832" t="s">
        <v>2455</v>
      </c>
      <c r="C27832" t="s">
        <v>7628</v>
      </c>
      <c r="D27832" s="1">
        <v>28597</v>
      </c>
      <c r="E27832">
        <v>46</v>
      </c>
      <c r="F27832" t="s">
        <v>36620</v>
      </c>
      <c r="G27832" t="s">
        <v>34540</v>
      </c>
      <c r="H27832" t="s">
        <v>7638</v>
      </c>
    </row>
    <row r="27833" spans="1:8" x14ac:dyDescent="0.3">
      <c r="A27833" t="s">
        <v>65996</v>
      </c>
      <c r="B27833" t="s">
        <v>2455</v>
      </c>
      <c r="C27833" t="s">
        <v>7628</v>
      </c>
      <c r="D27833" s="1">
        <v>28204</v>
      </c>
      <c r="E27833">
        <v>47</v>
      </c>
      <c r="F27833" t="s">
        <v>36620</v>
      </c>
      <c r="G27833" t="s">
        <v>34540</v>
      </c>
      <c r="H27833" t="s">
        <v>7638</v>
      </c>
    </row>
    <row r="27834" spans="1:8" x14ac:dyDescent="0.3">
      <c r="A27834" t="s">
        <v>65997</v>
      </c>
      <c r="B27834" t="s">
        <v>5771</v>
      </c>
      <c r="C27834" t="s">
        <v>7628</v>
      </c>
      <c r="D27834" s="1">
        <v>24269</v>
      </c>
      <c r="E27834">
        <v>58</v>
      </c>
      <c r="F27834" t="s">
        <v>42530</v>
      </c>
      <c r="G27834" t="s">
        <v>34407</v>
      </c>
      <c r="H27834" t="s">
        <v>7630</v>
      </c>
    </row>
    <row r="27835" spans="1:8" x14ac:dyDescent="0.3">
      <c r="A27835" t="s">
        <v>65998</v>
      </c>
      <c r="B27835" t="s">
        <v>5771</v>
      </c>
      <c r="C27835" t="s">
        <v>7628</v>
      </c>
      <c r="D27835" s="1">
        <v>26484</v>
      </c>
      <c r="E27835">
        <v>52</v>
      </c>
      <c r="F27835" t="s">
        <v>34315</v>
      </c>
      <c r="G27835" t="s">
        <v>34218</v>
      </c>
      <c r="H27835" t="s">
        <v>7634</v>
      </c>
    </row>
    <row r="27836" spans="1:8" x14ac:dyDescent="0.3">
      <c r="A27836" t="s">
        <v>65999</v>
      </c>
      <c r="B27836" t="s">
        <v>5771</v>
      </c>
      <c r="C27836" t="s">
        <v>7637</v>
      </c>
      <c r="D27836" s="1">
        <v>23304</v>
      </c>
      <c r="E27836">
        <v>61</v>
      </c>
      <c r="F27836" t="s">
        <v>42530</v>
      </c>
      <c r="G27836" t="s">
        <v>34407</v>
      </c>
      <c r="H27836" t="s">
        <v>7638</v>
      </c>
    </row>
    <row r="27837" spans="1:8" x14ac:dyDescent="0.3">
      <c r="A27837" t="s">
        <v>66000</v>
      </c>
      <c r="B27837" t="s">
        <v>5771</v>
      </c>
      <c r="C27837" t="s">
        <v>7628</v>
      </c>
      <c r="D27837" s="1">
        <v>34244</v>
      </c>
      <c r="E27837">
        <v>31</v>
      </c>
      <c r="F27837" t="s">
        <v>42530</v>
      </c>
      <c r="G27837" t="s">
        <v>34407</v>
      </c>
      <c r="H27837" t="s">
        <v>7638</v>
      </c>
    </row>
    <row r="27838" spans="1:8" x14ac:dyDescent="0.3">
      <c r="A27838" t="s">
        <v>66001</v>
      </c>
      <c r="B27838" t="s">
        <v>5771</v>
      </c>
      <c r="C27838" t="s">
        <v>7628</v>
      </c>
      <c r="D27838" s="1">
        <v>26368</v>
      </c>
      <c r="E27838">
        <v>52</v>
      </c>
      <c r="F27838" t="s">
        <v>42530</v>
      </c>
      <c r="G27838" t="s">
        <v>34407</v>
      </c>
      <c r="H27838" t="s">
        <v>7638</v>
      </c>
    </row>
    <row r="27839" spans="1:8" x14ac:dyDescent="0.3">
      <c r="A27839" t="s">
        <v>66002</v>
      </c>
      <c r="B27839" t="s">
        <v>2319</v>
      </c>
      <c r="C27839" t="s">
        <v>7628</v>
      </c>
      <c r="D27839" s="1">
        <v>19084</v>
      </c>
      <c r="E27839">
        <v>72</v>
      </c>
      <c r="F27839" t="s">
        <v>66003</v>
      </c>
      <c r="G27839" t="s">
        <v>34407</v>
      </c>
      <c r="H27839" t="s">
        <v>7630</v>
      </c>
    </row>
    <row r="27840" spans="1:8" x14ac:dyDescent="0.3">
      <c r="A27840" t="s">
        <v>66004</v>
      </c>
      <c r="B27840" t="s">
        <v>2319</v>
      </c>
      <c r="C27840" t="s">
        <v>7628</v>
      </c>
      <c r="D27840" s="1">
        <v>26675</v>
      </c>
      <c r="E27840">
        <v>51</v>
      </c>
      <c r="F27840" t="s">
        <v>66003</v>
      </c>
      <c r="G27840" t="s">
        <v>34407</v>
      </c>
      <c r="H27840" t="s">
        <v>7634</v>
      </c>
    </row>
    <row r="27841" spans="1:8" x14ac:dyDescent="0.3">
      <c r="A27841" t="s">
        <v>66005</v>
      </c>
      <c r="B27841" t="s">
        <v>2319</v>
      </c>
      <c r="C27841" t="s">
        <v>7628</v>
      </c>
      <c r="D27841" s="1">
        <v>27368</v>
      </c>
      <c r="E27841">
        <v>49</v>
      </c>
      <c r="F27841" t="s">
        <v>65587</v>
      </c>
      <c r="G27841" t="s">
        <v>34407</v>
      </c>
      <c r="H27841" t="s">
        <v>7638</v>
      </c>
    </row>
    <row r="27842" spans="1:8" x14ac:dyDescent="0.3">
      <c r="A27842" t="s">
        <v>66006</v>
      </c>
      <c r="B27842" t="s">
        <v>6300</v>
      </c>
      <c r="C27842" t="s">
        <v>7628</v>
      </c>
      <c r="D27842" s="1">
        <v>22249</v>
      </c>
      <c r="E27842">
        <v>63</v>
      </c>
      <c r="F27842" t="s">
        <v>65981</v>
      </c>
      <c r="G27842" t="s">
        <v>34407</v>
      </c>
      <c r="H27842" t="s">
        <v>7630</v>
      </c>
    </row>
    <row r="27843" spans="1:8" x14ac:dyDescent="0.3">
      <c r="A27843" t="s">
        <v>66007</v>
      </c>
      <c r="B27843" t="s">
        <v>6300</v>
      </c>
      <c r="C27843" t="s">
        <v>7637</v>
      </c>
      <c r="D27843" s="1">
        <v>29766</v>
      </c>
      <c r="E27843">
        <v>43</v>
      </c>
      <c r="F27843" t="s">
        <v>65587</v>
      </c>
      <c r="G27843" t="s">
        <v>34407</v>
      </c>
      <c r="H27843" t="s">
        <v>7638</v>
      </c>
    </row>
    <row r="27844" spans="1:8" x14ac:dyDescent="0.3">
      <c r="A27844" t="s">
        <v>66008</v>
      </c>
      <c r="B27844" t="s">
        <v>6300</v>
      </c>
      <c r="C27844" t="s">
        <v>7637</v>
      </c>
      <c r="D27844" s="1">
        <v>31002</v>
      </c>
      <c r="E27844">
        <v>39</v>
      </c>
      <c r="F27844" t="s">
        <v>42530</v>
      </c>
      <c r="G27844" t="s">
        <v>34407</v>
      </c>
      <c r="H27844" t="s">
        <v>7638</v>
      </c>
    </row>
    <row r="27845" spans="1:8" x14ac:dyDescent="0.3">
      <c r="A27845" t="s">
        <v>66009</v>
      </c>
      <c r="B27845" t="s">
        <v>6300</v>
      </c>
      <c r="C27845" t="s">
        <v>7628</v>
      </c>
      <c r="D27845" s="1">
        <v>28154</v>
      </c>
      <c r="E27845">
        <v>47</v>
      </c>
      <c r="F27845" t="s">
        <v>42530</v>
      </c>
      <c r="G27845" t="s">
        <v>34407</v>
      </c>
      <c r="H27845" t="s">
        <v>7638</v>
      </c>
    </row>
    <row r="27846" spans="1:8" x14ac:dyDescent="0.3">
      <c r="A27846" t="s">
        <v>66010</v>
      </c>
      <c r="B27846" t="s">
        <v>6300</v>
      </c>
      <c r="C27846" t="s">
        <v>7628</v>
      </c>
      <c r="D27846" s="1">
        <v>19367</v>
      </c>
      <c r="E27846">
        <v>71</v>
      </c>
      <c r="F27846" t="s">
        <v>65948</v>
      </c>
      <c r="G27846" t="s">
        <v>34407</v>
      </c>
      <c r="H27846" t="s">
        <v>7638</v>
      </c>
    </row>
    <row r="27847" spans="1:8" x14ac:dyDescent="0.3">
      <c r="A27847" t="s">
        <v>66011</v>
      </c>
      <c r="B27847" t="s">
        <v>2201</v>
      </c>
      <c r="C27847" t="s">
        <v>7628</v>
      </c>
      <c r="D27847" s="1">
        <v>24109</v>
      </c>
      <c r="E27847">
        <v>58</v>
      </c>
      <c r="F27847" t="s">
        <v>42099</v>
      </c>
      <c r="G27847" t="s">
        <v>34540</v>
      </c>
      <c r="H27847" t="s">
        <v>7630</v>
      </c>
    </row>
    <row r="27848" spans="1:8" x14ac:dyDescent="0.3">
      <c r="A27848" t="s">
        <v>66012</v>
      </c>
      <c r="B27848" t="s">
        <v>2201</v>
      </c>
      <c r="C27848" t="s">
        <v>7637</v>
      </c>
      <c r="D27848" s="1">
        <v>33074</v>
      </c>
      <c r="E27848">
        <v>34</v>
      </c>
      <c r="F27848" t="s">
        <v>44629</v>
      </c>
      <c r="G27848" t="s">
        <v>34407</v>
      </c>
      <c r="H27848" t="s">
        <v>7634</v>
      </c>
    </row>
    <row r="27849" spans="1:8" x14ac:dyDescent="0.3">
      <c r="A27849" t="s">
        <v>66013</v>
      </c>
      <c r="B27849" t="s">
        <v>2201</v>
      </c>
      <c r="C27849" t="s">
        <v>7637</v>
      </c>
      <c r="D27849" s="1">
        <v>28368</v>
      </c>
      <c r="E27849">
        <v>47</v>
      </c>
      <c r="F27849" t="s">
        <v>42530</v>
      </c>
      <c r="G27849" t="s">
        <v>34407</v>
      </c>
      <c r="H27849" t="s">
        <v>7638</v>
      </c>
    </row>
    <row r="27850" spans="1:8" x14ac:dyDescent="0.3">
      <c r="A27850" t="s">
        <v>66014</v>
      </c>
      <c r="B27850" t="s">
        <v>1891</v>
      </c>
      <c r="C27850" t="s">
        <v>7628</v>
      </c>
      <c r="D27850" s="1">
        <v>31768</v>
      </c>
      <c r="E27850">
        <v>37</v>
      </c>
      <c r="F27850" t="s">
        <v>34820</v>
      </c>
      <c r="G27850" t="s">
        <v>34407</v>
      </c>
      <c r="H27850" t="s">
        <v>7630</v>
      </c>
    </row>
    <row r="27851" spans="1:8" x14ac:dyDescent="0.3">
      <c r="A27851" t="s">
        <v>66015</v>
      </c>
      <c r="B27851" t="s">
        <v>1891</v>
      </c>
      <c r="C27851" t="s">
        <v>7637</v>
      </c>
      <c r="D27851" s="1">
        <v>31421</v>
      </c>
      <c r="E27851">
        <v>38</v>
      </c>
      <c r="F27851" t="s">
        <v>42530</v>
      </c>
      <c r="G27851" t="s">
        <v>34407</v>
      </c>
      <c r="H27851" t="s">
        <v>7638</v>
      </c>
    </row>
    <row r="27852" spans="1:8" x14ac:dyDescent="0.3">
      <c r="A27852" t="s">
        <v>66016</v>
      </c>
      <c r="B27852" t="s">
        <v>1891</v>
      </c>
      <c r="C27852" t="s">
        <v>7628</v>
      </c>
      <c r="D27852" s="1">
        <v>30662</v>
      </c>
      <c r="E27852">
        <v>40</v>
      </c>
      <c r="F27852" t="s">
        <v>42530</v>
      </c>
      <c r="G27852" t="s">
        <v>34407</v>
      </c>
      <c r="H27852" t="s">
        <v>7638</v>
      </c>
    </row>
    <row r="27853" spans="1:8" x14ac:dyDescent="0.3">
      <c r="A27853" t="s">
        <v>66017</v>
      </c>
      <c r="B27853" t="s">
        <v>5197</v>
      </c>
      <c r="C27853" t="s">
        <v>7628</v>
      </c>
      <c r="D27853" s="1">
        <v>19162</v>
      </c>
      <c r="E27853">
        <v>72</v>
      </c>
      <c r="F27853" t="s">
        <v>65725</v>
      </c>
      <c r="G27853" t="s">
        <v>34540</v>
      </c>
      <c r="H27853" t="s">
        <v>7630</v>
      </c>
    </row>
    <row r="27854" spans="1:8" x14ac:dyDescent="0.3">
      <c r="A27854" t="s">
        <v>66018</v>
      </c>
      <c r="B27854" t="s">
        <v>5197</v>
      </c>
      <c r="C27854" t="s">
        <v>7628</v>
      </c>
      <c r="D27854" s="1">
        <v>25255</v>
      </c>
      <c r="E27854">
        <v>55</v>
      </c>
      <c r="F27854" t="s">
        <v>42530</v>
      </c>
      <c r="G27854" t="s">
        <v>34407</v>
      </c>
      <c r="H27854" t="s">
        <v>7638</v>
      </c>
    </row>
    <row r="27855" spans="1:8" x14ac:dyDescent="0.3">
      <c r="A27855" t="s">
        <v>66019</v>
      </c>
      <c r="B27855" t="s">
        <v>5197</v>
      </c>
      <c r="C27855" t="s">
        <v>7637</v>
      </c>
      <c r="D27855" s="1">
        <v>34236</v>
      </c>
      <c r="E27855">
        <v>31</v>
      </c>
      <c r="F27855" t="s">
        <v>35076</v>
      </c>
      <c r="G27855" t="s">
        <v>34551</v>
      </c>
      <c r="H27855" t="s">
        <v>7638</v>
      </c>
    </row>
    <row r="27856" spans="1:8" x14ac:dyDescent="0.3">
      <c r="A27856" t="s">
        <v>66020</v>
      </c>
      <c r="B27856" t="s">
        <v>5197</v>
      </c>
      <c r="C27856" t="s">
        <v>7637</v>
      </c>
      <c r="D27856" s="1">
        <v>29691</v>
      </c>
      <c r="E27856">
        <v>43</v>
      </c>
      <c r="F27856" t="s">
        <v>65587</v>
      </c>
      <c r="G27856" t="s">
        <v>34407</v>
      </c>
      <c r="H27856" t="s">
        <v>7638</v>
      </c>
    </row>
    <row r="27857" spans="1:8" x14ac:dyDescent="0.3">
      <c r="A27857" t="s">
        <v>66021</v>
      </c>
      <c r="B27857" t="s">
        <v>5197</v>
      </c>
      <c r="C27857" t="s">
        <v>7628</v>
      </c>
      <c r="D27857" s="1">
        <v>22473</v>
      </c>
      <c r="E27857">
        <v>63</v>
      </c>
      <c r="F27857" t="s">
        <v>66022</v>
      </c>
      <c r="G27857" t="s">
        <v>34407</v>
      </c>
      <c r="H27857" t="s">
        <v>7638</v>
      </c>
    </row>
    <row r="27858" spans="1:8" x14ac:dyDescent="0.3">
      <c r="A27858" t="s">
        <v>66023</v>
      </c>
      <c r="B27858" t="s">
        <v>5150</v>
      </c>
      <c r="C27858" t="s">
        <v>7628</v>
      </c>
      <c r="D27858" s="1">
        <v>17831</v>
      </c>
      <c r="E27858">
        <v>76</v>
      </c>
      <c r="F27858" t="s">
        <v>41709</v>
      </c>
      <c r="G27858" t="s">
        <v>34407</v>
      </c>
      <c r="H27858" t="s">
        <v>7630</v>
      </c>
    </row>
    <row r="27859" spans="1:8" x14ac:dyDescent="0.3">
      <c r="A27859" t="s">
        <v>66024</v>
      </c>
      <c r="B27859" t="s">
        <v>5150</v>
      </c>
      <c r="C27859" t="s">
        <v>7628</v>
      </c>
      <c r="D27859" s="1">
        <v>21202</v>
      </c>
      <c r="E27859">
        <v>66</v>
      </c>
      <c r="F27859" t="s">
        <v>41709</v>
      </c>
      <c r="G27859" t="s">
        <v>34407</v>
      </c>
      <c r="H27859" t="s">
        <v>7634</v>
      </c>
    </row>
    <row r="27860" spans="1:8" x14ac:dyDescent="0.3">
      <c r="A27860" t="s">
        <v>66025</v>
      </c>
      <c r="B27860" t="s">
        <v>5150</v>
      </c>
      <c r="C27860" t="s">
        <v>7637</v>
      </c>
      <c r="D27860" s="1">
        <v>33066</v>
      </c>
      <c r="E27860">
        <v>34</v>
      </c>
      <c r="F27860" t="s">
        <v>42530</v>
      </c>
      <c r="G27860" t="s">
        <v>34407</v>
      </c>
      <c r="H27860" t="s">
        <v>7638</v>
      </c>
    </row>
    <row r="27861" spans="1:8" x14ac:dyDescent="0.3">
      <c r="A27861" t="s">
        <v>66026</v>
      </c>
      <c r="B27861" t="s">
        <v>5150</v>
      </c>
      <c r="C27861" t="s">
        <v>7628</v>
      </c>
      <c r="D27861" s="1">
        <v>31113</v>
      </c>
      <c r="E27861">
        <v>39</v>
      </c>
      <c r="F27861" t="s">
        <v>42530</v>
      </c>
      <c r="G27861" t="s">
        <v>34407</v>
      </c>
      <c r="H27861" t="s">
        <v>7638</v>
      </c>
    </row>
    <row r="27862" spans="1:8" x14ac:dyDescent="0.3">
      <c r="A27862" t="s">
        <v>66027</v>
      </c>
      <c r="B27862" t="s">
        <v>5076</v>
      </c>
      <c r="C27862" t="s">
        <v>7628</v>
      </c>
      <c r="D27862" s="1">
        <v>21315</v>
      </c>
      <c r="E27862">
        <v>66</v>
      </c>
      <c r="F27862" t="s">
        <v>66028</v>
      </c>
      <c r="G27862" t="s">
        <v>34407</v>
      </c>
      <c r="H27862" t="s">
        <v>7630</v>
      </c>
    </row>
    <row r="27863" spans="1:8" x14ac:dyDescent="0.3">
      <c r="A27863" t="s">
        <v>66029</v>
      </c>
      <c r="B27863" t="s">
        <v>5076</v>
      </c>
      <c r="C27863" t="s">
        <v>7628</v>
      </c>
      <c r="D27863" s="1">
        <v>28420</v>
      </c>
      <c r="E27863">
        <v>47</v>
      </c>
      <c r="F27863" t="s">
        <v>42530</v>
      </c>
      <c r="G27863" t="s">
        <v>34407</v>
      </c>
      <c r="H27863" t="s">
        <v>7634</v>
      </c>
    </row>
    <row r="27864" spans="1:8" x14ac:dyDescent="0.3">
      <c r="A27864" t="s">
        <v>66030</v>
      </c>
      <c r="B27864" t="s">
        <v>5076</v>
      </c>
      <c r="C27864" t="s">
        <v>7628</v>
      </c>
      <c r="D27864" s="1">
        <v>25425</v>
      </c>
      <c r="E27864">
        <v>55</v>
      </c>
      <c r="F27864" t="s">
        <v>34406</v>
      </c>
      <c r="G27864" t="s">
        <v>34407</v>
      </c>
      <c r="H27864" t="s">
        <v>7638</v>
      </c>
    </row>
    <row r="27865" spans="1:8" x14ac:dyDescent="0.3">
      <c r="A27865" t="s">
        <v>66031</v>
      </c>
      <c r="B27865" t="s">
        <v>5076</v>
      </c>
      <c r="C27865" t="s">
        <v>7637</v>
      </c>
      <c r="D27865" s="1">
        <v>28320</v>
      </c>
      <c r="E27865">
        <v>47</v>
      </c>
      <c r="F27865" t="s">
        <v>42530</v>
      </c>
      <c r="G27865" t="s">
        <v>34407</v>
      </c>
      <c r="H27865" t="s">
        <v>7638</v>
      </c>
    </row>
    <row r="27866" spans="1:8" x14ac:dyDescent="0.3">
      <c r="A27866" t="s">
        <v>66032</v>
      </c>
      <c r="B27866" t="s">
        <v>3556</v>
      </c>
      <c r="C27866" t="s">
        <v>7628</v>
      </c>
      <c r="D27866" s="1">
        <v>23287</v>
      </c>
      <c r="E27866">
        <v>61</v>
      </c>
      <c r="F27866" t="s">
        <v>66033</v>
      </c>
      <c r="G27866" t="s">
        <v>34407</v>
      </c>
      <c r="H27866" t="s">
        <v>7630</v>
      </c>
    </row>
    <row r="27867" spans="1:8" x14ac:dyDescent="0.3">
      <c r="A27867" t="s">
        <v>66034</v>
      </c>
      <c r="B27867" t="s">
        <v>3556</v>
      </c>
      <c r="C27867" t="s">
        <v>7628</v>
      </c>
      <c r="D27867" s="1">
        <v>31614</v>
      </c>
      <c r="E27867">
        <v>38</v>
      </c>
      <c r="F27867" t="s">
        <v>42530</v>
      </c>
      <c r="G27867" t="s">
        <v>34407</v>
      </c>
      <c r="H27867" t="s">
        <v>7638</v>
      </c>
    </row>
    <row r="27868" spans="1:8" x14ac:dyDescent="0.3">
      <c r="A27868" t="s">
        <v>66035</v>
      </c>
      <c r="B27868" t="s">
        <v>3733</v>
      </c>
      <c r="C27868" t="s">
        <v>7628</v>
      </c>
      <c r="D27868" s="1">
        <v>23809</v>
      </c>
      <c r="E27868">
        <v>59</v>
      </c>
      <c r="F27868" t="s">
        <v>42530</v>
      </c>
      <c r="G27868" t="s">
        <v>34407</v>
      </c>
      <c r="H27868" t="s">
        <v>7630</v>
      </c>
    </row>
    <row r="27869" spans="1:8" x14ac:dyDescent="0.3">
      <c r="A27869" t="s">
        <v>66036</v>
      </c>
      <c r="B27869" t="s">
        <v>3733</v>
      </c>
      <c r="C27869" t="s">
        <v>7637</v>
      </c>
      <c r="D27869" s="1">
        <v>36002</v>
      </c>
      <c r="E27869">
        <v>26</v>
      </c>
      <c r="F27869" t="s">
        <v>42530</v>
      </c>
      <c r="G27869" t="s">
        <v>65913</v>
      </c>
      <c r="H27869" t="s">
        <v>7638</v>
      </c>
    </row>
    <row r="27870" spans="1:8" x14ac:dyDescent="0.3">
      <c r="A27870" t="s">
        <v>65171</v>
      </c>
      <c r="B27870" t="s">
        <v>3733</v>
      </c>
      <c r="C27870" t="s">
        <v>7637</v>
      </c>
      <c r="D27870" s="1">
        <v>27046</v>
      </c>
      <c r="E27870">
        <v>50</v>
      </c>
      <c r="F27870" t="s">
        <v>42530</v>
      </c>
      <c r="G27870" t="s">
        <v>34407</v>
      </c>
      <c r="H27870" t="s">
        <v>7638</v>
      </c>
    </row>
    <row r="27871" spans="1:8" x14ac:dyDescent="0.3">
      <c r="A27871" t="s">
        <v>66037</v>
      </c>
      <c r="B27871" t="s">
        <v>2504</v>
      </c>
      <c r="C27871" t="s">
        <v>7628</v>
      </c>
      <c r="D27871" s="1">
        <v>27063</v>
      </c>
      <c r="E27871">
        <v>50</v>
      </c>
      <c r="F27871" t="s">
        <v>42530</v>
      </c>
      <c r="G27871" t="s">
        <v>34407</v>
      </c>
      <c r="H27871" t="s">
        <v>7630</v>
      </c>
    </row>
    <row r="27872" spans="1:8" x14ac:dyDescent="0.3">
      <c r="A27872" t="s">
        <v>66038</v>
      </c>
      <c r="B27872" t="s">
        <v>2504</v>
      </c>
      <c r="C27872" t="s">
        <v>7628</v>
      </c>
      <c r="D27872" s="1">
        <v>28251</v>
      </c>
      <c r="E27872">
        <v>47</v>
      </c>
      <c r="F27872" t="s">
        <v>42530</v>
      </c>
      <c r="G27872" t="s">
        <v>34407</v>
      </c>
      <c r="H27872" t="s">
        <v>7634</v>
      </c>
    </row>
    <row r="27873" spans="1:8" x14ac:dyDescent="0.3">
      <c r="A27873" t="s">
        <v>66039</v>
      </c>
      <c r="B27873" t="s">
        <v>2504</v>
      </c>
      <c r="C27873" t="s">
        <v>7628</v>
      </c>
      <c r="D27873" s="1">
        <v>34250</v>
      </c>
      <c r="E27873">
        <v>31</v>
      </c>
      <c r="F27873" t="s">
        <v>44629</v>
      </c>
      <c r="G27873" t="s">
        <v>34407</v>
      </c>
      <c r="H27873" t="s">
        <v>7638</v>
      </c>
    </row>
    <row r="27874" spans="1:8" x14ac:dyDescent="0.3">
      <c r="A27874" t="s">
        <v>66040</v>
      </c>
      <c r="B27874" t="s">
        <v>4326</v>
      </c>
      <c r="C27874" t="s">
        <v>7628</v>
      </c>
      <c r="D27874" s="1">
        <v>19874</v>
      </c>
      <c r="E27874">
        <v>70</v>
      </c>
      <c r="F27874" t="s">
        <v>66041</v>
      </c>
      <c r="G27874" t="s">
        <v>34407</v>
      </c>
      <c r="H27874" t="s">
        <v>7630</v>
      </c>
    </row>
    <row r="27875" spans="1:8" x14ac:dyDescent="0.3">
      <c r="A27875" t="s">
        <v>66042</v>
      </c>
      <c r="B27875" t="s">
        <v>4326</v>
      </c>
      <c r="C27875" t="s">
        <v>7628</v>
      </c>
      <c r="D27875" s="1">
        <v>21091</v>
      </c>
      <c r="E27875">
        <v>67</v>
      </c>
      <c r="F27875" t="s">
        <v>66041</v>
      </c>
      <c r="G27875" t="s">
        <v>34407</v>
      </c>
      <c r="H27875" t="s">
        <v>7638</v>
      </c>
    </row>
    <row r="27876" spans="1:8" x14ac:dyDescent="0.3">
      <c r="A27876" t="s">
        <v>66043</v>
      </c>
      <c r="B27876" t="s">
        <v>4326</v>
      </c>
      <c r="C27876" t="s">
        <v>7637</v>
      </c>
      <c r="D27876" s="1">
        <v>34528</v>
      </c>
      <c r="E27876">
        <v>30</v>
      </c>
      <c r="F27876" t="s">
        <v>65587</v>
      </c>
      <c r="G27876" t="s">
        <v>34407</v>
      </c>
      <c r="H27876" t="s">
        <v>7638</v>
      </c>
    </row>
    <row r="27877" spans="1:8" x14ac:dyDescent="0.3">
      <c r="A27877" t="s">
        <v>66044</v>
      </c>
      <c r="B27877" t="s">
        <v>4326</v>
      </c>
      <c r="C27877" t="s">
        <v>7628</v>
      </c>
      <c r="D27877" s="1">
        <v>26654</v>
      </c>
      <c r="E27877">
        <v>51</v>
      </c>
      <c r="F27877" t="s">
        <v>42530</v>
      </c>
      <c r="G27877" t="s">
        <v>34407</v>
      </c>
      <c r="H27877" t="s">
        <v>7638</v>
      </c>
    </row>
    <row r="27878" spans="1:8" x14ac:dyDescent="0.3">
      <c r="A27878" t="s">
        <v>66045</v>
      </c>
      <c r="B27878" t="s">
        <v>5869</v>
      </c>
      <c r="C27878" t="s">
        <v>7628</v>
      </c>
      <c r="D27878" s="1">
        <v>31086</v>
      </c>
      <c r="E27878">
        <v>39</v>
      </c>
      <c r="F27878" t="s">
        <v>35076</v>
      </c>
      <c r="G27878" t="s">
        <v>34551</v>
      </c>
      <c r="H27878" t="s">
        <v>7630</v>
      </c>
    </row>
    <row r="27879" spans="1:8" x14ac:dyDescent="0.3">
      <c r="A27879" t="s">
        <v>66046</v>
      </c>
      <c r="B27879" t="s">
        <v>5869</v>
      </c>
      <c r="C27879" t="s">
        <v>7637</v>
      </c>
      <c r="D27879" s="1">
        <v>27608</v>
      </c>
      <c r="E27879">
        <v>49</v>
      </c>
      <c r="F27879" t="s">
        <v>66047</v>
      </c>
      <c r="G27879" t="s">
        <v>34407</v>
      </c>
      <c r="H27879" t="s">
        <v>7634</v>
      </c>
    </row>
    <row r="27880" spans="1:8" x14ac:dyDescent="0.3">
      <c r="A27880" t="s">
        <v>66048</v>
      </c>
      <c r="B27880" t="s">
        <v>5869</v>
      </c>
      <c r="C27880" t="s">
        <v>7637</v>
      </c>
      <c r="D27880" s="1">
        <v>27319</v>
      </c>
      <c r="E27880">
        <v>50</v>
      </c>
      <c r="F27880" t="s">
        <v>42530</v>
      </c>
      <c r="G27880" t="s">
        <v>34407</v>
      </c>
      <c r="H27880" t="s">
        <v>7638</v>
      </c>
    </row>
    <row r="27881" spans="1:8" x14ac:dyDescent="0.3">
      <c r="A27881" t="s">
        <v>66049</v>
      </c>
      <c r="B27881" t="s">
        <v>5869</v>
      </c>
      <c r="C27881" t="s">
        <v>7628</v>
      </c>
      <c r="D27881" s="1">
        <v>31611</v>
      </c>
      <c r="E27881">
        <v>38</v>
      </c>
      <c r="F27881" t="s">
        <v>42530</v>
      </c>
      <c r="G27881" t="s">
        <v>34407</v>
      </c>
      <c r="H27881" t="s">
        <v>7638</v>
      </c>
    </row>
    <row r="27882" spans="1:8" x14ac:dyDescent="0.3">
      <c r="A27882" t="s">
        <v>66050</v>
      </c>
      <c r="B27882" t="s">
        <v>5869</v>
      </c>
      <c r="C27882" t="s">
        <v>7628</v>
      </c>
      <c r="D27882" s="1">
        <v>30117</v>
      </c>
      <c r="E27882">
        <v>42</v>
      </c>
      <c r="F27882" t="s">
        <v>42530</v>
      </c>
      <c r="G27882" t="s">
        <v>34407</v>
      </c>
      <c r="H27882" t="s">
        <v>7638</v>
      </c>
    </row>
    <row r="27883" spans="1:8" x14ac:dyDescent="0.3">
      <c r="A27883" t="s">
        <v>66051</v>
      </c>
      <c r="B27883" t="s">
        <v>1712</v>
      </c>
      <c r="C27883" t="s">
        <v>7628</v>
      </c>
      <c r="D27883" s="1">
        <v>20381</v>
      </c>
      <c r="E27883">
        <v>69</v>
      </c>
      <c r="F27883" t="s">
        <v>66052</v>
      </c>
      <c r="G27883" t="s">
        <v>34407</v>
      </c>
      <c r="H27883" t="s">
        <v>7630</v>
      </c>
    </row>
    <row r="27884" spans="1:8" x14ac:dyDescent="0.3">
      <c r="A27884" t="s">
        <v>66053</v>
      </c>
      <c r="B27884" t="s">
        <v>1712</v>
      </c>
      <c r="C27884" t="s">
        <v>7637</v>
      </c>
      <c r="D27884" s="1">
        <v>32373</v>
      </c>
      <c r="E27884">
        <v>36</v>
      </c>
      <c r="F27884" t="s">
        <v>64453</v>
      </c>
      <c r="G27884" t="s">
        <v>34407</v>
      </c>
      <c r="H27884" t="s">
        <v>7638</v>
      </c>
    </row>
    <row r="27885" spans="1:8" x14ac:dyDescent="0.3">
      <c r="A27885" t="s">
        <v>66054</v>
      </c>
      <c r="B27885" t="s">
        <v>1712</v>
      </c>
      <c r="C27885" t="s">
        <v>7628</v>
      </c>
      <c r="D27885" s="1">
        <v>30015</v>
      </c>
      <c r="E27885">
        <v>42</v>
      </c>
      <c r="F27885" t="s">
        <v>34406</v>
      </c>
      <c r="G27885" t="s">
        <v>34407</v>
      </c>
      <c r="H27885" t="s">
        <v>7638</v>
      </c>
    </row>
    <row r="27886" spans="1:8" x14ac:dyDescent="0.3">
      <c r="A27886" t="s">
        <v>66055</v>
      </c>
      <c r="B27886" t="s">
        <v>2158</v>
      </c>
      <c r="C27886" t="s">
        <v>7628</v>
      </c>
      <c r="D27886" s="1">
        <v>26888</v>
      </c>
      <c r="E27886">
        <v>51</v>
      </c>
      <c r="F27886" t="s">
        <v>42530</v>
      </c>
      <c r="G27886" t="s">
        <v>34407</v>
      </c>
      <c r="H27886" t="s">
        <v>7630</v>
      </c>
    </row>
    <row r="27887" spans="1:8" x14ac:dyDescent="0.3">
      <c r="A27887" t="s">
        <v>66056</v>
      </c>
      <c r="B27887" t="s">
        <v>2158</v>
      </c>
      <c r="C27887" t="s">
        <v>7628</v>
      </c>
      <c r="D27887" s="1">
        <v>24623</v>
      </c>
      <c r="E27887">
        <v>57</v>
      </c>
      <c r="F27887" t="s">
        <v>45322</v>
      </c>
      <c r="G27887" t="s">
        <v>34407</v>
      </c>
      <c r="H27887" t="s">
        <v>7634</v>
      </c>
    </row>
    <row r="27888" spans="1:8" x14ac:dyDescent="0.3">
      <c r="A27888" t="s">
        <v>66057</v>
      </c>
      <c r="B27888" t="s">
        <v>2158</v>
      </c>
      <c r="C27888" t="s">
        <v>7637</v>
      </c>
      <c r="D27888" s="1">
        <v>33008</v>
      </c>
      <c r="E27888">
        <v>34</v>
      </c>
      <c r="F27888" t="s">
        <v>44629</v>
      </c>
      <c r="G27888" t="s">
        <v>34407</v>
      </c>
      <c r="H27888" t="s">
        <v>7638</v>
      </c>
    </row>
    <row r="27889" spans="1:8" x14ac:dyDescent="0.3">
      <c r="A27889" t="s">
        <v>66058</v>
      </c>
      <c r="B27889" t="s">
        <v>1521</v>
      </c>
      <c r="C27889" t="s">
        <v>7628</v>
      </c>
      <c r="D27889" s="1">
        <v>25524</v>
      </c>
      <c r="E27889">
        <v>54</v>
      </c>
      <c r="F27889" t="s">
        <v>42530</v>
      </c>
      <c r="G27889" t="s">
        <v>34407</v>
      </c>
      <c r="H27889" t="s">
        <v>7630</v>
      </c>
    </row>
    <row r="27890" spans="1:8" x14ac:dyDescent="0.3">
      <c r="A27890" t="s">
        <v>66059</v>
      </c>
      <c r="B27890" t="s">
        <v>1521</v>
      </c>
      <c r="C27890" t="s">
        <v>7628</v>
      </c>
      <c r="D27890" s="1">
        <v>31529</v>
      </c>
      <c r="E27890">
        <v>38</v>
      </c>
      <c r="F27890" t="s">
        <v>64453</v>
      </c>
      <c r="G27890" t="s">
        <v>34407</v>
      </c>
      <c r="H27890" t="s">
        <v>7634</v>
      </c>
    </row>
    <row r="27891" spans="1:8" x14ac:dyDescent="0.3">
      <c r="A27891" t="s">
        <v>66060</v>
      </c>
      <c r="B27891" t="s">
        <v>1521</v>
      </c>
      <c r="C27891" t="s">
        <v>7628</v>
      </c>
      <c r="D27891" s="1">
        <v>31740</v>
      </c>
      <c r="E27891">
        <v>37</v>
      </c>
      <c r="F27891" t="s">
        <v>42828</v>
      </c>
      <c r="G27891" t="s">
        <v>34540</v>
      </c>
      <c r="H27891" t="s">
        <v>7638</v>
      </c>
    </row>
    <row r="27892" spans="1:8" x14ac:dyDescent="0.3">
      <c r="A27892" t="s">
        <v>66061</v>
      </c>
      <c r="B27892" t="s">
        <v>2596</v>
      </c>
      <c r="C27892" t="s">
        <v>7628</v>
      </c>
      <c r="D27892" s="1">
        <v>18084</v>
      </c>
      <c r="E27892">
        <v>75</v>
      </c>
      <c r="F27892" t="s">
        <v>66062</v>
      </c>
      <c r="G27892" t="s">
        <v>34407</v>
      </c>
      <c r="H27892" t="s">
        <v>7630</v>
      </c>
    </row>
    <row r="27893" spans="1:8" x14ac:dyDescent="0.3">
      <c r="A27893" t="s">
        <v>66063</v>
      </c>
      <c r="B27893" t="s">
        <v>2596</v>
      </c>
      <c r="C27893" t="s">
        <v>7628</v>
      </c>
      <c r="D27893" s="1">
        <v>25546</v>
      </c>
      <c r="E27893">
        <v>54</v>
      </c>
      <c r="F27893" t="s">
        <v>66062</v>
      </c>
      <c r="G27893" t="s">
        <v>34407</v>
      </c>
      <c r="H27893" t="s">
        <v>7638</v>
      </c>
    </row>
    <row r="27894" spans="1:8" x14ac:dyDescent="0.3">
      <c r="A27894" t="s">
        <v>66064</v>
      </c>
      <c r="B27894" t="s">
        <v>2596</v>
      </c>
      <c r="C27894" t="s">
        <v>7637</v>
      </c>
      <c r="D27894" s="1">
        <v>24504</v>
      </c>
      <c r="E27894">
        <v>57</v>
      </c>
      <c r="F27894" t="s">
        <v>42530</v>
      </c>
      <c r="G27894" t="s">
        <v>34407</v>
      </c>
      <c r="H27894" t="s">
        <v>7638</v>
      </c>
    </row>
    <row r="27895" spans="1:8" x14ac:dyDescent="0.3">
      <c r="A27895" t="s">
        <v>66065</v>
      </c>
      <c r="B27895" t="s">
        <v>3825</v>
      </c>
      <c r="C27895" t="s">
        <v>7628</v>
      </c>
      <c r="D27895" s="1">
        <v>28863</v>
      </c>
      <c r="E27895">
        <v>45</v>
      </c>
      <c r="F27895" t="s">
        <v>42530</v>
      </c>
      <c r="G27895" t="s">
        <v>34407</v>
      </c>
      <c r="H27895" t="s">
        <v>7630</v>
      </c>
    </row>
    <row r="27896" spans="1:8" x14ac:dyDescent="0.3">
      <c r="A27896" t="s">
        <v>66066</v>
      </c>
      <c r="B27896" t="s">
        <v>3825</v>
      </c>
      <c r="C27896" t="s">
        <v>7628</v>
      </c>
      <c r="D27896" s="1">
        <v>27558</v>
      </c>
      <c r="E27896">
        <v>49</v>
      </c>
      <c r="F27896" t="s">
        <v>42530</v>
      </c>
      <c r="G27896" t="s">
        <v>34407</v>
      </c>
      <c r="H27896" t="s">
        <v>7638</v>
      </c>
    </row>
    <row r="27897" spans="1:8" x14ac:dyDescent="0.3">
      <c r="A27897" t="s">
        <v>66067</v>
      </c>
      <c r="B27897" t="s">
        <v>3825</v>
      </c>
      <c r="C27897" t="s">
        <v>7628</v>
      </c>
      <c r="D27897" s="1">
        <v>32948</v>
      </c>
      <c r="E27897">
        <v>34</v>
      </c>
      <c r="F27897" t="s">
        <v>42530</v>
      </c>
      <c r="G27897" t="s">
        <v>34407</v>
      </c>
      <c r="H27897" t="s">
        <v>7638</v>
      </c>
    </row>
    <row r="27898" spans="1:8" x14ac:dyDescent="0.3">
      <c r="A27898" t="s">
        <v>66068</v>
      </c>
      <c r="B27898" t="s">
        <v>5797</v>
      </c>
      <c r="C27898" t="s">
        <v>7628</v>
      </c>
      <c r="D27898" s="1">
        <v>25863</v>
      </c>
      <c r="E27898">
        <v>54</v>
      </c>
      <c r="F27898" t="s">
        <v>42530</v>
      </c>
      <c r="G27898" t="s">
        <v>34407</v>
      </c>
      <c r="H27898" t="s">
        <v>7630</v>
      </c>
    </row>
    <row r="27899" spans="1:8" x14ac:dyDescent="0.3">
      <c r="A27899" t="s">
        <v>66069</v>
      </c>
      <c r="B27899" t="s">
        <v>5797</v>
      </c>
      <c r="C27899" t="s">
        <v>7637</v>
      </c>
      <c r="D27899" s="1">
        <v>23638</v>
      </c>
      <c r="E27899">
        <v>60</v>
      </c>
      <c r="F27899" t="s">
        <v>42530</v>
      </c>
      <c r="G27899" t="s">
        <v>34407</v>
      </c>
      <c r="H27899" t="s">
        <v>7638</v>
      </c>
    </row>
    <row r="27900" spans="1:8" x14ac:dyDescent="0.3">
      <c r="A27900" t="s">
        <v>66070</v>
      </c>
      <c r="B27900" t="s">
        <v>5797</v>
      </c>
      <c r="C27900" t="s">
        <v>7637</v>
      </c>
      <c r="D27900" s="1">
        <v>30576</v>
      </c>
      <c r="E27900">
        <v>41</v>
      </c>
      <c r="F27900" t="s">
        <v>65587</v>
      </c>
      <c r="G27900" t="s">
        <v>34407</v>
      </c>
      <c r="H27900" t="s">
        <v>7638</v>
      </c>
    </row>
    <row r="27901" spans="1:8" x14ac:dyDescent="0.3">
      <c r="A27901" t="s">
        <v>66071</v>
      </c>
      <c r="B27901" t="s">
        <v>5797</v>
      </c>
      <c r="C27901" t="s">
        <v>7628</v>
      </c>
      <c r="D27901" s="1">
        <v>27760</v>
      </c>
      <c r="E27901">
        <v>48</v>
      </c>
      <c r="F27901" t="s">
        <v>42530</v>
      </c>
      <c r="G27901" t="s">
        <v>34407</v>
      </c>
      <c r="H27901" t="s">
        <v>7638</v>
      </c>
    </row>
    <row r="27902" spans="1:8" x14ac:dyDescent="0.3">
      <c r="A27902" t="s">
        <v>66072</v>
      </c>
      <c r="B27902" t="s">
        <v>5797</v>
      </c>
      <c r="C27902" t="s">
        <v>7637</v>
      </c>
      <c r="D27902" s="1">
        <v>33229</v>
      </c>
      <c r="E27902">
        <v>33</v>
      </c>
      <c r="F27902" t="s">
        <v>65587</v>
      </c>
      <c r="G27902" t="s">
        <v>34407</v>
      </c>
      <c r="H27902" t="s">
        <v>7638</v>
      </c>
    </row>
    <row r="27903" spans="1:8" x14ac:dyDescent="0.3">
      <c r="A27903" t="s">
        <v>66073</v>
      </c>
      <c r="B27903" t="s">
        <v>1177</v>
      </c>
      <c r="C27903" t="s">
        <v>7628</v>
      </c>
      <c r="D27903" s="1">
        <v>24537</v>
      </c>
      <c r="E27903">
        <v>57</v>
      </c>
      <c r="F27903" t="s">
        <v>42530</v>
      </c>
      <c r="G27903" t="s">
        <v>34407</v>
      </c>
      <c r="H27903" t="s">
        <v>7630</v>
      </c>
    </row>
    <row r="27904" spans="1:8" x14ac:dyDescent="0.3">
      <c r="A27904" t="s">
        <v>66074</v>
      </c>
      <c r="B27904" t="s">
        <v>1177</v>
      </c>
      <c r="C27904" t="s">
        <v>7628</v>
      </c>
      <c r="D27904" s="1">
        <v>19430</v>
      </c>
      <c r="E27904">
        <v>71</v>
      </c>
      <c r="F27904" t="s">
        <v>64542</v>
      </c>
      <c r="G27904" t="s">
        <v>34407</v>
      </c>
      <c r="H27904" t="s">
        <v>7634</v>
      </c>
    </row>
    <row r="27905" spans="1:8" x14ac:dyDescent="0.3">
      <c r="A27905" t="s">
        <v>66075</v>
      </c>
      <c r="B27905" t="s">
        <v>1177</v>
      </c>
      <c r="C27905" t="s">
        <v>7637</v>
      </c>
      <c r="D27905" s="1">
        <v>23563</v>
      </c>
      <c r="E27905">
        <v>60</v>
      </c>
      <c r="F27905" t="s">
        <v>42530</v>
      </c>
      <c r="G27905" t="s">
        <v>34407</v>
      </c>
      <c r="H27905" t="s">
        <v>7638</v>
      </c>
    </row>
    <row r="27906" spans="1:8" x14ac:dyDescent="0.3">
      <c r="A27906" t="s">
        <v>66076</v>
      </c>
      <c r="B27906" t="s">
        <v>1986</v>
      </c>
      <c r="C27906" t="s">
        <v>7628</v>
      </c>
      <c r="D27906" s="1">
        <v>20659</v>
      </c>
      <c r="E27906">
        <v>68</v>
      </c>
      <c r="F27906" t="s">
        <v>54114</v>
      </c>
      <c r="G27906" t="s">
        <v>34407</v>
      </c>
      <c r="H27906" t="s">
        <v>7630</v>
      </c>
    </row>
    <row r="27907" spans="1:8" x14ac:dyDescent="0.3">
      <c r="A27907" t="s">
        <v>66077</v>
      </c>
      <c r="B27907" t="s">
        <v>1986</v>
      </c>
      <c r="C27907" t="s">
        <v>7628</v>
      </c>
      <c r="D27907" s="1">
        <v>26570</v>
      </c>
      <c r="E27907">
        <v>52</v>
      </c>
      <c r="F27907" t="s">
        <v>42530</v>
      </c>
      <c r="G27907" t="s">
        <v>34407</v>
      </c>
      <c r="H27907" t="s">
        <v>7638</v>
      </c>
    </row>
    <row r="27908" spans="1:8" x14ac:dyDescent="0.3">
      <c r="A27908" t="s">
        <v>66078</v>
      </c>
      <c r="B27908" t="s">
        <v>1986</v>
      </c>
      <c r="C27908" t="s">
        <v>7628</v>
      </c>
      <c r="D27908" s="1">
        <v>28151</v>
      </c>
      <c r="E27908">
        <v>47</v>
      </c>
      <c r="F27908" t="s">
        <v>42530</v>
      </c>
      <c r="G27908" t="s">
        <v>34407</v>
      </c>
      <c r="H27908" t="s">
        <v>7638</v>
      </c>
    </row>
    <row r="27909" spans="1:8" x14ac:dyDescent="0.3">
      <c r="A27909" t="s">
        <v>66079</v>
      </c>
      <c r="B27909" t="s">
        <v>7371</v>
      </c>
      <c r="C27909" t="s">
        <v>7637</v>
      </c>
      <c r="D27909" s="1">
        <v>22205</v>
      </c>
      <c r="E27909">
        <v>64</v>
      </c>
      <c r="F27909" t="s">
        <v>66080</v>
      </c>
      <c r="G27909" t="s">
        <v>34407</v>
      </c>
      <c r="H27909" t="s">
        <v>7630</v>
      </c>
    </row>
    <row r="27910" spans="1:8" x14ac:dyDescent="0.3">
      <c r="A27910" t="s">
        <v>66081</v>
      </c>
      <c r="B27910" t="s">
        <v>7371</v>
      </c>
      <c r="C27910" t="s">
        <v>7628</v>
      </c>
      <c r="D27910" s="1">
        <v>26739</v>
      </c>
      <c r="E27910">
        <v>51</v>
      </c>
      <c r="F27910" t="s">
        <v>42530</v>
      </c>
      <c r="G27910" t="s">
        <v>34407</v>
      </c>
      <c r="H27910" t="s">
        <v>7638</v>
      </c>
    </row>
    <row r="27911" spans="1:8" x14ac:dyDescent="0.3">
      <c r="A27911" t="s">
        <v>66082</v>
      </c>
      <c r="B27911" t="s">
        <v>7371</v>
      </c>
      <c r="C27911" t="s">
        <v>7637</v>
      </c>
      <c r="D27911" s="1">
        <v>27935</v>
      </c>
      <c r="E27911">
        <v>48</v>
      </c>
      <c r="F27911" t="s">
        <v>34820</v>
      </c>
      <c r="G27911" t="s">
        <v>34407</v>
      </c>
      <c r="H27911" t="s">
        <v>7638</v>
      </c>
    </row>
    <row r="27912" spans="1:8" x14ac:dyDescent="0.3">
      <c r="A27912" t="s">
        <v>66083</v>
      </c>
      <c r="B27912" t="s">
        <v>7371</v>
      </c>
      <c r="C27912" t="s">
        <v>7637</v>
      </c>
      <c r="D27912" s="1">
        <v>26850</v>
      </c>
      <c r="E27912">
        <v>51</v>
      </c>
      <c r="F27912" t="s">
        <v>65929</v>
      </c>
      <c r="G27912" t="s">
        <v>34407</v>
      </c>
      <c r="H27912" t="s">
        <v>7638</v>
      </c>
    </row>
    <row r="27913" spans="1:8" x14ac:dyDescent="0.3">
      <c r="A27913" t="s">
        <v>66084</v>
      </c>
      <c r="B27913" t="s">
        <v>7371</v>
      </c>
      <c r="C27913" t="s">
        <v>7628</v>
      </c>
      <c r="D27913" s="1">
        <v>31706</v>
      </c>
      <c r="E27913">
        <v>38</v>
      </c>
      <c r="F27913" t="s">
        <v>42530</v>
      </c>
      <c r="G27913" t="s">
        <v>34407</v>
      </c>
      <c r="H27913" t="s">
        <v>7638</v>
      </c>
    </row>
    <row r="27914" spans="1:8" x14ac:dyDescent="0.3">
      <c r="A27914" t="s">
        <v>66085</v>
      </c>
      <c r="B27914" t="s">
        <v>7371</v>
      </c>
      <c r="C27914" t="s">
        <v>7628</v>
      </c>
      <c r="D27914" s="1">
        <v>24908</v>
      </c>
      <c r="E27914">
        <v>56</v>
      </c>
      <c r="F27914" t="s">
        <v>42530</v>
      </c>
      <c r="G27914" t="s">
        <v>34407</v>
      </c>
      <c r="H27914" t="s">
        <v>7638</v>
      </c>
    </row>
    <row r="27915" spans="1:8" x14ac:dyDescent="0.3">
      <c r="A27915" t="s">
        <v>66086</v>
      </c>
      <c r="B27915" t="s">
        <v>7371</v>
      </c>
      <c r="C27915" t="s">
        <v>7637</v>
      </c>
      <c r="D27915" s="1">
        <v>27332</v>
      </c>
      <c r="E27915">
        <v>50</v>
      </c>
      <c r="F27915" t="s">
        <v>42530</v>
      </c>
      <c r="G27915" t="s">
        <v>34407</v>
      </c>
      <c r="H27915" t="s">
        <v>7638</v>
      </c>
    </row>
    <row r="27916" spans="1:8" x14ac:dyDescent="0.3">
      <c r="A27916" t="s">
        <v>66087</v>
      </c>
      <c r="B27916" t="s">
        <v>7371</v>
      </c>
      <c r="C27916" t="s">
        <v>7628</v>
      </c>
      <c r="D27916" s="1">
        <v>28358</v>
      </c>
      <c r="E27916">
        <v>47</v>
      </c>
      <c r="F27916" t="s">
        <v>42530</v>
      </c>
      <c r="G27916" t="s">
        <v>34407</v>
      </c>
      <c r="H27916" t="s">
        <v>7638</v>
      </c>
    </row>
    <row r="27917" spans="1:8" x14ac:dyDescent="0.3">
      <c r="A27917" t="s">
        <v>66088</v>
      </c>
      <c r="B27917" t="s">
        <v>7371</v>
      </c>
      <c r="C27917" t="s">
        <v>7628</v>
      </c>
      <c r="D27917" s="1">
        <v>21659</v>
      </c>
      <c r="E27917">
        <v>65</v>
      </c>
      <c r="F27917" t="s">
        <v>66089</v>
      </c>
      <c r="G27917" t="s">
        <v>34407</v>
      </c>
      <c r="H27917" t="s">
        <v>7638</v>
      </c>
    </row>
    <row r="27918" spans="1:8" x14ac:dyDescent="0.3">
      <c r="A27918" t="s">
        <v>66090</v>
      </c>
      <c r="B27918" t="s">
        <v>7371</v>
      </c>
      <c r="C27918" t="s">
        <v>7637</v>
      </c>
      <c r="D27918" s="1">
        <v>28663</v>
      </c>
      <c r="E27918">
        <v>46</v>
      </c>
      <c r="F27918" t="s">
        <v>42530</v>
      </c>
      <c r="G27918" t="s">
        <v>34407</v>
      </c>
      <c r="H27918" t="s">
        <v>7638</v>
      </c>
    </row>
    <row r="27919" spans="1:8" x14ac:dyDescent="0.3">
      <c r="A27919" t="s">
        <v>66091</v>
      </c>
      <c r="B27919" t="s">
        <v>1414</v>
      </c>
      <c r="C27919" t="s">
        <v>7637</v>
      </c>
      <c r="D27919" s="1">
        <v>27641</v>
      </c>
      <c r="E27919">
        <v>49</v>
      </c>
      <c r="F27919" t="s">
        <v>42530</v>
      </c>
      <c r="G27919" t="s">
        <v>34407</v>
      </c>
      <c r="H27919" t="s">
        <v>7630</v>
      </c>
    </row>
    <row r="27920" spans="1:8" x14ac:dyDescent="0.3">
      <c r="A27920" t="s">
        <v>66092</v>
      </c>
      <c r="B27920" t="s">
        <v>1414</v>
      </c>
      <c r="C27920" t="s">
        <v>7628</v>
      </c>
      <c r="D27920" s="1">
        <v>30610</v>
      </c>
      <c r="E27920">
        <v>41</v>
      </c>
      <c r="F27920" t="s">
        <v>65587</v>
      </c>
      <c r="G27920" t="s">
        <v>34407</v>
      </c>
      <c r="H27920" t="s">
        <v>7638</v>
      </c>
    </row>
    <row r="27921" spans="1:8" x14ac:dyDescent="0.3">
      <c r="A27921" t="s">
        <v>66093</v>
      </c>
      <c r="B27921" t="s">
        <v>1414</v>
      </c>
      <c r="C27921" t="s">
        <v>7637</v>
      </c>
      <c r="D27921" s="1">
        <v>28420</v>
      </c>
      <c r="E27921">
        <v>47</v>
      </c>
      <c r="F27921" t="s">
        <v>42530</v>
      </c>
      <c r="G27921" t="s">
        <v>34407</v>
      </c>
      <c r="H27921" t="s">
        <v>7638</v>
      </c>
    </row>
    <row r="27922" spans="1:8" x14ac:dyDescent="0.3">
      <c r="A27922" t="s">
        <v>66094</v>
      </c>
      <c r="B27922" t="s">
        <v>3070</v>
      </c>
      <c r="C27922" t="s">
        <v>7628</v>
      </c>
      <c r="D27922" s="1">
        <v>25321</v>
      </c>
      <c r="E27922">
        <v>55</v>
      </c>
      <c r="F27922" t="s">
        <v>66095</v>
      </c>
      <c r="G27922" t="s">
        <v>34407</v>
      </c>
      <c r="H27922" t="s">
        <v>7630</v>
      </c>
    </row>
    <row r="27923" spans="1:8" x14ac:dyDescent="0.3">
      <c r="A27923" t="s">
        <v>66096</v>
      </c>
      <c r="B27923" t="s">
        <v>3070</v>
      </c>
      <c r="C27923" t="s">
        <v>7637</v>
      </c>
      <c r="D27923" s="1">
        <v>22026</v>
      </c>
      <c r="E27923">
        <v>64</v>
      </c>
      <c r="F27923" t="s">
        <v>66095</v>
      </c>
      <c r="G27923" t="s">
        <v>34407</v>
      </c>
      <c r="H27923" t="s">
        <v>7638</v>
      </c>
    </row>
    <row r="27924" spans="1:8" x14ac:dyDescent="0.3">
      <c r="A27924" t="s">
        <v>66097</v>
      </c>
      <c r="B27924" t="s">
        <v>3070</v>
      </c>
      <c r="C27924" t="s">
        <v>7628</v>
      </c>
      <c r="D27924" s="1">
        <v>23123</v>
      </c>
      <c r="E27924">
        <v>61</v>
      </c>
      <c r="F27924" t="s">
        <v>66095</v>
      </c>
      <c r="G27924" t="s">
        <v>34407</v>
      </c>
      <c r="H27924" t="s">
        <v>7638</v>
      </c>
    </row>
    <row r="27925" spans="1:8" x14ac:dyDescent="0.3">
      <c r="A27925" t="s">
        <v>66098</v>
      </c>
      <c r="B27925" t="s">
        <v>3272</v>
      </c>
      <c r="C27925" t="s">
        <v>7628</v>
      </c>
      <c r="D27925" s="1">
        <v>24158</v>
      </c>
      <c r="E27925">
        <v>58</v>
      </c>
      <c r="F27925" t="s">
        <v>66099</v>
      </c>
      <c r="G27925" t="s">
        <v>34407</v>
      </c>
      <c r="H27925" t="s">
        <v>7630</v>
      </c>
    </row>
    <row r="27926" spans="1:8" x14ac:dyDescent="0.3">
      <c r="A27926" t="s">
        <v>66100</v>
      </c>
      <c r="B27926" t="s">
        <v>3272</v>
      </c>
      <c r="C27926" t="s">
        <v>7637</v>
      </c>
      <c r="D27926" s="1">
        <v>26820</v>
      </c>
      <c r="E27926">
        <v>51</v>
      </c>
      <c r="F27926" t="s">
        <v>66099</v>
      </c>
      <c r="G27926" t="s">
        <v>34407</v>
      </c>
      <c r="H27926" t="s">
        <v>7638</v>
      </c>
    </row>
    <row r="27927" spans="1:8" x14ac:dyDescent="0.3">
      <c r="A27927" t="s">
        <v>66101</v>
      </c>
      <c r="B27927" t="s">
        <v>3272</v>
      </c>
      <c r="C27927" t="s">
        <v>7628</v>
      </c>
      <c r="D27927" s="1">
        <v>18242</v>
      </c>
      <c r="E27927">
        <v>74</v>
      </c>
      <c r="F27927" t="s">
        <v>66102</v>
      </c>
      <c r="G27927" t="s">
        <v>34584</v>
      </c>
      <c r="H27927" t="s">
        <v>7638</v>
      </c>
    </row>
    <row r="27928" spans="1:8" x14ac:dyDescent="0.3">
      <c r="A27928" t="s">
        <v>66103</v>
      </c>
      <c r="B27928" t="s">
        <v>7519</v>
      </c>
      <c r="C27928" t="s">
        <v>7628</v>
      </c>
      <c r="D27928" s="1">
        <v>21320</v>
      </c>
      <c r="E27928">
        <v>66</v>
      </c>
      <c r="F27928" t="s">
        <v>36923</v>
      </c>
      <c r="G27928" t="s">
        <v>34193</v>
      </c>
      <c r="H27928" t="s">
        <v>7630</v>
      </c>
    </row>
    <row r="27929" spans="1:8" x14ac:dyDescent="0.3">
      <c r="A27929" t="s">
        <v>66104</v>
      </c>
      <c r="B27929" t="s">
        <v>7519</v>
      </c>
      <c r="C27929" t="s">
        <v>7628</v>
      </c>
      <c r="D27929" s="1">
        <v>21876</v>
      </c>
      <c r="E27929">
        <v>64</v>
      </c>
      <c r="F27929" t="s">
        <v>36923</v>
      </c>
      <c r="G27929" t="s">
        <v>34193</v>
      </c>
      <c r="H27929" t="s">
        <v>7634</v>
      </c>
    </row>
    <row r="27930" spans="1:8" x14ac:dyDescent="0.3">
      <c r="A27930" t="s">
        <v>66105</v>
      </c>
      <c r="B27930" t="s">
        <v>7519</v>
      </c>
      <c r="C27930" t="s">
        <v>7628</v>
      </c>
      <c r="D27930" s="1">
        <v>32366</v>
      </c>
      <c r="E27930">
        <v>36</v>
      </c>
      <c r="F27930" t="s">
        <v>36923</v>
      </c>
      <c r="G27930" t="s">
        <v>34193</v>
      </c>
      <c r="H27930" t="s">
        <v>7638</v>
      </c>
    </row>
    <row r="27931" spans="1:8" x14ac:dyDescent="0.3">
      <c r="A27931" t="s">
        <v>66106</v>
      </c>
      <c r="B27931" t="s">
        <v>7519</v>
      </c>
      <c r="C27931" t="s">
        <v>7637</v>
      </c>
      <c r="D27931" s="1">
        <v>19744</v>
      </c>
      <c r="E27931">
        <v>70</v>
      </c>
      <c r="F27931" t="s">
        <v>36923</v>
      </c>
      <c r="G27931" t="s">
        <v>34193</v>
      </c>
      <c r="H27931" t="s">
        <v>7638</v>
      </c>
    </row>
    <row r="27932" spans="1:8" x14ac:dyDescent="0.3">
      <c r="A27932" t="s">
        <v>66107</v>
      </c>
      <c r="B27932" t="s">
        <v>7519</v>
      </c>
      <c r="C27932" t="s">
        <v>7628</v>
      </c>
      <c r="D27932" s="1">
        <v>29199</v>
      </c>
      <c r="E27932">
        <v>44</v>
      </c>
      <c r="F27932" t="s">
        <v>36923</v>
      </c>
      <c r="G27932" t="s">
        <v>34193</v>
      </c>
      <c r="H27932" t="s">
        <v>7638</v>
      </c>
    </row>
    <row r="27933" spans="1:8" x14ac:dyDescent="0.3">
      <c r="A27933" t="s">
        <v>66108</v>
      </c>
      <c r="B27933" t="s">
        <v>7519</v>
      </c>
      <c r="C27933" t="s">
        <v>7637</v>
      </c>
      <c r="D27933" s="1">
        <v>28217</v>
      </c>
      <c r="E27933">
        <v>47</v>
      </c>
      <c r="F27933" t="s">
        <v>36923</v>
      </c>
      <c r="G27933" t="s">
        <v>34193</v>
      </c>
      <c r="H27933" t="s">
        <v>7638</v>
      </c>
    </row>
    <row r="27934" spans="1:8" x14ac:dyDescent="0.3">
      <c r="A27934" t="s">
        <v>66109</v>
      </c>
      <c r="B27934" t="s">
        <v>7519</v>
      </c>
      <c r="C27934" t="s">
        <v>7628</v>
      </c>
      <c r="D27934" s="1">
        <v>28567</v>
      </c>
      <c r="E27934">
        <v>46</v>
      </c>
      <c r="F27934" t="s">
        <v>36923</v>
      </c>
      <c r="G27934" t="s">
        <v>34193</v>
      </c>
      <c r="H27934" t="s">
        <v>7638</v>
      </c>
    </row>
    <row r="27935" spans="1:8" x14ac:dyDescent="0.3">
      <c r="A27935" t="s">
        <v>66110</v>
      </c>
      <c r="B27935" t="s">
        <v>7519</v>
      </c>
      <c r="C27935" t="s">
        <v>7628</v>
      </c>
      <c r="D27935" s="1">
        <v>29757</v>
      </c>
      <c r="E27935">
        <v>43</v>
      </c>
      <c r="F27935" t="s">
        <v>36923</v>
      </c>
      <c r="G27935" t="s">
        <v>34193</v>
      </c>
      <c r="H27935" t="s">
        <v>7638</v>
      </c>
    </row>
    <row r="27936" spans="1:8" x14ac:dyDescent="0.3">
      <c r="A27936" t="s">
        <v>66111</v>
      </c>
      <c r="B27936" t="s">
        <v>4309</v>
      </c>
      <c r="C27936" t="s">
        <v>7637</v>
      </c>
      <c r="D27936" s="1">
        <v>21005</v>
      </c>
      <c r="E27936">
        <v>67</v>
      </c>
      <c r="F27936" t="s">
        <v>66112</v>
      </c>
      <c r="G27936" t="s">
        <v>34193</v>
      </c>
      <c r="H27936" t="s">
        <v>7630</v>
      </c>
    </row>
    <row r="27937" spans="1:8" x14ac:dyDescent="0.3">
      <c r="A27937" t="s">
        <v>66113</v>
      </c>
      <c r="B27937" t="s">
        <v>6403</v>
      </c>
      <c r="C27937" t="s">
        <v>7628</v>
      </c>
      <c r="D27937" s="1">
        <v>23551</v>
      </c>
      <c r="E27937">
        <v>60</v>
      </c>
      <c r="F27937" t="s">
        <v>66114</v>
      </c>
      <c r="G27937" t="s">
        <v>34193</v>
      </c>
      <c r="H27937" t="s">
        <v>7630</v>
      </c>
    </row>
    <row r="27938" spans="1:8" x14ac:dyDescent="0.3">
      <c r="A27938" t="s">
        <v>66115</v>
      </c>
      <c r="B27938" t="s">
        <v>6403</v>
      </c>
      <c r="C27938" t="s">
        <v>7628</v>
      </c>
      <c r="D27938" s="1">
        <v>30657</v>
      </c>
      <c r="E27938">
        <v>40</v>
      </c>
      <c r="F27938" t="s">
        <v>36923</v>
      </c>
      <c r="G27938" t="s">
        <v>34193</v>
      </c>
      <c r="H27938" t="s">
        <v>7638</v>
      </c>
    </row>
    <row r="27939" spans="1:8" x14ac:dyDescent="0.3">
      <c r="A27939" t="s">
        <v>66116</v>
      </c>
      <c r="B27939" t="s">
        <v>6403</v>
      </c>
      <c r="C27939" t="s">
        <v>7637</v>
      </c>
      <c r="D27939" s="1">
        <v>26993</v>
      </c>
      <c r="E27939">
        <v>50</v>
      </c>
      <c r="F27939" t="s">
        <v>36923</v>
      </c>
      <c r="G27939" t="s">
        <v>34193</v>
      </c>
      <c r="H27939" t="s">
        <v>7638</v>
      </c>
    </row>
    <row r="27940" spans="1:8" x14ac:dyDescent="0.3">
      <c r="A27940" t="s">
        <v>66117</v>
      </c>
      <c r="B27940" t="s">
        <v>4783</v>
      </c>
      <c r="C27940" t="s">
        <v>7628</v>
      </c>
      <c r="D27940" s="1">
        <v>27535</v>
      </c>
      <c r="E27940">
        <v>49</v>
      </c>
      <c r="F27940" t="s">
        <v>34981</v>
      </c>
      <c r="G27940" t="s">
        <v>34693</v>
      </c>
      <c r="H27940" t="s">
        <v>7630</v>
      </c>
    </row>
    <row r="27941" spans="1:8" x14ac:dyDescent="0.3">
      <c r="A27941" t="s">
        <v>66118</v>
      </c>
      <c r="B27941" t="s">
        <v>4783</v>
      </c>
      <c r="C27941" t="s">
        <v>7628</v>
      </c>
      <c r="D27941" s="1">
        <v>32716</v>
      </c>
      <c r="E27941">
        <v>35</v>
      </c>
      <c r="F27941" t="s">
        <v>53114</v>
      </c>
      <c r="G27941" t="s">
        <v>34193</v>
      </c>
      <c r="H27941" t="s">
        <v>7638</v>
      </c>
    </row>
    <row r="27942" spans="1:8" x14ac:dyDescent="0.3">
      <c r="A27942" t="s">
        <v>66119</v>
      </c>
      <c r="B27942" t="s">
        <v>4783</v>
      </c>
      <c r="C27942" t="s">
        <v>7637</v>
      </c>
      <c r="D27942" s="1">
        <v>27132</v>
      </c>
      <c r="E27942">
        <v>50</v>
      </c>
      <c r="F27942" t="s">
        <v>34981</v>
      </c>
      <c r="G27942" t="s">
        <v>34693</v>
      </c>
      <c r="H27942" t="s">
        <v>7638</v>
      </c>
    </row>
    <row r="27943" spans="1:8" x14ac:dyDescent="0.3">
      <c r="A27943" t="s">
        <v>66120</v>
      </c>
      <c r="B27943" t="s">
        <v>4783</v>
      </c>
      <c r="C27943" t="s">
        <v>7628</v>
      </c>
      <c r="D27943" s="1">
        <v>24656</v>
      </c>
      <c r="E27943">
        <v>57</v>
      </c>
      <c r="F27943" t="s">
        <v>66121</v>
      </c>
      <c r="G27943" t="s">
        <v>34193</v>
      </c>
      <c r="H27943" t="s">
        <v>7638</v>
      </c>
    </row>
    <row r="27944" spans="1:8" x14ac:dyDescent="0.3">
      <c r="A27944" t="s">
        <v>66122</v>
      </c>
      <c r="B27944" t="s">
        <v>4783</v>
      </c>
      <c r="C27944" t="s">
        <v>7628</v>
      </c>
      <c r="D27944" s="1">
        <v>29546</v>
      </c>
      <c r="E27944">
        <v>43</v>
      </c>
      <c r="F27944" t="s">
        <v>34981</v>
      </c>
      <c r="G27944" t="s">
        <v>34693</v>
      </c>
      <c r="H27944" t="s">
        <v>7638</v>
      </c>
    </row>
    <row r="27945" spans="1:8" x14ac:dyDescent="0.3">
      <c r="A27945" t="s">
        <v>66123</v>
      </c>
      <c r="B27945" t="s">
        <v>4039</v>
      </c>
      <c r="C27945" t="s">
        <v>7628</v>
      </c>
      <c r="D27945" s="1">
        <v>23882</v>
      </c>
      <c r="E27945">
        <v>59</v>
      </c>
      <c r="F27945" t="s">
        <v>34192</v>
      </c>
      <c r="G27945" t="s">
        <v>34193</v>
      </c>
      <c r="H27945" t="s">
        <v>7630</v>
      </c>
    </row>
    <row r="27946" spans="1:8" x14ac:dyDescent="0.3">
      <c r="A27946" t="s">
        <v>66124</v>
      </c>
      <c r="B27946" t="s">
        <v>4039</v>
      </c>
      <c r="C27946" t="s">
        <v>7637</v>
      </c>
      <c r="D27946" s="1">
        <v>25720</v>
      </c>
      <c r="E27946">
        <v>54</v>
      </c>
      <c r="F27946" t="s">
        <v>66125</v>
      </c>
      <c r="G27946" t="s">
        <v>34193</v>
      </c>
      <c r="H27946" t="s">
        <v>7634</v>
      </c>
    </row>
    <row r="27947" spans="1:8" x14ac:dyDescent="0.3">
      <c r="A27947" t="s">
        <v>66126</v>
      </c>
      <c r="B27947" t="s">
        <v>4039</v>
      </c>
      <c r="C27947" t="s">
        <v>7637</v>
      </c>
      <c r="D27947" s="1">
        <v>26685</v>
      </c>
      <c r="E27947">
        <v>51</v>
      </c>
      <c r="F27947" t="s">
        <v>34192</v>
      </c>
      <c r="G27947" t="s">
        <v>34193</v>
      </c>
      <c r="H27947" t="s">
        <v>7638</v>
      </c>
    </row>
    <row r="27948" spans="1:8" x14ac:dyDescent="0.3">
      <c r="A27948" t="s">
        <v>66127</v>
      </c>
      <c r="B27948" t="s">
        <v>4039</v>
      </c>
      <c r="C27948" t="s">
        <v>7637</v>
      </c>
      <c r="D27948" s="1">
        <v>34363</v>
      </c>
      <c r="E27948">
        <v>30</v>
      </c>
      <c r="F27948" t="s">
        <v>34192</v>
      </c>
      <c r="G27948" t="s">
        <v>34193</v>
      </c>
      <c r="H27948" t="s">
        <v>7638</v>
      </c>
    </row>
    <row r="27949" spans="1:8" x14ac:dyDescent="0.3">
      <c r="A27949" t="s">
        <v>66128</v>
      </c>
      <c r="B27949" t="s">
        <v>4039</v>
      </c>
      <c r="C27949" t="s">
        <v>7637</v>
      </c>
      <c r="D27949" s="1">
        <v>26953</v>
      </c>
      <c r="E27949">
        <v>51</v>
      </c>
      <c r="F27949" t="s">
        <v>66129</v>
      </c>
      <c r="G27949" t="s">
        <v>34193</v>
      </c>
      <c r="H27949" t="s">
        <v>7638</v>
      </c>
    </row>
    <row r="27950" spans="1:8" x14ac:dyDescent="0.3">
      <c r="A27950" t="s">
        <v>66130</v>
      </c>
      <c r="B27950" t="s">
        <v>2434</v>
      </c>
      <c r="C27950" t="s">
        <v>7628</v>
      </c>
      <c r="D27950" s="1">
        <v>24720</v>
      </c>
      <c r="E27950">
        <v>57</v>
      </c>
      <c r="F27950" t="s">
        <v>66129</v>
      </c>
      <c r="G27950" t="s">
        <v>34193</v>
      </c>
      <c r="H27950" t="s">
        <v>7630</v>
      </c>
    </row>
    <row r="27951" spans="1:8" x14ac:dyDescent="0.3">
      <c r="A27951" t="s">
        <v>66131</v>
      </c>
      <c r="B27951" t="s">
        <v>2434</v>
      </c>
      <c r="C27951" t="s">
        <v>7628</v>
      </c>
      <c r="D27951" s="1">
        <v>26345</v>
      </c>
      <c r="E27951">
        <v>52</v>
      </c>
      <c r="F27951" t="s">
        <v>66132</v>
      </c>
      <c r="G27951" t="s">
        <v>34193</v>
      </c>
      <c r="H27951" t="s">
        <v>7634</v>
      </c>
    </row>
    <row r="27952" spans="1:8" x14ac:dyDescent="0.3">
      <c r="A27952" t="s">
        <v>66133</v>
      </c>
      <c r="B27952" t="s">
        <v>2434</v>
      </c>
      <c r="C27952" t="s">
        <v>7628</v>
      </c>
      <c r="D27952" s="1">
        <v>23340</v>
      </c>
      <c r="E27952">
        <v>60</v>
      </c>
      <c r="F27952" t="s">
        <v>66132</v>
      </c>
      <c r="G27952" t="s">
        <v>34193</v>
      </c>
      <c r="H27952" t="s">
        <v>7638</v>
      </c>
    </row>
    <row r="27953" spans="1:8" x14ac:dyDescent="0.3">
      <c r="A27953" t="s">
        <v>66134</v>
      </c>
      <c r="B27953" t="s">
        <v>2434</v>
      </c>
      <c r="C27953" t="s">
        <v>7637</v>
      </c>
      <c r="D27953" s="1">
        <v>31067</v>
      </c>
      <c r="E27953">
        <v>39</v>
      </c>
      <c r="F27953" t="s">
        <v>53114</v>
      </c>
      <c r="G27953" t="s">
        <v>34193</v>
      </c>
      <c r="H27953" t="s">
        <v>7638</v>
      </c>
    </row>
    <row r="27954" spans="1:8" x14ac:dyDescent="0.3">
      <c r="A27954" t="s">
        <v>66135</v>
      </c>
      <c r="B27954" t="s">
        <v>2434</v>
      </c>
      <c r="C27954" t="s">
        <v>7628</v>
      </c>
      <c r="D27954" s="1">
        <v>17383</v>
      </c>
      <c r="E27954">
        <v>77</v>
      </c>
      <c r="F27954" t="s">
        <v>66129</v>
      </c>
      <c r="G27954" t="s">
        <v>34193</v>
      </c>
      <c r="H27954" t="s">
        <v>7638</v>
      </c>
    </row>
    <row r="27955" spans="1:8" x14ac:dyDescent="0.3">
      <c r="A27955" t="s">
        <v>66136</v>
      </c>
      <c r="B27955" t="s">
        <v>4805</v>
      </c>
      <c r="C27955" t="s">
        <v>7628</v>
      </c>
      <c r="D27955" s="1">
        <v>17300</v>
      </c>
      <c r="E27955">
        <v>77</v>
      </c>
      <c r="F27955" t="s">
        <v>66137</v>
      </c>
      <c r="G27955" t="s">
        <v>34193</v>
      </c>
      <c r="H27955" t="s">
        <v>7630</v>
      </c>
    </row>
    <row r="27956" spans="1:8" x14ac:dyDescent="0.3">
      <c r="A27956" t="s">
        <v>66138</v>
      </c>
      <c r="B27956" t="s">
        <v>4805</v>
      </c>
      <c r="C27956" t="s">
        <v>7628</v>
      </c>
      <c r="D27956" s="1">
        <v>32029</v>
      </c>
      <c r="E27956">
        <v>37</v>
      </c>
      <c r="F27956" t="s">
        <v>34981</v>
      </c>
      <c r="G27956" t="s">
        <v>34693</v>
      </c>
      <c r="H27956" t="s">
        <v>7634</v>
      </c>
    </row>
    <row r="27957" spans="1:8" x14ac:dyDescent="0.3">
      <c r="A27957" t="s">
        <v>66139</v>
      </c>
      <c r="B27957" t="s">
        <v>4805</v>
      </c>
      <c r="C27957" t="s">
        <v>7637</v>
      </c>
      <c r="D27957" s="1">
        <v>27892</v>
      </c>
      <c r="E27957">
        <v>48</v>
      </c>
      <c r="F27957" t="s">
        <v>9664</v>
      </c>
      <c r="G27957" t="s">
        <v>34086</v>
      </c>
      <c r="H27957" t="s">
        <v>7638</v>
      </c>
    </row>
    <row r="27958" spans="1:8" x14ac:dyDescent="0.3">
      <c r="A27958" t="s">
        <v>66140</v>
      </c>
      <c r="B27958" t="s">
        <v>3471</v>
      </c>
      <c r="C27958" t="s">
        <v>7628</v>
      </c>
      <c r="D27958" s="1">
        <v>32069</v>
      </c>
      <c r="E27958">
        <v>37</v>
      </c>
      <c r="F27958" t="s">
        <v>36923</v>
      </c>
      <c r="G27958" t="s">
        <v>34193</v>
      </c>
      <c r="H27958" t="s">
        <v>7630</v>
      </c>
    </row>
    <row r="27959" spans="1:8" x14ac:dyDescent="0.3">
      <c r="A27959" t="s">
        <v>66141</v>
      </c>
      <c r="B27959" t="s">
        <v>3471</v>
      </c>
      <c r="C27959" t="s">
        <v>7637</v>
      </c>
      <c r="D27959" s="1">
        <v>28696</v>
      </c>
      <c r="E27959">
        <v>46</v>
      </c>
      <c r="F27959" t="s">
        <v>36923</v>
      </c>
      <c r="G27959" t="s">
        <v>34193</v>
      </c>
      <c r="H27959" t="s">
        <v>7634</v>
      </c>
    </row>
    <row r="27960" spans="1:8" x14ac:dyDescent="0.3">
      <c r="A27960" t="s">
        <v>66142</v>
      </c>
      <c r="B27960" t="s">
        <v>3471</v>
      </c>
      <c r="C27960" t="s">
        <v>7628</v>
      </c>
      <c r="D27960" s="1">
        <v>27509</v>
      </c>
      <c r="E27960">
        <v>49</v>
      </c>
      <c r="F27960" t="s">
        <v>66143</v>
      </c>
      <c r="G27960" t="s">
        <v>34193</v>
      </c>
      <c r="H27960" t="s">
        <v>7638</v>
      </c>
    </row>
    <row r="27961" spans="1:8" x14ac:dyDescent="0.3">
      <c r="A27961" t="s">
        <v>66144</v>
      </c>
      <c r="B27961" t="s">
        <v>3471</v>
      </c>
      <c r="C27961" t="s">
        <v>7637</v>
      </c>
      <c r="D27961" s="1">
        <v>32424</v>
      </c>
      <c r="E27961">
        <v>36</v>
      </c>
      <c r="F27961" t="s">
        <v>36923</v>
      </c>
      <c r="G27961" t="s">
        <v>34193</v>
      </c>
      <c r="H27961" t="s">
        <v>7638</v>
      </c>
    </row>
    <row r="27962" spans="1:8" x14ac:dyDescent="0.3">
      <c r="A27962" t="s">
        <v>66145</v>
      </c>
      <c r="B27962" t="s">
        <v>3471</v>
      </c>
      <c r="C27962" t="s">
        <v>7628</v>
      </c>
      <c r="D27962" s="1">
        <v>27910</v>
      </c>
      <c r="E27962">
        <v>48</v>
      </c>
      <c r="F27962" t="s">
        <v>66143</v>
      </c>
      <c r="G27962" t="s">
        <v>34193</v>
      </c>
      <c r="H27962" t="s">
        <v>7638</v>
      </c>
    </row>
    <row r="27963" spans="1:8" x14ac:dyDescent="0.3">
      <c r="A27963" t="s">
        <v>66146</v>
      </c>
      <c r="B27963" t="s">
        <v>5713</v>
      </c>
      <c r="C27963" t="s">
        <v>7628</v>
      </c>
      <c r="D27963" s="1">
        <v>29460</v>
      </c>
      <c r="E27963">
        <v>44</v>
      </c>
      <c r="F27963" t="s">
        <v>53114</v>
      </c>
      <c r="G27963" t="s">
        <v>34193</v>
      </c>
      <c r="H27963" t="s">
        <v>7630</v>
      </c>
    </row>
    <row r="27964" spans="1:8" x14ac:dyDescent="0.3">
      <c r="A27964" t="s">
        <v>66147</v>
      </c>
      <c r="B27964" t="s">
        <v>5713</v>
      </c>
      <c r="C27964" t="s">
        <v>7628</v>
      </c>
      <c r="D27964" s="1">
        <v>25875</v>
      </c>
      <c r="E27964">
        <v>53</v>
      </c>
      <c r="F27964" t="s">
        <v>34192</v>
      </c>
      <c r="G27964" t="s">
        <v>34193</v>
      </c>
      <c r="H27964" t="s">
        <v>7634</v>
      </c>
    </row>
    <row r="27965" spans="1:8" x14ac:dyDescent="0.3">
      <c r="A27965" t="s">
        <v>66148</v>
      </c>
      <c r="B27965" t="s">
        <v>5713</v>
      </c>
      <c r="C27965" t="s">
        <v>7637</v>
      </c>
      <c r="D27965" s="1">
        <v>30025</v>
      </c>
      <c r="E27965">
        <v>42</v>
      </c>
      <c r="F27965" t="s">
        <v>53114</v>
      </c>
      <c r="G27965" t="s">
        <v>34193</v>
      </c>
      <c r="H27965" t="s">
        <v>7638</v>
      </c>
    </row>
    <row r="27966" spans="1:8" x14ac:dyDescent="0.3">
      <c r="A27966" t="s">
        <v>66149</v>
      </c>
      <c r="B27966" t="s">
        <v>5713</v>
      </c>
      <c r="C27966" t="s">
        <v>7628</v>
      </c>
      <c r="D27966" s="1">
        <v>27256</v>
      </c>
      <c r="E27966">
        <v>50</v>
      </c>
      <c r="F27966" t="s">
        <v>66150</v>
      </c>
      <c r="G27966" t="s">
        <v>34193</v>
      </c>
      <c r="H27966" t="s">
        <v>7638</v>
      </c>
    </row>
    <row r="27967" spans="1:8" x14ac:dyDescent="0.3">
      <c r="A27967" t="s">
        <v>66151</v>
      </c>
      <c r="B27967" t="s">
        <v>5713</v>
      </c>
      <c r="C27967" t="s">
        <v>7628</v>
      </c>
      <c r="D27967" s="1">
        <v>29577</v>
      </c>
      <c r="E27967">
        <v>43</v>
      </c>
      <c r="F27967" t="s">
        <v>53114</v>
      </c>
      <c r="G27967" t="s">
        <v>34193</v>
      </c>
      <c r="H27967" t="s">
        <v>7638</v>
      </c>
    </row>
    <row r="27968" spans="1:8" x14ac:dyDescent="0.3">
      <c r="A27968" t="s">
        <v>66152</v>
      </c>
      <c r="B27968" t="s">
        <v>6518</v>
      </c>
      <c r="C27968" t="s">
        <v>7628</v>
      </c>
      <c r="D27968" s="1">
        <v>24587</v>
      </c>
      <c r="E27968">
        <v>57</v>
      </c>
      <c r="F27968" t="s">
        <v>66143</v>
      </c>
      <c r="G27968" t="s">
        <v>34193</v>
      </c>
      <c r="H27968" t="s">
        <v>7630</v>
      </c>
    </row>
    <row r="27969" spans="1:8" x14ac:dyDescent="0.3">
      <c r="A27969" t="s">
        <v>66153</v>
      </c>
      <c r="B27969" t="s">
        <v>6518</v>
      </c>
      <c r="C27969" t="s">
        <v>7628</v>
      </c>
      <c r="D27969" s="1">
        <v>24242</v>
      </c>
      <c r="E27969">
        <v>58</v>
      </c>
      <c r="F27969" t="s">
        <v>9664</v>
      </c>
      <c r="G27969" t="s">
        <v>34086</v>
      </c>
      <c r="H27969" t="s">
        <v>7634</v>
      </c>
    </row>
    <row r="27970" spans="1:8" x14ac:dyDescent="0.3">
      <c r="A27970" t="s">
        <v>66154</v>
      </c>
      <c r="B27970" t="s">
        <v>6518</v>
      </c>
      <c r="C27970" t="s">
        <v>7637</v>
      </c>
      <c r="D27970" s="1">
        <v>31203</v>
      </c>
      <c r="E27970">
        <v>39</v>
      </c>
      <c r="F27970" t="s">
        <v>34427</v>
      </c>
      <c r="G27970" t="s">
        <v>34428</v>
      </c>
      <c r="H27970" t="s">
        <v>7638</v>
      </c>
    </row>
    <row r="27971" spans="1:8" x14ac:dyDescent="0.3">
      <c r="A27971" t="s">
        <v>66155</v>
      </c>
      <c r="B27971" t="s">
        <v>6518</v>
      </c>
      <c r="C27971" t="s">
        <v>7628</v>
      </c>
      <c r="D27971" s="1">
        <v>32679</v>
      </c>
      <c r="E27971">
        <v>35</v>
      </c>
      <c r="F27971" t="s">
        <v>51233</v>
      </c>
      <c r="G27971" t="s">
        <v>37141</v>
      </c>
      <c r="H27971" t="s">
        <v>7638</v>
      </c>
    </row>
    <row r="27972" spans="1:8" x14ac:dyDescent="0.3">
      <c r="A27972" t="s">
        <v>66156</v>
      </c>
      <c r="B27972" t="s">
        <v>31699</v>
      </c>
      <c r="C27972" t="s">
        <v>7628</v>
      </c>
      <c r="D27972" s="1">
        <v>22559</v>
      </c>
      <c r="E27972">
        <v>63</v>
      </c>
      <c r="F27972" t="s">
        <v>66143</v>
      </c>
      <c r="G27972" t="s">
        <v>34193</v>
      </c>
      <c r="H27972" t="s">
        <v>7630</v>
      </c>
    </row>
    <row r="27973" spans="1:8" x14ac:dyDescent="0.3">
      <c r="A27973" t="s">
        <v>66157</v>
      </c>
      <c r="B27973" t="s">
        <v>31699</v>
      </c>
      <c r="C27973" t="s">
        <v>7637</v>
      </c>
      <c r="D27973" s="1">
        <v>26475</v>
      </c>
      <c r="E27973">
        <v>52</v>
      </c>
      <c r="F27973" t="s">
        <v>34315</v>
      </c>
      <c r="G27973" t="s">
        <v>34218</v>
      </c>
      <c r="H27973" t="s">
        <v>7634</v>
      </c>
    </row>
    <row r="27974" spans="1:8" x14ac:dyDescent="0.3">
      <c r="A27974" t="s">
        <v>66158</v>
      </c>
      <c r="B27974" t="s">
        <v>31699</v>
      </c>
      <c r="C27974" t="s">
        <v>7628</v>
      </c>
      <c r="D27974" s="1">
        <v>31306</v>
      </c>
      <c r="E27974">
        <v>39</v>
      </c>
      <c r="F27974" t="s">
        <v>51233</v>
      </c>
      <c r="G27974" t="s">
        <v>37141</v>
      </c>
      <c r="H27974" t="s">
        <v>7638</v>
      </c>
    </row>
    <row r="27975" spans="1:8" x14ac:dyDescent="0.3">
      <c r="A27975" t="s">
        <v>66159</v>
      </c>
      <c r="B27975" t="s">
        <v>31699</v>
      </c>
      <c r="C27975" t="s">
        <v>7628</v>
      </c>
      <c r="D27975" s="1">
        <v>27045</v>
      </c>
      <c r="E27975">
        <v>50</v>
      </c>
      <c r="F27975" t="s">
        <v>9664</v>
      </c>
      <c r="G27975" t="s">
        <v>34086</v>
      </c>
      <c r="H27975" t="s">
        <v>7638</v>
      </c>
    </row>
    <row r="27976" spans="1:8" x14ac:dyDescent="0.3">
      <c r="A27976" t="s">
        <v>64952</v>
      </c>
      <c r="B27976" t="s">
        <v>31699</v>
      </c>
      <c r="C27976" t="s">
        <v>7628</v>
      </c>
      <c r="D27976" s="1">
        <v>19395</v>
      </c>
      <c r="E27976">
        <v>71</v>
      </c>
      <c r="F27976" t="s">
        <v>66143</v>
      </c>
      <c r="G27976" t="s">
        <v>34193</v>
      </c>
      <c r="H27976" t="s">
        <v>7638</v>
      </c>
    </row>
    <row r="27977" spans="1:8" x14ac:dyDescent="0.3">
      <c r="A27977" t="s">
        <v>66160</v>
      </c>
      <c r="B27977" t="s">
        <v>31699</v>
      </c>
      <c r="C27977" t="s">
        <v>7628</v>
      </c>
      <c r="D27977" s="1">
        <v>26056</v>
      </c>
      <c r="E27977">
        <v>53</v>
      </c>
      <c r="F27977" t="s">
        <v>66143</v>
      </c>
      <c r="G27977" t="s">
        <v>34193</v>
      </c>
      <c r="H27977" t="s">
        <v>7638</v>
      </c>
    </row>
    <row r="27978" spans="1:8" x14ac:dyDescent="0.3">
      <c r="A27978" t="s">
        <v>66161</v>
      </c>
      <c r="B27978" t="s">
        <v>31699</v>
      </c>
      <c r="C27978" t="s">
        <v>7628</v>
      </c>
      <c r="D27978" s="1">
        <v>27848</v>
      </c>
      <c r="E27978">
        <v>48</v>
      </c>
      <c r="F27978" t="s">
        <v>34981</v>
      </c>
      <c r="G27978" t="s">
        <v>34693</v>
      </c>
      <c r="H27978" t="s">
        <v>7638</v>
      </c>
    </row>
    <row r="27979" spans="1:8" x14ac:dyDescent="0.3">
      <c r="A27979" t="s">
        <v>66162</v>
      </c>
      <c r="B27979" t="s">
        <v>31699</v>
      </c>
      <c r="C27979" t="s">
        <v>7628</v>
      </c>
      <c r="D27979" s="1">
        <v>28055</v>
      </c>
      <c r="E27979">
        <v>48</v>
      </c>
      <c r="F27979" t="s">
        <v>34981</v>
      </c>
      <c r="G27979" t="s">
        <v>34693</v>
      </c>
      <c r="H27979" t="s">
        <v>7638</v>
      </c>
    </row>
    <row r="27980" spans="1:8" x14ac:dyDescent="0.3">
      <c r="A27980" t="s">
        <v>66163</v>
      </c>
      <c r="B27980" t="s">
        <v>6213</v>
      </c>
      <c r="C27980" t="s">
        <v>7628</v>
      </c>
      <c r="D27980" s="1">
        <v>25583</v>
      </c>
      <c r="E27980">
        <v>54</v>
      </c>
      <c r="F27980" t="s">
        <v>66164</v>
      </c>
      <c r="G27980" t="s">
        <v>34193</v>
      </c>
      <c r="H27980" t="s">
        <v>7630</v>
      </c>
    </row>
    <row r="27981" spans="1:8" x14ac:dyDescent="0.3">
      <c r="A27981" t="s">
        <v>66165</v>
      </c>
      <c r="B27981" t="s">
        <v>6213</v>
      </c>
      <c r="C27981" t="s">
        <v>7628</v>
      </c>
      <c r="D27981" s="1">
        <v>25334</v>
      </c>
      <c r="E27981">
        <v>55</v>
      </c>
      <c r="F27981" t="s">
        <v>66164</v>
      </c>
      <c r="G27981" t="s">
        <v>34193</v>
      </c>
      <c r="H27981" t="s">
        <v>7634</v>
      </c>
    </row>
    <row r="27982" spans="1:8" x14ac:dyDescent="0.3">
      <c r="A27982" t="s">
        <v>66166</v>
      </c>
      <c r="B27982" t="s">
        <v>6213</v>
      </c>
      <c r="C27982" t="s">
        <v>7637</v>
      </c>
      <c r="D27982" s="1">
        <v>26561</v>
      </c>
      <c r="E27982">
        <v>52</v>
      </c>
      <c r="F27982" t="s">
        <v>34981</v>
      </c>
      <c r="G27982" t="s">
        <v>34693</v>
      </c>
      <c r="H27982" t="s">
        <v>7638</v>
      </c>
    </row>
    <row r="27983" spans="1:8" x14ac:dyDescent="0.3">
      <c r="A27983" t="s">
        <v>66167</v>
      </c>
      <c r="B27983" t="s">
        <v>6213</v>
      </c>
      <c r="C27983" t="s">
        <v>7628</v>
      </c>
      <c r="D27983" s="1">
        <v>21413</v>
      </c>
      <c r="E27983">
        <v>66</v>
      </c>
      <c r="F27983" t="s">
        <v>66164</v>
      </c>
      <c r="G27983" t="s">
        <v>34193</v>
      </c>
      <c r="H27983" t="s">
        <v>7638</v>
      </c>
    </row>
    <row r="27984" spans="1:8" x14ac:dyDescent="0.3">
      <c r="A27984" t="s">
        <v>66168</v>
      </c>
      <c r="B27984" t="s">
        <v>4239</v>
      </c>
      <c r="C27984" t="s">
        <v>7628</v>
      </c>
      <c r="D27984" s="1">
        <v>22675</v>
      </c>
      <c r="E27984">
        <v>62</v>
      </c>
      <c r="F27984" t="s">
        <v>66169</v>
      </c>
      <c r="G27984" t="s">
        <v>34193</v>
      </c>
      <c r="H27984" t="s">
        <v>7630</v>
      </c>
    </row>
    <row r="27985" spans="1:8" x14ac:dyDescent="0.3">
      <c r="A27985" t="s">
        <v>66170</v>
      </c>
      <c r="B27985" t="s">
        <v>4239</v>
      </c>
      <c r="C27985" t="s">
        <v>7628</v>
      </c>
      <c r="D27985" s="1">
        <v>27428</v>
      </c>
      <c r="E27985">
        <v>49</v>
      </c>
      <c r="F27985" t="s">
        <v>66143</v>
      </c>
      <c r="G27985" t="s">
        <v>34193</v>
      </c>
      <c r="H27985" t="s">
        <v>7638</v>
      </c>
    </row>
    <row r="27986" spans="1:8" x14ac:dyDescent="0.3">
      <c r="A27986" t="s">
        <v>66171</v>
      </c>
      <c r="B27986" t="s">
        <v>4239</v>
      </c>
      <c r="C27986" t="s">
        <v>7637</v>
      </c>
      <c r="D27986" s="1">
        <v>32474</v>
      </c>
      <c r="E27986">
        <v>35</v>
      </c>
      <c r="F27986" t="s">
        <v>36923</v>
      </c>
      <c r="G27986" t="s">
        <v>34193</v>
      </c>
      <c r="H27986" t="s">
        <v>7638</v>
      </c>
    </row>
    <row r="27987" spans="1:8" x14ac:dyDescent="0.3">
      <c r="A27987" t="s">
        <v>66172</v>
      </c>
      <c r="B27987" t="s">
        <v>4239</v>
      </c>
      <c r="C27987" t="s">
        <v>7628</v>
      </c>
      <c r="D27987" s="1">
        <v>27288</v>
      </c>
      <c r="E27987">
        <v>50</v>
      </c>
      <c r="F27987" t="s">
        <v>66169</v>
      </c>
      <c r="G27987" t="s">
        <v>34193</v>
      </c>
      <c r="H27987" t="s">
        <v>7638</v>
      </c>
    </row>
    <row r="27988" spans="1:8" x14ac:dyDescent="0.3">
      <c r="A27988" t="s">
        <v>66173</v>
      </c>
      <c r="B27988" t="s">
        <v>4846</v>
      </c>
      <c r="C27988" t="s">
        <v>7628</v>
      </c>
      <c r="D27988" s="1">
        <v>25718</v>
      </c>
      <c r="E27988">
        <v>54</v>
      </c>
      <c r="F27988" t="s">
        <v>42777</v>
      </c>
      <c r="G27988" t="s">
        <v>34193</v>
      </c>
      <c r="H27988" t="s">
        <v>7630</v>
      </c>
    </row>
    <row r="27989" spans="1:8" x14ac:dyDescent="0.3">
      <c r="A27989" t="s">
        <v>66174</v>
      </c>
      <c r="B27989" t="s">
        <v>4846</v>
      </c>
      <c r="C27989" t="s">
        <v>7628</v>
      </c>
      <c r="D27989" s="1">
        <v>28827</v>
      </c>
      <c r="E27989">
        <v>45</v>
      </c>
      <c r="F27989" t="s">
        <v>36923</v>
      </c>
      <c r="G27989" t="s">
        <v>34193</v>
      </c>
      <c r="H27989" t="s">
        <v>7634</v>
      </c>
    </row>
    <row r="27990" spans="1:8" x14ac:dyDescent="0.3">
      <c r="A27990" t="s">
        <v>66175</v>
      </c>
      <c r="B27990" t="s">
        <v>4578</v>
      </c>
      <c r="C27990" t="s">
        <v>7628</v>
      </c>
      <c r="D27990" s="1">
        <v>25445</v>
      </c>
      <c r="E27990">
        <v>55</v>
      </c>
      <c r="F27990" t="s">
        <v>36923</v>
      </c>
      <c r="G27990" t="s">
        <v>34193</v>
      </c>
      <c r="H27990" t="s">
        <v>7630</v>
      </c>
    </row>
    <row r="27991" spans="1:8" x14ac:dyDescent="0.3">
      <c r="A27991" t="s">
        <v>66176</v>
      </c>
      <c r="B27991" t="s">
        <v>4578</v>
      </c>
      <c r="C27991" t="s">
        <v>7628</v>
      </c>
      <c r="D27991" s="1">
        <v>19011</v>
      </c>
      <c r="E27991">
        <v>72</v>
      </c>
      <c r="F27991" t="s">
        <v>66177</v>
      </c>
      <c r="G27991" t="s">
        <v>34193</v>
      </c>
      <c r="H27991" t="s">
        <v>7634</v>
      </c>
    </row>
    <row r="27992" spans="1:8" x14ac:dyDescent="0.3">
      <c r="A27992" t="s">
        <v>66178</v>
      </c>
      <c r="B27992" t="s">
        <v>4578</v>
      </c>
      <c r="C27992" t="s">
        <v>7628</v>
      </c>
      <c r="D27992" s="1">
        <v>29428</v>
      </c>
      <c r="E27992">
        <v>44</v>
      </c>
      <c r="F27992" t="s">
        <v>53114</v>
      </c>
      <c r="G27992" t="s">
        <v>34193</v>
      </c>
      <c r="H27992" t="s">
        <v>7638</v>
      </c>
    </row>
    <row r="27993" spans="1:8" x14ac:dyDescent="0.3">
      <c r="A27993" t="s">
        <v>66179</v>
      </c>
      <c r="B27993" t="s">
        <v>4578</v>
      </c>
      <c r="C27993" t="s">
        <v>7628</v>
      </c>
      <c r="D27993" s="1">
        <v>23428</v>
      </c>
      <c r="E27993">
        <v>60</v>
      </c>
      <c r="F27993" t="s">
        <v>66177</v>
      </c>
      <c r="G27993" t="s">
        <v>34193</v>
      </c>
      <c r="H27993" t="s">
        <v>7638</v>
      </c>
    </row>
    <row r="27994" spans="1:8" x14ac:dyDescent="0.3">
      <c r="A27994" t="s">
        <v>66180</v>
      </c>
      <c r="B27994" t="s">
        <v>4578</v>
      </c>
      <c r="C27994" t="s">
        <v>7637</v>
      </c>
      <c r="D27994" s="1">
        <v>32853</v>
      </c>
      <c r="E27994">
        <v>34</v>
      </c>
      <c r="F27994" t="s">
        <v>47495</v>
      </c>
      <c r="G27994" t="s">
        <v>47496</v>
      </c>
      <c r="H27994" t="s">
        <v>7638</v>
      </c>
    </row>
    <row r="27995" spans="1:8" x14ac:dyDescent="0.3">
      <c r="A27995" t="s">
        <v>66181</v>
      </c>
      <c r="B27995" t="s">
        <v>1693</v>
      </c>
      <c r="C27995" t="s">
        <v>7628</v>
      </c>
      <c r="D27995" s="1">
        <v>30230</v>
      </c>
      <c r="E27995">
        <v>42</v>
      </c>
      <c r="F27995" t="s">
        <v>36923</v>
      </c>
      <c r="G27995" t="s">
        <v>34193</v>
      </c>
      <c r="H27995" t="s">
        <v>7630</v>
      </c>
    </row>
    <row r="27996" spans="1:8" x14ac:dyDescent="0.3">
      <c r="A27996" t="s">
        <v>66182</v>
      </c>
      <c r="B27996" t="s">
        <v>1693</v>
      </c>
      <c r="C27996" t="s">
        <v>7637</v>
      </c>
      <c r="D27996" s="1">
        <v>28238</v>
      </c>
      <c r="E27996">
        <v>47</v>
      </c>
      <c r="F27996" t="s">
        <v>66114</v>
      </c>
      <c r="G27996" t="s">
        <v>34193</v>
      </c>
      <c r="H27996" t="s">
        <v>7634</v>
      </c>
    </row>
    <row r="27997" spans="1:8" x14ac:dyDescent="0.3">
      <c r="A27997" t="s">
        <v>66183</v>
      </c>
      <c r="B27997" t="s">
        <v>1693</v>
      </c>
      <c r="C27997" t="s">
        <v>7628</v>
      </c>
      <c r="D27997" s="1">
        <v>30203</v>
      </c>
      <c r="E27997">
        <v>42</v>
      </c>
      <c r="F27997" t="s">
        <v>36923</v>
      </c>
      <c r="G27997" t="s">
        <v>34193</v>
      </c>
      <c r="H27997" t="s">
        <v>7638</v>
      </c>
    </row>
    <row r="27998" spans="1:8" x14ac:dyDescent="0.3">
      <c r="A27998" t="s">
        <v>66184</v>
      </c>
      <c r="B27998" t="s">
        <v>1693</v>
      </c>
      <c r="C27998" t="s">
        <v>7628</v>
      </c>
      <c r="D27998" s="1">
        <v>23527</v>
      </c>
      <c r="E27998">
        <v>60</v>
      </c>
      <c r="F27998" t="s">
        <v>66185</v>
      </c>
      <c r="G27998" t="s">
        <v>34193</v>
      </c>
      <c r="H27998" t="s">
        <v>7638</v>
      </c>
    </row>
    <row r="27999" spans="1:8" x14ac:dyDescent="0.3">
      <c r="A27999" t="s">
        <v>66186</v>
      </c>
      <c r="B27999" t="s">
        <v>1693</v>
      </c>
      <c r="C27999" t="s">
        <v>7637</v>
      </c>
      <c r="D27999" s="1">
        <v>29343</v>
      </c>
      <c r="E27999">
        <v>44</v>
      </c>
      <c r="F27999" t="s">
        <v>34134</v>
      </c>
      <c r="G27999" t="s">
        <v>34135</v>
      </c>
      <c r="H27999" t="s">
        <v>7638</v>
      </c>
    </row>
    <row r="28000" spans="1:8" x14ac:dyDescent="0.3">
      <c r="A28000" t="s">
        <v>66187</v>
      </c>
      <c r="B28000" t="s">
        <v>7368</v>
      </c>
      <c r="C28000" t="s">
        <v>7628</v>
      </c>
      <c r="D28000" s="1">
        <v>28315</v>
      </c>
      <c r="E28000">
        <v>47</v>
      </c>
      <c r="F28000" t="s">
        <v>36923</v>
      </c>
      <c r="G28000" t="s">
        <v>34193</v>
      </c>
      <c r="H28000" t="s">
        <v>7630</v>
      </c>
    </row>
    <row r="28001" spans="1:8" x14ac:dyDescent="0.3">
      <c r="A28001" t="s">
        <v>66188</v>
      </c>
      <c r="B28001" t="s">
        <v>7368</v>
      </c>
      <c r="C28001" t="s">
        <v>7628</v>
      </c>
      <c r="D28001" s="1">
        <v>20459</v>
      </c>
      <c r="E28001">
        <v>68</v>
      </c>
      <c r="F28001" t="s">
        <v>45850</v>
      </c>
      <c r="G28001" t="s">
        <v>34193</v>
      </c>
      <c r="H28001" t="s">
        <v>7634</v>
      </c>
    </row>
    <row r="28002" spans="1:8" x14ac:dyDescent="0.3">
      <c r="A28002" t="s">
        <v>66189</v>
      </c>
      <c r="B28002" t="s">
        <v>7368</v>
      </c>
      <c r="C28002" t="s">
        <v>7628</v>
      </c>
      <c r="D28002" s="1">
        <v>30670</v>
      </c>
      <c r="E28002">
        <v>40</v>
      </c>
      <c r="F28002" t="s">
        <v>36923</v>
      </c>
      <c r="G28002" t="s">
        <v>34193</v>
      </c>
      <c r="H28002" t="s">
        <v>7638</v>
      </c>
    </row>
    <row r="28003" spans="1:8" x14ac:dyDescent="0.3">
      <c r="A28003" t="s">
        <v>66190</v>
      </c>
      <c r="B28003" t="s">
        <v>7368</v>
      </c>
      <c r="C28003" t="s">
        <v>7628</v>
      </c>
      <c r="D28003" s="1">
        <v>27713</v>
      </c>
      <c r="E28003">
        <v>48</v>
      </c>
      <c r="F28003" t="s">
        <v>45850</v>
      </c>
      <c r="G28003" t="s">
        <v>34193</v>
      </c>
      <c r="H28003" t="s">
        <v>7638</v>
      </c>
    </row>
    <row r="28004" spans="1:8" x14ac:dyDescent="0.3">
      <c r="A28004" t="s">
        <v>66191</v>
      </c>
      <c r="B28004" t="s">
        <v>7368</v>
      </c>
      <c r="C28004" t="s">
        <v>7637</v>
      </c>
      <c r="D28004" s="1">
        <v>29610</v>
      </c>
      <c r="E28004">
        <v>43</v>
      </c>
      <c r="F28004" t="s">
        <v>36923</v>
      </c>
      <c r="G28004" t="s">
        <v>34193</v>
      </c>
      <c r="H28004" t="s">
        <v>7638</v>
      </c>
    </row>
    <row r="28005" spans="1:8" x14ac:dyDescent="0.3">
      <c r="A28005" t="s">
        <v>66192</v>
      </c>
      <c r="B28005" t="s">
        <v>7368</v>
      </c>
      <c r="C28005" t="s">
        <v>7637</v>
      </c>
      <c r="D28005" s="1">
        <v>28953</v>
      </c>
      <c r="E28005">
        <v>45</v>
      </c>
      <c r="F28005" t="s">
        <v>36923</v>
      </c>
      <c r="G28005" t="s">
        <v>34193</v>
      </c>
      <c r="H28005" t="s">
        <v>7638</v>
      </c>
    </row>
    <row r="28006" spans="1:8" x14ac:dyDescent="0.3">
      <c r="A28006" t="s">
        <v>66193</v>
      </c>
      <c r="B28006" t="s">
        <v>7368</v>
      </c>
      <c r="C28006" t="s">
        <v>7628</v>
      </c>
      <c r="D28006" s="1">
        <v>22454</v>
      </c>
      <c r="E28006">
        <v>63</v>
      </c>
      <c r="F28006" t="s">
        <v>9323</v>
      </c>
      <c r="G28006" t="s">
        <v>34086</v>
      </c>
      <c r="H28006" t="s">
        <v>7638</v>
      </c>
    </row>
    <row r="28007" spans="1:8" x14ac:dyDescent="0.3">
      <c r="A28007" t="s">
        <v>66194</v>
      </c>
      <c r="B28007" t="s">
        <v>7368</v>
      </c>
      <c r="C28007" t="s">
        <v>7628</v>
      </c>
      <c r="D28007" s="1">
        <v>27412</v>
      </c>
      <c r="E28007">
        <v>49</v>
      </c>
      <c r="F28007" t="s">
        <v>8625</v>
      </c>
      <c r="G28007" t="s">
        <v>34086</v>
      </c>
      <c r="H28007" t="s">
        <v>7638</v>
      </c>
    </row>
    <row r="28008" spans="1:8" x14ac:dyDescent="0.3">
      <c r="A28008" t="s">
        <v>66195</v>
      </c>
      <c r="B28008" t="s">
        <v>5592</v>
      </c>
      <c r="C28008" t="s">
        <v>7628</v>
      </c>
      <c r="D28008" s="1">
        <v>26522</v>
      </c>
      <c r="E28008">
        <v>52</v>
      </c>
      <c r="F28008" t="s">
        <v>66196</v>
      </c>
      <c r="G28008" t="s">
        <v>34193</v>
      </c>
      <c r="H28008" t="s">
        <v>7630</v>
      </c>
    </row>
    <row r="28009" spans="1:8" x14ac:dyDescent="0.3">
      <c r="A28009" t="s">
        <v>66197</v>
      </c>
      <c r="B28009" t="s">
        <v>5592</v>
      </c>
      <c r="C28009" t="s">
        <v>7637</v>
      </c>
      <c r="D28009" s="1">
        <v>30951</v>
      </c>
      <c r="E28009">
        <v>40</v>
      </c>
      <c r="F28009" t="s">
        <v>11053</v>
      </c>
      <c r="G28009" t="s">
        <v>34086</v>
      </c>
      <c r="H28009" t="s">
        <v>7634</v>
      </c>
    </row>
    <row r="28010" spans="1:8" x14ac:dyDescent="0.3">
      <c r="A28010" t="s">
        <v>66198</v>
      </c>
      <c r="B28010" t="s">
        <v>5592</v>
      </c>
      <c r="C28010" t="s">
        <v>7628</v>
      </c>
      <c r="D28010" s="1">
        <v>21002</v>
      </c>
      <c r="E28010">
        <v>67</v>
      </c>
      <c r="F28010" t="s">
        <v>66196</v>
      </c>
      <c r="G28010" t="s">
        <v>34193</v>
      </c>
      <c r="H28010" t="s">
        <v>7638</v>
      </c>
    </row>
    <row r="28011" spans="1:8" x14ac:dyDescent="0.3">
      <c r="A28011" t="s">
        <v>66199</v>
      </c>
      <c r="B28011" t="s">
        <v>5592</v>
      </c>
      <c r="C28011" t="s">
        <v>7628</v>
      </c>
      <c r="D28011" s="1">
        <v>25776</v>
      </c>
      <c r="E28011">
        <v>54</v>
      </c>
      <c r="F28011" t="s">
        <v>36923</v>
      </c>
      <c r="G28011" t="s">
        <v>34193</v>
      </c>
      <c r="H28011" t="s">
        <v>7638</v>
      </c>
    </row>
    <row r="28012" spans="1:8" x14ac:dyDescent="0.3">
      <c r="A28012" t="s">
        <v>66200</v>
      </c>
      <c r="B28012" t="s">
        <v>5592</v>
      </c>
      <c r="C28012" t="s">
        <v>7637</v>
      </c>
      <c r="D28012" s="1">
        <v>30353</v>
      </c>
      <c r="E28012">
        <v>41</v>
      </c>
      <c r="F28012" t="s">
        <v>36923</v>
      </c>
      <c r="G28012" t="s">
        <v>34193</v>
      </c>
      <c r="H28012" t="s">
        <v>7638</v>
      </c>
    </row>
    <row r="28013" spans="1:8" x14ac:dyDescent="0.3">
      <c r="A28013" t="s">
        <v>66201</v>
      </c>
      <c r="B28013" t="s">
        <v>2159</v>
      </c>
      <c r="C28013" t="s">
        <v>7628</v>
      </c>
      <c r="D28013" s="1">
        <v>22530</v>
      </c>
      <c r="E28013">
        <v>63</v>
      </c>
      <c r="F28013" t="s">
        <v>36923</v>
      </c>
      <c r="G28013" t="s">
        <v>34193</v>
      </c>
      <c r="H28013" t="s">
        <v>7630</v>
      </c>
    </row>
    <row r="28014" spans="1:8" x14ac:dyDescent="0.3">
      <c r="A28014" t="s">
        <v>66202</v>
      </c>
      <c r="B28014" t="s">
        <v>2159</v>
      </c>
      <c r="C28014" t="s">
        <v>7628</v>
      </c>
      <c r="D28014" s="1">
        <v>28151</v>
      </c>
      <c r="E28014">
        <v>47</v>
      </c>
      <c r="F28014" t="s">
        <v>36923</v>
      </c>
      <c r="G28014" t="s">
        <v>34193</v>
      </c>
      <c r="H28014" t="s">
        <v>7634</v>
      </c>
    </row>
    <row r="28015" spans="1:8" x14ac:dyDescent="0.3">
      <c r="A28015" t="s">
        <v>66203</v>
      </c>
      <c r="B28015" t="s">
        <v>2159</v>
      </c>
      <c r="C28015" t="s">
        <v>7637</v>
      </c>
      <c r="D28015" s="1">
        <v>28685</v>
      </c>
      <c r="E28015">
        <v>46</v>
      </c>
      <c r="F28015" t="s">
        <v>8625</v>
      </c>
      <c r="G28015" t="s">
        <v>34086</v>
      </c>
      <c r="H28015" t="s">
        <v>7638</v>
      </c>
    </row>
    <row r="28016" spans="1:8" x14ac:dyDescent="0.3">
      <c r="A28016" t="s">
        <v>66204</v>
      </c>
      <c r="B28016" t="s">
        <v>2159</v>
      </c>
      <c r="C28016" t="s">
        <v>7628</v>
      </c>
      <c r="D28016" s="1">
        <v>22353</v>
      </c>
      <c r="E28016">
        <v>63</v>
      </c>
      <c r="F28016" t="s">
        <v>36923</v>
      </c>
      <c r="G28016" t="s">
        <v>34193</v>
      </c>
      <c r="H28016" t="s">
        <v>7638</v>
      </c>
    </row>
    <row r="28017" spans="1:8" x14ac:dyDescent="0.3">
      <c r="A28017" t="s">
        <v>66205</v>
      </c>
      <c r="B28017" t="s">
        <v>2159</v>
      </c>
      <c r="C28017" t="s">
        <v>7628</v>
      </c>
      <c r="D28017" s="1">
        <v>31943</v>
      </c>
      <c r="E28017">
        <v>37</v>
      </c>
      <c r="F28017" t="s">
        <v>36923</v>
      </c>
      <c r="G28017" t="s">
        <v>34193</v>
      </c>
      <c r="H28017" t="s">
        <v>7638</v>
      </c>
    </row>
    <row r="28018" spans="1:8" x14ac:dyDescent="0.3">
      <c r="A28018" t="s">
        <v>66206</v>
      </c>
      <c r="B28018" t="s">
        <v>5669</v>
      </c>
      <c r="C28018" t="s">
        <v>7628</v>
      </c>
      <c r="D28018" s="1">
        <v>30372</v>
      </c>
      <c r="E28018">
        <v>41</v>
      </c>
      <c r="F28018" t="s">
        <v>34981</v>
      </c>
      <c r="G28018" t="s">
        <v>34693</v>
      </c>
      <c r="H28018" t="s">
        <v>7630</v>
      </c>
    </row>
    <row r="28019" spans="1:8" x14ac:dyDescent="0.3">
      <c r="A28019" t="s">
        <v>66207</v>
      </c>
      <c r="B28019" t="s">
        <v>5669</v>
      </c>
      <c r="C28019" t="s">
        <v>7628</v>
      </c>
      <c r="D28019" s="1">
        <v>20231</v>
      </c>
      <c r="E28019">
        <v>69</v>
      </c>
      <c r="F28019" t="s">
        <v>36923</v>
      </c>
      <c r="G28019" t="s">
        <v>34193</v>
      </c>
      <c r="H28019" t="s">
        <v>7638</v>
      </c>
    </row>
    <row r="28020" spans="1:8" x14ac:dyDescent="0.3">
      <c r="A28020" t="s">
        <v>66208</v>
      </c>
      <c r="B28020" t="s">
        <v>5669</v>
      </c>
      <c r="C28020" t="s">
        <v>7628</v>
      </c>
      <c r="D28020" s="1">
        <v>18397</v>
      </c>
      <c r="E28020">
        <v>74</v>
      </c>
      <c r="F28020" t="s">
        <v>36923</v>
      </c>
      <c r="G28020" t="s">
        <v>34193</v>
      </c>
      <c r="H28020" t="s">
        <v>7638</v>
      </c>
    </row>
    <row r="28021" spans="1:8" x14ac:dyDescent="0.3">
      <c r="A28021" t="s">
        <v>66209</v>
      </c>
      <c r="B28021" t="s">
        <v>5669</v>
      </c>
      <c r="C28021" t="s">
        <v>7628</v>
      </c>
      <c r="D28021" s="1">
        <v>31261</v>
      </c>
      <c r="E28021">
        <v>39</v>
      </c>
      <c r="F28021" t="s">
        <v>66210</v>
      </c>
      <c r="G28021" t="s">
        <v>34193</v>
      </c>
      <c r="H28021" t="s">
        <v>7638</v>
      </c>
    </row>
    <row r="28022" spans="1:8" x14ac:dyDescent="0.3">
      <c r="A28022" t="s">
        <v>66211</v>
      </c>
      <c r="B28022" t="s">
        <v>5669</v>
      </c>
      <c r="C28022" t="s">
        <v>7637</v>
      </c>
      <c r="D28022" s="1">
        <v>34930</v>
      </c>
      <c r="E28022">
        <v>29</v>
      </c>
      <c r="F28022" t="s">
        <v>34981</v>
      </c>
      <c r="G28022" t="s">
        <v>34693</v>
      </c>
      <c r="H28022" t="s">
        <v>7638</v>
      </c>
    </row>
    <row r="28023" spans="1:8" x14ac:dyDescent="0.3">
      <c r="A28023" t="s">
        <v>66212</v>
      </c>
      <c r="B28023" t="s">
        <v>7423</v>
      </c>
      <c r="C28023" t="s">
        <v>7628</v>
      </c>
      <c r="D28023" s="1">
        <v>17637</v>
      </c>
      <c r="E28023">
        <v>76</v>
      </c>
      <c r="F28023" t="s">
        <v>38091</v>
      </c>
      <c r="G28023" t="s">
        <v>34193</v>
      </c>
      <c r="H28023" t="s">
        <v>7630</v>
      </c>
    </row>
    <row r="28024" spans="1:8" x14ac:dyDescent="0.3">
      <c r="A28024" t="s">
        <v>66213</v>
      </c>
      <c r="B28024" t="s">
        <v>7423</v>
      </c>
      <c r="C28024" t="s">
        <v>7628</v>
      </c>
      <c r="D28024" s="1">
        <v>27916</v>
      </c>
      <c r="E28024">
        <v>48</v>
      </c>
      <c r="F28024" t="s">
        <v>34315</v>
      </c>
      <c r="G28024" t="s">
        <v>34218</v>
      </c>
      <c r="H28024" t="s">
        <v>7634</v>
      </c>
    </row>
    <row r="28025" spans="1:8" x14ac:dyDescent="0.3">
      <c r="A28025" t="s">
        <v>66214</v>
      </c>
      <c r="B28025" t="s">
        <v>7423</v>
      </c>
      <c r="C28025" t="s">
        <v>7637</v>
      </c>
      <c r="D28025" s="1">
        <v>27007</v>
      </c>
      <c r="E28025">
        <v>50</v>
      </c>
      <c r="F28025" t="s">
        <v>38091</v>
      </c>
      <c r="G28025" t="s">
        <v>34193</v>
      </c>
      <c r="H28025" t="s">
        <v>7638</v>
      </c>
    </row>
    <row r="28026" spans="1:8" x14ac:dyDescent="0.3">
      <c r="A28026" t="s">
        <v>66215</v>
      </c>
      <c r="B28026" t="s">
        <v>7423</v>
      </c>
      <c r="C28026" t="s">
        <v>7628</v>
      </c>
      <c r="D28026" s="1">
        <v>22899</v>
      </c>
      <c r="E28026">
        <v>62</v>
      </c>
      <c r="F28026" t="s">
        <v>38091</v>
      </c>
      <c r="G28026" t="s">
        <v>34193</v>
      </c>
      <c r="H28026" t="s">
        <v>7638</v>
      </c>
    </row>
    <row r="28027" spans="1:8" x14ac:dyDescent="0.3">
      <c r="A28027" t="s">
        <v>66216</v>
      </c>
      <c r="B28027" t="s">
        <v>7423</v>
      </c>
      <c r="C28027" t="s">
        <v>7628</v>
      </c>
      <c r="D28027" s="1">
        <v>22147</v>
      </c>
      <c r="E28027">
        <v>64</v>
      </c>
      <c r="F28027" t="s">
        <v>38091</v>
      </c>
      <c r="G28027" t="s">
        <v>34193</v>
      </c>
      <c r="H28027" t="s">
        <v>7638</v>
      </c>
    </row>
    <row r="28028" spans="1:8" x14ac:dyDescent="0.3">
      <c r="A28028" t="s">
        <v>66217</v>
      </c>
      <c r="B28028" t="s">
        <v>7423</v>
      </c>
      <c r="C28028" t="s">
        <v>7628</v>
      </c>
      <c r="D28028" s="1">
        <v>21730</v>
      </c>
      <c r="E28028">
        <v>65</v>
      </c>
      <c r="F28028" t="s">
        <v>38091</v>
      </c>
      <c r="G28028" t="s">
        <v>34193</v>
      </c>
      <c r="H28028" t="s">
        <v>7638</v>
      </c>
    </row>
    <row r="28029" spans="1:8" x14ac:dyDescent="0.3">
      <c r="A28029" t="s">
        <v>66218</v>
      </c>
      <c r="B28029" t="s">
        <v>7423</v>
      </c>
      <c r="C28029" t="s">
        <v>7628</v>
      </c>
      <c r="D28029" s="1">
        <v>22123</v>
      </c>
      <c r="E28029">
        <v>64</v>
      </c>
      <c r="F28029" t="s">
        <v>36923</v>
      </c>
      <c r="G28029" t="s">
        <v>34193</v>
      </c>
      <c r="H28029" t="s">
        <v>7638</v>
      </c>
    </row>
    <row r="28030" spans="1:8" x14ac:dyDescent="0.3">
      <c r="A28030" t="s">
        <v>66219</v>
      </c>
      <c r="B28030" t="s">
        <v>3192</v>
      </c>
      <c r="C28030" t="s">
        <v>7628</v>
      </c>
      <c r="D28030" s="1">
        <v>29666</v>
      </c>
      <c r="E28030">
        <v>43</v>
      </c>
      <c r="F28030" t="s">
        <v>34981</v>
      </c>
      <c r="G28030" t="s">
        <v>34693</v>
      </c>
      <c r="H28030" t="s">
        <v>7630</v>
      </c>
    </row>
    <row r="28031" spans="1:8" x14ac:dyDescent="0.3">
      <c r="A28031" t="s">
        <v>66220</v>
      </c>
      <c r="B28031" t="s">
        <v>3192</v>
      </c>
      <c r="C28031" t="s">
        <v>7628</v>
      </c>
      <c r="D28031" s="1">
        <v>27267</v>
      </c>
      <c r="E28031">
        <v>50</v>
      </c>
      <c r="F28031" t="s">
        <v>34981</v>
      </c>
      <c r="G28031" t="s">
        <v>34693</v>
      </c>
      <c r="H28031" t="s">
        <v>7634</v>
      </c>
    </row>
    <row r="28032" spans="1:8" x14ac:dyDescent="0.3">
      <c r="A28032" t="s">
        <v>66221</v>
      </c>
      <c r="B28032" t="s">
        <v>3192</v>
      </c>
      <c r="C28032" t="s">
        <v>7637</v>
      </c>
      <c r="D28032" s="1">
        <v>28035</v>
      </c>
      <c r="E28032">
        <v>48</v>
      </c>
      <c r="F28032" t="s">
        <v>9664</v>
      </c>
      <c r="G28032" t="s">
        <v>34086</v>
      </c>
      <c r="H28032" t="s">
        <v>7638</v>
      </c>
    </row>
    <row r="28033" spans="1:8" x14ac:dyDescent="0.3">
      <c r="A28033" t="s">
        <v>66222</v>
      </c>
      <c r="B28033" t="s">
        <v>3192</v>
      </c>
      <c r="C28033" t="s">
        <v>7628</v>
      </c>
      <c r="D28033" s="1">
        <v>30718</v>
      </c>
      <c r="E28033">
        <v>40</v>
      </c>
      <c r="F28033" t="s">
        <v>66129</v>
      </c>
      <c r="G28033" t="s">
        <v>34193</v>
      </c>
      <c r="H28033" t="s">
        <v>7638</v>
      </c>
    </row>
    <row r="28034" spans="1:8" x14ac:dyDescent="0.3">
      <c r="A28034" t="s">
        <v>66223</v>
      </c>
      <c r="B28034" t="s">
        <v>6763</v>
      </c>
      <c r="C28034" t="s">
        <v>7637</v>
      </c>
      <c r="D28034" s="1">
        <v>26371</v>
      </c>
      <c r="E28034">
        <v>52</v>
      </c>
      <c r="F28034" t="s">
        <v>38608</v>
      </c>
      <c r="G28034" t="s">
        <v>36480</v>
      </c>
      <c r="H28034" t="s">
        <v>7630</v>
      </c>
    </row>
    <row r="28035" spans="1:8" x14ac:dyDescent="0.3">
      <c r="A28035" t="s">
        <v>66224</v>
      </c>
      <c r="B28035" t="s">
        <v>6763</v>
      </c>
      <c r="C28035" t="s">
        <v>7628</v>
      </c>
      <c r="D28035" s="1">
        <v>23685</v>
      </c>
      <c r="E28035">
        <v>59</v>
      </c>
      <c r="F28035" t="s">
        <v>34981</v>
      </c>
      <c r="G28035" t="s">
        <v>34693</v>
      </c>
      <c r="H28035" t="s">
        <v>7634</v>
      </c>
    </row>
    <row r="28036" spans="1:8" x14ac:dyDescent="0.3">
      <c r="A28036" t="s">
        <v>66225</v>
      </c>
      <c r="B28036" t="s">
        <v>6763</v>
      </c>
      <c r="C28036" t="s">
        <v>7628</v>
      </c>
      <c r="D28036" s="1">
        <v>32332</v>
      </c>
      <c r="E28036">
        <v>36</v>
      </c>
      <c r="F28036" t="s">
        <v>34192</v>
      </c>
      <c r="G28036" t="s">
        <v>34193</v>
      </c>
      <c r="H28036" t="s">
        <v>7638</v>
      </c>
    </row>
    <row r="28037" spans="1:8" x14ac:dyDescent="0.3">
      <c r="A28037" t="s">
        <v>66226</v>
      </c>
      <c r="B28037" t="s">
        <v>6763</v>
      </c>
      <c r="C28037" t="s">
        <v>7628</v>
      </c>
      <c r="D28037" s="1">
        <v>29837</v>
      </c>
      <c r="E28037">
        <v>43</v>
      </c>
      <c r="F28037" t="s">
        <v>66227</v>
      </c>
      <c r="G28037" t="s">
        <v>34193</v>
      </c>
      <c r="H28037" t="s">
        <v>7638</v>
      </c>
    </row>
    <row r="28038" spans="1:8" x14ac:dyDescent="0.3">
      <c r="A28038" t="s">
        <v>66228</v>
      </c>
      <c r="B28038" t="s">
        <v>6763</v>
      </c>
      <c r="C28038" t="s">
        <v>7628</v>
      </c>
      <c r="D28038" s="1">
        <v>27961</v>
      </c>
      <c r="E28038">
        <v>48</v>
      </c>
      <c r="F28038" t="s">
        <v>66227</v>
      </c>
      <c r="G28038" t="s">
        <v>34193</v>
      </c>
      <c r="H28038" t="s">
        <v>7638</v>
      </c>
    </row>
    <row r="28039" spans="1:8" x14ac:dyDescent="0.3">
      <c r="A28039" t="s">
        <v>66229</v>
      </c>
      <c r="B28039" t="s">
        <v>6763</v>
      </c>
      <c r="C28039" t="s">
        <v>7628</v>
      </c>
      <c r="D28039" s="1">
        <v>15708</v>
      </c>
      <c r="E28039">
        <v>81</v>
      </c>
      <c r="F28039" t="s">
        <v>66230</v>
      </c>
      <c r="G28039" t="s">
        <v>36480</v>
      </c>
      <c r="H28039" t="s">
        <v>7638</v>
      </c>
    </row>
    <row r="28040" spans="1:8" x14ac:dyDescent="0.3">
      <c r="A28040" t="s">
        <v>66231</v>
      </c>
      <c r="B28040" t="s">
        <v>3837</v>
      </c>
      <c r="C28040" t="s">
        <v>7628</v>
      </c>
      <c r="D28040" s="1">
        <v>28512</v>
      </c>
      <c r="E28040">
        <v>46</v>
      </c>
      <c r="F28040" t="s">
        <v>38091</v>
      </c>
      <c r="G28040" t="s">
        <v>34193</v>
      </c>
      <c r="H28040" t="s">
        <v>7630</v>
      </c>
    </row>
    <row r="28041" spans="1:8" x14ac:dyDescent="0.3">
      <c r="A28041" t="s">
        <v>66232</v>
      </c>
      <c r="B28041" t="s">
        <v>3837</v>
      </c>
      <c r="C28041" t="s">
        <v>7628</v>
      </c>
      <c r="D28041" s="1">
        <v>30374</v>
      </c>
      <c r="E28041">
        <v>41</v>
      </c>
      <c r="F28041" t="s">
        <v>66129</v>
      </c>
      <c r="G28041" t="s">
        <v>34193</v>
      </c>
      <c r="H28041" t="s">
        <v>7634</v>
      </c>
    </row>
    <row r="28042" spans="1:8" x14ac:dyDescent="0.3">
      <c r="A28042" t="s">
        <v>66233</v>
      </c>
      <c r="B28042" t="s">
        <v>3837</v>
      </c>
      <c r="C28042" t="s">
        <v>7628</v>
      </c>
      <c r="D28042" s="1">
        <v>26416</v>
      </c>
      <c r="E28042">
        <v>52</v>
      </c>
      <c r="F28042" t="s">
        <v>9641</v>
      </c>
      <c r="G28042" t="s">
        <v>34086</v>
      </c>
      <c r="H28042" t="s">
        <v>7638</v>
      </c>
    </row>
    <row r="28043" spans="1:8" x14ac:dyDescent="0.3">
      <c r="A28043" t="s">
        <v>66234</v>
      </c>
      <c r="B28043" t="s">
        <v>3837</v>
      </c>
      <c r="C28043" t="s">
        <v>7628</v>
      </c>
      <c r="D28043" s="1">
        <v>30489</v>
      </c>
      <c r="E28043">
        <v>41</v>
      </c>
      <c r="F28043" t="s">
        <v>66129</v>
      </c>
      <c r="G28043" t="s">
        <v>34193</v>
      </c>
      <c r="H28043" t="s">
        <v>7638</v>
      </c>
    </row>
    <row r="28044" spans="1:8" x14ac:dyDescent="0.3">
      <c r="A28044" t="s">
        <v>66235</v>
      </c>
      <c r="B28044" t="s">
        <v>3837</v>
      </c>
      <c r="C28044" t="s">
        <v>7637</v>
      </c>
      <c r="D28044" s="1">
        <v>26212</v>
      </c>
      <c r="E28044">
        <v>53</v>
      </c>
      <c r="F28044" t="s">
        <v>36923</v>
      </c>
      <c r="G28044" t="s">
        <v>34193</v>
      </c>
      <c r="H28044" t="s">
        <v>7638</v>
      </c>
    </row>
    <row r="28045" spans="1:8" x14ac:dyDescent="0.3">
      <c r="A28045" t="s">
        <v>66236</v>
      </c>
      <c r="B28045" t="s">
        <v>4231</v>
      </c>
      <c r="C28045" t="s">
        <v>7637</v>
      </c>
      <c r="D28045" s="1">
        <v>22645</v>
      </c>
      <c r="E28045">
        <v>62</v>
      </c>
      <c r="F28045" t="s">
        <v>66237</v>
      </c>
      <c r="G28045" t="s">
        <v>34193</v>
      </c>
      <c r="H28045" t="s">
        <v>7630</v>
      </c>
    </row>
    <row r="28046" spans="1:8" x14ac:dyDescent="0.3">
      <c r="A28046" t="s">
        <v>66238</v>
      </c>
      <c r="B28046" t="s">
        <v>4231</v>
      </c>
      <c r="C28046" t="s">
        <v>7628</v>
      </c>
      <c r="D28046" s="1">
        <v>24896</v>
      </c>
      <c r="E28046">
        <v>56</v>
      </c>
      <c r="F28046" t="s">
        <v>8814</v>
      </c>
      <c r="G28046" t="s">
        <v>34086</v>
      </c>
      <c r="H28046" t="s">
        <v>7634</v>
      </c>
    </row>
    <row r="28047" spans="1:8" x14ac:dyDescent="0.3">
      <c r="A28047" t="s">
        <v>66239</v>
      </c>
      <c r="B28047" t="s">
        <v>4231</v>
      </c>
      <c r="C28047" t="s">
        <v>7628</v>
      </c>
      <c r="D28047" s="1">
        <v>26327</v>
      </c>
      <c r="E28047">
        <v>52</v>
      </c>
      <c r="F28047" t="s">
        <v>38608</v>
      </c>
      <c r="G28047" t="s">
        <v>36480</v>
      </c>
      <c r="H28047" t="s">
        <v>7638</v>
      </c>
    </row>
    <row r="28048" spans="1:8" x14ac:dyDescent="0.3">
      <c r="A28048" t="s">
        <v>66240</v>
      </c>
      <c r="B28048" t="s">
        <v>4231</v>
      </c>
      <c r="C28048" t="s">
        <v>7628</v>
      </c>
      <c r="D28048" s="1">
        <v>21050</v>
      </c>
      <c r="E28048">
        <v>67</v>
      </c>
      <c r="F28048" t="s">
        <v>66237</v>
      </c>
      <c r="G28048" t="s">
        <v>34193</v>
      </c>
      <c r="H28048" t="s">
        <v>7638</v>
      </c>
    </row>
    <row r="28049" spans="1:8" x14ac:dyDescent="0.3">
      <c r="A28049" t="s">
        <v>66241</v>
      </c>
      <c r="B28049" t="s">
        <v>4231</v>
      </c>
      <c r="C28049" t="s">
        <v>7637</v>
      </c>
      <c r="D28049" s="1">
        <v>22658</v>
      </c>
      <c r="E28049">
        <v>62</v>
      </c>
      <c r="F28049" t="s">
        <v>66237</v>
      </c>
      <c r="G28049" t="s">
        <v>34193</v>
      </c>
      <c r="H28049" t="s">
        <v>7638</v>
      </c>
    </row>
    <row r="28050" spans="1:8" x14ac:dyDescent="0.3">
      <c r="A28050" t="s">
        <v>66242</v>
      </c>
      <c r="B28050" t="s">
        <v>6151</v>
      </c>
      <c r="C28050" t="s">
        <v>7637</v>
      </c>
      <c r="D28050" s="1">
        <v>20696</v>
      </c>
      <c r="E28050">
        <v>68</v>
      </c>
      <c r="F28050" t="s">
        <v>66243</v>
      </c>
      <c r="G28050" t="s">
        <v>34193</v>
      </c>
      <c r="H28050" t="s">
        <v>7630</v>
      </c>
    </row>
    <row r="28051" spans="1:8" x14ac:dyDescent="0.3">
      <c r="A28051" t="s">
        <v>66244</v>
      </c>
      <c r="B28051" t="s">
        <v>6151</v>
      </c>
      <c r="C28051" t="s">
        <v>7637</v>
      </c>
      <c r="D28051" s="1">
        <v>32939</v>
      </c>
      <c r="E28051">
        <v>34</v>
      </c>
      <c r="F28051" t="s">
        <v>36923</v>
      </c>
      <c r="G28051" t="s">
        <v>34193</v>
      </c>
      <c r="H28051" t="s">
        <v>7634</v>
      </c>
    </row>
    <row r="28052" spans="1:8" x14ac:dyDescent="0.3">
      <c r="A28052" t="s">
        <v>66245</v>
      </c>
      <c r="B28052" t="s">
        <v>6151</v>
      </c>
      <c r="C28052" t="s">
        <v>7637</v>
      </c>
      <c r="D28052" s="1">
        <v>30249</v>
      </c>
      <c r="E28052">
        <v>42</v>
      </c>
      <c r="F28052" t="s">
        <v>36923</v>
      </c>
      <c r="G28052" t="s">
        <v>34193</v>
      </c>
      <c r="H28052" t="s">
        <v>7638</v>
      </c>
    </row>
    <row r="28053" spans="1:8" x14ac:dyDescent="0.3">
      <c r="A28053" t="s">
        <v>66246</v>
      </c>
      <c r="B28053" t="s">
        <v>6151</v>
      </c>
      <c r="C28053" t="s">
        <v>7628</v>
      </c>
      <c r="D28053" s="1">
        <v>32865</v>
      </c>
      <c r="E28053">
        <v>34</v>
      </c>
      <c r="F28053" t="s">
        <v>36923</v>
      </c>
      <c r="G28053" t="s">
        <v>34193</v>
      </c>
      <c r="H28053" t="s">
        <v>7638</v>
      </c>
    </row>
    <row r="28054" spans="1:8" x14ac:dyDescent="0.3">
      <c r="A28054" t="s">
        <v>66247</v>
      </c>
      <c r="B28054" t="s">
        <v>7238</v>
      </c>
      <c r="C28054" t="s">
        <v>7628</v>
      </c>
      <c r="D28054" s="1">
        <v>28866</v>
      </c>
      <c r="E28054">
        <v>45</v>
      </c>
      <c r="F28054" t="s">
        <v>38091</v>
      </c>
      <c r="G28054" t="s">
        <v>34193</v>
      </c>
      <c r="H28054" t="s">
        <v>7630</v>
      </c>
    </row>
    <row r="28055" spans="1:8" x14ac:dyDescent="0.3">
      <c r="A28055" t="s">
        <v>66248</v>
      </c>
      <c r="B28055" t="s">
        <v>7238</v>
      </c>
      <c r="C28055" t="s">
        <v>7637</v>
      </c>
      <c r="D28055" s="1">
        <v>27063</v>
      </c>
      <c r="E28055">
        <v>50</v>
      </c>
      <c r="F28055" t="s">
        <v>36923</v>
      </c>
      <c r="G28055" t="s">
        <v>34193</v>
      </c>
      <c r="H28055" t="s">
        <v>7634</v>
      </c>
    </row>
    <row r="28056" spans="1:8" x14ac:dyDescent="0.3">
      <c r="A28056" t="s">
        <v>66249</v>
      </c>
      <c r="B28056" t="s">
        <v>7238</v>
      </c>
      <c r="C28056" t="s">
        <v>7628</v>
      </c>
      <c r="D28056" s="1">
        <v>27122</v>
      </c>
      <c r="E28056">
        <v>50</v>
      </c>
      <c r="F28056" t="s">
        <v>36923</v>
      </c>
      <c r="G28056" t="s">
        <v>34193</v>
      </c>
      <c r="H28056" t="s">
        <v>7638</v>
      </c>
    </row>
    <row r="28057" spans="1:8" x14ac:dyDescent="0.3">
      <c r="A28057" t="s">
        <v>66250</v>
      </c>
      <c r="B28057" t="s">
        <v>7238</v>
      </c>
      <c r="C28057" t="s">
        <v>7628</v>
      </c>
      <c r="D28057" s="1">
        <v>34432</v>
      </c>
      <c r="E28057">
        <v>30</v>
      </c>
      <c r="F28057" t="s">
        <v>36923</v>
      </c>
      <c r="G28057" t="s">
        <v>34193</v>
      </c>
      <c r="H28057" t="s">
        <v>7638</v>
      </c>
    </row>
    <row r="28058" spans="1:8" x14ac:dyDescent="0.3">
      <c r="A28058" t="s">
        <v>66251</v>
      </c>
      <c r="B28058" t="s">
        <v>7238</v>
      </c>
      <c r="C28058" t="s">
        <v>7628</v>
      </c>
      <c r="D28058" s="1">
        <v>25039</v>
      </c>
      <c r="E28058">
        <v>56</v>
      </c>
      <c r="F28058" t="s">
        <v>36923</v>
      </c>
      <c r="G28058" t="s">
        <v>34193</v>
      </c>
      <c r="H28058" t="s">
        <v>7638</v>
      </c>
    </row>
    <row r="28059" spans="1:8" x14ac:dyDescent="0.3">
      <c r="A28059" t="s">
        <v>66252</v>
      </c>
      <c r="B28059" t="s">
        <v>7238</v>
      </c>
      <c r="C28059" t="s">
        <v>7637</v>
      </c>
      <c r="D28059" s="1">
        <v>28123</v>
      </c>
      <c r="E28059">
        <v>47</v>
      </c>
      <c r="F28059" t="s">
        <v>34981</v>
      </c>
      <c r="G28059" t="s">
        <v>34693</v>
      </c>
      <c r="H28059" t="s">
        <v>7638</v>
      </c>
    </row>
    <row r="28060" spans="1:8" x14ac:dyDescent="0.3">
      <c r="A28060" t="s">
        <v>66253</v>
      </c>
      <c r="B28060" t="s">
        <v>7026</v>
      </c>
      <c r="C28060" t="s">
        <v>7628</v>
      </c>
      <c r="D28060" s="1">
        <v>24429</v>
      </c>
      <c r="E28060">
        <v>57</v>
      </c>
      <c r="F28060" t="s">
        <v>66254</v>
      </c>
      <c r="G28060" t="s">
        <v>34193</v>
      </c>
      <c r="H28060" t="s">
        <v>7630</v>
      </c>
    </row>
    <row r="28061" spans="1:8" x14ac:dyDescent="0.3">
      <c r="A28061" t="s">
        <v>66255</v>
      </c>
      <c r="B28061" t="s">
        <v>7026</v>
      </c>
      <c r="C28061" t="s">
        <v>7628</v>
      </c>
      <c r="D28061" s="1">
        <v>30875</v>
      </c>
      <c r="E28061">
        <v>40</v>
      </c>
      <c r="F28061" t="s">
        <v>38091</v>
      </c>
      <c r="G28061" t="s">
        <v>34193</v>
      </c>
      <c r="H28061" t="s">
        <v>7638</v>
      </c>
    </row>
    <row r="28062" spans="1:8" x14ac:dyDescent="0.3">
      <c r="A28062" t="s">
        <v>66256</v>
      </c>
      <c r="B28062" t="s">
        <v>7026</v>
      </c>
      <c r="C28062" t="s">
        <v>7628</v>
      </c>
      <c r="D28062" s="1">
        <v>27950</v>
      </c>
      <c r="E28062">
        <v>48</v>
      </c>
      <c r="F28062" t="s">
        <v>36923</v>
      </c>
      <c r="G28062" t="s">
        <v>34193</v>
      </c>
      <c r="H28062" t="s">
        <v>7638</v>
      </c>
    </row>
    <row r="28063" spans="1:8" x14ac:dyDescent="0.3">
      <c r="A28063" t="s">
        <v>66257</v>
      </c>
      <c r="B28063" t="s">
        <v>7026</v>
      </c>
      <c r="C28063" t="s">
        <v>7637</v>
      </c>
      <c r="D28063" s="1">
        <v>29657</v>
      </c>
      <c r="E28063">
        <v>43</v>
      </c>
      <c r="F28063" t="s">
        <v>36923</v>
      </c>
      <c r="G28063" t="s">
        <v>34193</v>
      </c>
      <c r="H28063" t="s">
        <v>7638</v>
      </c>
    </row>
    <row r="28064" spans="1:8" x14ac:dyDescent="0.3">
      <c r="A28064" t="s">
        <v>66258</v>
      </c>
      <c r="B28064" t="s">
        <v>7026</v>
      </c>
      <c r="C28064" t="s">
        <v>7628</v>
      </c>
      <c r="D28064" s="1">
        <v>35158</v>
      </c>
      <c r="E28064">
        <v>28</v>
      </c>
      <c r="F28064" t="s">
        <v>36923</v>
      </c>
      <c r="G28064" t="s">
        <v>34193</v>
      </c>
      <c r="H28064" t="s">
        <v>7638</v>
      </c>
    </row>
    <row r="28065" spans="1:8" x14ac:dyDescent="0.3">
      <c r="A28065" t="s">
        <v>66259</v>
      </c>
      <c r="B28065" t="s">
        <v>7026</v>
      </c>
      <c r="C28065" t="s">
        <v>7637</v>
      </c>
      <c r="D28065" s="1">
        <v>30585</v>
      </c>
      <c r="E28065">
        <v>41</v>
      </c>
      <c r="F28065" t="s">
        <v>36923</v>
      </c>
      <c r="G28065" t="s">
        <v>34193</v>
      </c>
      <c r="H28065" t="s">
        <v>7638</v>
      </c>
    </row>
    <row r="28066" spans="1:8" x14ac:dyDescent="0.3">
      <c r="A28066" t="s">
        <v>66260</v>
      </c>
      <c r="B28066" t="s">
        <v>6202</v>
      </c>
      <c r="C28066" t="s">
        <v>7628</v>
      </c>
      <c r="D28066" s="1">
        <v>24871</v>
      </c>
      <c r="E28066">
        <v>56</v>
      </c>
      <c r="F28066" t="s">
        <v>66261</v>
      </c>
      <c r="G28066" t="s">
        <v>34193</v>
      </c>
      <c r="H28066" t="s">
        <v>7630</v>
      </c>
    </row>
    <row r="28067" spans="1:8" x14ac:dyDescent="0.3">
      <c r="A28067" t="s">
        <v>66262</v>
      </c>
      <c r="B28067" t="s">
        <v>6202</v>
      </c>
      <c r="C28067" t="s">
        <v>7628</v>
      </c>
      <c r="D28067" s="1">
        <v>33180</v>
      </c>
      <c r="E28067">
        <v>33</v>
      </c>
      <c r="F28067" t="s">
        <v>36923</v>
      </c>
      <c r="G28067" t="s">
        <v>34193</v>
      </c>
      <c r="H28067" t="s">
        <v>7634</v>
      </c>
    </row>
    <row r="28068" spans="1:8" x14ac:dyDescent="0.3">
      <c r="A28068" t="s">
        <v>66263</v>
      </c>
      <c r="B28068" t="s">
        <v>6202</v>
      </c>
      <c r="C28068" t="s">
        <v>7637</v>
      </c>
      <c r="D28068" s="1">
        <v>31443</v>
      </c>
      <c r="E28068">
        <v>38</v>
      </c>
      <c r="F28068" t="s">
        <v>36923</v>
      </c>
      <c r="G28068" t="s">
        <v>34193</v>
      </c>
      <c r="H28068" t="s">
        <v>7638</v>
      </c>
    </row>
    <row r="28069" spans="1:8" x14ac:dyDescent="0.3">
      <c r="A28069" t="s">
        <v>66264</v>
      </c>
      <c r="B28069" t="s">
        <v>6202</v>
      </c>
      <c r="C28069" t="s">
        <v>7637</v>
      </c>
      <c r="D28069" s="1">
        <v>27434</v>
      </c>
      <c r="E28069">
        <v>49</v>
      </c>
      <c r="F28069" t="s">
        <v>44820</v>
      </c>
      <c r="G28069" t="s">
        <v>37141</v>
      </c>
      <c r="H28069" t="s">
        <v>7638</v>
      </c>
    </row>
    <row r="28070" spans="1:8" x14ac:dyDescent="0.3">
      <c r="A28070" t="s">
        <v>66265</v>
      </c>
      <c r="B28070" t="s">
        <v>6202</v>
      </c>
      <c r="C28070" t="s">
        <v>7628</v>
      </c>
      <c r="D28070" s="1">
        <v>23094</v>
      </c>
      <c r="E28070">
        <v>61</v>
      </c>
      <c r="F28070" t="s">
        <v>66261</v>
      </c>
      <c r="G28070" t="s">
        <v>34193</v>
      </c>
      <c r="H28070" t="s">
        <v>7638</v>
      </c>
    </row>
    <row r="28071" spans="1:8" x14ac:dyDescent="0.3">
      <c r="A28071" t="s">
        <v>66266</v>
      </c>
      <c r="B28071" t="s">
        <v>6771</v>
      </c>
      <c r="C28071" t="s">
        <v>7628</v>
      </c>
      <c r="D28071" s="1">
        <v>23441</v>
      </c>
      <c r="E28071">
        <v>60</v>
      </c>
      <c r="F28071" t="s">
        <v>66267</v>
      </c>
      <c r="G28071" t="s">
        <v>34193</v>
      </c>
      <c r="H28071" t="s">
        <v>7630</v>
      </c>
    </row>
    <row r="28072" spans="1:8" x14ac:dyDescent="0.3">
      <c r="A28072" t="s">
        <v>66268</v>
      </c>
      <c r="B28072" t="s">
        <v>6771</v>
      </c>
      <c r="C28072" t="s">
        <v>7637</v>
      </c>
      <c r="D28072" s="1">
        <v>26038</v>
      </c>
      <c r="E28072">
        <v>53</v>
      </c>
      <c r="F28072" t="s">
        <v>66267</v>
      </c>
      <c r="G28072" t="s">
        <v>34193</v>
      </c>
      <c r="H28072" t="s">
        <v>7638</v>
      </c>
    </row>
    <row r="28073" spans="1:8" x14ac:dyDescent="0.3">
      <c r="A28073" t="s">
        <v>66269</v>
      </c>
      <c r="B28073" t="s">
        <v>6771</v>
      </c>
      <c r="C28073" t="s">
        <v>7628</v>
      </c>
      <c r="D28073" s="1">
        <v>30406</v>
      </c>
      <c r="E28073">
        <v>41</v>
      </c>
      <c r="F28073" t="s">
        <v>9664</v>
      </c>
      <c r="G28073" t="s">
        <v>34086</v>
      </c>
      <c r="H28073" t="s">
        <v>7638</v>
      </c>
    </row>
    <row r="28074" spans="1:8" x14ac:dyDescent="0.3">
      <c r="A28074" t="s">
        <v>66270</v>
      </c>
      <c r="B28074" t="s">
        <v>6771</v>
      </c>
      <c r="C28074" t="s">
        <v>7628</v>
      </c>
      <c r="D28074" s="1">
        <v>25028</v>
      </c>
      <c r="E28074">
        <v>56</v>
      </c>
      <c r="F28074" t="s">
        <v>66267</v>
      </c>
      <c r="G28074" t="s">
        <v>34193</v>
      </c>
      <c r="H28074" t="s">
        <v>7638</v>
      </c>
    </row>
    <row r="28075" spans="1:8" x14ac:dyDescent="0.3">
      <c r="A28075" t="s">
        <v>66271</v>
      </c>
      <c r="B28075" t="s">
        <v>6771</v>
      </c>
      <c r="C28075" t="s">
        <v>7628</v>
      </c>
      <c r="D28075" s="1">
        <v>29278</v>
      </c>
      <c r="E28075">
        <v>44</v>
      </c>
      <c r="F28075" t="s">
        <v>36923</v>
      </c>
      <c r="G28075" t="s">
        <v>34193</v>
      </c>
      <c r="H28075" t="s">
        <v>7638</v>
      </c>
    </row>
    <row r="28076" spans="1:8" x14ac:dyDescent="0.3">
      <c r="A28076" t="s">
        <v>66272</v>
      </c>
      <c r="B28076" t="s">
        <v>6707</v>
      </c>
      <c r="C28076" t="s">
        <v>7628</v>
      </c>
      <c r="D28076" s="1">
        <v>28697</v>
      </c>
      <c r="E28076">
        <v>46</v>
      </c>
      <c r="F28076" t="s">
        <v>34981</v>
      </c>
      <c r="G28076" t="s">
        <v>34693</v>
      </c>
      <c r="H28076" t="s">
        <v>7630</v>
      </c>
    </row>
    <row r="28077" spans="1:8" x14ac:dyDescent="0.3">
      <c r="A28077" t="s">
        <v>66273</v>
      </c>
      <c r="B28077" t="s">
        <v>6707</v>
      </c>
      <c r="C28077" t="s">
        <v>7637</v>
      </c>
      <c r="D28077" s="1">
        <v>30038</v>
      </c>
      <c r="E28077">
        <v>42</v>
      </c>
      <c r="F28077" t="s">
        <v>51233</v>
      </c>
      <c r="G28077" t="s">
        <v>37141</v>
      </c>
      <c r="H28077" t="s">
        <v>7638</v>
      </c>
    </row>
    <row r="28078" spans="1:8" x14ac:dyDescent="0.3">
      <c r="A28078" t="s">
        <v>66274</v>
      </c>
      <c r="B28078" t="s">
        <v>6707</v>
      </c>
      <c r="C28078" t="s">
        <v>7628</v>
      </c>
      <c r="D28078" s="1">
        <v>28146</v>
      </c>
      <c r="E28078">
        <v>47</v>
      </c>
      <c r="F28078" t="s">
        <v>66143</v>
      </c>
      <c r="G28078" t="s">
        <v>34193</v>
      </c>
      <c r="H28078" t="s">
        <v>7638</v>
      </c>
    </row>
    <row r="28079" spans="1:8" x14ac:dyDescent="0.3">
      <c r="A28079" t="s">
        <v>66275</v>
      </c>
      <c r="B28079" t="s">
        <v>6707</v>
      </c>
      <c r="C28079" t="s">
        <v>7628</v>
      </c>
      <c r="D28079" s="1">
        <v>23380</v>
      </c>
      <c r="E28079">
        <v>60</v>
      </c>
      <c r="F28079" t="s">
        <v>66276</v>
      </c>
      <c r="G28079" t="s">
        <v>34193</v>
      </c>
      <c r="H28079" t="s">
        <v>7638</v>
      </c>
    </row>
    <row r="28080" spans="1:8" x14ac:dyDescent="0.3">
      <c r="A28080" t="s">
        <v>66277</v>
      </c>
      <c r="B28080" t="s">
        <v>6707</v>
      </c>
      <c r="C28080" t="s">
        <v>7628</v>
      </c>
      <c r="D28080" s="1">
        <v>29628</v>
      </c>
      <c r="E28080">
        <v>43</v>
      </c>
      <c r="F28080" t="s">
        <v>51233</v>
      </c>
      <c r="G28080" t="s">
        <v>37141</v>
      </c>
      <c r="H28080" t="s">
        <v>7638</v>
      </c>
    </row>
    <row r="28081" spans="1:8" x14ac:dyDescent="0.3">
      <c r="A28081" t="s">
        <v>66278</v>
      </c>
      <c r="B28081" t="s">
        <v>5089</v>
      </c>
      <c r="C28081" t="s">
        <v>7637</v>
      </c>
      <c r="D28081" s="1">
        <v>28369</v>
      </c>
      <c r="E28081">
        <v>47</v>
      </c>
      <c r="F28081" t="s">
        <v>36923</v>
      </c>
      <c r="G28081" t="s">
        <v>34193</v>
      </c>
      <c r="H28081" t="s">
        <v>7630</v>
      </c>
    </row>
    <row r="28082" spans="1:8" x14ac:dyDescent="0.3">
      <c r="A28082" t="s">
        <v>66279</v>
      </c>
      <c r="B28082" t="s">
        <v>5089</v>
      </c>
      <c r="C28082" t="s">
        <v>7637</v>
      </c>
      <c r="D28082" s="1">
        <v>33312</v>
      </c>
      <c r="E28082">
        <v>33</v>
      </c>
      <c r="F28082" t="s">
        <v>36923</v>
      </c>
      <c r="G28082" t="s">
        <v>34193</v>
      </c>
      <c r="H28082" t="s">
        <v>7634</v>
      </c>
    </row>
    <row r="28083" spans="1:8" x14ac:dyDescent="0.3">
      <c r="A28083" t="s">
        <v>66280</v>
      </c>
      <c r="B28083" t="s">
        <v>5089</v>
      </c>
      <c r="C28083" t="s">
        <v>7637</v>
      </c>
      <c r="D28083" s="1">
        <v>31251</v>
      </c>
      <c r="E28083">
        <v>39</v>
      </c>
      <c r="F28083" t="s">
        <v>8625</v>
      </c>
      <c r="G28083" t="s">
        <v>34086</v>
      </c>
      <c r="H28083" t="s">
        <v>7638</v>
      </c>
    </row>
    <row r="28084" spans="1:8" x14ac:dyDescent="0.3">
      <c r="A28084" t="s">
        <v>66281</v>
      </c>
      <c r="B28084" t="s">
        <v>5089</v>
      </c>
      <c r="C28084" t="s">
        <v>7628</v>
      </c>
      <c r="D28084" s="1">
        <v>24772</v>
      </c>
      <c r="E28084">
        <v>57</v>
      </c>
      <c r="F28084" t="s">
        <v>66282</v>
      </c>
      <c r="G28084" t="s">
        <v>34193</v>
      </c>
      <c r="H28084" t="s">
        <v>7638</v>
      </c>
    </row>
    <row r="28085" spans="1:8" x14ac:dyDescent="0.3">
      <c r="A28085" t="s">
        <v>66283</v>
      </c>
      <c r="B28085" t="s">
        <v>5089</v>
      </c>
      <c r="C28085" t="s">
        <v>7628</v>
      </c>
      <c r="D28085" s="1">
        <v>18225</v>
      </c>
      <c r="E28085">
        <v>74</v>
      </c>
      <c r="F28085" t="s">
        <v>66282</v>
      </c>
      <c r="G28085" t="s">
        <v>34193</v>
      </c>
      <c r="H28085" t="s">
        <v>7638</v>
      </c>
    </row>
    <row r="28086" spans="1:8" x14ac:dyDescent="0.3">
      <c r="A28086" t="s">
        <v>66284</v>
      </c>
      <c r="B28086" t="s">
        <v>7120</v>
      </c>
      <c r="C28086" t="s">
        <v>7628</v>
      </c>
      <c r="D28086" s="1">
        <v>24640</v>
      </c>
      <c r="E28086">
        <v>57</v>
      </c>
      <c r="F28086" t="s">
        <v>66129</v>
      </c>
      <c r="G28086" t="s">
        <v>34193</v>
      </c>
      <c r="H28086" t="s">
        <v>7630</v>
      </c>
    </row>
    <row r="28087" spans="1:8" x14ac:dyDescent="0.3">
      <c r="A28087" t="s">
        <v>66285</v>
      </c>
      <c r="B28087" t="s">
        <v>7120</v>
      </c>
      <c r="C28087" t="s">
        <v>7628</v>
      </c>
      <c r="D28087" s="1">
        <v>30911</v>
      </c>
      <c r="E28087">
        <v>40</v>
      </c>
      <c r="F28087" t="s">
        <v>34981</v>
      </c>
      <c r="G28087" t="s">
        <v>34693</v>
      </c>
      <c r="H28087" t="s">
        <v>7638</v>
      </c>
    </row>
    <row r="28088" spans="1:8" x14ac:dyDescent="0.3">
      <c r="A28088" t="s">
        <v>66286</v>
      </c>
      <c r="B28088" t="s">
        <v>7120</v>
      </c>
      <c r="C28088" t="s">
        <v>7628</v>
      </c>
      <c r="D28088" s="1">
        <v>26455</v>
      </c>
      <c r="E28088">
        <v>52</v>
      </c>
      <c r="F28088" t="s">
        <v>9664</v>
      </c>
      <c r="G28088" t="s">
        <v>34086</v>
      </c>
      <c r="H28088" t="s">
        <v>7638</v>
      </c>
    </row>
    <row r="28089" spans="1:8" x14ac:dyDescent="0.3">
      <c r="A28089" t="s">
        <v>66287</v>
      </c>
      <c r="B28089" t="s">
        <v>5671</v>
      </c>
      <c r="C28089" t="s">
        <v>7628</v>
      </c>
      <c r="D28089" s="1">
        <v>26167</v>
      </c>
      <c r="E28089">
        <v>53</v>
      </c>
      <c r="F28089" t="s">
        <v>34981</v>
      </c>
      <c r="G28089" t="s">
        <v>34693</v>
      </c>
      <c r="H28089" t="s">
        <v>7630</v>
      </c>
    </row>
    <row r="28090" spans="1:8" x14ac:dyDescent="0.3">
      <c r="A28090" t="s">
        <v>66288</v>
      </c>
      <c r="B28090" t="s">
        <v>5671</v>
      </c>
      <c r="C28090" t="s">
        <v>7628</v>
      </c>
      <c r="D28090" s="1">
        <v>25984</v>
      </c>
      <c r="E28090">
        <v>53</v>
      </c>
      <c r="F28090" t="s">
        <v>66289</v>
      </c>
      <c r="G28090" t="s">
        <v>34193</v>
      </c>
      <c r="H28090" t="s">
        <v>7634</v>
      </c>
    </row>
    <row r="28091" spans="1:8" x14ac:dyDescent="0.3">
      <c r="A28091" t="s">
        <v>66290</v>
      </c>
      <c r="B28091" t="s">
        <v>5671</v>
      </c>
      <c r="C28091" t="s">
        <v>7637</v>
      </c>
      <c r="D28091" s="1">
        <v>28309</v>
      </c>
      <c r="E28091">
        <v>47</v>
      </c>
      <c r="F28091" t="s">
        <v>66289</v>
      </c>
      <c r="G28091" t="s">
        <v>34193</v>
      </c>
      <c r="H28091" t="s">
        <v>7638</v>
      </c>
    </row>
    <row r="28092" spans="1:8" x14ac:dyDescent="0.3">
      <c r="A28092" t="s">
        <v>66291</v>
      </c>
      <c r="B28092" t="s">
        <v>4572</v>
      </c>
      <c r="C28092" t="s">
        <v>7628</v>
      </c>
      <c r="D28092" s="1">
        <v>26639</v>
      </c>
      <c r="E28092">
        <v>51</v>
      </c>
      <c r="F28092" t="s">
        <v>66292</v>
      </c>
      <c r="G28092" t="s">
        <v>34193</v>
      </c>
      <c r="H28092" t="s">
        <v>7630</v>
      </c>
    </row>
    <row r="28093" spans="1:8" x14ac:dyDescent="0.3">
      <c r="A28093" t="s">
        <v>66293</v>
      </c>
      <c r="B28093" t="s">
        <v>4572</v>
      </c>
      <c r="C28093" t="s">
        <v>7628</v>
      </c>
      <c r="D28093" s="1">
        <v>32051</v>
      </c>
      <c r="E28093">
        <v>37</v>
      </c>
      <c r="F28093" t="s">
        <v>53114</v>
      </c>
      <c r="G28093" t="s">
        <v>34193</v>
      </c>
      <c r="H28093" t="s">
        <v>7634</v>
      </c>
    </row>
    <row r="28094" spans="1:8" x14ac:dyDescent="0.3">
      <c r="A28094" t="s">
        <v>66294</v>
      </c>
      <c r="B28094" t="s">
        <v>4572</v>
      </c>
      <c r="C28094" t="s">
        <v>7628</v>
      </c>
      <c r="D28094" s="1">
        <v>27827</v>
      </c>
      <c r="E28094">
        <v>48</v>
      </c>
      <c r="F28094" t="s">
        <v>7629</v>
      </c>
      <c r="G28094" t="s">
        <v>34086</v>
      </c>
      <c r="H28094" t="s">
        <v>7638</v>
      </c>
    </row>
    <row r="28095" spans="1:8" x14ac:dyDescent="0.3">
      <c r="A28095" t="s">
        <v>66295</v>
      </c>
      <c r="B28095" t="s">
        <v>6157</v>
      </c>
      <c r="C28095" t="s">
        <v>7628</v>
      </c>
      <c r="D28095" s="1">
        <v>20480</v>
      </c>
      <c r="E28095">
        <v>68</v>
      </c>
      <c r="F28095" t="s">
        <v>66296</v>
      </c>
      <c r="G28095" t="s">
        <v>34193</v>
      </c>
      <c r="H28095" t="s">
        <v>7630</v>
      </c>
    </row>
    <row r="28096" spans="1:8" x14ac:dyDescent="0.3">
      <c r="A28096" t="s">
        <v>66297</v>
      </c>
      <c r="B28096" t="s">
        <v>6157</v>
      </c>
      <c r="C28096" t="s">
        <v>7628</v>
      </c>
      <c r="D28096" s="1">
        <v>31976</v>
      </c>
      <c r="E28096">
        <v>37</v>
      </c>
      <c r="F28096" t="s">
        <v>42665</v>
      </c>
      <c r="G28096" t="s">
        <v>37141</v>
      </c>
      <c r="H28096" t="s">
        <v>7634</v>
      </c>
    </row>
    <row r="28097" spans="1:8" x14ac:dyDescent="0.3">
      <c r="A28097" t="s">
        <v>66298</v>
      </c>
      <c r="B28097" t="s">
        <v>6157</v>
      </c>
      <c r="C28097" t="s">
        <v>7628</v>
      </c>
      <c r="D28097" s="1">
        <v>26309</v>
      </c>
      <c r="E28097">
        <v>52</v>
      </c>
      <c r="F28097" t="s">
        <v>66296</v>
      </c>
      <c r="G28097" t="s">
        <v>34193</v>
      </c>
      <c r="H28097" t="s">
        <v>7638</v>
      </c>
    </row>
    <row r="28098" spans="1:8" x14ac:dyDescent="0.3">
      <c r="A28098" t="s">
        <v>66299</v>
      </c>
      <c r="B28098" t="s">
        <v>6157</v>
      </c>
      <c r="C28098" t="s">
        <v>7628</v>
      </c>
      <c r="D28098" s="1">
        <v>26466</v>
      </c>
      <c r="E28098">
        <v>52</v>
      </c>
      <c r="F28098" t="s">
        <v>34981</v>
      </c>
      <c r="G28098" t="s">
        <v>34693</v>
      </c>
      <c r="H28098" t="s">
        <v>7638</v>
      </c>
    </row>
    <row r="28099" spans="1:8" x14ac:dyDescent="0.3">
      <c r="A28099" t="s">
        <v>66300</v>
      </c>
      <c r="B28099" t="s">
        <v>6157</v>
      </c>
      <c r="C28099" t="s">
        <v>7637</v>
      </c>
      <c r="D28099" s="1">
        <v>30199</v>
      </c>
      <c r="E28099">
        <v>42</v>
      </c>
      <c r="F28099" t="s">
        <v>53114</v>
      </c>
      <c r="G28099" t="s">
        <v>34193</v>
      </c>
      <c r="H28099" t="s">
        <v>7638</v>
      </c>
    </row>
    <row r="28100" spans="1:8" x14ac:dyDescent="0.3">
      <c r="A28100" t="s">
        <v>66301</v>
      </c>
      <c r="B28100" t="s">
        <v>3898</v>
      </c>
      <c r="C28100" t="s">
        <v>7628</v>
      </c>
      <c r="D28100" s="1">
        <v>25316</v>
      </c>
      <c r="E28100">
        <v>55</v>
      </c>
      <c r="F28100" t="s">
        <v>66302</v>
      </c>
      <c r="G28100" t="s">
        <v>34193</v>
      </c>
      <c r="H28100" t="s">
        <v>7630</v>
      </c>
    </row>
    <row r="28101" spans="1:8" x14ac:dyDescent="0.3">
      <c r="A28101" t="s">
        <v>66303</v>
      </c>
      <c r="B28101" t="s">
        <v>3898</v>
      </c>
      <c r="C28101" t="s">
        <v>7637</v>
      </c>
      <c r="D28101" s="1">
        <v>30481</v>
      </c>
      <c r="E28101">
        <v>41</v>
      </c>
      <c r="F28101" t="s">
        <v>36923</v>
      </c>
      <c r="G28101" t="s">
        <v>34193</v>
      </c>
      <c r="H28101" t="s">
        <v>7634</v>
      </c>
    </row>
    <row r="28102" spans="1:8" x14ac:dyDescent="0.3">
      <c r="A28102" t="s">
        <v>66304</v>
      </c>
      <c r="B28102" t="s">
        <v>3898</v>
      </c>
      <c r="C28102" t="s">
        <v>7628</v>
      </c>
      <c r="D28102" s="1">
        <v>27919</v>
      </c>
      <c r="E28102">
        <v>48</v>
      </c>
      <c r="F28102" t="s">
        <v>66302</v>
      </c>
      <c r="G28102" t="s">
        <v>34193</v>
      </c>
      <c r="H28102" t="s">
        <v>7638</v>
      </c>
    </row>
    <row r="28103" spans="1:8" x14ac:dyDescent="0.3">
      <c r="A28103" t="s">
        <v>66305</v>
      </c>
      <c r="B28103" t="s">
        <v>3898</v>
      </c>
      <c r="C28103" t="s">
        <v>7628</v>
      </c>
      <c r="D28103" s="1">
        <v>20904</v>
      </c>
      <c r="E28103">
        <v>67</v>
      </c>
      <c r="F28103" t="s">
        <v>66302</v>
      </c>
      <c r="G28103" t="s">
        <v>34193</v>
      </c>
      <c r="H28103" t="s">
        <v>7638</v>
      </c>
    </row>
    <row r="28104" spans="1:8" x14ac:dyDescent="0.3">
      <c r="A28104" t="s">
        <v>64919</v>
      </c>
      <c r="B28104" t="s">
        <v>3898</v>
      </c>
      <c r="C28104" t="s">
        <v>7628</v>
      </c>
      <c r="D28104" s="1">
        <v>23290</v>
      </c>
      <c r="E28104">
        <v>61</v>
      </c>
      <c r="F28104" t="s">
        <v>66302</v>
      </c>
      <c r="G28104" t="s">
        <v>34193</v>
      </c>
      <c r="H28104" t="s">
        <v>7638</v>
      </c>
    </row>
    <row r="28105" spans="1:8" x14ac:dyDescent="0.3">
      <c r="A28105" t="s">
        <v>66306</v>
      </c>
      <c r="B28105" t="s">
        <v>5792</v>
      </c>
      <c r="C28105" t="s">
        <v>7628</v>
      </c>
      <c r="D28105" s="1">
        <v>22644</v>
      </c>
      <c r="E28105">
        <v>62</v>
      </c>
      <c r="F28105" t="s">
        <v>66307</v>
      </c>
      <c r="G28105" t="s">
        <v>34193</v>
      </c>
      <c r="H28105" t="s">
        <v>7630</v>
      </c>
    </row>
    <row r="28106" spans="1:8" x14ac:dyDescent="0.3">
      <c r="A28106" t="s">
        <v>66308</v>
      </c>
      <c r="B28106" t="s">
        <v>5792</v>
      </c>
      <c r="C28106" t="s">
        <v>7628</v>
      </c>
      <c r="D28106" s="1">
        <v>23242</v>
      </c>
      <c r="E28106">
        <v>61</v>
      </c>
      <c r="F28106" t="s">
        <v>66307</v>
      </c>
      <c r="G28106" t="s">
        <v>34193</v>
      </c>
      <c r="H28106" t="s">
        <v>7638</v>
      </c>
    </row>
    <row r="28107" spans="1:8" x14ac:dyDescent="0.3">
      <c r="A28107" t="s">
        <v>66309</v>
      </c>
      <c r="B28107" t="s">
        <v>5792</v>
      </c>
      <c r="C28107" t="s">
        <v>7628</v>
      </c>
      <c r="D28107" s="1">
        <v>23311</v>
      </c>
      <c r="E28107">
        <v>61</v>
      </c>
      <c r="F28107" t="s">
        <v>34192</v>
      </c>
      <c r="G28107" t="s">
        <v>34193</v>
      </c>
      <c r="H28107" t="s">
        <v>7638</v>
      </c>
    </row>
    <row r="28108" spans="1:8" x14ac:dyDescent="0.3">
      <c r="A28108" t="s">
        <v>66310</v>
      </c>
      <c r="B28108" t="s">
        <v>5792</v>
      </c>
      <c r="C28108" t="s">
        <v>7628</v>
      </c>
      <c r="D28108" s="1">
        <v>24655</v>
      </c>
      <c r="E28108">
        <v>57</v>
      </c>
      <c r="F28108" t="s">
        <v>66307</v>
      </c>
      <c r="G28108" t="s">
        <v>34193</v>
      </c>
      <c r="H28108" t="s">
        <v>7638</v>
      </c>
    </row>
    <row r="28109" spans="1:8" x14ac:dyDescent="0.3">
      <c r="A28109" t="s">
        <v>66311</v>
      </c>
      <c r="B28109" t="s">
        <v>5792</v>
      </c>
      <c r="C28109" t="s">
        <v>7628</v>
      </c>
      <c r="D28109" s="1">
        <v>23495</v>
      </c>
      <c r="E28109">
        <v>60</v>
      </c>
      <c r="F28109" t="s">
        <v>66307</v>
      </c>
      <c r="G28109" t="s">
        <v>34193</v>
      </c>
      <c r="H28109" t="s">
        <v>7638</v>
      </c>
    </row>
    <row r="28110" spans="1:8" x14ac:dyDescent="0.3">
      <c r="A28110" t="s">
        <v>66312</v>
      </c>
      <c r="B28110" t="s">
        <v>2600</v>
      </c>
      <c r="C28110" t="s">
        <v>7628</v>
      </c>
      <c r="D28110" s="1">
        <v>33391</v>
      </c>
      <c r="E28110">
        <v>33</v>
      </c>
      <c r="F28110" t="s">
        <v>36923</v>
      </c>
      <c r="G28110" t="s">
        <v>34193</v>
      </c>
      <c r="H28110" t="s">
        <v>7630</v>
      </c>
    </row>
    <row r="28111" spans="1:8" x14ac:dyDescent="0.3">
      <c r="A28111" t="s">
        <v>66313</v>
      </c>
      <c r="B28111" t="s">
        <v>2600</v>
      </c>
      <c r="C28111" t="s">
        <v>7637</v>
      </c>
      <c r="D28111" s="1">
        <v>33458</v>
      </c>
      <c r="E28111">
        <v>33</v>
      </c>
      <c r="F28111" t="s">
        <v>36923</v>
      </c>
      <c r="G28111" t="s">
        <v>34193</v>
      </c>
      <c r="H28111" t="s">
        <v>7634</v>
      </c>
    </row>
    <row r="28112" spans="1:8" x14ac:dyDescent="0.3">
      <c r="A28112" t="s">
        <v>66314</v>
      </c>
      <c r="B28112" t="s">
        <v>5263</v>
      </c>
      <c r="C28112" t="s">
        <v>7628</v>
      </c>
      <c r="D28112" s="1">
        <v>25795</v>
      </c>
      <c r="E28112">
        <v>54</v>
      </c>
      <c r="F28112" t="s">
        <v>53114</v>
      </c>
      <c r="G28112" t="s">
        <v>34193</v>
      </c>
      <c r="H28112" t="s">
        <v>7630</v>
      </c>
    </row>
    <row r="28113" spans="1:8" x14ac:dyDescent="0.3">
      <c r="A28113" t="s">
        <v>66315</v>
      </c>
      <c r="B28113" t="s">
        <v>5263</v>
      </c>
      <c r="C28113" t="s">
        <v>7637</v>
      </c>
      <c r="D28113" s="1">
        <v>25503</v>
      </c>
      <c r="E28113">
        <v>55</v>
      </c>
      <c r="F28113" t="s">
        <v>53114</v>
      </c>
      <c r="G28113" t="s">
        <v>34193</v>
      </c>
      <c r="H28113" t="s">
        <v>7634</v>
      </c>
    </row>
    <row r="28114" spans="1:8" x14ac:dyDescent="0.3">
      <c r="A28114" t="s">
        <v>66316</v>
      </c>
      <c r="B28114" t="s">
        <v>5263</v>
      </c>
      <c r="C28114" t="s">
        <v>7637</v>
      </c>
      <c r="D28114" s="1">
        <v>28102</v>
      </c>
      <c r="E28114">
        <v>47</v>
      </c>
      <c r="F28114" t="s">
        <v>53114</v>
      </c>
      <c r="G28114" t="s">
        <v>34193</v>
      </c>
      <c r="H28114" t="s">
        <v>7638</v>
      </c>
    </row>
    <row r="28115" spans="1:8" x14ac:dyDescent="0.3">
      <c r="A28115" t="s">
        <v>66317</v>
      </c>
      <c r="B28115" t="s">
        <v>5263</v>
      </c>
      <c r="C28115" t="s">
        <v>7628</v>
      </c>
      <c r="D28115" s="1">
        <v>33898</v>
      </c>
      <c r="E28115">
        <v>32</v>
      </c>
      <c r="F28115" t="s">
        <v>53114</v>
      </c>
      <c r="G28115" t="s">
        <v>34193</v>
      </c>
      <c r="H28115" t="s">
        <v>7638</v>
      </c>
    </row>
    <row r="28116" spans="1:8" x14ac:dyDescent="0.3">
      <c r="A28116" t="s">
        <v>66318</v>
      </c>
      <c r="B28116" t="s">
        <v>7445</v>
      </c>
      <c r="C28116" t="s">
        <v>7628</v>
      </c>
      <c r="D28116" s="1">
        <v>32998</v>
      </c>
      <c r="E28116">
        <v>34</v>
      </c>
      <c r="F28116" t="s">
        <v>38608</v>
      </c>
      <c r="G28116" t="s">
        <v>36480</v>
      </c>
      <c r="H28116" t="s">
        <v>7630</v>
      </c>
    </row>
    <row r="28117" spans="1:8" x14ac:dyDescent="0.3">
      <c r="A28117" t="s">
        <v>66319</v>
      </c>
      <c r="B28117" t="s">
        <v>7445</v>
      </c>
      <c r="C28117" t="s">
        <v>7628</v>
      </c>
      <c r="D28117" s="1">
        <v>29552</v>
      </c>
      <c r="E28117">
        <v>43</v>
      </c>
      <c r="F28117" t="s">
        <v>34192</v>
      </c>
      <c r="G28117" t="s">
        <v>34193</v>
      </c>
      <c r="H28117" t="s">
        <v>7634</v>
      </c>
    </row>
    <row r="28118" spans="1:8" x14ac:dyDescent="0.3">
      <c r="A28118" t="s">
        <v>66320</v>
      </c>
      <c r="B28118" t="s">
        <v>7445</v>
      </c>
      <c r="C28118" t="s">
        <v>7628</v>
      </c>
      <c r="D28118" s="1">
        <v>32526</v>
      </c>
      <c r="E28118">
        <v>35</v>
      </c>
      <c r="F28118" t="s">
        <v>34192</v>
      </c>
      <c r="G28118" t="s">
        <v>34193</v>
      </c>
      <c r="H28118" t="s">
        <v>7638</v>
      </c>
    </row>
    <row r="28119" spans="1:8" x14ac:dyDescent="0.3">
      <c r="A28119" t="s">
        <v>66321</v>
      </c>
      <c r="B28119" t="s">
        <v>7445</v>
      </c>
      <c r="C28119" t="s">
        <v>7637</v>
      </c>
      <c r="D28119" s="1">
        <v>30170</v>
      </c>
      <c r="E28119">
        <v>42</v>
      </c>
      <c r="F28119" t="s">
        <v>34192</v>
      </c>
      <c r="G28119" t="s">
        <v>34193</v>
      </c>
      <c r="H28119" t="s">
        <v>7638</v>
      </c>
    </row>
    <row r="28120" spans="1:8" x14ac:dyDescent="0.3">
      <c r="A28120" t="s">
        <v>66322</v>
      </c>
      <c r="B28120" t="s">
        <v>7445</v>
      </c>
      <c r="C28120" t="s">
        <v>7628</v>
      </c>
      <c r="D28120" s="1">
        <v>27473</v>
      </c>
      <c r="E28120">
        <v>49</v>
      </c>
      <c r="F28120" t="s">
        <v>39954</v>
      </c>
      <c r="G28120" t="s">
        <v>36480</v>
      </c>
      <c r="H28120" t="s">
        <v>7638</v>
      </c>
    </row>
    <row r="28121" spans="1:8" x14ac:dyDescent="0.3">
      <c r="A28121" t="s">
        <v>66323</v>
      </c>
      <c r="B28121" t="s">
        <v>7445</v>
      </c>
      <c r="C28121" t="s">
        <v>7628</v>
      </c>
      <c r="D28121" s="1">
        <v>32618</v>
      </c>
      <c r="E28121">
        <v>35</v>
      </c>
      <c r="F28121" t="s">
        <v>34192</v>
      </c>
      <c r="G28121" t="s">
        <v>34193</v>
      </c>
      <c r="H28121" t="s">
        <v>7638</v>
      </c>
    </row>
    <row r="28122" spans="1:8" x14ac:dyDescent="0.3">
      <c r="A28122" t="s">
        <v>66324</v>
      </c>
      <c r="B28122" t="s">
        <v>7445</v>
      </c>
      <c r="C28122" t="s">
        <v>7628</v>
      </c>
      <c r="D28122" s="1">
        <v>29564</v>
      </c>
      <c r="E28122">
        <v>43</v>
      </c>
      <c r="F28122" t="s">
        <v>34192</v>
      </c>
      <c r="G28122" t="s">
        <v>34193</v>
      </c>
      <c r="H28122" t="s">
        <v>7638</v>
      </c>
    </row>
    <row r="28123" spans="1:8" x14ac:dyDescent="0.3">
      <c r="A28123" t="s">
        <v>66325</v>
      </c>
      <c r="B28123" t="s">
        <v>7445</v>
      </c>
      <c r="C28123" t="s">
        <v>7637</v>
      </c>
      <c r="D28123" s="1">
        <v>26805</v>
      </c>
      <c r="E28123">
        <v>51</v>
      </c>
      <c r="F28123" t="s">
        <v>39954</v>
      </c>
      <c r="G28123" t="s">
        <v>36480</v>
      </c>
      <c r="H28123" t="s">
        <v>7638</v>
      </c>
    </row>
    <row r="28124" spans="1:8" x14ac:dyDescent="0.3">
      <c r="A28124" t="s">
        <v>66326</v>
      </c>
      <c r="B28124" t="s">
        <v>5144</v>
      </c>
      <c r="C28124" t="s">
        <v>7628</v>
      </c>
      <c r="D28124" s="1">
        <v>24274</v>
      </c>
      <c r="E28124">
        <v>58</v>
      </c>
      <c r="F28124" t="s">
        <v>66327</v>
      </c>
      <c r="G28124" t="s">
        <v>34193</v>
      </c>
      <c r="H28124" t="s">
        <v>7630</v>
      </c>
    </row>
    <row r="28125" spans="1:8" x14ac:dyDescent="0.3">
      <c r="A28125" t="s">
        <v>66328</v>
      </c>
      <c r="B28125" t="s">
        <v>5144</v>
      </c>
      <c r="C28125" t="s">
        <v>7637</v>
      </c>
      <c r="D28125" s="1">
        <v>31833</v>
      </c>
      <c r="E28125">
        <v>37</v>
      </c>
      <c r="F28125" t="s">
        <v>36923</v>
      </c>
      <c r="G28125" t="s">
        <v>34193</v>
      </c>
      <c r="H28125" t="s">
        <v>7634</v>
      </c>
    </row>
    <row r="28126" spans="1:8" x14ac:dyDescent="0.3">
      <c r="A28126" t="s">
        <v>66329</v>
      </c>
      <c r="B28126" t="s">
        <v>5144</v>
      </c>
      <c r="C28126" t="s">
        <v>7628</v>
      </c>
      <c r="D28126" s="1">
        <v>26022</v>
      </c>
      <c r="E28126">
        <v>53</v>
      </c>
      <c r="F28126" t="s">
        <v>66327</v>
      </c>
      <c r="G28126" t="s">
        <v>34193</v>
      </c>
      <c r="H28126" t="s">
        <v>7638</v>
      </c>
    </row>
    <row r="28127" spans="1:8" x14ac:dyDescent="0.3">
      <c r="A28127" t="s">
        <v>66330</v>
      </c>
      <c r="B28127" t="s">
        <v>5144</v>
      </c>
      <c r="C28127" t="s">
        <v>7628</v>
      </c>
      <c r="D28127" s="1">
        <v>33512</v>
      </c>
      <c r="E28127">
        <v>33</v>
      </c>
      <c r="F28127" t="s">
        <v>36923</v>
      </c>
      <c r="G28127" t="s">
        <v>34193</v>
      </c>
      <c r="H28127" t="s">
        <v>7638</v>
      </c>
    </row>
    <row r="28128" spans="1:8" x14ac:dyDescent="0.3">
      <c r="A28128" t="s">
        <v>66331</v>
      </c>
      <c r="B28128" t="s">
        <v>5144</v>
      </c>
      <c r="C28128" t="s">
        <v>7628</v>
      </c>
      <c r="D28128" s="1">
        <v>26958</v>
      </c>
      <c r="E28128">
        <v>51</v>
      </c>
      <c r="F28128" t="s">
        <v>36923</v>
      </c>
      <c r="G28128" t="s">
        <v>34193</v>
      </c>
      <c r="H28128" t="s">
        <v>7638</v>
      </c>
    </row>
    <row r="28129" spans="1:8" x14ac:dyDescent="0.3">
      <c r="A28129" t="s">
        <v>66332</v>
      </c>
      <c r="B28129" t="s">
        <v>2526</v>
      </c>
      <c r="C28129" t="s">
        <v>7628</v>
      </c>
      <c r="D28129" s="1">
        <v>24533</v>
      </c>
      <c r="E28129">
        <v>57</v>
      </c>
      <c r="F28129" t="s">
        <v>34981</v>
      </c>
      <c r="G28129" t="s">
        <v>34693</v>
      </c>
      <c r="H28129" t="s">
        <v>7630</v>
      </c>
    </row>
    <row r="28130" spans="1:8" x14ac:dyDescent="0.3">
      <c r="A28130" t="s">
        <v>66333</v>
      </c>
      <c r="B28130" t="s">
        <v>1884</v>
      </c>
      <c r="C28130" t="s">
        <v>7628</v>
      </c>
      <c r="D28130" s="1">
        <v>24601</v>
      </c>
      <c r="E28130">
        <v>57</v>
      </c>
      <c r="F28130" t="s">
        <v>66334</v>
      </c>
      <c r="G28130" t="s">
        <v>37141</v>
      </c>
      <c r="H28130" t="s">
        <v>7630</v>
      </c>
    </row>
    <row r="28131" spans="1:8" x14ac:dyDescent="0.3">
      <c r="A28131" t="s">
        <v>66335</v>
      </c>
      <c r="B28131" t="s">
        <v>1884</v>
      </c>
      <c r="C28131" t="s">
        <v>7637</v>
      </c>
      <c r="D28131" s="1">
        <v>31482</v>
      </c>
      <c r="E28131">
        <v>38</v>
      </c>
      <c r="F28131" t="s">
        <v>42665</v>
      </c>
      <c r="G28131" t="s">
        <v>37141</v>
      </c>
      <c r="H28131" t="s">
        <v>7638</v>
      </c>
    </row>
    <row r="28132" spans="1:8" x14ac:dyDescent="0.3">
      <c r="A28132" t="s">
        <v>66336</v>
      </c>
      <c r="B28132" t="s">
        <v>1884</v>
      </c>
      <c r="C28132" t="s">
        <v>7628</v>
      </c>
      <c r="D28132" s="1">
        <v>19775</v>
      </c>
      <c r="E28132">
        <v>70</v>
      </c>
      <c r="F28132" t="s">
        <v>66334</v>
      </c>
      <c r="G28132" t="s">
        <v>37141</v>
      </c>
      <c r="H28132" t="s">
        <v>7638</v>
      </c>
    </row>
    <row r="28133" spans="1:8" x14ac:dyDescent="0.3">
      <c r="A28133" t="s">
        <v>66337</v>
      </c>
      <c r="B28133" t="s">
        <v>1884</v>
      </c>
      <c r="C28133" t="s">
        <v>7628</v>
      </c>
      <c r="D28133" s="1">
        <v>24273</v>
      </c>
      <c r="E28133">
        <v>58</v>
      </c>
      <c r="F28133" t="s">
        <v>34981</v>
      </c>
      <c r="G28133" t="s">
        <v>34693</v>
      </c>
      <c r="H28133" t="s">
        <v>7638</v>
      </c>
    </row>
    <row r="28134" spans="1:8" x14ac:dyDescent="0.3">
      <c r="A28134" t="s">
        <v>66338</v>
      </c>
      <c r="B28134" t="s">
        <v>1884</v>
      </c>
      <c r="C28134" t="s">
        <v>7637</v>
      </c>
      <c r="D28134" s="1">
        <v>23324</v>
      </c>
      <c r="E28134">
        <v>60</v>
      </c>
      <c r="F28134" t="s">
        <v>7629</v>
      </c>
      <c r="G28134" t="s">
        <v>34086</v>
      </c>
      <c r="H28134" t="s">
        <v>7638</v>
      </c>
    </row>
    <row r="28135" spans="1:8" x14ac:dyDescent="0.3">
      <c r="A28135" t="s">
        <v>66339</v>
      </c>
      <c r="B28135" t="s">
        <v>1019</v>
      </c>
      <c r="C28135" t="s">
        <v>7628</v>
      </c>
      <c r="D28135" s="1">
        <v>31163</v>
      </c>
      <c r="E28135">
        <v>39</v>
      </c>
      <c r="F28135" t="s">
        <v>51233</v>
      </c>
      <c r="G28135" t="s">
        <v>37141</v>
      </c>
      <c r="H28135" t="s">
        <v>7630</v>
      </c>
    </row>
    <row r="28136" spans="1:8" x14ac:dyDescent="0.3">
      <c r="A28136" t="s">
        <v>66340</v>
      </c>
      <c r="B28136" t="s">
        <v>1019</v>
      </c>
      <c r="C28136" t="s">
        <v>7628</v>
      </c>
      <c r="D28136" s="1">
        <v>31607</v>
      </c>
      <c r="E28136">
        <v>38</v>
      </c>
      <c r="F28136" t="s">
        <v>51233</v>
      </c>
      <c r="G28136" t="s">
        <v>37141</v>
      </c>
      <c r="H28136" t="s">
        <v>7634</v>
      </c>
    </row>
    <row r="28137" spans="1:8" x14ac:dyDescent="0.3">
      <c r="A28137" t="s">
        <v>66341</v>
      </c>
      <c r="B28137" t="s">
        <v>1019</v>
      </c>
      <c r="C28137" t="s">
        <v>7637</v>
      </c>
      <c r="D28137" s="1">
        <v>21878</v>
      </c>
      <c r="E28137">
        <v>64</v>
      </c>
      <c r="F28137" t="s">
        <v>66342</v>
      </c>
      <c r="G28137" t="s">
        <v>37141</v>
      </c>
      <c r="H28137" t="s">
        <v>7638</v>
      </c>
    </row>
    <row r="28138" spans="1:8" x14ac:dyDescent="0.3">
      <c r="A28138" t="s">
        <v>66343</v>
      </c>
      <c r="B28138" t="s">
        <v>1019</v>
      </c>
      <c r="C28138" t="s">
        <v>7628</v>
      </c>
      <c r="D28138" s="1">
        <v>33671</v>
      </c>
      <c r="E28138">
        <v>32</v>
      </c>
      <c r="F28138" t="s">
        <v>51233</v>
      </c>
      <c r="G28138" t="s">
        <v>37141</v>
      </c>
      <c r="H28138" t="s">
        <v>7638</v>
      </c>
    </row>
    <row r="28139" spans="1:8" x14ac:dyDescent="0.3">
      <c r="A28139" t="s">
        <v>66344</v>
      </c>
      <c r="B28139" t="s">
        <v>5290</v>
      </c>
      <c r="C28139" t="s">
        <v>7628</v>
      </c>
      <c r="D28139" s="1">
        <v>23755</v>
      </c>
      <c r="E28139">
        <v>59</v>
      </c>
      <c r="F28139" t="s">
        <v>66345</v>
      </c>
      <c r="G28139" t="s">
        <v>34742</v>
      </c>
      <c r="H28139" t="s">
        <v>7630</v>
      </c>
    </row>
    <row r="28140" spans="1:8" x14ac:dyDescent="0.3">
      <c r="A28140" t="s">
        <v>66346</v>
      </c>
      <c r="B28140" t="s">
        <v>5290</v>
      </c>
      <c r="C28140" t="s">
        <v>7628</v>
      </c>
      <c r="D28140" s="1">
        <v>29753</v>
      </c>
      <c r="E28140">
        <v>43</v>
      </c>
      <c r="F28140" t="s">
        <v>43573</v>
      </c>
      <c r="G28140" t="s">
        <v>37141</v>
      </c>
      <c r="H28140" t="s">
        <v>7634</v>
      </c>
    </row>
    <row r="28141" spans="1:8" x14ac:dyDescent="0.3">
      <c r="A28141" t="s">
        <v>66347</v>
      </c>
      <c r="B28141" t="s">
        <v>5290</v>
      </c>
      <c r="C28141" t="s">
        <v>7628</v>
      </c>
      <c r="D28141" s="1">
        <v>31323</v>
      </c>
      <c r="E28141">
        <v>39</v>
      </c>
      <c r="F28141" t="s">
        <v>66348</v>
      </c>
      <c r="G28141" t="s">
        <v>34742</v>
      </c>
      <c r="H28141" t="s">
        <v>7638</v>
      </c>
    </row>
    <row r="28142" spans="1:8" x14ac:dyDescent="0.3">
      <c r="A28142" t="s">
        <v>66349</v>
      </c>
      <c r="B28142" t="s">
        <v>5290</v>
      </c>
      <c r="C28142" t="s">
        <v>7628</v>
      </c>
      <c r="D28142" s="1">
        <v>24072</v>
      </c>
      <c r="E28142">
        <v>58</v>
      </c>
      <c r="F28142" t="s">
        <v>54344</v>
      </c>
      <c r="G28142" t="s">
        <v>37141</v>
      </c>
      <c r="H28142" t="s">
        <v>7638</v>
      </c>
    </row>
    <row r="28143" spans="1:8" x14ac:dyDescent="0.3">
      <c r="A28143" t="s">
        <v>66350</v>
      </c>
      <c r="B28143" t="s">
        <v>5290</v>
      </c>
      <c r="C28143" t="s">
        <v>7637</v>
      </c>
      <c r="D28143" s="1">
        <v>30394</v>
      </c>
      <c r="E28143">
        <v>41</v>
      </c>
      <c r="F28143" t="s">
        <v>54344</v>
      </c>
      <c r="G28143" t="s">
        <v>37141</v>
      </c>
      <c r="H28143" t="s">
        <v>7638</v>
      </c>
    </row>
    <row r="28144" spans="1:8" x14ac:dyDescent="0.3">
      <c r="A28144" t="s">
        <v>66351</v>
      </c>
      <c r="B28144" t="s">
        <v>7527</v>
      </c>
      <c r="C28144" t="s">
        <v>7628</v>
      </c>
      <c r="D28144" s="1">
        <v>22692</v>
      </c>
      <c r="E28144">
        <v>62</v>
      </c>
      <c r="F28144" t="s">
        <v>34981</v>
      </c>
      <c r="G28144" t="s">
        <v>34693</v>
      </c>
      <c r="H28144" t="s">
        <v>7630</v>
      </c>
    </row>
    <row r="28145" spans="1:8" x14ac:dyDescent="0.3">
      <c r="A28145" t="s">
        <v>66352</v>
      </c>
      <c r="B28145" t="s">
        <v>7527</v>
      </c>
      <c r="C28145" t="s">
        <v>7637</v>
      </c>
      <c r="D28145" s="1">
        <v>27905</v>
      </c>
      <c r="E28145">
        <v>48</v>
      </c>
      <c r="F28145" t="s">
        <v>51233</v>
      </c>
      <c r="G28145" t="s">
        <v>37141</v>
      </c>
      <c r="H28145" t="s">
        <v>7634</v>
      </c>
    </row>
    <row r="28146" spans="1:8" x14ac:dyDescent="0.3">
      <c r="A28146" t="s">
        <v>66353</v>
      </c>
      <c r="B28146" t="s">
        <v>7527</v>
      </c>
      <c r="C28146" t="s">
        <v>7637</v>
      </c>
      <c r="D28146" s="1">
        <v>21240</v>
      </c>
      <c r="E28146">
        <v>66</v>
      </c>
      <c r="F28146" t="s">
        <v>51233</v>
      </c>
      <c r="G28146" t="s">
        <v>37141</v>
      </c>
      <c r="H28146" t="s">
        <v>7638</v>
      </c>
    </row>
    <row r="28147" spans="1:8" x14ac:dyDescent="0.3">
      <c r="A28147" t="s">
        <v>66354</v>
      </c>
      <c r="B28147" t="s">
        <v>7527</v>
      </c>
      <c r="C28147" t="s">
        <v>7637</v>
      </c>
      <c r="D28147" s="1">
        <v>28302</v>
      </c>
      <c r="E28147">
        <v>47</v>
      </c>
      <c r="F28147" t="s">
        <v>44820</v>
      </c>
      <c r="G28147" t="s">
        <v>37141</v>
      </c>
      <c r="H28147" t="s">
        <v>7638</v>
      </c>
    </row>
    <row r="28148" spans="1:8" x14ac:dyDescent="0.3">
      <c r="A28148" t="s">
        <v>66355</v>
      </c>
      <c r="B28148" t="s">
        <v>7527</v>
      </c>
      <c r="C28148" t="s">
        <v>7628</v>
      </c>
      <c r="D28148" s="1">
        <v>22898</v>
      </c>
      <c r="E28148">
        <v>62</v>
      </c>
      <c r="F28148" t="s">
        <v>51233</v>
      </c>
      <c r="G28148" t="s">
        <v>37141</v>
      </c>
      <c r="H28148" t="s">
        <v>7638</v>
      </c>
    </row>
    <row r="28149" spans="1:8" x14ac:dyDescent="0.3">
      <c r="A28149" t="s">
        <v>66356</v>
      </c>
      <c r="B28149" t="s">
        <v>7527</v>
      </c>
      <c r="C28149" t="s">
        <v>7628</v>
      </c>
      <c r="D28149" s="1">
        <v>23485</v>
      </c>
      <c r="E28149">
        <v>60</v>
      </c>
      <c r="F28149" t="s">
        <v>51233</v>
      </c>
      <c r="G28149" t="s">
        <v>37141</v>
      </c>
      <c r="H28149" t="s">
        <v>7638</v>
      </c>
    </row>
    <row r="28150" spans="1:8" x14ac:dyDescent="0.3">
      <c r="A28150" t="s">
        <v>66357</v>
      </c>
      <c r="B28150" t="s">
        <v>4382</v>
      </c>
      <c r="C28150" t="s">
        <v>7628</v>
      </c>
      <c r="D28150" s="1">
        <v>21601</v>
      </c>
      <c r="E28150">
        <v>65</v>
      </c>
      <c r="F28150" t="s">
        <v>66358</v>
      </c>
      <c r="G28150" t="s">
        <v>37141</v>
      </c>
      <c r="H28150" t="s">
        <v>7630</v>
      </c>
    </row>
    <row r="28151" spans="1:8" x14ac:dyDescent="0.3">
      <c r="A28151" t="s">
        <v>66359</v>
      </c>
      <c r="B28151" t="s">
        <v>4382</v>
      </c>
      <c r="C28151" t="s">
        <v>7628</v>
      </c>
      <c r="D28151" s="1">
        <v>24773</v>
      </c>
      <c r="E28151">
        <v>57</v>
      </c>
      <c r="F28151" t="s">
        <v>66358</v>
      </c>
      <c r="G28151" t="s">
        <v>37141</v>
      </c>
      <c r="H28151" t="s">
        <v>7638</v>
      </c>
    </row>
    <row r="28152" spans="1:8" x14ac:dyDescent="0.3">
      <c r="A28152" t="s">
        <v>66360</v>
      </c>
      <c r="B28152" t="s">
        <v>4382</v>
      </c>
      <c r="C28152" t="s">
        <v>7628</v>
      </c>
      <c r="D28152" s="1">
        <v>31091</v>
      </c>
      <c r="E28152">
        <v>39</v>
      </c>
      <c r="F28152" t="s">
        <v>42665</v>
      </c>
      <c r="G28152" t="s">
        <v>37141</v>
      </c>
      <c r="H28152" t="s">
        <v>7638</v>
      </c>
    </row>
    <row r="28153" spans="1:8" x14ac:dyDescent="0.3">
      <c r="A28153" t="s">
        <v>66361</v>
      </c>
      <c r="B28153" t="s">
        <v>4382</v>
      </c>
      <c r="C28153" t="s">
        <v>7637</v>
      </c>
      <c r="D28153" s="1">
        <v>28328</v>
      </c>
      <c r="E28153">
        <v>47</v>
      </c>
      <c r="F28153" t="s">
        <v>44820</v>
      </c>
      <c r="G28153" t="s">
        <v>37141</v>
      </c>
      <c r="H28153" t="s">
        <v>7638</v>
      </c>
    </row>
    <row r="28154" spans="1:8" x14ac:dyDescent="0.3">
      <c r="A28154" t="s">
        <v>66362</v>
      </c>
      <c r="B28154" t="s">
        <v>4382</v>
      </c>
      <c r="C28154" t="s">
        <v>7628</v>
      </c>
      <c r="D28154" s="1">
        <v>23068</v>
      </c>
      <c r="E28154">
        <v>61</v>
      </c>
      <c r="F28154" t="s">
        <v>44820</v>
      </c>
      <c r="G28154" t="s">
        <v>37141</v>
      </c>
      <c r="H28154" t="s">
        <v>7638</v>
      </c>
    </row>
    <row r="28155" spans="1:8" x14ac:dyDescent="0.3">
      <c r="A28155" t="s">
        <v>66363</v>
      </c>
      <c r="B28155" t="s">
        <v>5029</v>
      </c>
      <c r="C28155" t="s">
        <v>7628</v>
      </c>
      <c r="D28155" s="1">
        <v>29906</v>
      </c>
      <c r="E28155">
        <v>42</v>
      </c>
      <c r="F28155" t="s">
        <v>51233</v>
      </c>
      <c r="G28155" t="s">
        <v>37141</v>
      </c>
      <c r="H28155" t="s">
        <v>7630</v>
      </c>
    </row>
    <row r="28156" spans="1:8" x14ac:dyDescent="0.3">
      <c r="A28156" t="s">
        <v>66364</v>
      </c>
      <c r="B28156" t="s">
        <v>5029</v>
      </c>
      <c r="C28156" t="s">
        <v>7637</v>
      </c>
      <c r="D28156" s="1">
        <v>30881</v>
      </c>
      <c r="E28156">
        <v>40</v>
      </c>
      <c r="F28156" t="s">
        <v>51233</v>
      </c>
      <c r="G28156" t="s">
        <v>37141</v>
      </c>
      <c r="H28156" t="s">
        <v>7634</v>
      </c>
    </row>
    <row r="28157" spans="1:8" x14ac:dyDescent="0.3">
      <c r="A28157" t="s">
        <v>66365</v>
      </c>
      <c r="B28157" t="s">
        <v>5029</v>
      </c>
      <c r="C28157" t="s">
        <v>7628</v>
      </c>
      <c r="D28157" s="1">
        <v>26836</v>
      </c>
      <c r="E28157">
        <v>51</v>
      </c>
      <c r="F28157" t="s">
        <v>66366</v>
      </c>
      <c r="G28157" t="s">
        <v>37141</v>
      </c>
      <c r="H28157" t="s">
        <v>7638</v>
      </c>
    </row>
    <row r="28158" spans="1:8" x14ac:dyDescent="0.3">
      <c r="A28158" t="s">
        <v>66367</v>
      </c>
      <c r="B28158" t="s">
        <v>5029</v>
      </c>
      <c r="C28158" t="s">
        <v>7628</v>
      </c>
      <c r="D28158" s="1">
        <v>26316</v>
      </c>
      <c r="E28158">
        <v>52</v>
      </c>
      <c r="F28158" t="s">
        <v>66366</v>
      </c>
      <c r="G28158" t="s">
        <v>37141</v>
      </c>
      <c r="H28158" t="s">
        <v>7638</v>
      </c>
    </row>
    <row r="28159" spans="1:8" x14ac:dyDescent="0.3">
      <c r="A28159" t="s">
        <v>66368</v>
      </c>
      <c r="B28159" t="s">
        <v>7552</v>
      </c>
      <c r="C28159" t="s">
        <v>7628</v>
      </c>
      <c r="D28159" s="1">
        <v>21201</v>
      </c>
      <c r="E28159">
        <v>66</v>
      </c>
      <c r="F28159" t="s">
        <v>43573</v>
      </c>
      <c r="G28159" t="s">
        <v>37141</v>
      </c>
      <c r="H28159" t="s">
        <v>7630</v>
      </c>
    </row>
    <row r="28160" spans="1:8" x14ac:dyDescent="0.3">
      <c r="A28160" t="s">
        <v>66369</v>
      </c>
      <c r="B28160" t="s">
        <v>7552</v>
      </c>
      <c r="C28160" t="s">
        <v>7628</v>
      </c>
      <c r="D28160" s="1">
        <v>29537</v>
      </c>
      <c r="E28160">
        <v>43</v>
      </c>
      <c r="F28160" t="s">
        <v>43573</v>
      </c>
      <c r="G28160" t="s">
        <v>37141</v>
      </c>
      <c r="H28160" t="s">
        <v>7638</v>
      </c>
    </row>
    <row r="28161" spans="1:8" x14ac:dyDescent="0.3">
      <c r="A28161" t="s">
        <v>66370</v>
      </c>
      <c r="B28161" t="s">
        <v>7552</v>
      </c>
      <c r="C28161" t="s">
        <v>7628</v>
      </c>
      <c r="D28161" s="1">
        <v>23456</v>
      </c>
      <c r="E28161">
        <v>60</v>
      </c>
      <c r="F28161" t="s">
        <v>43573</v>
      </c>
      <c r="G28161" t="s">
        <v>37141</v>
      </c>
      <c r="H28161" t="s">
        <v>7638</v>
      </c>
    </row>
    <row r="28162" spans="1:8" x14ac:dyDescent="0.3">
      <c r="A28162" t="s">
        <v>66371</v>
      </c>
      <c r="B28162" t="s">
        <v>7552</v>
      </c>
      <c r="C28162" t="s">
        <v>7637</v>
      </c>
      <c r="D28162" s="1">
        <v>29152</v>
      </c>
      <c r="E28162">
        <v>45</v>
      </c>
      <c r="F28162" t="s">
        <v>43573</v>
      </c>
      <c r="G28162" t="s">
        <v>37141</v>
      </c>
      <c r="H28162" t="s">
        <v>7638</v>
      </c>
    </row>
    <row r="28163" spans="1:8" x14ac:dyDescent="0.3">
      <c r="A28163" t="s">
        <v>66372</v>
      </c>
      <c r="B28163" t="s">
        <v>7552</v>
      </c>
      <c r="C28163" t="s">
        <v>7628</v>
      </c>
      <c r="D28163" s="1">
        <v>24983</v>
      </c>
      <c r="E28163">
        <v>56</v>
      </c>
      <c r="F28163" t="s">
        <v>43573</v>
      </c>
      <c r="G28163" t="s">
        <v>37141</v>
      </c>
      <c r="H28163" t="s">
        <v>7638</v>
      </c>
    </row>
    <row r="28164" spans="1:8" x14ac:dyDescent="0.3">
      <c r="A28164" t="s">
        <v>44819</v>
      </c>
      <c r="B28164" t="s">
        <v>7552</v>
      </c>
      <c r="C28164" t="s">
        <v>7628</v>
      </c>
      <c r="D28164" s="1">
        <v>27583</v>
      </c>
      <c r="E28164">
        <v>49</v>
      </c>
      <c r="F28164" t="s">
        <v>43573</v>
      </c>
      <c r="G28164" t="s">
        <v>37141</v>
      </c>
      <c r="H28164" t="s">
        <v>7638</v>
      </c>
    </row>
    <row r="28165" spans="1:8" x14ac:dyDescent="0.3">
      <c r="A28165" t="s">
        <v>66373</v>
      </c>
      <c r="B28165" t="s">
        <v>7552</v>
      </c>
      <c r="C28165" t="s">
        <v>7628</v>
      </c>
      <c r="D28165" s="1">
        <v>31583</v>
      </c>
      <c r="E28165">
        <v>38</v>
      </c>
      <c r="F28165" t="s">
        <v>43573</v>
      </c>
      <c r="G28165" t="s">
        <v>37141</v>
      </c>
      <c r="H28165" t="s">
        <v>7638</v>
      </c>
    </row>
    <row r="28166" spans="1:8" x14ac:dyDescent="0.3">
      <c r="A28166" t="s">
        <v>66374</v>
      </c>
      <c r="B28166" t="s">
        <v>3300</v>
      </c>
      <c r="C28166" t="s">
        <v>7628</v>
      </c>
      <c r="D28166" s="1">
        <v>26498</v>
      </c>
      <c r="E28166">
        <v>52</v>
      </c>
      <c r="F28166" t="s">
        <v>44820</v>
      </c>
      <c r="G28166" t="s">
        <v>37141</v>
      </c>
      <c r="H28166" t="s">
        <v>7630</v>
      </c>
    </row>
    <row r="28167" spans="1:8" x14ac:dyDescent="0.3">
      <c r="A28167" t="s">
        <v>66375</v>
      </c>
      <c r="B28167" t="s">
        <v>3300</v>
      </c>
      <c r="C28167" t="s">
        <v>7628</v>
      </c>
      <c r="D28167" s="1">
        <v>25327</v>
      </c>
      <c r="E28167">
        <v>55</v>
      </c>
      <c r="F28167" t="s">
        <v>66376</v>
      </c>
      <c r="G28167" t="s">
        <v>37141</v>
      </c>
      <c r="H28167" t="s">
        <v>7634</v>
      </c>
    </row>
    <row r="28168" spans="1:8" x14ac:dyDescent="0.3">
      <c r="A28168" t="s">
        <v>66377</v>
      </c>
      <c r="B28168" t="s">
        <v>3300</v>
      </c>
      <c r="C28168" t="s">
        <v>7628</v>
      </c>
      <c r="D28168" s="1">
        <v>29010</v>
      </c>
      <c r="E28168">
        <v>45</v>
      </c>
      <c r="F28168" t="s">
        <v>37963</v>
      </c>
      <c r="G28168" t="s">
        <v>34462</v>
      </c>
      <c r="H28168" t="s">
        <v>7638</v>
      </c>
    </row>
    <row r="28169" spans="1:8" x14ac:dyDescent="0.3">
      <c r="A28169" t="s">
        <v>66378</v>
      </c>
      <c r="B28169" t="s">
        <v>3300</v>
      </c>
      <c r="C28169" t="s">
        <v>7637</v>
      </c>
      <c r="D28169" s="1">
        <v>24453</v>
      </c>
      <c r="E28169">
        <v>57</v>
      </c>
      <c r="F28169" t="s">
        <v>66376</v>
      </c>
      <c r="G28169" t="s">
        <v>37141</v>
      </c>
      <c r="H28169" t="s">
        <v>7638</v>
      </c>
    </row>
    <row r="28170" spans="1:8" x14ac:dyDescent="0.3">
      <c r="A28170" t="s">
        <v>66379</v>
      </c>
      <c r="B28170" t="s">
        <v>3300</v>
      </c>
      <c r="C28170" t="s">
        <v>7628</v>
      </c>
      <c r="D28170" s="1">
        <v>25507</v>
      </c>
      <c r="E28170">
        <v>55</v>
      </c>
      <c r="F28170" t="s">
        <v>66376</v>
      </c>
      <c r="G28170" t="s">
        <v>37141</v>
      </c>
      <c r="H28170" t="s">
        <v>7638</v>
      </c>
    </row>
    <row r="28171" spans="1:8" x14ac:dyDescent="0.3">
      <c r="A28171" t="s">
        <v>64386</v>
      </c>
      <c r="B28171" t="s">
        <v>6729</v>
      </c>
      <c r="C28171" t="s">
        <v>7628</v>
      </c>
      <c r="D28171" s="1">
        <v>21858</v>
      </c>
      <c r="E28171">
        <v>65</v>
      </c>
      <c r="F28171" t="s">
        <v>37211</v>
      </c>
      <c r="G28171" t="s">
        <v>37141</v>
      </c>
      <c r="H28171" t="s">
        <v>7630</v>
      </c>
    </row>
    <row r="28172" spans="1:8" x14ac:dyDescent="0.3">
      <c r="A28172" t="s">
        <v>66380</v>
      </c>
      <c r="B28172" t="s">
        <v>6729</v>
      </c>
      <c r="C28172" t="s">
        <v>7628</v>
      </c>
      <c r="D28172" s="1">
        <v>19452</v>
      </c>
      <c r="E28172">
        <v>71</v>
      </c>
      <c r="F28172" t="s">
        <v>37211</v>
      </c>
      <c r="G28172" t="s">
        <v>37141</v>
      </c>
      <c r="H28172" t="s">
        <v>7634</v>
      </c>
    </row>
    <row r="28173" spans="1:8" x14ac:dyDescent="0.3">
      <c r="A28173" t="s">
        <v>66381</v>
      </c>
      <c r="B28173" t="s">
        <v>6729</v>
      </c>
      <c r="C28173" t="s">
        <v>7628</v>
      </c>
      <c r="D28173" s="1">
        <v>22700</v>
      </c>
      <c r="E28173">
        <v>62</v>
      </c>
      <c r="F28173" t="s">
        <v>37211</v>
      </c>
      <c r="G28173" t="s">
        <v>37141</v>
      </c>
      <c r="H28173" t="s">
        <v>7638</v>
      </c>
    </row>
    <row r="28174" spans="1:8" x14ac:dyDescent="0.3">
      <c r="A28174" t="s">
        <v>66382</v>
      </c>
      <c r="B28174" t="s">
        <v>6729</v>
      </c>
      <c r="C28174" t="s">
        <v>7637</v>
      </c>
      <c r="D28174" s="1">
        <v>28767</v>
      </c>
      <c r="E28174">
        <v>46</v>
      </c>
      <c r="F28174" t="s">
        <v>37211</v>
      </c>
      <c r="G28174" t="s">
        <v>37141</v>
      </c>
      <c r="H28174" t="s">
        <v>7638</v>
      </c>
    </row>
    <row r="28175" spans="1:8" x14ac:dyDescent="0.3">
      <c r="A28175" t="s">
        <v>66383</v>
      </c>
      <c r="B28175" t="s">
        <v>6729</v>
      </c>
      <c r="C28175" t="s">
        <v>7628</v>
      </c>
      <c r="D28175" s="1">
        <v>23613</v>
      </c>
      <c r="E28175">
        <v>60</v>
      </c>
      <c r="F28175" t="s">
        <v>37211</v>
      </c>
      <c r="G28175" t="s">
        <v>37141</v>
      </c>
      <c r="H28175" t="s">
        <v>7638</v>
      </c>
    </row>
    <row r="28176" spans="1:8" x14ac:dyDescent="0.3">
      <c r="A28176" t="s">
        <v>66384</v>
      </c>
      <c r="B28176" t="s">
        <v>4355</v>
      </c>
      <c r="C28176" t="s">
        <v>7628</v>
      </c>
      <c r="D28176" s="1">
        <v>25338</v>
      </c>
      <c r="E28176">
        <v>55</v>
      </c>
      <c r="F28176" t="s">
        <v>66385</v>
      </c>
      <c r="G28176" t="s">
        <v>37141</v>
      </c>
      <c r="H28176" t="s">
        <v>7630</v>
      </c>
    </row>
    <row r="28177" spans="1:8" x14ac:dyDescent="0.3">
      <c r="A28177" t="s">
        <v>66386</v>
      </c>
      <c r="B28177" t="s">
        <v>4355</v>
      </c>
      <c r="C28177" t="s">
        <v>7637</v>
      </c>
      <c r="D28177" s="1">
        <v>26255</v>
      </c>
      <c r="E28177">
        <v>52</v>
      </c>
      <c r="F28177" t="s">
        <v>66385</v>
      </c>
      <c r="G28177" t="s">
        <v>37141</v>
      </c>
      <c r="H28177" t="s">
        <v>7634</v>
      </c>
    </row>
    <row r="28178" spans="1:8" x14ac:dyDescent="0.3">
      <c r="A28178" t="s">
        <v>66387</v>
      </c>
      <c r="B28178" t="s">
        <v>4355</v>
      </c>
      <c r="C28178" t="s">
        <v>7628</v>
      </c>
      <c r="D28178" s="1">
        <v>21541</v>
      </c>
      <c r="E28178">
        <v>65</v>
      </c>
      <c r="F28178" t="s">
        <v>66385</v>
      </c>
      <c r="G28178" t="s">
        <v>37141</v>
      </c>
      <c r="H28178" t="s">
        <v>7638</v>
      </c>
    </row>
    <row r="28179" spans="1:8" x14ac:dyDescent="0.3">
      <c r="A28179" t="s">
        <v>66388</v>
      </c>
      <c r="B28179" t="s">
        <v>4355</v>
      </c>
      <c r="C28179" t="s">
        <v>7637</v>
      </c>
      <c r="D28179" s="1">
        <v>30876</v>
      </c>
      <c r="E28179">
        <v>40</v>
      </c>
      <c r="F28179" t="s">
        <v>51233</v>
      </c>
      <c r="G28179" t="s">
        <v>37141</v>
      </c>
      <c r="H28179" t="s">
        <v>7638</v>
      </c>
    </row>
    <row r="28180" spans="1:8" x14ac:dyDescent="0.3">
      <c r="A28180" t="s">
        <v>66389</v>
      </c>
      <c r="B28180" t="s">
        <v>2847</v>
      </c>
      <c r="C28180" t="s">
        <v>7628</v>
      </c>
      <c r="D28180" s="1">
        <v>29807</v>
      </c>
      <c r="E28180">
        <v>43</v>
      </c>
      <c r="F28180" t="s">
        <v>44820</v>
      </c>
      <c r="G28180" t="s">
        <v>37141</v>
      </c>
      <c r="H28180" t="s">
        <v>7630</v>
      </c>
    </row>
    <row r="28181" spans="1:8" x14ac:dyDescent="0.3">
      <c r="A28181" t="s">
        <v>66390</v>
      </c>
      <c r="B28181" t="s">
        <v>2847</v>
      </c>
      <c r="C28181" t="s">
        <v>7628</v>
      </c>
      <c r="D28181" s="1">
        <v>21174</v>
      </c>
      <c r="E28181">
        <v>66</v>
      </c>
      <c r="F28181" t="s">
        <v>66391</v>
      </c>
      <c r="G28181" t="s">
        <v>37141</v>
      </c>
      <c r="H28181" t="s">
        <v>7638</v>
      </c>
    </row>
    <row r="28182" spans="1:8" x14ac:dyDescent="0.3">
      <c r="A28182" t="s">
        <v>66392</v>
      </c>
      <c r="B28182" t="s">
        <v>2847</v>
      </c>
      <c r="C28182" t="s">
        <v>7637</v>
      </c>
      <c r="D28182" s="1">
        <v>30071</v>
      </c>
      <c r="E28182">
        <v>42</v>
      </c>
      <c r="F28182" t="s">
        <v>36270</v>
      </c>
      <c r="G28182" t="s">
        <v>36271</v>
      </c>
      <c r="H28182" t="s">
        <v>7638</v>
      </c>
    </row>
    <row r="28183" spans="1:8" x14ac:dyDescent="0.3">
      <c r="A28183" t="s">
        <v>66393</v>
      </c>
      <c r="B28183" t="s">
        <v>2847</v>
      </c>
      <c r="C28183" t="s">
        <v>7637</v>
      </c>
      <c r="D28183" s="1">
        <v>30302</v>
      </c>
      <c r="E28183">
        <v>41</v>
      </c>
      <c r="F28183" t="s">
        <v>44820</v>
      </c>
      <c r="G28183" t="s">
        <v>37141</v>
      </c>
      <c r="H28183" t="s">
        <v>7638</v>
      </c>
    </row>
    <row r="28184" spans="1:8" x14ac:dyDescent="0.3">
      <c r="A28184" t="s">
        <v>66394</v>
      </c>
      <c r="B28184" t="s">
        <v>6592</v>
      </c>
      <c r="C28184" t="s">
        <v>7628</v>
      </c>
      <c r="D28184" s="1">
        <v>25588</v>
      </c>
      <c r="E28184">
        <v>54</v>
      </c>
      <c r="F28184" t="s">
        <v>42665</v>
      </c>
      <c r="G28184" t="s">
        <v>37141</v>
      </c>
      <c r="H28184" t="s">
        <v>7630</v>
      </c>
    </row>
    <row r="28185" spans="1:8" x14ac:dyDescent="0.3">
      <c r="A28185" t="s">
        <v>66395</v>
      </c>
      <c r="B28185" t="s">
        <v>6592</v>
      </c>
      <c r="C28185" t="s">
        <v>7628</v>
      </c>
      <c r="D28185" s="1">
        <v>27170</v>
      </c>
      <c r="E28185">
        <v>50</v>
      </c>
      <c r="F28185" t="s">
        <v>42665</v>
      </c>
      <c r="G28185" t="s">
        <v>37141</v>
      </c>
      <c r="H28185" t="s">
        <v>7638</v>
      </c>
    </row>
    <row r="28186" spans="1:8" x14ac:dyDescent="0.3">
      <c r="A28186" t="s">
        <v>66396</v>
      </c>
      <c r="B28186" t="s">
        <v>6592</v>
      </c>
      <c r="C28186" t="s">
        <v>7628</v>
      </c>
      <c r="D28186" s="1">
        <v>26929</v>
      </c>
      <c r="E28186">
        <v>51</v>
      </c>
      <c r="F28186" t="s">
        <v>42665</v>
      </c>
      <c r="G28186" t="s">
        <v>37141</v>
      </c>
      <c r="H28186" t="s">
        <v>7638</v>
      </c>
    </row>
    <row r="28187" spans="1:8" x14ac:dyDescent="0.3">
      <c r="A28187" t="s">
        <v>66397</v>
      </c>
      <c r="B28187" t="s">
        <v>6592</v>
      </c>
      <c r="C28187" t="s">
        <v>7628</v>
      </c>
      <c r="D28187" s="1">
        <v>31688</v>
      </c>
      <c r="E28187">
        <v>38</v>
      </c>
      <c r="F28187" t="s">
        <v>42665</v>
      </c>
      <c r="G28187" t="s">
        <v>37141</v>
      </c>
      <c r="H28187" t="s">
        <v>7638</v>
      </c>
    </row>
    <row r="28188" spans="1:8" x14ac:dyDescent="0.3">
      <c r="A28188" t="s">
        <v>66398</v>
      </c>
      <c r="B28188" t="s">
        <v>6592</v>
      </c>
      <c r="C28188" t="s">
        <v>7628</v>
      </c>
      <c r="D28188" s="1">
        <v>27088</v>
      </c>
      <c r="E28188">
        <v>50</v>
      </c>
      <c r="F28188" t="s">
        <v>36923</v>
      </c>
      <c r="G28188" t="s">
        <v>34193</v>
      </c>
      <c r="H28188" t="s">
        <v>7638</v>
      </c>
    </row>
    <row r="28189" spans="1:8" x14ac:dyDescent="0.3">
      <c r="A28189" t="s">
        <v>66399</v>
      </c>
      <c r="B28189" t="s">
        <v>6592</v>
      </c>
      <c r="C28189" t="s">
        <v>7637</v>
      </c>
      <c r="D28189" s="1">
        <v>31858</v>
      </c>
      <c r="E28189">
        <v>37</v>
      </c>
      <c r="F28189" t="s">
        <v>42665</v>
      </c>
      <c r="G28189" t="s">
        <v>37141</v>
      </c>
      <c r="H28189" t="s">
        <v>7638</v>
      </c>
    </row>
    <row r="28190" spans="1:8" x14ac:dyDescent="0.3">
      <c r="A28190" t="s">
        <v>66400</v>
      </c>
      <c r="B28190" t="s">
        <v>7315</v>
      </c>
      <c r="C28190" t="s">
        <v>7628</v>
      </c>
      <c r="D28190" s="1">
        <v>27049</v>
      </c>
      <c r="E28190">
        <v>50</v>
      </c>
      <c r="F28190" t="s">
        <v>43573</v>
      </c>
      <c r="G28190" t="s">
        <v>37141</v>
      </c>
      <c r="H28190" t="s">
        <v>7630</v>
      </c>
    </row>
    <row r="28191" spans="1:8" x14ac:dyDescent="0.3">
      <c r="A28191" t="s">
        <v>66401</v>
      </c>
      <c r="B28191" t="s">
        <v>7315</v>
      </c>
      <c r="C28191" t="s">
        <v>7628</v>
      </c>
      <c r="D28191" s="1">
        <v>25944</v>
      </c>
      <c r="E28191">
        <v>53</v>
      </c>
      <c r="F28191" t="s">
        <v>43452</v>
      </c>
      <c r="G28191" t="s">
        <v>43011</v>
      </c>
      <c r="H28191" t="s">
        <v>7634</v>
      </c>
    </row>
    <row r="28192" spans="1:8" x14ac:dyDescent="0.3">
      <c r="A28192" t="s">
        <v>66402</v>
      </c>
      <c r="B28192" t="s">
        <v>7315</v>
      </c>
      <c r="C28192" t="s">
        <v>7637</v>
      </c>
      <c r="D28192" s="1">
        <v>21597</v>
      </c>
      <c r="E28192">
        <v>65</v>
      </c>
      <c r="F28192" t="s">
        <v>66403</v>
      </c>
      <c r="G28192" t="s">
        <v>37141</v>
      </c>
      <c r="H28192" t="s">
        <v>7638</v>
      </c>
    </row>
    <row r="28193" spans="1:8" x14ac:dyDescent="0.3">
      <c r="A28193" t="s">
        <v>66404</v>
      </c>
      <c r="B28193" t="s">
        <v>7315</v>
      </c>
      <c r="C28193" t="s">
        <v>7628</v>
      </c>
      <c r="D28193" s="1">
        <v>28244</v>
      </c>
      <c r="E28193">
        <v>47</v>
      </c>
      <c r="F28193" t="s">
        <v>43573</v>
      </c>
      <c r="G28193" t="s">
        <v>37141</v>
      </c>
      <c r="H28193" t="s">
        <v>7638</v>
      </c>
    </row>
    <row r="28194" spans="1:8" x14ac:dyDescent="0.3">
      <c r="A28194" t="s">
        <v>66405</v>
      </c>
      <c r="B28194" t="s">
        <v>7315</v>
      </c>
      <c r="C28194" t="s">
        <v>7628</v>
      </c>
      <c r="D28194" s="1">
        <v>27136</v>
      </c>
      <c r="E28194">
        <v>50</v>
      </c>
      <c r="F28194" t="s">
        <v>66403</v>
      </c>
      <c r="G28194" t="s">
        <v>37141</v>
      </c>
      <c r="H28194" t="s">
        <v>7638</v>
      </c>
    </row>
    <row r="28195" spans="1:8" x14ac:dyDescent="0.3">
      <c r="A28195" t="s">
        <v>66406</v>
      </c>
      <c r="B28195" t="s">
        <v>7315</v>
      </c>
      <c r="C28195" t="s">
        <v>7628</v>
      </c>
      <c r="D28195" s="1">
        <v>19096</v>
      </c>
      <c r="E28195">
        <v>72</v>
      </c>
      <c r="F28195" t="s">
        <v>66403</v>
      </c>
      <c r="G28195" t="s">
        <v>37141</v>
      </c>
      <c r="H28195" t="s">
        <v>7638</v>
      </c>
    </row>
    <row r="28196" spans="1:8" x14ac:dyDescent="0.3">
      <c r="A28196" t="s">
        <v>66407</v>
      </c>
      <c r="B28196" t="s">
        <v>6679</v>
      </c>
      <c r="C28196" t="s">
        <v>7628</v>
      </c>
      <c r="D28196" s="1">
        <v>25498</v>
      </c>
      <c r="E28196">
        <v>55</v>
      </c>
      <c r="F28196" t="s">
        <v>51233</v>
      </c>
      <c r="G28196" t="s">
        <v>37141</v>
      </c>
      <c r="H28196" t="s">
        <v>7630</v>
      </c>
    </row>
    <row r="28197" spans="1:8" x14ac:dyDescent="0.3">
      <c r="A28197" t="s">
        <v>66408</v>
      </c>
      <c r="B28197" t="s">
        <v>6679</v>
      </c>
      <c r="C28197" t="s">
        <v>7637</v>
      </c>
      <c r="D28197" s="1">
        <v>29209</v>
      </c>
      <c r="E28197">
        <v>44</v>
      </c>
      <c r="F28197" t="s">
        <v>37211</v>
      </c>
      <c r="G28197" t="s">
        <v>37141</v>
      </c>
      <c r="H28197" t="s">
        <v>7634</v>
      </c>
    </row>
    <row r="28198" spans="1:8" x14ac:dyDescent="0.3">
      <c r="A28198" t="s">
        <v>66409</v>
      </c>
      <c r="B28198" t="s">
        <v>6679</v>
      </c>
      <c r="C28198" t="s">
        <v>7628</v>
      </c>
      <c r="D28198" s="1">
        <v>25295</v>
      </c>
      <c r="E28198">
        <v>55</v>
      </c>
      <c r="F28198" t="s">
        <v>37211</v>
      </c>
      <c r="G28198" t="s">
        <v>37141</v>
      </c>
      <c r="H28198" t="s">
        <v>7638</v>
      </c>
    </row>
    <row r="28199" spans="1:8" x14ac:dyDescent="0.3">
      <c r="A28199" t="s">
        <v>66410</v>
      </c>
      <c r="B28199" t="s">
        <v>6679</v>
      </c>
      <c r="C28199" t="s">
        <v>7628</v>
      </c>
      <c r="D28199" s="1">
        <v>33455</v>
      </c>
      <c r="E28199">
        <v>33</v>
      </c>
      <c r="F28199" t="s">
        <v>37211</v>
      </c>
      <c r="G28199" t="s">
        <v>37141</v>
      </c>
      <c r="H28199" t="s">
        <v>7638</v>
      </c>
    </row>
    <row r="28200" spans="1:8" x14ac:dyDescent="0.3">
      <c r="A28200" t="s">
        <v>66411</v>
      </c>
      <c r="B28200" t="s">
        <v>6679</v>
      </c>
      <c r="C28200" t="s">
        <v>7628</v>
      </c>
      <c r="D28200" s="1">
        <v>22927</v>
      </c>
      <c r="E28200">
        <v>62</v>
      </c>
      <c r="F28200" t="s">
        <v>66412</v>
      </c>
      <c r="G28200" t="s">
        <v>37141</v>
      </c>
      <c r="H28200" t="s">
        <v>7638</v>
      </c>
    </row>
    <row r="28201" spans="1:8" x14ac:dyDescent="0.3">
      <c r="A28201" t="s">
        <v>66413</v>
      </c>
      <c r="B28201" t="s">
        <v>7231</v>
      </c>
      <c r="C28201" t="s">
        <v>7628</v>
      </c>
      <c r="D28201" s="1">
        <v>28456</v>
      </c>
      <c r="E28201">
        <v>46</v>
      </c>
      <c r="F28201" t="s">
        <v>44820</v>
      </c>
      <c r="G28201" t="s">
        <v>37141</v>
      </c>
      <c r="H28201" t="s">
        <v>7630</v>
      </c>
    </row>
    <row r="28202" spans="1:8" x14ac:dyDescent="0.3">
      <c r="A28202" t="s">
        <v>66414</v>
      </c>
      <c r="B28202" t="s">
        <v>7231</v>
      </c>
      <c r="C28202" t="s">
        <v>7628</v>
      </c>
      <c r="D28202" s="1">
        <v>30882</v>
      </c>
      <c r="E28202">
        <v>40</v>
      </c>
      <c r="F28202" t="s">
        <v>44820</v>
      </c>
      <c r="G28202" t="s">
        <v>37141</v>
      </c>
      <c r="H28202" t="s">
        <v>7638</v>
      </c>
    </row>
    <row r="28203" spans="1:8" x14ac:dyDescent="0.3">
      <c r="A28203" t="s">
        <v>66415</v>
      </c>
      <c r="B28203" t="s">
        <v>7231</v>
      </c>
      <c r="C28203" t="s">
        <v>7628</v>
      </c>
      <c r="D28203" s="1">
        <v>21092</v>
      </c>
      <c r="E28203">
        <v>67</v>
      </c>
      <c r="F28203" t="s">
        <v>44820</v>
      </c>
      <c r="G28203" t="s">
        <v>37141</v>
      </c>
      <c r="H28203" t="s">
        <v>7638</v>
      </c>
    </row>
    <row r="28204" spans="1:8" x14ac:dyDescent="0.3">
      <c r="A28204" t="s">
        <v>66416</v>
      </c>
      <c r="B28204" t="s">
        <v>7231</v>
      </c>
      <c r="C28204" t="s">
        <v>7628</v>
      </c>
      <c r="D28204" s="1">
        <v>22083</v>
      </c>
      <c r="E28204">
        <v>64</v>
      </c>
      <c r="F28204" t="s">
        <v>44820</v>
      </c>
      <c r="G28204" t="s">
        <v>37141</v>
      </c>
      <c r="H28204" t="s">
        <v>7638</v>
      </c>
    </row>
    <row r="28205" spans="1:8" x14ac:dyDescent="0.3">
      <c r="A28205" t="s">
        <v>66417</v>
      </c>
      <c r="B28205" t="s">
        <v>7231</v>
      </c>
      <c r="C28205" t="s">
        <v>7637</v>
      </c>
      <c r="D28205" s="1">
        <v>30672</v>
      </c>
      <c r="E28205">
        <v>40</v>
      </c>
      <c r="F28205" t="s">
        <v>44820</v>
      </c>
      <c r="G28205" t="s">
        <v>37141</v>
      </c>
      <c r="H28205" t="s">
        <v>7638</v>
      </c>
    </row>
    <row r="28206" spans="1:8" x14ac:dyDescent="0.3">
      <c r="A28206" t="s">
        <v>66418</v>
      </c>
      <c r="B28206" t="s">
        <v>5560</v>
      </c>
      <c r="C28206" t="s">
        <v>7628</v>
      </c>
      <c r="D28206" s="1">
        <v>19363</v>
      </c>
      <c r="E28206">
        <v>71</v>
      </c>
      <c r="F28206" t="s">
        <v>37140</v>
      </c>
      <c r="G28206" t="s">
        <v>37141</v>
      </c>
      <c r="H28206" t="s">
        <v>7630</v>
      </c>
    </row>
    <row r="28207" spans="1:8" x14ac:dyDescent="0.3">
      <c r="A28207" t="s">
        <v>66419</v>
      </c>
      <c r="B28207" t="s">
        <v>5560</v>
      </c>
      <c r="C28207" t="s">
        <v>7628</v>
      </c>
      <c r="D28207" s="1">
        <v>31949</v>
      </c>
      <c r="E28207">
        <v>37</v>
      </c>
      <c r="F28207" t="s">
        <v>51233</v>
      </c>
      <c r="G28207" t="s">
        <v>37141</v>
      </c>
      <c r="H28207" t="s">
        <v>7634</v>
      </c>
    </row>
    <row r="28208" spans="1:8" x14ac:dyDescent="0.3">
      <c r="A28208" t="s">
        <v>66420</v>
      </c>
      <c r="B28208" t="s">
        <v>5560</v>
      </c>
      <c r="C28208" t="s">
        <v>7628</v>
      </c>
      <c r="D28208" s="1">
        <v>20994</v>
      </c>
      <c r="E28208">
        <v>67</v>
      </c>
      <c r="F28208" t="s">
        <v>37140</v>
      </c>
      <c r="G28208" t="s">
        <v>37141</v>
      </c>
      <c r="H28208" t="s">
        <v>7638</v>
      </c>
    </row>
    <row r="28209" spans="1:8" x14ac:dyDescent="0.3">
      <c r="A28209" t="s">
        <v>66421</v>
      </c>
      <c r="B28209" t="s">
        <v>5560</v>
      </c>
      <c r="C28209" t="s">
        <v>7637</v>
      </c>
      <c r="D28209" s="1">
        <v>26378</v>
      </c>
      <c r="E28209">
        <v>52</v>
      </c>
      <c r="F28209" t="s">
        <v>9664</v>
      </c>
      <c r="G28209" t="s">
        <v>34086</v>
      </c>
      <c r="H28209" t="s">
        <v>7638</v>
      </c>
    </row>
    <row r="28210" spans="1:8" x14ac:dyDescent="0.3">
      <c r="A28210" t="s">
        <v>66422</v>
      </c>
      <c r="B28210" t="s">
        <v>5560</v>
      </c>
      <c r="C28210" t="s">
        <v>7628</v>
      </c>
      <c r="D28210" s="1">
        <v>23258</v>
      </c>
      <c r="E28210">
        <v>61</v>
      </c>
      <c r="F28210" t="s">
        <v>34981</v>
      </c>
      <c r="G28210" t="s">
        <v>34693</v>
      </c>
      <c r="H28210" t="s">
        <v>7638</v>
      </c>
    </row>
    <row r="28211" spans="1:8" x14ac:dyDescent="0.3">
      <c r="A28211" t="s">
        <v>66423</v>
      </c>
      <c r="B28211" t="s">
        <v>5711</v>
      </c>
      <c r="C28211" t="s">
        <v>7628</v>
      </c>
      <c r="D28211" s="1">
        <v>30650</v>
      </c>
      <c r="E28211">
        <v>40</v>
      </c>
      <c r="F28211" t="s">
        <v>34981</v>
      </c>
      <c r="G28211" t="s">
        <v>34693</v>
      </c>
      <c r="H28211" t="s">
        <v>7630</v>
      </c>
    </row>
    <row r="28212" spans="1:8" x14ac:dyDescent="0.3">
      <c r="A28212" t="s">
        <v>66424</v>
      </c>
      <c r="B28212" t="s">
        <v>5711</v>
      </c>
      <c r="C28212" t="s">
        <v>7628</v>
      </c>
      <c r="D28212" s="1">
        <v>30271</v>
      </c>
      <c r="E28212">
        <v>41</v>
      </c>
      <c r="F28212" t="s">
        <v>34981</v>
      </c>
      <c r="G28212" t="s">
        <v>34693</v>
      </c>
      <c r="H28212" t="s">
        <v>7634</v>
      </c>
    </row>
    <row r="28213" spans="1:8" x14ac:dyDescent="0.3">
      <c r="A28213" t="s">
        <v>66425</v>
      </c>
      <c r="B28213" t="s">
        <v>5711</v>
      </c>
      <c r="C28213" t="s">
        <v>7637</v>
      </c>
      <c r="D28213" s="1">
        <v>29818</v>
      </c>
      <c r="E28213">
        <v>43</v>
      </c>
      <c r="F28213" t="s">
        <v>51233</v>
      </c>
      <c r="G28213" t="s">
        <v>37141</v>
      </c>
      <c r="H28213" t="s">
        <v>7638</v>
      </c>
    </row>
    <row r="28214" spans="1:8" x14ac:dyDescent="0.3">
      <c r="A28214" t="s">
        <v>66426</v>
      </c>
      <c r="B28214" t="s">
        <v>5988</v>
      </c>
      <c r="C28214" t="s">
        <v>7628</v>
      </c>
      <c r="D28214" s="1">
        <v>27401</v>
      </c>
      <c r="E28214">
        <v>49</v>
      </c>
      <c r="F28214" t="s">
        <v>51233</v>
      </c>
      <c r="G28214" t="s">
        <v>37141</v>
      </c>
      <c r="H28214" t="s">
        <v>7630</v>
      </c>
    </row>
    <row r="28215" spans="1:8" x14ac:dyDescent="0.3">
      <c r="A28215" t="s">
        <v>66427</v>
      </c>
      <c r="B28215" t="s">
        <v>5988</v>
      </c>
      <c r="C28215" t="s">
        <v>7637</v>
      </c>
      <c r="D28215" s="1">
        <v>31994</v>
      </c>
      <c r="E28215">
        <v>37</v>
      </c>
      <c r="F28215" t="s">
        <v>51233</v>
      </c>
      <c r="G28215" t="s">
        <v>37141</v>
      </c>
      <c r="H28215" t="s">
        <v>7634</v>
      </c>
    </row>
    <row r="28216" spans="1:8" x14ac:dyDescent="0.3">
      <c r="A28216" t="s">
        <v>66428</v>
      </c>
      <c r="B28216" t="s">
        <v>2545</v>
      </c>
      <c r="C28216" t="s">
        <v>7628</v>
      </c>
      <c r="D28216" s="1">
        <v>19832</v>
      </c>
      <c r="E28216">
        <v>70</v>
      </c>
      <c r="F28216" t="s">
        <v>66429</v>
      </c>
      <c r="G28216" t="s">
        <v>37141</v>
      </c>
      <c r="H28216" t="s">
        <v>7630</v>
      </c>
    </row>
    <row r="28217" spans="1:8" x14ac:dyDescent="0.3">
      <c r="A28217" t="s">
        <v>66430</v>
      </c>
      <c r="B28217" t="s">
        <v>2545</v>
      </c>
      <c r="C28217" t="s">
        <v>7628</v>
      </c>
      <c r="D28217" s="1">
        <v>30332</v>
      </c>
      <c r="E28217">
        <v>41</v>
      </c>
      <c r="F28217" t="s">
        <v>42665</v>
      </c>
      <c r="G28217" t="s">
        <v>37141</v>
      </c>
      <c r="H28217" t="s">
        <v>7638</v>
      </c>
    </row>
    <row r="28218" spans="1:8" x14ac:dyDescent="0.3">
      <c r="A28218" t="s">
        <v>66431</v>
      </c>
      <c r="B28218" t="s">
        <v>2545</v>
      </c>
      <c r="C28218" t="s">
        <v>7628</v>
      </c>
      <c r="D28218" s="1">
        <v>26823</v>
      </c>
      <c r="E28218">
        <v>51</v>
      </c>
      <c r="F28218" t="s">
        <v>44820</v>
      </c>
      <c r="G28218" t="s">
        <v>37141</v>
      </c>
      <c r="H28218" t="s">
        <v>7638</v>
      </c>
    </row>
    <row r="28219" spans="1:8" x14ac:dyDescent="0.3">
      <c r="A28219" t="s">
        <v>66432</v>
      </c>
      <c r="B28219" t="s">
        <v>2545</v>
      </c>
      <c r="C28219" t="s">
        <v>7637</v>
      </c>
      <c r="D28219" s="1">
        <v>25614</v>
      </c>
      <c r="E28219">
        <v>54</v>
      </c>
      <c r="F28219" t="s">
        <v>44820</v>
      </c>
      <c r="G28219" t="s">
        <v>37141</v>
      </c>
      <c r="H28219" t="s">
        <v>7638</v>
      </c>
    </row>
    <row r="28220" spans="1:8" x14ac:dyDescent="0.3">
      <c r="A28220" t="s">
        <v>66433</v>
      </c>
      <c r="B28220" t="s">
        <v>2545</v>
      </c>
      <c r="C28220" t="s">
        <v>7628</v>
      </c>
      <c r="D28220" s="1">
        <v>23976</v>
      </c>
      <c r="E28220">
        <v>59</v>
      </c>
      <c r="F28220" t="s">
        <v>51233</v>
      </c>
      <c r="G28220" t="s">
        <v>37141</v>
      </c>
      <c r="H28220" t="s">
        <v>7638</v>
      </c>
    </row>
    <row r="28221" spans="1:8" x14ac:dyDescent="0.3">
      <c r="A28221" t="s">
        <v>66434</v>
      </c>
      <c r="B28221" t="s">
        <v>4646</v>
      </c>
      <c r="C28221" t="s">
        <v>7628</v>
      </c>
      <c r="D28221" s="1">
        <v>19534</v>
      </c>
      <c r="E28221">
        <v>71</v>
      </c>
      <c r="F28221" t="s">
        <v>66435</v>
      </c>
      <c r="G28221" t="s">
        <v>37141</v>
      </c>
      <c r="H28221" t="s">
        <v>7630</v>
      </c>
    </row>
    <row r="28222" spans="1:8" x14ac:dyDescent="0.3">
      <c r="A28222" t="s">
        <v>66436</v>
      </c>
      <c r="B28222" t="s">
        <v>4646</v>
      </c>
      <c r="C28222" t="s">
        <v>7628</v>
      </c>
      <c r="D28222" s="1">
        <v>21384</v>
      </c>
      <c r="E28222">
        <v>66</v>
      </c>
      <c r="F28222" t="s">
        <v>66435</v>
      </c>
      <c r="G28222" t="s">
        <v>37141</v>
      </c>
      <c r="H28222" t="s">
        <v>7638</v>
      </c>
    </row>
    <row r="28223" spans="1:8" x14ac:dyDescent="0.3">
      <c r="A28223" t="s">
        <v>66437</v>
      </c>
      <c r="B28223" t="s">
        <v>4646</v>
      </c>
      <c r="C28223" t="s">
        <v>7628</v>
      </c>
      <c r="D28223" s="1">
        <v>26635</v>
      </c>
      <c r="E28223">
        <v>51</v>
      </c>
      <c r="F28223" t="s">
        <v>66435</v>
      </c>
      <c r="G28223" t="s">
        <v>37141</v>
      </c>
      <c r="H28223" t="s">
        <v>7638</v>
      </c>
    </row>
    <row r="28224" spans="1:8" x14ac:dyDescent="0.3">
      <c r="A28224" t="s">
        <v>66438</v>
      </c>
      <c r="B28224" t="s">
        <v>4646</v>
      </c>
      <c r="C28224" t="s">
        <v>7637</v>
      </c>
      <c r="D28224" s="1">
        <v>27612</v>
      </c>
      <c r="E28224">
        <v>49</v>
      </c>
      <c r="F28224" t="s">
        <v>34981</v>
      </c>
      <c r="G28224" t="s">
        <v>34693</v>
      </c>
      <c r="H28224" t="s">
        <v>7638</v>
      </c>
    </row>
    <row r="28225" spans="1:8" x14ac:dyDescent="0.3">
      <c r="A28225" t="s">
        <v>66439</v>
      </c>
      <c r="B28225" t="s">
        <v>4646</v>
      </c>
      <c r="C28225" t="s">
        <v>7628</v>
      </c>
      <c r="D28225" s="1">
        <v>29041</v>
      </c>
      <c r="E28225">
        <v>45</v>
      </c>
      <c r="F28225" t="s">
        <v>34981</v>
      </c>
      <c r="G28225" t="s">
        <v>34693</v>
      </c>
      <c r="H28225" t="s">
        <v>7638</v>
      </c>
    </row>
    <row r="28226" spans="1:8" x14ac:dyDescent="0.3">
      <c r="A28226" t="s">
        <v>66440</v>
      </c>
      <c r="B28226" t="s">
        <v>2972</v>
      </c>
      <c r="C28226" t="s">
        <v>7637</v>
      </c>
      <c r="D28226" s="1">
        <v>26687</v>
      </c>
      <c r="E28226">
        <v>51</v>
      </c>
      <c r="F28226" t="s">
        <v>8814</v>
      </c>
      <c r="G28226" t="s">
        <v>34086</v>
      </c>
      <c r="H28226" t="s">
        <v>7630</v>
      </c>
    </row>
    <row r="28227" spans="1:8" x14ac:dyDescent="0.3">
      <c r="A28227" t="s">
        <v>66441</v>
      </c>
      <c r="B28227" t="s">
        <v>2972</v>
      </c>
      <c r="C28227" t="s">
        <v>7637</v>
      </c>
      <c r="D28227" s="1">
        <v>28428</v>
      </c>
      <c r="E28227">
        <v>47</v>
      </c>
      <c r="F28227" t="s">
        <v>44820</v>
      </c>
      <c r="G28227" t="s">
        <v>37141</v>
      </c>
      <c r="H28227" t="s">
        <v>7634</v>
      </c>
    </row>
    <row r="28228" spans="1:8" x14ac:dyDescent="0.3">
      <c r="A28228" t="s">
        <v>66442</v>
      </c>
      <c r="B28228" t="s">
        <v>2972</v>
      </c>
      <c r="C28228" t="s">
        <v>7637</v>
      </c>
      <c r="D28228" s="1">
        <v>32451</v>
      </c>
      <c r="E28228">
        <v>35</v>
      </c>
      <c r="F28228" t="s">
        <v>42665</v>
      </c>
      <c r="G28228" t="s">
        <v>37141</v>
      </c>
      <c r="H28228" t="s">
        <v>7638</v>
      </c>
    </row>
    <row r="28229" spans="1:8" x14ac:dyDescent="0.3">
      <c r="A28229" t="s">
        <v>66443</v>
      </c>
      <c r="B28229" t="s">
        <v>2972</v>
      </c>
      <c r="C28229" t="s">
        <v>7628</v>
      </c>
      <c r="D28229" s="1">
        <v>28999</v>
      </c>
      <c r="E28229">
        <v>45</v>
      </c>
      <c r="F28229" t="s">
        <v>38264</v>
      </c>
      <c r="G28229" t="s">
        <v>34232</v>
      </c>
      <c r="H28229" t="s">
        <v>7638</v>
      </c>
    </row>
    <row r="28230" spans="1:8" x14ac:dyDescent="0.3">
      <c r="A28230" t="s">
        <v>66444</v>
      </c>
      <c r="B28230" t="s">
        <v>2972</v>
      </c>
      <c r="C28230" t="s">
        <v>7637</v>
      </c>
      <c r="D28230" s="1">
        <v>33468</v>
      </c>
      <c r="E28230">
        <v>33</v>
      </c>
      <c r="F28230" t="s">
        <v>42665</v>
      </c>
      <c r="G28230" t="s">
        <v>37141</v>
      </c>
      <c r="H28230" t="s">
        <v>7638</v>
      </c>
    </row>
    <row r="28231" spans="1:8" x14ac:dyDescent="0.3">
      <c r="A28231" t="s">
        <v>66445</v>
      </c>
      <c r="B28231" t="s">
        <v>4368</v>
      </c>
      <c r="C28231" t="s">
        <v>7628</v>
      </c>
      <c r="D28231" s="1">
        <v>18090</v>
      </c>
      <c r="E28231">
        <v>75</v>
      </c>
      <c r="F28231" t="s">
        <v>66446</v>
      </c>
      <c r="G28231" t="s">
        <v>34742</v>
      </c>
      <c r="H28231" t="s">
        <v>7630</v>
      </c>
    </row>
    <row r="28232" spans="1:8" x14ac:dyDescent="0.3">
      <c r="A28232" t="s">
        <v>66447</v>
      </c>
      <c r="B28232" t="s">
        <v>4368</v>
      </c>
      <c r="C28232" t="s">
        <v>7637</v>
      </c>
      <c r="D28232" s="1">
        <v>21134</v>
      </c>
      <c r="E28232">
        <v>66</v>
      </c>
      <c r="F28232" t="s">
        <v>66448</v>
      </c>
      <c r="G28232" t="s">
        <v>34742</v>
      </c>
      <c r="H28232" t="s">
        <v>7634</v>
      </c>
    </row>
    <row r="28233" spans="1:8" x14ac:dyDescent="0.3">
      <c r="A28233" t="s">
        <v>66449</v>
      </c>
      <c r="B28233" t="s">
        <v>4368</v>
      </c>
      <c r="C28233" t="s">
        <v>7637</v>
      </c>
      <c r="D28233" s="1">
        <v>27339</v>
      </c>
      <c r="E28233">
        <v>49</v>
      </c>
      <c r="F28233" t="s">
        <v>40043</v>
      </c>
      <c r="G28233" t="s">
        <v>36600</v>
      </c>
      <c r="H28233" t="s">
        <v>7638</v>
      </c>
    </row>
    <row r="28234" spans="1:8" x14ac:dyDescent="0.3">
      <c r="A28234" t="s">
        <v>66450</v>
      </c>
      <c r="B28234" t="s">
        <v>4368</v>
      </c>
      <c r="C28234" t="s">
        <v>7628</v>
      </c>
      <c r="D28234" s="1">
        <v>27170</v>
      </c>
      <c r="E28234">
        <v>50</v>
      </c>
      <c r="F28234" t="s">
        <v>34741</v>
      </c>
      <c r="G28234" t="s">
        <v>34742</v>
      </c>
      <c r="H28234" t="s">
        <v>7638</v>
      </c>
    </row>
    <row r="28235" spans="1:8" x14ac:dyDescent="0.3">
      <c r="A28235" t="s">
        <v>66451</v>
      </c>
      <c r="B28235" t="s">
        <v>4368</v>
      </c>
      <c r="C28235" t="s">
        <v>7637</v>
      </c>
      <c r="D28235" s="1">
        <v>25573</v>
      </c>
      <c r="E28235">
        <v>54</v>
      </c>
      <c r="F28235" t="s">
        <v>34741</v>
      </c>
      <c r="G28235" t="s">
        <v>34742</v>
      </c>
      <c r="H28235" t="s">
        <v>7638</v>
      </c>
    </row>
    <row r="28236" spans="1:8" x14ac:dyDescent="0.3">
      <c r="A28236" t="s">
        <v>66452</v>
      </c>
      <c r="B28236" t="s">
        <v>7079</v>
      </c>
      <c r="C28236" t="s">
        <v>7628</v>
      </c>
      <c r="D28236" s="1">
        <v>23939</v>
      </c>
      <c r="E28236">
        <v>59</v>
      </c>
      <c r="F28236" t="s">
        <v>66448</v>
      </c>
      <c r="G28236" t="s">
        <v>34742</v>
      </c>
      <c r="H28236" t="s">
        <v>7630</v>
      </c>
    </row>
    <row r="28237" spans="1:8" x14ac:dyDescent="0.3">
      <c r="A28237" t="s">
        <v>66453</v>
      </c>
      <c r="B28237" t="s">
        <v>7079</v>
      </c>
      <c r="C28237" t="s">
        <v>7628</v>
      </c>
      <c r="D28237" s="1">
        <v>23308</v>
      </c>
      <c r="E28237">
        <v>61</v>
      </c>
      <c r="F28237" t="s">
        <v>66454</v>
      </c>
      <c r="G28237" t="s">
        <v>34742</v>
      </c>
      <c r="H28237" t="s">
        <v>7634</v>
      </c>
    </row>
    <row r="28238" spans="1:8" x14ac:dyDescent="0.3">
      <c r="A28238" t="s">
        <v>66455</v>
      </c>
      <c r="B28238" t="s">
        <v>7079</v>
      </c>
      <c r="C28238" t="s">
        <v>7628</v>
      </c>
      <c r="D28238" s="1">
        <v>24200</v>
      </c>
      <c r="E28238">
        <v>58</v>
      </c>
      <c r="F28238" t="s">
        <v>34741</v>
      </c>
      <c r="G28238" t="s">
        <v>34742</v>
      </c>
      <c r="H28238" t="s">
        <v>7638</v>
      </c>
    </row>
    <row r="28239" spans="1:8" x14ac:dyDescent="0.3">
      <c r="A28239" t="s">
        <v>66456</v>
      </c>
      <c r="B28239" t="s">
        <v>7079</v>
      </c>
      <c r="C28239" t="s">
        <v>7637</v>
      </c>
      <c r="D28239" s="1">
        <v>29484</v>
      </c>
      <c r="E28239">
        <v>44</v>
      </c>
      <c r="F28239" t="s">
        <v>34741</v>
      </c>
      <c r="G28239" t="s">
        <v>34742</v>
      </c>
      <c r="H28239" t="s">
        <v>7638</v>
      </c>
    </row>
    <row r="28240" spans="1:8" x14ac:dyDescent="0.3">
      <c r="A28240" t="s">
        <v>66457</v>
      </c>
      <c r="B28240" t="s">
        <v>7079</v>
      </c>
      <c r="C28240" t="s">
        <v>7628</v>
      </c>
      <c r="D28240" s="1">
        <v>24445</v>
      </c>
      <c r="E28240">
        <v>57</v>
      </c>
      <c r="F28240" t="s">
        <v>66454</v>
      </c>
      <c r="G28240" t="s">
        <v>34742</v>
      </c>
      <c r="H28240" t="s">
        <v>7638</v>
      </c>
    </row>
    <row r="28241" spans="1:8" x14ac:dyDescent="0.3">
      <c r="A28241" t="s">
        <v>66458</v>
      </c>
      <c r="B28241" t="s">
        <v>7079</v>
      </c>
      <c r="C28241" t="s">
        <v>7637</v>
      </c>
      <c r="D28241" s="1">
        <v>28023</v>
      </c>
      <c r="E28241">
        <v>48</v>
      </c>
      <c r="F28241" t="s">
        <v>34741</v>
      </c>
      <c r="G28241" t="s">
        <v>34742</v>
      </c>
      <c r="H28241" t="s">
        <v>7638</v>
      </c>
    </row>
    <row r="28242" spans="1:8" x14ac:dyDescent="0.3">
      <c r="A28242" t="s">
        <v>66459</v>
      </c>
      <c r="B28242" t="s">
        <v>7325</v>
      </c>
      <c r="C28242" t="s">
        <v>7637</v>
      </c>
      <c r="D28242" s="1">
        <v>23701</v>
      </c>
      <c r="E28242">
        <v>59</v>
      </c>
      <c r="F28242" t="s">
        <v>66460</v>
      </c>
      <c r="G28242" t="s">
        <v>34742</v>
      </c>
      <c r="H28242" t="s">
        <v>7630</v>
      </c>
    </row>
    <row r="28243" spans="1:8" x14ac:dyDescent="0.3">
      <c r="A28243" t="s">
        <v>66461</v>
      </c>
      <c r="B28243" t="s">
        <v>7325</v>
      </c>
      <c r="C28243" t="s">
        <v>7637</v>
      </c>
      <c r="D28243" s="1">
        <v>31026</v>
      </c>
      <c r="E28243">
        <v>39</v>
      </c>
      <c r="F28243" t="s">
        <v>66448</v>
      </c>
      <c r="G28243" t="s">
        <v>34742</v>
      </c>
      <c r="H28243" t="s">
        <v>7638</v>
      </c>
    </row>
    <row r="28244" spans="1:8" x14ac:dyDescent="0.3">
      <c r="A28244" t="s">
        <v>66462</v>
      </c>
      <c r="B28244" t="s">
        <v>7325</v>
      </c>
      <c r="C28244" t="s">
        <v>7628</v>
      </c>
      <c r="D28244" s="1">
        <v>27386</v>
      </c>
      <c r="E28244">
        <v>49</v>
      </c>
      <c r="F28244" t="s">
        <v>34741</v>
      </c>
      <c r="G28244" t="s">
        <v>34742</v>
      </c>
      <c r="H28244" t="s">
        <v>7638</v>
      </c>
    </row>
    <row r="28245" spans="1:8" x14ac:dyDescent="0.3">
      <c r="A28245" t="s">
        <v>66463</v>
      </c>
      <c r="B28245" t="s">
        <v>7325</v>
      </c>
      <c r="C28245" t="s">
        <v>7628</v>
      </c>
      <c r="D28245" s="1">
        <v>30339</v>
      </c>
      <c r="E28245">
        <v>41</v>
      </c>
      <c r="F28245" t="s">
        <v>34741</v>
      </c>
      <c r="G28245" t="s">
        <v>34742</v>
      </c>
      <c r="H28245" t="s">
        <v>7638</v>
      </c>
    </row>
    <row r="28246" spans="1:8" x14ac:dyDescent="0.3">
      <c r="A28246" t="s">
        <v>66464</v>
      </c>
      <c r="B28246" t="s">
        <v>7325</v>
      </c>
      <c r="C28246" t="s">
        <v>7628</v>
      </c>
      <c r="D28246" s="1">
        <v>20556</v>
      </c>
      <c r="E28246">
        <v>68</v>
      </c>
      <c r="F28246" t="s">
        <v>66448</v>
      </c>
      <c r="G28246" t="s">
        <v>34742</v>
      </c>
      <c r="H28246" t="s">
        <v>7638</v>
      </c>
    </row>
    <row r="28247" spans="1:8" x14ac:dyDescent="0.3">
      <c r="A28247" t="s">
        <v>66465</v>
      </c>
      <c r="B28247" t="s">
        <v>7325</v>
      </c>
      <c r="C28247" t="s">
        <v>7628</v>
      </c>
      <c r="D28247" s="1">
        <v>29516</v>
      </c>
      <c r="E28247">
        <v>44</v>
      </c>
      <c r="F28247" t="s">
        <v>34741</v>
      </c>
      <c r="G28247" t="s">
        <v>34742</v>
      </c>
      <c r="H28247" t="s">
        <v>7638</v>
      </c>
    </row>
    <row r="28248" spans="1:8" x14ac:dyDescent="0.3">
      <c r="A28248" t="s">
        <v>66466</v>
      </c>
      <c r="B28248" t="s">
        <v>7492</v>
      </c>
      <c r="C28248" t="s">
        <v>7628</v>
      </c>
      <c r="D28248" s="1">
        <v>22539</v>
      </c>
      <c r="E28248">
        <v>63</v>
      </c>
      <c r="F28248" t="s">
        <v>34741</v>
      </c>
      <c r="G28248" t="s">
        <v>34742</v>
      </c>
      <c r="H28248" t="s">
        <v>7630</v>
      </c>
    </row>
    <row r="28249" spans="1:8" x14ac:dyDescent="0.3">
      <c r="A28249" t="s">
        <v>66467</v>
      </c>
      <c r="B28249" t="s">
        <v>7492</v>
      </c>
      <c r="C28249" t="s">
        <v>7628</v>
      </c>
      <c r="D28249" s="1">
        <v>23685</v>
      </c>
      <c r="E28249">
        <v>59</v>
      </c>
      <c r="F28249" t="s">
        <v>66448</v>
      </c>
      <c r="G28249" t="s">
        <v>34742</v>
      </c>
      <c r="H28249" t="s">
        <v>7638</v>
      </c>
    </row>
    <row r="28250" spans="1:8" x14ac:dyDescent="0.3">
      <c r="A28250" t="s">
        <v>66468</v>
      </c>
      <c r="B28250" t="s">
        <v>7492</v>
      </c>
      <c r="C28250" t="s">
        <v>7628</v>
      </c>
      <c r="D28250" s="1">
        <v>24430</v>
      </c>
      <c r="E28250">
        <v>57</v>
      </c>
      <c r="F28250" t="s">
        <v>34741</v>
      </c>
      <c r="G28250" t="s">
        <v>34742</v>
      </c>
      <c r="H28250" t="s">
        <v>7638</v>
      </c>
    </row>
    <row r="28251" spans="1:8" x14ac:dyDescent="0.3">
      <c r="A28251" t="s">
        <v>66469</v>
      </c>
      <c r="B28251" t="s">
        <v>7492</v>
      </c>
      <c r="C28251" t="s">
        <v>7637</v>
      </c>
      <c r="D28251" s="1">
        <v>23795</v>
      </c>
      <c r="E28251">
        <v>59</v>
      </c>
      <c r="F28251" t="s">
        <v>66470</v>
      </c>
      <c r="G28251" t="s">
        <v>34742</v>
      </c>
      <c r="H28251" t="s">
        <v>7638</v>
      </c>
    </row>
    <row r="28252" spans="1:8" x14ac:dyDescent="0.3">
      <c r="A28252" t="s">
        <v>66471</v>
      </c>
      <c r="B28252" t="s">
        <v>7492</v>
      </c>
      <c r="C28252" t="s">
        <v>7628</v>
      </c>
      <c r="D28252" s="1">
        <v>27509</v>
      </c>
      <c r="E28252">
        <v>49</v>
      </c>
      <c r="F28252" t="s">
        <v>43573</v>
      </c>
      <c r="G28252" t="s">
        <v>37141</v>
      </c>
      <c r="H28252" t="s">
        <v>7638</v>
      </c>
    </row>
    <row r="28253" spans="1:8" x14ac:dyDescent="0.3">
      <c r="A28253" t="s">
        <v>66472</v>
      </c>
      <c r="B28253" t="s">
        <v>7492</v>
      </c>
      <c r="C28253" t="s">
        <v>7628</v>
      </c>
      <c r="D28253" s="1">
        <v>30754</v>
      </c>
      <c r="E28253">
        <v>40</v>
      </c>
      <c r="F28253" t="s">
        <v>34741</v>
      </c>
      <c r="G28253" t="s">
        <v>34742</v>
      </c>
      <c r="H28253" t="s">
        <v>7638</v>
      </c>
    </row>
    <row r="28254" spans="1:8" x14ac:dyDescent="0.3">
      <c r="A28254" t="s">
        <v>66473</v>
      </c>
      <c r="B28254" t="s">
        <v>7492</v>
      </c>
      <c r="C28254" t="s">
        <v>7628</v>
      </c>
      <c r="D28254" s="1">
        <v>29338</v>
      </c>
      <c r="E28254">
        <v>44</v>
      </c>
      <c r="F28254" t="s">
        <v>34741</v>
      </c>
      <c r="G28254" t="s">
        <v>34742</v>
      </c>
      <c r="H28254" t="s">
        <v>7638</v>
      </c>
    </row>
    <row r="28255" spans="1:8" x14ac:dyDescent="0.3">
      <c r="A28255" t="s">
        <v>66474</v>
      </c>
      <c r="B28255" t="s">
        <v>7492</v>
      </c>
      <c r="C28255" t="s">
        <v>7628</v>
      </c>
      <c r="D28255" s="1">
        <v>22613</v>
      </c>
      <c r="E28255">
        <v>62</v>
      </c>
      <c r="F28255" t="s">
        <v>36522</v>
      </c>
      <c r="G28255" t="s">
        <v>34758</v>
      </c>
      <c r="H28255" t="s">
        <v>7638</v>
      </c>
    </row>
    <row r="28256" spans="1:8" x14ac:dyDescent="0.3">
      <c r="A28256" t="s">
        <v>66475</v>
      </c>
      <c r="B28256" t="s">
        <v>7049</v>
      </c>
      <c r="C28256" t="s">
        <v>7628</v>
      </c>
      <c r="D28256" s="1">
        <v>23565</v>
      </c>
      <c r="E28256">
        <v>60</v>
      </c>
      <c r="F28256" t="s">
        <v>66476</v>
      </c>
      <c r="G28256" t="s">
        <v>34742</v>
      </c>
      <c r="H28256" t="s">
        <v>7630</v>
      </c>
    </row>
    <row r="28257" spans="1:8" x14ac:dyDescent="0.3">
      <c r="A28257" t="s">
        <v>66477</v>
      </c>
      <c r="B28257" t="s">
        <v>7049</v>
      </c>
      <c r="C28257" t="s">
        <v>7628</v>
      </c>
      <c r="D28257" s="1">
        <v>27552</v>
      </c>
      <c r="E28257">
        <v>49</v>
      </c>
      <c r="F28257" t="s">
        <v>66476</v>
      </c>
      <c r="G28257" t="s">
        <v>34742</v>
      </c>
      <c r="H28257" t="s">
        <v>7634</v>
      </c>
    </row>
    <row r="28258" spans="1:8" x14ac:dyDescent="0.3">
      <c r="A28258" t="s">
        <v>66478</v>
      </c>
      <c r="B28258" t="s">
        <v>7049</v>
      </c>
      <c r="C28258" t="s">
        <v>7637</v>
      </c>
      <c r="D28258" s="1">
        <v>31885</v>
      </c>
      <c r="E28258">
        <v>37</v>
      </c>
      <c r="F28258" t="s">
        <v>34741</v>
      </c>
      <c r="G28258" t="s">
        <v>34742</v>
      </c>
      <c r="H28258" t="s">
        <v>7638</v>
      </c>
    </row>
    <row r="28259" spans="1:8" x14ac:dyDescent="0.3">
      <c r="A28259" t="s">
        <v>66479</v>
      </c>
      <c r="B28259" t="s">
        <v>7049</v>
      </c>
      <c r="C28259" t="s">
        <v>7628</v>
      </c>
      <c r="D28259" s="1">
        <v>32610</v>
      </c>
      <c r="E28259">
        <v>35</v>
      </c>
      <c r="F28259" t="s">
        <v>34741</v>
      </c>
      <c r="G28259" t="s">
        <v>34742</v>
      </c>
      <c r="H28259" t="s">
        <v>7638</v>
      </c>
    </row>
    <row r="28260" spans="1:8" x14ac:dyDescent="0.3">
      <c r="A28260" t="s">
        <v>66480</v>
      </c>
      <c r="B28260" t="s">
        <v>7049</v>
      </c>
      <c r="C28260" t="s">
        <v>7628</v>
      </c>
      <c r="D28260" s="1">
        <v>31890</v>
      </c>
      <c r="E28260">
        <v>37</v>
      </c>
      <c r="F28260" t="s">
        <v>34741</v>
      </c>
      <c r="G28260" t="s">
        <v>34742</v>
      </c>
      <c r="H28260" t="s">
        <v>7638</v>
      </c>
    </row>
    <row r="28261" spans="1:8" x14ac:dyDescent="0.3">
      <c r="A28261" t="s">
        <v>66481</v>
      </c>
      <c r="B28261" t="s">
        <v>7398</v>
      </c>
      <c r="C28261" t="s">
        <v>7628</v>
      </c>
      <c r="D28261" s="1">
        <v>23624</v>
      </c>
      <c r="E28261">
        <v>60</v>
      </c>
      <c r="F28261" t="s">
        <v>34741</v>
      </c>
      <c r="G28261" t="s">
        <v>34742</v>
      </c>
      <c r="H28261" t="s">
        <v>7630</v>
      </c>
    </row>
    <row r="28262" spans="1:8" x14ac:dyDescent="0.3">
      <c r="A28262" t="s">
        <v>66482</v>
      </c>
      <c r="B28262" t="s">
        <v>7398</v>
      </c>
      <c r="C28262" t="s">
        <v>7628</v>
      </c>
      <c r="D28262" s="1">
        <v>21191</v>
      </c>
      <c r="E28262">
        <v>66</v>
      </c>
      <c r="F28262" t="s">
        <v>34741</v>
      </c>
      <c r="G28262" t="s">
        <v>34742</v>
      </c>
      <c r="H28262" t="s">
        <v>7638</v>
      </c>
    </row>
    <row r="28263" spans="1:8" x14ac:dyDescent="0.3">
      <c r="A28263" t="s">
        <v>66483</v>
      </c>
      <c r="B28263" t="s">
        <v>7398</v>
      </c>
      <c r="C28263" t="s">
        <v>7628</v>
      </c>
      <c r="D28263" s="1">
        <v>20938</v>
      </c>
      <c r="E28263">
        <v>67</v>
      </c>
      <c r="F28263" t="s">
        <v>19758</v>
      </c>
      <c r="G28263" t="s">
        <v>34086</v>
      </c>
      <c r="H28263" t="s">
        <v>7638</v>
      </c>
    </row>
    <row r="28264" spans="1:8" x14ac:dyDescent="0.3">
      <c r="A28264" t="s">
        <v>66484</v>
      </c>
      <c r="B28264" t="s">
        <v>7398</v>
      </c>
      <c r="C28264" t="s">
        <v>7628</v>
      </c>
      <c r="D28264" s="1">
        <v>32577</v>
      </c>
      <c r="E28264">
        <v>35</v>
      </c>
      <c r="F28264" t="s">
        <v>57327</v>
      </c>
      <c r="G28264" t="s">
        <v>34742</v>
      </c>
      <c r="H28264" t="s">
        <v>7638</v>
      </c>
    </row>
    <row r="28265" spans="1:8" x14ac:dyDescent="0.3">
      <c r="A28265" t="s">
        <v>66485</v>
      </c>
      <c r="B28265" t="s">
        <v>7398</v>
      </c>
      <c r="C28265" t="s">
        <v>7628</v>
      </c>
      <c r="D28265" s="1">
        <v>31027</v>
      </c>
      <c r="E28265">
        <v>39</v>
      </c>
      <c r="F28265" t="s">
        <v>66486</v>
      </c>
      <c r="G28265" t="s">
        <v>34742</v>
      </c>
      <c r="H28265" t="s">
        <v>7638</v>
      </c>
    </row>
    <row r="28266" spans="1:8" x14ac:dyDescent="0.3">
      <c r="A28266" t="s">
        <v>66487</v>
      </c>
      <c r="B28266" t="s">
        <v>7398</v>
      </c>
      <c r="C28266" t="s">
        <v>7637</v>
      </c>
      <c r="D28266" s="1">
        <v>24113</v>
      </c>
      <c r="E28266">
        <v>58</v>
      </c>
      <c r="F28266" t="s">
        <v>57327</v>
      </c>
      <c r="G28266" t="s">
        <v>34742</v>
      </c>
      <c r="H28266" t="s">
        <v>7638</v>
      </c>
    </row>
    <row r="28267" spans="1:8" x14ac:dyDescent="0.3">
      <c r="A28267" t="s">
        <v>66488</v>
      </c>
      <c r="B28267" t="s">
        <v>7398</v>
      </c>
      <c r="C28267" t="s">
        <v>7628</v>
      </c>
      <c r="D28267" s="1">
        <v>27269</v>
      </c>
      <c r="E28267">
        <v>50</v>
      </c>
      <c r="F28267" t="s">
        <v>66486</v>
      </c>
      <c r="G28267" t="s">
        <v>34742</v>
      </c>
      <c r="H28267" t="s">
        <v>7638</v>
      </c>
    </row>
    <row r="28268" spans="1:8" x14ac:dyDescent="0.3">
      <c r="A28268" t="s">
        <v>66489</v>
      </c>
      <c r="B28268" t="s">
        <v>7398</v>
      </c>
      <c r="C28268" t="s">
        <v>7637</v>
      </c>
      <c r="D28268" s="1">
        <v>28955</v>
      </c>
      <c r="E28268">
        <v>45</v>
      </c>
      <c r="F28268" t="s">
        <v>66486</v>
      </c>
      <c r="G28268" t="s">
        <v>34742</v>
      </c>
      <c r="H28268" t="s">
        <v>7638</v>
      </c>
    </row>
    <row r="28269" spans="1:8" x14ac:dyDescent="0.3">
      <c r="A28269" t="s">
        <v>66490</v>
      </c>
      <c r="B28269" t="s">
        <v>7285</v>
      </c>
      <c r="C28269" t="s">
        <v>7628</v>
      </c>
      <c r="D28269" s="1">
        <v>26127</v>
      </c>
      <c r="E28269">
        <v>53</v>
      </c>
      <c r="F28269" t="s">
        <v>34741</v>
      </c>
      <c r="G28269" t="s">
        <v>34742</v>
      </c>
      <c r="H28269" t="s">
        <v>7630</v>
      </c>
    </row>
    <row r="28270" spans="1:8" x14ac:dyDescent="0.3">
      <c r="A28270" t="s">
        <v>66491</v>
      </c>
      <c r="B28270" t="s">
        <v>7285</v>
      </c>
      <c r="C28270" t="s">
        <v>7628</v>
      </c>
      <c r="D28270" s="1">
        <v>28996</v>
      </c>
      <c r="E28270">
        <v>45</v>
      </c>
      <c r="F28270" t="s">
        <v>34741</v>
      </c>
      <c r="G28270" t="s">
        <v>34742</v>
      </c>
      <c r="H28270" t="s">
        <v>7638</v>
      </c>
    </row>
    <row r="28271" spans="1:8" x14ac:dyDescent="0.3">
      <c r="A28271" t="s">
        <v>66492</v>
      </c>
      <c r="B28271" t="s">
        <v>7285</v>
      </c>
      <c r="C28271" t="s">
        <v>7628</v>
      </c>
      <c r="D28271" s="1">
        <v>28317</v>
      </c>
      <c r="E28271">
        <v>47</v>
      </c>
      <c r="F28271" t="s">
        <v>66493</v>
      </c>
      <c r="G28271" t="s">
        <v>34742</v>
      </c>
      <c r="H28271" t="s">
        <v>7638</v>
      </c>
    </row>
    <row r="28272" spans="1:8" x14ac:dyDescent="0.3">
      <c r="A28272" t="s">
        <v>66494</v>
      </c>
      <c r="B28272" t="s">
        <v>7285</v>
      </c>
      <c r="C28272" t="s">
        <v>7628</v>
      </c>
      <c r="D28272" s="1">
        <v>32741</v>
      </c>
      <c r="E28272">
        <v>35</v>
      </c>
      <c r="F28272" t="s">
        <v>34741</v>
      </c>
      <c r="G28272" t="s">
        <v>34742</v>
      </c>
      <c r="H28272" t="s">
        <v>7638</v>
      </c>
    </row>
    <row r="28273" spans="1:8" x14ac:dyDescent="0.3">
      <c r="A28273" t="s">
        <v>66495</v>
      </c>
      <c r="B28273" t="s">
        <v>7285</v>
      </c>
      <c r="C28273" t="s">
        <v>7628</v>
      </c>
      <c r="D28273" s="1">
        <v>29074</v>
      </c>
      <c r="E28273">
        <v>45</v>
      </c>
      <c r="F28273" t="s">
        <v>34741</v>
      </c>
      <c r="G28273" t="s">
        <v>34742</v>
      </c>
      <c r="H28273" t="s">
        <v>7638</v>
      </c>
    </row>
    <row r="28274" spans="1:8" x14ac:dyDescent="0.3">
      <c r="A28274" t="s">
        <v>66496</v>
      </c>
      <c r="B28274" t="s">
        <v>7285</v>
      </c>
      <c r="C28274" t="s">
        <v>7637</v>
      </c>
      <c r="D28274" s="1">
        <v>30055</v>
      </c>
      <c r="E28274">
        <v>42</v>
      </c>
      <c r="F28274" t="s">
        <v>34741</v>
      </c>
      <c r="G28274" t="s">
        <v>34742</v>
      </c>
      <c r="H28274" t="s">
        <v>7638</v>
      </c>
    </row>
    <row r="28275" spans="1:8" x14ac:dyDescent="0.3">
      <c r="A28275" t="s">
        <v>66497</v>
      </c>
      <c r="B28275" t="s">
        <v>7239</v>
      </c>
      <c r="C28275" t="s">
        <v>7628</v>
      </c>
      <c r="D28275" s="1">
        <v>30845</v>
      </c>
      <c r="E28275">
        <v>40</v>
      </c>
      <c r="F28275" t="s">
        <v>34741</v>
      </c>
      <c r="G28275" t="s">
        <v>34742</v>
      </c>
      <c r="H28275" t="s">
        <v>7630</v>
      </c>
    </row>
    <row r="28276" spans="1:8" x14ac:dyDescent="0.3">
      <c r="A28276" t="s">
        <v>66498</v>
      </c>
      <c r="B28276" t="s">
        <v>7239</v>
      </c>
      <c r="C28276" t="s">
        <v>7637</v>
      </c>
      <c r="D28276" s="1">
        <v>32376</v>
      </c>
      <c r="E28276">
        <v>36</v>
      </c>
      <c r="F28276" t="s">
        <v>66493</v>
      </c>
      <c r="G28276" t="s">
        <v>34742</v>
      </c>
      <c r="H28276" t="s">
        <v>7638</v>
      </c>
    </row>
    <row r="28277" spans="1:8" x14ac:dyDescent="0.3">
      <c r="A28277" t="s">
        <v>66499</v>
      </c>
      <c r="B28277" t="s">
        <v>7239</v>
      </c>
      <c r="C28277" t="s">
        <v>7628</v>
      </c>
      <c r="D28277" s="1">
        <v>28788</v>
      </c>
      <c r="E28277">
        <v>46</v>
      </c>
      <c r="F28277" t="s">
        <v>34741</v>
      </c>
      <c r="G28277" t="s">
        <v>34742</v>
      </c>
      <c r="H28277" t="s">
        <v>7638</v>
      </c>
    </row>
    <row r="28278" spans="1:8" x14ac:dyDescent="0.3">
      <c r="A28278" t="s">
        <v>66500</v>
      </c>
      <c r="B28278" t="s">
        <v>7239</v>
      </c>
      <c r="C28278" t="s">
        <v>7628</v>
      </c>
      <c r="D28278" s="1">
        <v>24039</v>
      </c>
      <c r="E28278">
        <v>59</v>
      </c>
      <c r="F28278" t="s">
        <v>66493</v>
      </c>
      <c r="G28278" t="s">
        <v>34742</v>
      </c>
      <c r="H28278" t="s">
        <v>7638</v>
      </c>
    </row>
    <row r="28279" spans="1:8" x14ac:dyDescent="0.3">
      <c r="A28279" t="s">
        <v>66501</v>
      </c>
      <c r="B28279" t="s">
        <v>7239</v>
      </c>
      <c r="C28279" t="s">
        <v>7628</v>
      </c>
      <c r="D28279" s="1">
        <v>28563</v>
      </c>
      <c r="E28279">
        <v>46</v>
      </c>
      <c r="F28279" t="s">
        <v>66486</v>
      </c>
      <c r="G28279" t="s">
        <v>34742</v>
      </c>
      <c r="H28279" t="s">
        <v>7638</v>
      </c>
    </row>
    <row r="28280" spans="1:8" x14ac:dyDescent="0.3">
      <c r="A28280" t="s">
        <v>66502</v>
      </c>
      <c r="B28280" t="s">
        <v>7239</v>
      </c>
      <c r="C28280" t="s">
        <v>7628</v>
      </c>
      <c r="D28280" s="1">
        <v>23448</v>
      </c>
      <c r="E28280">
        <v>60</v>
      </c>
      <c r="F28280" t="s">
        <v>34741</v>
      </c>
      <c r="G28280" t="s">
        <v>34742</v>
      </c>
      <c r="H28280" t="s">
        <v>7638</v>
      </c>
    </row>
    <row r="28281" spans="1:8" x14ac:dyDescent="0.3">
      <c r="A28281" t="s">
        <v>66503</v>
      </c>
      <c r="B28281" t="s">
        <v>7116</v>
      </c>
      <c r="C28281" t="s">
        <v>7628</v>
      </c>
      <c r="D28281" s="1">
        <v>14466</v>
      </c>
      <c r="E28281">
        <v>85</v>
      </c>
      <c r="F28281" t="s">
        <v>66504</v>
      </c>
      <c r="G28281" t="s">
        <v>34742</v>
      </c>
      <c r="H28281" t="s">
        <v>7630</v>
      </c>
    </row>
    <row r="28282" spans="1:8" x14ac:dyDescent="0.3">
      <c r="A28282" t="s">
        <v>66505</v>
      </c>
      <c r="B28282" t="s">
        <v>7116</v>
      </c>
      <c r="C28282" t="s">
        <v>7628</v>
      </c>
      <c r="D28282" s="1">
        <v>26917</v>
      </c>
      <c r="E28282">
        <v>51</v>
      </c>
      <c r="F28282" t="s">
        <v>34741</v>
      </c>
      <c r="G28282" t="s">
        <v>34742</v>
      </c>
      <c r="H28282" t="s">
        <v>7634</v>
      </c>
    </row>
    <row r="28283" spans="1:8" x14ac:dyDescent="0.3">
      <c r="A28283" t="s">
        <v>66506</v>
      </c>
      <c r="B28283" t="s">
        <v>7116</v>
      </c>
      <c r="C28283" t="s">
        <v>7628</v>
      </c>
      <c r="D28283" s="1">
        <v>26867</v>
      </c>
      <c r="E28283">
        <v>51</v>
      </c>
      <c r="F28283" t="s">
        <v>34741</v>
      </c>
      <c r="G28283" t="s">
        <v>34742</v>
      </c>
      <c r="H28283" t="s">
        <v>7638</v>
      </c>
    </row>
    <row r="28284" spans="1:8" x14ac:dyDescent="0.3">
      <c r="A28284" t="s">
        <v>66507</v>
      </c>
      <c r="B28284" t="s">
        <v>7116</v>
      </c>
      <c r="C28284" t="s">
        <v>7637</v>
      </c>
      <c r="D28284" s="1">
        <v>22101</v>
      </c>
      <c r="E28284">
        <v>64</v>
      </c>
      <c r="F28284" t="s">
        <v>66508</v>
      </c>
      <c r="G28284" t="s">
        <v>34742</v>
      </c>
      <c r="H28284" t="s">
        <v>7638</v>
      </c>
    </row>
    <row r="28285" spans="1:8" x14ac:dyDescent="0.3">
      <c r="A28285" t="s">
        <v>66509</v>
      </c>
      <c r="B28285" t="s">
        <v>7116</v>
      </c>
      <c r="C28285" t="s">
        <v>7637</v>
      </c>
      <c r="D28285" s="1">
        <v>24576</v>
      </c>
      <c r="E28285">
        <v>57</v>
      </c>
      <c r="F28285" t="s">
        <v>66510</v>
      </c>
      <c r="G28285" t="s">
        <v>34742</v>
      </c>
      <c r="H28285" t="s">
        <v>7638</v>
      </c>
    </row>
    <row r="28286" spans="1:8" x14ac:dyDescent="0.3">
      <c r="A28286" t="s">
        <v>66511</v>
      </c>
      <c r="B28286" t="s">
        <v>7116</v>
      </c>
      <c r="C28286" t="s">
        <v>7628</v>
      </c>
      <c r="D28286" s="1">
        <v>27923</v>
      </c>
      <c r="E28286">
        <v>48</v>
      </c>
      <c r="F28286" t="s">
        <v>66510</v>
      </c>
      <c r="G28286" t="s">
        <v>34742</v>
      </c>
      <c r="H28286" t="s">
        <v>7638</v>
      </c>
    </row>
    <row r="28287" spans="1:8" x14ac:dyDescent="0.3">
      <c r="A28287" t="s">
        <v>66512</v>
      </c>
      <c r="B28287" t="s">
        <v>7422</v>
      </c>
      <c r="C28287" t="s">
        <v>7628</v>
      </c>
      <c r="D28287" s="1">
        <v>25723</v>
      </c>
      <c r="E28287">
        <v>54</v>
      </c>
      <c r="F28287" t="s">
        <v>66348</v>
      </c>
      <c r="G28287" t="s">
        <v>34742</v>
      </c>
      <c r="H28287" t="s">
        <v>7630</v>
      </c>
    </row>
    <row r="28288" spans="1:8" x14ac:dyDescent="0.3">
      <c r="A28288" t="s">
        <v>66513</v>
      </c>
      <c r="B28288" t="s">
        <v>7422</v>
      </c>
      <c r="C28288" t="s">
        <v>7628</v>
      </c>
      <c r="D28288" s="1">
        <v>30212</v>
      </c>
      <c r="E28288">
        <v>42</v>
      </c>
      <c r="F28288" t="s">
        <v>66348</v>
      </c>
      <c r="G28288" t="s">
        <v>34742</v>
      </c>
      <c r="H28288" t="s">
        <v>7634</v>
      </c>
    </row>
    <row r="28289" spans="1:8" x14ac:dyDescent="0.3">
      <c r="A28289" t="s">
        <v>66514</v>
      </c>
      <c r="B28289" t="s">
        <v>7422</v>
      </c>
      <c r="C28289" t="s">
        <v>7637</v>
      </c>
      <c r="D28289" s="1">
        <v>23849</v>
      </c>
      <c r="E28289">
        <v>59</v>
      </c>
      <c r="F28289" t="s">
        <v>66348</v>
      </c>
      <c r="G28289" t="s">
        <v>34742</v>
      </c>
      <c r="H28289" t="s">
        <v>7638</v>
      </c>
    </row>
    <row r="28290" spans="1:8" x14ac:dyDescent="0.3">
      <c r="A28290" t="s">
        <v>66515</v>
      </c>
      <c r="B28290" t="s">
        <v>7422</v>
      </c>
      <c r="C28290" t="s">
        <v>7628</v>
      </c>
      <c r="D28290" s="1">
        <v>27595</v>
      </c>
      <c r="E28290">
        <v>49</v>
      </c>
      <c r="F28290" t="s">
        <v>66348</v>
      </c>
      <c r="G28290" t="s">
        <v>34742</v>
      </c>
      <c r="H28290" t="s">
        <v>7638</v>
      </c>
    </row>
    <row r="28291" spans="1:8" x14ac:dyDescent="0.3">
      <c r="A28291" t="s">
        <v>66516</v>
      </c>
      <c r="B28291" t="s">
        <v>7422</v>
      </c>
      <c r="C28291" t="s">
        <v>7628</v>
      </c>
      <c r="D28291" s="1">
        <v>26802</v>
      </c>
      <c r="E28291">
        <v>51</v>
      </c>
      <c r="F28291" t="s">
        <v>66348</v>
      </c>
      <c r="G28291" t="s">
        <v>34742</v>
      </c>
      <c r="H28291" t="s">
        <v>7638</v>
      </c>
    </row>
    <row r="28292" spans="1:8" x14ac:dyDescent="0.3">
      <c r="A28292" t="s">
        <v>66517</v>
      </c>
      <c r="B28292" t="s">
        <v>7422</v>
      </c>
      <c r="C28292" t="s">
        <v>7628</v>
      </c>
      <c r="D28292" s="1">
        <v>34383</v>
      </c>
      <c r="E28292">
        <v>30</v>
      </c>
      <c r="F28292" t="s">
        <v>43452</v>
      </c>
      <c r="G28292" t="s">
        <v>43011</v>
      </c>
      <c r="H28292" t="s">
        <v>7638</v>
      </c>
    </row>
    <row r="28293" spans="1:8" x14ac:dyDescent="0.3">
      <c r="A28293" t="s">
        <v>66518</v>
      </c>
      <c r="B28293" t="s">
        <v>7422</v>
      </c>
      <c r="C28293" t="s">
        <v>7628</v>
      </c>
      <c r="D28293" s="1">
        <v>23125</v>
      </c>
      <c r="E28293">
        <v>61</v>
      </c>
      <c r="F28293" t="s">
        <v>66348</v>
      </c>
      <c r="G28293" t="s">
        <v>34742</v>
      </c>
      <c r="H28293" t="s">
        <v>7638</v>
      </c>
    </row>
    <row r="28294" spans="1:8" x14ac:dyDescent="0.3">
      <c r="A28294" t="s">
        <v>66519</v>
      </c>
      <c r="B28294" t="s">
        <v>7422</v>
      </c>
      <c r="C28294" t="s">
        <v>7637</v>
      </c>
      <c r="D28294" s="1">
        <v>28172</v>
      </c>
      <c r="E28294">
        <v>47</v>
      </c>
      <c r="F28294" t="s">
        <v>66348</v>
      </c>
      <c r="G28294" t="s">
        <v>34742</v>
      </c>
      <c r="H28294" t="s">
        <v>7638</v>
      </c>
    </row>
    <row r="28295" spans="1:8" x14ac:dyDescent="0.3">
      <c r="A28295" t="s">
        <v>66512</v>
      </c>
      <c r="B28295" t="s">
        <v>7422</v>
      </c>
      <c r="C28295" t="s">
        <v>7628</v>
      </c>
      <c r="D28295" s="1">
        <v>25723</v>
      </c>
      <c r="E28295">
        <v>54</v>
      </c>
      <c r="F28295" t="s">
        <v>66348</v>
      </c>
      <c r="G28295" t="s">
        <v>34742</v>
      </c>
      <c r="H28295" t="s">
        <v>7638</v>
      </c>
    </row>
    <row r="28296" spans="1:8" x14ac:dyDescent="0.3">
      <c r="A28296" t="s">
        <v>66520</v>
      </c>
      <c r="B28296" t="s">
        <v>5084</v>
      </c>
      <c r="C28296" t="s">
        <v>7628</v>
      </c>
      <c r="D28296" s="1">
        <v>29990</v>
      </c>
      <c r="E28296">
        <v>42</v>
      </c>
      <c r="F28296" t="s">
        <v>34741</v>
      </c>
      <c r="G28296" t="s">
        <v>34742</v>
      </c>
      <c r="H28296" t="s">
        <v>7630</v>
      </c>
    </row>
    <row r="28297" spans="1:8" x14ac:dyDescent="0.3">
      <c r="A28297" t="s">
        <v>66521</v>
      </c>
      <c r="B28297" t="s">
        <v>5084</v>
      </c>
      <c r="C28297" t="s">
        <v>7628</v>
      </c>
      <c r="D28297" s="1">
        <v>30945</v>
      </c>
      <c r="E28297">
        <v>40</v>
      </c>
      <c r="F28297" t="s">
        <v>34741</v>
      </c>
      <c r="G28297" t="s">
        <v>34742</v>
      </c>
      <c r="H28297" t="s">
        <v>7638</v>
      </c>
    </row>
    <row r="28298" spans="1:8" x14ac:dyDescent="0.3">
      <c r="A28298" t="s">
        <v>66522</v>
      </c>
      <c r="B28298" t="s">
        <v>5084</v>
      </c>
      <c r="C28298" t="s">
        <v>7628</v>
      </c>
      <c r="D28298" s="1">
        <v>30460</v>
      </c>
      <c r="E28298">
        <v>41</v>
      </c>
      <c r="F28298" t="s">
        <v>34741</v>
      </c>
      <c r="G28298" t="s">
        <v>34742</v>
      </c>
      <c r="H28298" t="s">
        <v>7638</v>
      </c>
    </row>
    <row r="28299" spans="1:8" x14ac:dyDescent="0.3">
      <c r="A28299" t="s">
        <v>66523</v>
      </c>
      <c r="B28299" t="s">
        <v>5084</v>
      </c>
      <c r="C28299" t="s">
        <v>7637</v>
      </c>
      <c r="D28299" s="1">
        <v>31868</v>
      </c>
      <c r="E28299">
        <v>37</v>
      </c>
      <c r="F28299" t="s">
        <v>66493</v>
      </c>
      <c r="G28299" t="s">
        <v>34742</v>
      </c>
      <c r="H28299" t="s">
        <v>7638</v>
      </c>
    </row>
    <row r="28300" spans="1:8" x14ac:dyDescent="0.3">
      <c r="A28300" t="s">
        <v>66524</v>
      </c>
      <c r="B28300" t="s">
        <v>5084</v>
      </c>
      <c r="C28300" t="s">
        <v>7628</v>
      </c>
      <c r="D28300" s="1">
        <v>23171</v>
      </c>
      <c r="E28300">
        <v>61</v>
      </c>
      <c r="F28300" t="s">
        <v>34741</v>
      </c>
      <c r="G28300" t="s">
        <v>34742</v>
      </c>
      <c r="H28300" t="s">
        <v>7638</v>
      </c>
    </row>
    <row r="28301" spans="1:8" x14ac:dyDescent="0.3">
      <c r="A28301" t="s">
        <v>66525</v>
      </c>
      <c r="B28301" t="s">
        <v>5195</v>
      </c>
      <c r="C28301" t="s">
        <v>7628</v>
      </c>
      <c r="D28301" s="1">
        <v>24530</v>
      </c>
      <c r="E28301">
        <v>57</v>
      </c>
      <c r="F28301" t="s">
        <v>34741</v>
      </c>
      <c r="G28301" t="s">
        <v>34742</v>
      </c>
      <c r="H28301" t="s">
        <v>7630</v>
      </c>
    </row>
    <row r="28302" spans="1:8" x14ac:dyDescent="0.3">
      <c r="A28302" t="s">
        <v>66526</v>
      </c>
      <c r="B28302" t="s">
        <v>5195</v>
      </c>
      <c r="C28302" t="s">
        <v>7628</v>
      </c>
      <c r="D28302" s="1">
        <v>21554</v>
      </c>
      <c r="E28302">
        <v>65</v>
      </c>
      <c r="F28302" t="s">
        <v>66527</v>
      </c>
      <c r="G28302" t="s">
        <v>34742</v>
      </c>
      <c r="H28302" t="s">
        <v>7638</v>
      </c>
    </row>
    <row r="28303" spans="1:8" x14ac:dyDescent="0.3">
      <c r="A28303" t="s">
        <v>66528</v>
      </c>
      <c r="B28303" t="s">
        <v>5195</v>
      </c>
      <c r="C28303" t="s">
        <v>7637</v>
      </c>
      <c r="D28303" s="1">
        <v>28610</v>
      </c>
      <c r="E28303">
        <v>46</v>
      </c>
      <c r="F28303" t="s">
        <v>66527</v>
      </c>
      <c r="G28303" t="s">
        <v>34742</v>
      </c>
      <c r="H28303" t="s">
        <v>7638</v>
      </c>
    </row>
    <row r="28304" spans="1:8" x14ac:dyDescent="0.3">
      <c r="A28304" t="s">
        <v>66529</v>
      </c>
      <c r="B28304" t="s">
        <v>5195</v>
      </c>
      <c r="C28304" t="s">
        <v>7637</v>
      </c>
      <c r="D28304" s="1">
        <v>29996</v>
      </c>
      <c r="E28304">
        <v>42</v>
      </c>
      <c r="F28304" t="s">
        <v>34741</v>
      </c>
      <c r="G28304" t="s">
        <v>34742</v>
      </c>
      <c r="H28304" t="s">
        <v>7638</v>
      </c>
    </row>
    <row r="28305" spans="1:8" x14ac:dyDescent="0.3">
      <c r="A28305" t="s">
        <v>66530</v>
      </c>
      <c r="B28305" t="s">
        <v>5195</v>
      </c>
      <c r="C28305" t="s">
        <v>7637</v>
      </c>
      <c r="D28305" s="1">
        <v>28570</v>
      </c>
      <c r="E28305">
        <v>46</v>
      </c>
      <c r="F28305" t="s">
        <v>34117</v>
      </c>
      <c r="G28305" t="s">
        <v>34118</v>
      </c>
      <c r="H28305" t="s">
        <v>7638</v>
      </c>
    </row>
    <row r="28306" spans="1:8" x14ac:dyDescent="0.3">
      <c r="A28306" t="s">
        <v>66531</v>
      </c>
      <c r="B28306" t="s">
        <v>4435</v>
      </c>
      <c r="C28306" t="s">
        <v>7628</v>
      </c>
      <c r="D28306" s="1">
        <v>27667</v>
      </c>
      <c r="E28306">
        <v>49</v>
      </c>
      <c r="F28306" t="s">
        <v>66532</v>
      </c>
      <c r="G28306" t="s">
        <v>34742</v>
      </c>
      <c r="H28306" t="s">
        <v>7630</v>
      </c>
    </row>
    <row r="28307" spans="1:8" x14ac:dyDescent="0.3">
      <c r="A28307" t="s">
        <v>66533</v>
      </c>
      <c r="B28307" t="s">
        <v>4435</v>
      </c>
      <c r="C28307" t="s">
        <v>7637</v>
      </c>
      <c r="D28307" s="1">
        <v>26000</v>
      </c>
      <c r="E28307">
        <v>53</v>
      </c>
      <c r="F28307" t="s">
        <v>66534</v>
      </c>
      <c r="G28307" t="s">
        <v>34742</v>
      </c>
      <c r="H28307" t="s">
        <v>7638</v>
      </c>
    </row>
    <row r="28308" spans="1:8" x14ac:dyDescent="0.3">
      <c r="A28308" t="s">
        <v>66535</v>
      </c>
      <c r="B28308" t="s">
        <v>4435</v>
      </c>
      <c r="C28308" t="s">
        <v>7628</v>
      </c>
      <c r="D28308" s="1">
        <v>32688</v>
      </c>
      <c r="E28308">
        <v>35</v>
      </c>
      <c r="F28308" t="s">
        <v>8814</v>
      </c>
      <c r="G28308" t="s">
        <v>34086</v>
      </c>
      <c r="H28308" t="s">
        <v>7638</v>
      </c>
    </row>
    <row r="28309" spans="1:8" x14ac:dyDescent="0.3">
      <c r="A28309" t="s">
        <v>66536</v>
      </c>
      <c r="B28309" t="s">
        <v>7610</v>
      </c>
      <c r="C28309" t="s">
        <v>7628</v>
      </c>
      <c r="D28309" s="1">
        <v>26361</v>
      </c>
      <c r="E28309">
        <v>52</v>
      </c>
      <c r="F28309" t="s">
        <v>34741</v>
      </c>
      <c r="G28309" t="s">
        <v>34742</v>
      </c>
      <c r="H28309" t="s">
        <v>7630</v>
      </c>
    </row>
    <row r="28310" spans="1:8" x14ac:dyDescent="0.3">
      <c r="A28310" t="s">
        <v>66537</v>
      </c>
      <c r="B28310" t="s">
        <v>7610</v>
      </c>
      <c r="C28310" t="s">
        <v>7628</v>
      </c>
      <c r="D28310" s="1">
        <v>21490</v>
      </c>
      <c r="E28310">
        <v>66</v>
      </c>
      <c r="F28310" t="s">
        <v>34741</v>
      </c>
      <c r="G28310" t="s">
        <v>34742</v>
      </c>
      <c r="H28310" t="s">
        <v>7638</v>
      </c>
    </row>
    <row r="28311" spans="1:8" x14ac:dyDescent="0.3">
      <c r="A28311" t="s">
        <v>66538</v>
      </c>
      <c r="B28311" t="s">
        <v>7610</v>
      </c>
      <c r="C28311" t="s">
        <v>7628</v>
      </c>
      <c r="D28311" s="1">
        <v>30590</v>
      </c>
      <c r="E28311">
        <v>41</v>
      </c>
      <c r="F28311" t="s">
        <v>34741</v>
      </c>
      <c r="G28311" t="s">
        <v>34742</v>
      </c>
      <c r="H28311" t="s">
        <v>7638</v>
      </c>
    </row>
    <row r="28312" spans="1:8" x14ac:dyDescent="0.3">
      <c r="A28312" t="s">
        <v>66539</v>
      </c>
      <c r="B28312" t="s">
        <v>7610</v>
      </c>
      <c r="C28312" t="s">
        <v>7628</v>
      </c>
      <c r="D28312" s="1">
        <v>21343</v>
      </c>
      <c r="E28312">
        <v>66</v>
      </c>
      <c r="F28312" t="s">
        <v>66540</v>
      </c>
      <c r="G28312" t="s">
        <v>34742</v>
      </c>
      <c r="H28312" t="s">
        <v>7638</v>
      </c>
    </row>
    <row r="28313" spans="1:8" x14ac:dyDescent="0.3">
      <c r="A28313" t="s">
        <v>66541</v>
      </c>
      <c r="B28313" t="s">
        <v>7610</v>
      </c>
      <c r="C28313" t="s">
        <v>7628</v>
      </c>
      <c r="D28313" s="1">
        <v>31632</v>
      </c>
      <c r="E28313">
        <v>38</v>
      </c>
      <c r="F28313" t="s">
        <v>34741</v>
      </c>
      <c r="G28313" t="s">
        <v>34742</v>
      </c>
      <c r="H28313" t="s">
        <v>7638</v>
      </c>
    </row>
    <row r="28314" spans="1:8" x14ac:dyDescent="0.3">
      <c r="A28314" t="s">
        <v>66542</v>
      </c>
      <c r="B28314" t="s">
        <v>7610</v>
      </c>
      <c r="C28314" t="s">
        <v>7637</v>
      </c>
      <c r="D28314" s="1">
        <v>31036</v>
      </c>
      <c r="E28314">
        <v>39</v>
      </c>
      <c r="F28314" t="s">
        <v>34741</v>
      </c>
      <c r="G28314" t="s">
        <v>34742</v>
      </c>
      <c r="H28314" t="s">
        <v>7638</v>
      </c>
    </row>
    <row r="28315" spans="1:8" x14ac:dyDescent="0.3">
      <c r="A28315" t="s">
        <v>66543</v>
      </c>
      <c r="B28315" t="s">
        <v>7610</v>
      </c>
      <c r="C28315" t="s">
        <v>7628</v>
      </c>
      <c r="D28315" s="1">
        <v>24276</v>
      </c>
      <c r="E28315">
        <v>58</v>
      </c>
      <c r="F28315" t="s">
        <v>34741</v>
      </c>
      <c r="G28315" t="s">
        <v>34742</v>
      </c>
      <c r="H28315" t="s">
        <v>7638</v>
      </c>
    </row>
    <row r="28316" spans="1:8" x14ac:dyDescent="0.3">
      <c r="A28316" t="s">
        <v>66544</v>
      </c>
      <c r="B28316" t="s">
        <v>7610</v>
      </c>
      <c r="C28316" t="s">
        <v>7637</v>
      </c>
      <c r="D28316" s="1">
        <v>32442</v>
      </c>
      <c r="E28316">
        <v>36</v>
      </c>
      <c r="F28316" t="s">
        <v>34741</v>
      </c>
      <c r="G28316" t="s">
        <v>34742</v>
      </c>
      <c r="H28316" t="s">
        <v>7638</v>
      </c>
    </row>
    <row r="28317" spans="1:8" x14ac:dyDescent="0.3">
      <c r="A28317" t="s">
        <v>66545</v>
      </c>
      <c r="B28317" t="s">
        <v>7610</v>
      </c>
      <c r="C28317" t="s">
        <v>7637</v>
      </c>
      <c r="D28317" s="1">
        <v>24168</v>
      </c>
      <c r="E28317">
        <v>58</v>
      </c>
      <c r="F28317" t="s">
        <v>34741</v>
      </c>
      <c r="G28317" t="s">
        <v>34742</v>
      </c>
      <c r="H28317" t="s">
        <v>7638</v>
      </c>
    </row>
    <row r="28318" spans="1:8" x14ac:dyDescent="0.3">
      <c r="A28318" t="s">
        <v>66546</v>
      </c>
      <c r="B28318" t="s">
        <v>7610</v>
      </c>
      <c r="C28318" t="s">
        <v>7628</v>
      </c>
      <c r="D28318" s="1">
        <v>23299</v>
      </c>
      <c r="E28318">
        <v>61</v>
      </c>
      <c r="F28318" t="s">
        <v>34741</v>
      </c>
      <c r="G28318" t="s">
        <v>34742</v>
      </c>
      <c r="H28318" t="s">
        <v>7638</v>
      </c>
    </row>
    <row r="28319" spans="1:8" x14ac:dyDescent="0.3">
      <c r="A28319" t="s">
        <v>66547</v>
      </c>
      <c r="B28319" t="s">
        <v>6429</v>
      </c>
      <c r="C28319" t="s">
        <v>7628</v>
      </c>
      <c r="D28319" s="1">
        <v>22803</v>
      </c>
      <c r="E28319">
        <v>62</v>
      </c>
      <c r="F28319" t="s">
        <v>37913</v>
      </c>
      <c r="G28319" t="s">
        <v>34742</v>
      </c>
      <c r="H28319" t="s">
        <v>7630</v>
      </c>
    </row>
    <row r="28320" spans="1:8" x14ac:dyDescent="0.3">
      <c r="A28320" t="s">
        <v>66548</v>
      </c>
      <c r="B28320" t="s">
        <v>7319</v>
      </c>
      <c r="C28320" t="s">
        <v>7628</v>
      </c>
      <c r="D28320" s="1">
        <v>23272</v>
      </c>
      <c r="E28320">
        <v>61</v>
      </c>
      <c r="F28320" t="s">
        <v>34741</v>
      </c>
      <c r="G28320" t="s">
        <v>34742</v>
      </c>
      <c r="H28320" t="s">
        <v>7630</v>
      </c>
    </row>
    <row r="28321" spans="1:8" x14ac:dyDescent="0.3">
      <c r="A28321" t="s">
        <v>66549</v>
      </c>
      <c r="B28321" t="s">
        <v>7319</v>
      </c>
      <c r="C28321" t="s">
        <v>7628</v>
      </c>
      <c r="D28321" s="1">
        <v>22160</v>
      </c>
      <c r="E28321">
        <v>64</v>
      </c>
      <c r="F28321" t="s">
        <v>40005</v>
      </c>
      <c r="G28321" t="s">
        <v>34742</v>
      </c>
      <c r="H28321" t="s">
        <v>7634</v>
      </c>
    </row>
    <row r="28322" spans="1:8" x14ac:dyDescent="0.3">
      <c r="A28322" t="s">
        <v>66550</v>
      </c>
      <c r="B28322" t="s">
        <v>7319</v>
      </c>
      <c r="C28322" t="s">
        <v>7628</v>
      </c>
      <c r="D28322" s="1">
        <v>25229</v>
      </c>
      <c r="E28322">
        <v>55</v>
      </c>
      <c r="F28322" t="s">
        <v>40005</v>
      </c>
      <c r="G28322" t="s">
        <v>34742</v>
      </c>
      <c r="H28322" t="s">
        <v>7638</v>
      </c>
    </row>
    <row r="28323" spans="1:8" x14ac:dyDescent="0.3">
      <c r="A28323" t="s">
        <v>66551</v>
      </c>
      <c r="B28323" t="s">
        <v>7319</v>
      </c>
      <c r="C28323" t="s">
        <v>7637</v>
      </c>
      <c r="D28323" s="1">
        <v>23175</v>
      </c>
      <c r="E28323">
        <v>61</v>
      </c>
      <c r="F28323" t="s">
        <v>34741</v>
      </c>
      <c r="G28323" t="s">
        <v>34742</v>
      </c>
      <c r="H28323" t="s">
        <v>7638</v>
      </c>
    </row>
    <row r="28324" spans="1:8" x14ac:dyDescent="0.3">
      <c r="A28324" t="s">
        <v>66552</v>
      </c>
      <c r="B28324" t="s">
        <v>7319</v>
      </c>
      <c r="C28324" t="s">
        <v>7637</v>
      </c>
      <c r="D28324" s="1">
        <v>30061</v>
      </c>
      <c r="E28324">
        <v>42</v>
      </c>
      <c r="F28324" t="s">
        <v>40005</v>
      </c>
      <c r="G28324" t="s">
        <v>34742</v>
      </c>
      <c r="H28324" t="s">
        <v>7638</v>
      </c>
    </row>
    <row r="28325" spans="1:8" x14ac:dyDescent="0.3">
      <c r="A28325" t="s">
        <v>66553</v>
      </c>
      <c r="B28325" t="s">
        <v>7319</v>
      </c>
      <c r="C28325" t="s">
        <v>7637</v>
      </c>
      <c r="D28325" s="1">
        <v>30334</v>
      </c>
      <c r="E28325">
        <v>41</v>
      </c>
      <c r="F28325" t="s">
        <v>34741</v>
      </c>
      <c r="G28325" t="s">
        <v>34742</v>
      </c>
      <c r="H28325" t="s">
        <v>7638</v>
      </c>
    </row>
    <row r="28326" spans="1:8" x14ac:dyDescent="0.3">
      <c r="A28326" t="s">
        <v>65209</v>
      </c>
      <c r="B28326" t="s">
        <v>6799</v>
      </c>
      <c r="C28326" t="s">
        <v>7628</v>
      </c>
      <c r="D28326" s="1">
        <v>19365</v>
      </c>
      <c r="E28326">
        <v>71</v>
      </c>
      <c r="F28326" t="s">
        <v>38797</v>
      </c>
      <c r="G28326" t="s">
        <v>34742</v>
      </c>
      <c r="H28326" t="s">
        <v>7630</v>
      </c>
    </row>
    <row r="28327" spans="1:8" x14ac:dyDescent="0.3">
      <c r="A28327" t="s">
        <v>66554</v>
      </c>
      <c r="B28327" t="s">
        <v>6799</v>
      </c>
      <c r="C28327" t="s">
        <v>7628</v>
      </c>
      <c r="D28327" s="1">
        <v>20472</v>
      </c>
      <c r="E28327">
        <v>68</v>
      </c>
      <c r="F28327" t="s">
        <v>38797</v>
      </c>
      <c r="G28327" t="s">
        <v>34742</v>
      </c>
      <c r="H28327" t="s">
        <v>7638</v>
      </c>
    </row>
    <row r="28328" spans="1:8" x14ac:dyDescent="0.3">
      <c r="A28328" t="s">
        <v>66555</v>
      </c>
      <c r="B28328" t="s">
        <v>6799</v>
      </c>
      <c r="C28328" t="s">
        <v>7628</v>
      </c>
      <c r="D28328" s="1">
        <v>30649</v>
      </c>
      <c r="E28328">
        <v>40</v>
      </c>
      <c r="F28328" t="s">
        <v>43010</v>
      </c>
      <c r="G28328" t="s">
        <v>43011</v>
      </c>
      <c r="H28328" t="s">
        <v>7638</v>
      </c>
    </row>
    <row r="28329" spans="1:8" x14ac:dyDescent="0.3">
      <c r="A28329" t="s">
        <v>66556</v>
      </c>
      <c r="B28329" t="s">
        <v>6799</v>
      </c>
      <c r="C28329" t="s">
        <v>7637</v>
      </c>
      <c r="D28329" s="1">
        <v>33876</v>
      </c>
      <c r="E28329">
        <v>32</v>
      </c>
      <c r="F28329" t="s">
        <v>43010</v>
      </c>
      <c r="G28329" t="s">
        <v>43011</v>
      </c>
      <c r="H28329" t="s">
        <v>7638</v>
      </c>
    </row>
    <row r="28330" spans="1:8" x14ac:dyDescent="0.3">
      <c r="A28330" t="s">
        <v>66557</v>
      </c>
      <c r="B28330" t="s">
        <v>6799</v>
      </c>
      <c r="C28330" t="s">
        <v>7628</v>
      </c>
      <c r="D28330" s="1">
        <v>25275</v>
      </c>
      <c r="E28330">
        <v>55</v>
      </c>
      <c r="F28330" t="s">
        <v>38797</v>
      </c>
      <c r="G28330" t="s">
        <v>34742</v>
      </c>
      <c r="H28330" t="s">
        <v>7638</v>
      </c>
    </row>
    <row r="28331" spans="1:8" x14ac:dyDescent="0.3">
      <c r="A28331" t="s">
        <v>66558</v>
      </c>
      <c r="B28331" t="s">
        <v>7288</v>
      </c>
      <c r="C28331" t="s">
        <v>7628</v>
      </c>
      <c r="D28331" s="1">
        <v>30305</v>
      </c>
      <c r="E28331">
        <v>41</v>
      </c>
      <c r="F28331" t="s">
        <v>34741</v>
      </c>
      <c r="G28331" t="s">
        <v>34742</v>
      </c>
      <c r="H28331" t="s">
        <v>7630</v>
      </c>
    </row>
    <row r="28332" spans="1:8" x14ac:dyDescent="0.3">
      <c r="A28332" t="s">
        <v>66559</v>
      </c>
      <c r="B28332" t="s">
        <v>7288</v>
      </c>
      <c r="C28332" t="s">
        <v>7628</v>
      </c>
      <c r="D28332" s="1">
        <v>24421</v>
      </c>
      <c r="E28332">
        <v>57</v>
      </c>
      <c r="F28332" t="s">
        <v>34741</v>
      </c>
      <c r="G28332" t="s">
        <v>34742</v>
      </c>
      <c r="H28332" t="s">
        <v>7634</v>
      </c>
    </row>
    <row r="28333" spans="1:8" x14ac:dyDescent="0.3">
      <c r="A28333" t="s">
        <v>66560</v>
      </c>
      <c r="B28333" t="s">
        <v>7288</v>
      </c>
      <c r="C28333" t="s">
        <v>7628</v>
      </c>
      <c r="D28333" s="1">
        <v>17327</v>
      </c>
      <c r="E28333">
        <v>77</v>
      </c>
      <c r="F28333" t="s">
        <v>66345</v>
      </c>
      <c r="G28333" t="s">
        <v>34742</v>
      </c>
      <c r="H28333" t="s">
        <v>7638</v>
      </c>
    </row>
    <row r="28334" spans="1:8" x14ac:dyDescent="0.3">
      <c r="A28334" t="s">
        <v>66561</v>
      </c>
      <c r="B28334" t="s">
        <v>7288</v>
      </c>
      <c r="C28334" t="s">
        <v>7637</v>
      </c>
      <c r="D28334" s="1">
        <v>22672</v>
      </c>
      <c r="E28334">
        <v>62</v>
      </c>
      <c r="F28334" t="s">
        <v>34741</v>
      </c>
      <c r="G28334" t="s">
        <v>34742</v>
      </c>
      <c r="H28334" t="s">
        <v>7638</v>
      </c>
    </row>
    <row r="28335" spans="1:8" x14ac:dyDescent="0.3">
      <c r="A28335" t="s">
        <v>66562</v>
      </c>
      <c r="B28335" t="s">
        <v>7288</v>
      </c>
      <c r="C28335" t="s">
        <v>7628</v>
      </c>
      <c r="D28335" s="1">
        <v>33527</v>
      </c>
      <c r="E28335">
        <v>33</v>
      </c>
      <c r="F28335" t="s">
        <v>34741</v>
      </c>
      <c r="G28335" t="s">
        <v>34742</v>
      </c>
      <c r="H28335" t="s">
        <v>7638</v>
      </c>
    </row>
    <row r="28336" spans="1:8" x14ac:dyDescent="0.3">
      <c r="A28336" t="s">
        <v>66563</v>
      </c>
      <c r="B28336" t="s">
        <v>7288</v>
      </c>
      <c r="C28336" t="s">
        <v>7628</v>
      </c>
      <c r="D28336" s="1">
        <v>26673</v>
      </c>
      <c r="E28336">
        <v>51</v>
      </c>
      <c r="F28336" t="s">
        <v>34741</v>
      </c>
      <c r="G28336" t="s">
        <v>34742</v>
      </c>
      <c r="H28336" t="s">
        <v>7638</v>
      </c>
    </row>
    <row r="28337" spans="1:8" x14ac:dyDescent="0.3">
      <c r="A28337" t="s">
        <v>66564</v>
      </c>
      <c r="B28337" t="s">
        <v>4261</v>
      </c>
      <c r="C28337" t="s">
        <v>7628</v>
      </c>
      <c r="D28337" s="1">
        <v>27985</v>
      </c>
      <c r="E28337">
        <v>48</v>
      </c>
      <c r="F28337" t="s">
        <v>43010</v>
      </c>
      <c r="G28337" t="s">
        <v>43011</v>
      </c>
      <c r="H28337" t="s">
        <v>7630</v>
      </c>
    </row>
    <row r="28338" spans="1:8" x14ac:dyDescent="0.3">
      <c r="A28338" t="s">
        <v>66565</v>
      </c>
      <c r="B28338" t="s">
        <v>4261</v>
      </c>
      <c r="C28338" t="s">
        <v>7628</v>
      </c>
      <c r="D28338" s="1">
        <v>25645</v>
      </c>
      <c r="E28338">
        <v>54</v>
      </c>
      <c r="F28338" t="s">
        <v>66566</v>
      </c>
      <c r="G28338" t="s">
        <v>34742</v>
      </c>
      <c r="H28338" t="s">
        <v>7634</v>
      </c>
    </row>
    <row r="28339" spans="1:8" x14ac:dyDescent="0.3">
      <c r="A28339" t="s">
        <v>66567</v>
      </c>
      <c r="B28339" t="s">
        <v>4261</v>
      </c>
      <c r="C28339" t="s">
        <v>7637</v>
      </c>
      <c r="D28339" s="1">
        <v>26152</v>
      </c>
      <c r="E28339">
        <v>53</v>
      </c>
      <c r="F28339" t="s">
        <v>34741</v>
      </c>
      <c r="G28339" t="s">
        <v>34742</v>
      </c>
      <c r="H28339" t="s">
        <v>7638</v>
      </c>
    </row>
    <row r="28340" spans="1:8" x14ac:dyDescent="0.3">
      <c r="A28340" t="s">
        <v>66568</v>
      </c>
      <c r="B28340" t="s">
        <v>4261</v>
      </c>
      <c r="C28340" t="s">
        <v>7637</v>
      </c>
      <c r="D28340" s="1">
        <v>37194</v>
      </c>
      <c r="E28340">
        <v>22</v>
      </c>
      <c r="F28340" t="s">
        <v>43010</v>
      </c>
      <c r="G28340" t="s">
        <v>43011</v>
      </c>
      <c r="H28340" t="s">
        <v>7638</v>
      </c>
    </row>
    <row r="28341" spans="1:8" x14ac:dyDescent="0.3">
      <c r="A28341" t="s">
        <v>66569</v>
      </c>
      <c r="B28341" t="s">
        <v>4261</v>
      </c>
      <c r="C28341" t="s">
        <v>7637</v>
      </c>
      <c r="D28341" s="1">
        <v>25234</v>
      </c>
      <c r="E28341">
        <v>55</v>
      </c>
      <c r="F28341" t="s">
        <v>43010</v>
      </c>
      <c r="G28341" t="s">
        <v>43011</v>
      </c>
      <c r="H28341" t="s">
        <v>7638</v>
      </c>
    </row>
    <row r="28342" spans="1:8" x14ac:dyDescent="0.3">
      <c r="A28342" t="s">
        <v>66570</v>
      </c>
      <c r="B28342" t="s">
        <v>5467</v>
      </c>
      <c r="C28342" t="s">
        <v>7628</v>
      </c>
      <c r="D28342" s="1">
        <v>28313</v>
      </c>
      <c r="E28342">
        <v>47</v>
      </c>
      <c r="F28342" t="s">
        <v>34741</v>
      </c>
      <c r="G28342" t="s">
        <v>34742</v>
      </c>
      <c r="H28342" t="s">
        <v>7630</v>
      </c>
    </row>
    <row r="28343" spans="1:8" x14ac:dyDescent="0.3">
      <c r="A28343" t="s">
        <v>55028</v>
      </c>
      <c r="B28343" t="s">
        <v>4870</v>
      </c>
      <c r="C28343" t="s">
        <v>7628</v>
      </c>
      <c r="D28343" s="1">
        <v>21673</v>
      </c>
      <c r="E28343">
        <v>65</v>
      </c>
      <c r="F28343" t="s">
        <v>66508</v>
      </c>
      <c r="G28343" t="s">
        <v>34742</v>
      </c>
      <c r="H28343" t="s">
        <v>7630</v>
      </c>
    </row>
    <row r="28344" spans="1:8" x14ac:dyDescent="0.3">
      <c r="A28344" t="s">
        <v>65602</v>
      </c>
      <c r="B28344" t="s">
        <v>4870</v>
      </c>
      <c r="C28344" t="s">
        <v>7637</v>
      </c>
      <c r="D28344" s="1">
        <v>31633</v>
      </c>
      <c r="E28344">
        <v>38</v>
      </c>
      <c r="F28344" t="s">
        <v>66510</v>
      </c>
      <c r="G28344" t="s">
        <v>34742</v>
      </c>
      <c r="H28344" t="s">
        <v>7638</v>
      </c>
    </row>
    <row r="28345" spans="1:8" x14ac:dyDescent="0.3">
      <c r="A28345" t="s">
        <v>66571</v>
      </c>
      <c r="B28345" t="s">
        <v>4870</v>
      </c>
      <c r="C28345" t="s">
        <v>7637</v>
      </c>
      <c r="D28345" s="1">
        <v>28023</v>
      </c>
      <c r="E28345">
        <v>48</v>
      </c>
      <c r="F28345" t="s">
        <v>8814</v>
      </c>
      <c r="G28345" t="s">
        <v>34086</v>
      </c>
      <c r="H28345" t="s">
        <v>7638</v>
      </c>
    </row>
    <row r="28346" spans="1:8" x14ac:dyDescent="0.3">
      <c r="A28346" t="s">
        <v>66572</v>
      </c>
      <c r="B28346" t="s">
        <v>4870</v>
      </c>
      <c r="C28346" t="s">
        <v>7628</v>
      </c>
      <c r="D28346" s="1">
        <v>33698</v>
      </c>
      <c r="E28346">
        <v>32</v>
      </c>
      <c r="F28346" t="s">
        <v>66510</v>
      </c>
      <c r="G28346" t="s">
        <v>34742</v>
      </c>
      <c r="H28346" t="s">
        <v>7638</v>
      </c>
    </row>
    <row r="28347" spans="1:8" x14ac:dyDescent="0.3">
      <c r="A28347" t="s">
        <v>66573</v>
      </c>
      <c r="B28347" t="s">
        <v>4665</v>
      </c>
      <c r="C28347" t="s">
        <v>7628</v>
      </c>
      <c r="D28347" s="1">
        <v>20494</v>
      </c>
      <c r="E28347">
        <v>68</v>
      </c>
      <c r="F28347" t="s">
        <v>66510</v>
      </c>
      <c r="G28347" t="s">
        <v>34742</v>
      </c>
      <c r="H28347" t="s">
        <v>7630</v>
      </c>
    </row>
    <row r="28348" spans="1:8" x14ac:dyDescent="0.3">
      <c r="A28348" t="s">
        <v>66574</v>
      </c>
      <c r="B28348" t="s">
        <v>4665</v>
      </c>
      <c r="C28348" t="s">
        <v>7628</v>
      </c>
      <c r="D28348" s="1">
        <v>29159</v>
      </c>
      <c r="E28348">
        <v>44</v>
      </c>
      <c r="F28348" t="s">
        <v>66510</v>
      </c>
      <c r="G28348" t="s">
        <v>34742</v>
      </c>
      <c r="H28348" t="s">
        <v>7634</v>
      </c>
    </row>
    <row r="28349" spans="1:8" x14ac:dyDescent="0.3">
      <c r="A28349" t="s">
        <v>66575</v>
      </c>
      <c r="B28349" t="s">
        <v>4665</v>
      </c>
      <c r="C28349" t="s">
        <v>7628</v>
      </c>
      <c r="D28349" s="1">
        <v>26654</v>
      </c>
      <c r="E28349">
        <v>51</v>
      </c>
      <c r="F28349" t="s">
        <v>66510</v>
      </c>
      <c r="G28349" t="s">
        <v>34742</v>
      </c>
      <c r="H28349" t="s">
        <v>7638</v>
      </c>
    </row>
    <row r="28350" spans="1:8" x14ac:dyDescent="0.3">
      <c r="A28350" t="s">
        <v>66576</v>
      </c>
      <c r="B28350" t="s">
        <v>4665</v>
      </c>
      <c r="C28350" t="s">
        <v>7637</v>
      </c>
      <c r="D28350" s="1">
        <v>32069</v>
      </c>
      <c r="E28350">
        <v>37</v>
      </c>
      <c r="F28350" t="s">
        <v>66510</v>
      </c>
      <c r="G28350" t="s">
        <v>34742</v>
      </c>
      <c r="H28350" t="s">
        <v>7638</v>
      </c>
    </row>
    <row r="28351" spans="1:8" x14ac:dyDescent="0.3">
      <c r="A28351" t="s">
        <v>66577</v>
      </c>
      <c r="B28351" t="s">
        <v>4665</v>
      </c>
      <c r="C28351" t="s">
        <v>7637</v>
      </c>
      <c r="D28351" s="1">
        <v>37059</v>
      </c>
      <c r="E28351">
        <v>23</v>
      </c>
      <c r="F28351" t="s">
        <v>66510</v>
      </c>
      <c r="G28351" t="s">
        <v>34742</v>
      </c>
      <c r="H28351" t="s">
        <v>7638</v>
      </c>
    </row>
    <row r="28352" spans="1:8" x14ac:dyDescent="0.3">
      <c r="A28352" t="s">
        <v>66578</v>
      </c>
      <c r="B28352" t="s">
        <v>6849</v>
      </c>
      <c r="C28352" t="s">
        <v>7628</v>
      </c>
      <c r="D28352" s="1">
        <v>24481</v>
      </c>
      <c r="E28352">
        <v>57</v>
      </c>
      <c r="F28352" t="s">
        <v>35945</v>
      </c>
      <c r="G28352" t="s">
        <v>34742</v>
      </c>
      <c r="H28352" t="s">
        <v>7630</v>
      </c>
    </row>
    <row r="28353" spans="1:8" x14ac:dyDescent="0.3">
      <c r="A28353" t="s">
        <v>66579</v>
      </c>
      <c r="B28353" t="s">
        <v>6849</v>
      </c>
      <c r="C28353" t="s">
        <v>7637</v>
      </c>
      <c r="D28353" s="1">
        <v>31230</v>
      </c>
      <c r="E28353">
        <v>39</v>
      </c>
      <c r="F28353" t="s">
        <v>34741</v>
      </c>
      <c r="G28353" t="s">
        <v>34742</v>
      </c>
      <c r="H28353" t="s">
        <v>7638</v>
      </c>
    </row>
    <row r="28354" spans="1:8" x14ac:dyDescent="0.3">
      <c r="A28354" t="s">
        <v>66580</v>
      </c>
      <c r="B28354" t="s">
        <v>6849</v>
      </c>
      <c r="C28354" t="s">
        <v>7628</v>
      </c>
      <c r="D28354" s="1">
        <v>24370</v>
      </c>
      <c r="E28354">
        <v>58</v>
      </c>
      <c r="F28354" t="s">
        <v>37070</v>
      </c>
      <c r="G28354" t="s">
        <v>34462</v>
      </c>
      <c r="H28354" t="s">
        <v>7638</v>
      </c>
    </row>
    <row r="28355" spans="1:8" x14ac:dyDescent="0.3">
      <c r="A28355" t="s">
        <v>66581</v>
      </c>
      <c r="B28355" t="s">
        <v>7334</v>
      </c>
      <c r="C28355" t="s">
        <v>7628</v>
      </c>
      <c r="D28355" s="1">
        <v>24671</v>
      </c>
      <c r="E28355">
        <v>57</v>
      </c>
      <c r="F28355" t="s">
        <v>34741</v>
      </c>
      <c r="G28355" t="s">
        <v>34742</v>
      </c>
      <c r="H28355" t="s">
        <v>7630</v>
      </c>
    </row>
    <row r="28356" spans="1:8" x14ac:dyDescent="0.3">
      <c r="A28356" t="s">
        <v>66582</v>
      </c>
      <c r="B28356" t="s">
        <v>7334</v>
      </c>
      <c r="C28356" t="s">
        <v>7628</v>
      </c>
      <c r="D28356" s="1">
        <v>21067</v>
      </c>
      <c r="E28356">
        <v>67</v>
      </c>
      <c r="F28356" t="s">
        <v>34741</v>
      </c>
      <c r="G28356" t="s">
        <v>34742</v>
      </c>
      <c r="H28356" t="s">
        <v>7634</v>
      </c>
    </row>
    <row r="28357" spans="1:8" x14ac:dyDescent="0.3">
      <c r="A28357" t="s">
        <v>66583</v>
      </c>
      <c r="B28357" t="s">
        <v>7334</v>
      </c>
      <c r="C28357" t="s">
        <v>7628</v>
      </c>
      <c r="D28357" s="1">
        <v>31975</v>
      </c>
      <c r="E28357">
        <v>37</v>
      </c>
      <c r="F28357" t="s">
        <v>34741</v>
      </c>
      <c r="G28357" t="s">
        <v>34742</v>
      </c>
      <c r="H28357" t="s">
        <v>7638</v>
      </c>
    </row>
    <row r="28358" spans="1:8" x14ac:dyDescent="0.3">
      <c r="A28358" t="s">
        <v>66584</v>
      </c>
      <c r="B28358" t="s">
        <v>7334</v>
      </c>
      <c r="C28358" t="s">
        <v>7637</v>
      </c>
      <c r="D28358" s="1">
        <v>30579</v>
      </c>
      <c r="E28358">
        <v>41</v>
      </c>
      <c r="F28358" t="s">
        <v>34741</v>
      </c>
      <c r="G28358" t="s">
        <v>34742</v>
      </c>
      <c r="H28358" t="s">
        <v>7638</v>
      </c>
    </row>
    <row r="28359" spans="1:8" x14ac:dyDescent="0.3">
      <c r="A28359" t="s">
        <v>66585</v>
      </c>
      <c r="B28359" t="s">
        <v>7334</v>
      </c>
      <c r="C28359" t="s">
        <v>7628</v>
      </c>
      <c r="D28359" s="1">
        <v>31174</v>
      </c>
      <c r="E28359">
        <v>39</v>
      </c>
      <c r="F28359" t="s">
        <v>34741</v>
      </c>
      <c r="G28359" t="s">
        <v>34742</v>
      </c>
      <c r="H28359" t="s">
        <v>7638</v>
      </c>
    </row>
    <row r="28360" spans="1:8" x14ac:dyDescent="0.3">
      <c r="A28360" t="s">
        <v>66586</v>
      </c>
      <c r="B28360" t="s">
        <v>7334</v>
      </c>
      <c r="C28360" t="s">
        <v>7628</v>
      </c>
      <c r="D28360" s="1">
        <v>30604</v>
      </c>
      <c r="E28360">
        <v>41</v>
      </c>
      <c r="F28360" t="s">
        <v>34741</v>
      </c>
      <c r="G28360" t="s">
        <v>34742</v>
      </c>
      <c r="H28360" t="s">
        <v>7638</v>
      </c>
    </row>
    <row r="28361" spans="1:8" x14ac:dyDescent="0.3">
      <c r="A28361" t="s">
        <v>66587</v>
      </c>
      <c r="B28361" t="s">
        <v>4857</v>
      </c>
      <c r="C28361" t="s">
        <v>7628</v>
      </c>
      <c r="D28361" s="1">
        <v>23607</v>
      </c>
      <c r="E28361">
        <v>60</v>
      </c>
      <c r="F28361" t="s">
        <v>66588</v>
      </c>
      <c r="G28361" t="s">
        <v>43011</v>
      </c>
      <c r="H28361" t="s">
        <v>7630</v>
      </c>
    </row>
    <row r="28362" spans="1:8" x14ac:dyDescent="0.3">
      <c r="A28362" t="s">
        <v>66589</v>
      </c>
      <c r="B28362" t="s">
        <v>4857</v>
      </c>
      <c r="C28362" t="s">
        <v>7637</v>
      </c>
      <c r="D28362" s="1">
        <v>29655</v>
      </c>
      <c r="E28362">
        <v>43</v>
      </c>
      <c r="F28362" t="s">
        <v>43010</v>
      </c>
      <c r="G28362" t="s">
        <v>43011</v>
      </c>
      <c r="H28362" t="s">
        <v>7638</v>
      </c>
    </row>
    <row r="28363" spans="1:8" x14ac:dyDescent="0.3">
      <c r="A28363" t="s">
        <v>66590</v>
      </c>
      <c r="B28363" t="s">
        <v>4857</v>
      </c>
      <c r="C28363" t="s">
        <v>7628</v>
      </c>
      <c r="D28363" s="1">
        <v>28259</v>
      </c>
      <c r="E28363">
        <v>47</v>
      </c>
      <c r="F28363" t="s">
        <v>66348</v>
      </c>
      <c r="G28363" t="s">
        <v>34742</v>
      </c>
      <c r="H28363" t="s">
        <v>7638</v>
      </c>
    </row>
    <row r="28364" spans="1:8" x14ac:dyDescent="0.3">
      <c r="A28364" t="s">
        <v>66591</v>
      </c>
      <c r="B28364" t="s">
        <v>4857</v>
      </c>
      <c r="C28364" t="s">
        <v>7637</v>
      </c>
      <c r="D28364" s="1">
        <v>25120</v>
      </c>
      <c r="E28364">
        <v>56</v>
      </c>
      <c r="F28364" t="s">
        <v>66588</v>
      </c>
      <c r="G28364" t="s">
        <v>43011</v>
      </c>
      <c r="H28364" t="s">
        <v>7638</v>
      </c>
    </row>
    <row r="28365" spans="1:8" x14ac:dyDescent="0.3">
      <c r="A28365" t="s">
        <v>66592</v>
      </c>
      <c r="B28365" t="s">
        <v>6107</v>
      </c>
      <c r="C28365" t="s">
        <v>7628</v>
      </c>
      <c r="D28365" s="1">
        <v>20671</v>
      </c>
      <c r="E28365">
        <v>68</v>
      </c>
      <c r="F28365" t="s">
        <v>34741</v>
      </c>
      <c r="G28365" t="s">
        <v>34742</v>
      </c>
      <c r="H28365" t="s">
        <v>7630</v>
      </c>
    </row>
    <row r="28366" spans="1:8" x14ac:dyDescent="0.3">
      <c r="A28366" t="s">
        <v>66593</v>
      </c>
      <c r="B28366" t="s">
        <v>1914</v>
      </c>
      <c r="C28366" t="s">
        <v>7628</v>
      </c>
      <c r="D28366" s="1">
        <v>22909</v>
      </c>
      <c r="E28366">
        <v>62</v>
      </c>
      <c r="F28366" t="s">
        <v>8814</v>
      </c>
      <c r="G28366" t="s">
        <v>34086</v>
      </c>
      <c r="H28366" t="s">
        <v>7630</v>
      </c>
    </row>
    <row r="28367" spans="1:8" x14ac:dyDescent="0.3">
      <c r="A28367" t="s">
        <v>66594</v>
      </c>
      <c r="B28367" t="s">
        <v>1914</v>
      </c>
      <c r="C28367" t="s">
        <v>7637</v>
      </c>
      <c r="D28367" s="1">
        <v>24639</v>
      </c>
      <c r="E28367">
        <v>57</v>
      </c>
      <c r="F28367" t="s">
        <v>34741</v>
      </c>
      <c r="G28367" t="s">
        <v>34742</v>
      </c>
      <c r="H28367" t="s">
        <v>7634</v>
      </c>
    </row>
    <row r="28368" spans="1:8" x14ac:dyDescent="0.3">
      <c r="A28368" t="s">
        <v>63143</v>
      </c>
      <c r="B28368" t="s">
        <v>1914</v>
      </c>
      <c r="C28368" t="s">
        <v>7628</v>
      </c>
      <c r="D28368" s="1">
        <v>29968</v>
      </c>
      <c r="E28368">
        <v>42</v>
      </c>
      <c r="F28368" t="s">
        <v>40005</v>
      </c>
      <c r="G28368" t="s">
        <v>34742</v>
      </c>
      <c r="H28368" t="s">
        <v>7638</v>
      </c>
    </row>
    <row r="28369" spans="1:8" x14ac:dyDescent="0.3">
      <c r="A28369" t="s">
        <v>66595</v>
      </c>
      <c r="B28369" t="s">
        <v>1914</v>
      </c>
      <c r="C28369" t="s">
        <v>7628</v>
      </c>
      <c r="D28369" s="1">
        <v>28857</v>
      </c>
      <c r="E28369">
        <v>45</v>
      </c>
      <c r="F28369" t="s">
        <v>34741</v>
      </c>
      <c r="G28369" t="s">
        <v>34742</v>
      </c>
      <c r="H28369" t="s">
        <v>7638</v>
      </c>
    </row>
    <row r="28370" spans="1:8" x14ac:dyDescent="0.3">
      <c r="A28370" t="s">
        <v>66596</v>
      </c>
      <c r="B28370" t="s">
        <v>1914</v>
      </c>
      <c r="C28370" t="s">
        <v>7637</v>
      </c>
      <c r="D28370" s="1">
        <v>24899</v>
      </c>
      <c r="E28370">
        <v>56</v>
      </c>
      <c r="F28370" t="s">
        <v>34741</v>
      </c>
      <c r="G28370" t="s">
        <v>34742</v>
      </c>
      <c r="H28370" t="s">
        <v>7638</v>
      </c>
    </row>
    <row r="28371" spans="1:8" x14ac:dyDescent="0.3">
      <c r="A28371" t="s">
        <v>66597</v>
      </c>
      <c r="B28371" t="s">
        <v>5389</v>
      </c>
      <c r="C28371" t="s">
        <v>7628</v>
      </c>
      <c r="D28371" s="1">
        <v>25678</v>
      </c>
      <c r="E28371">
        <v>54</v>
      </c>
      <c r="F28371" t="s">
        <v>35076</v>
      </c>
      <c r="G28371" t="s">
        <v>34551</v>
      </c>
      <c r="H28371" t="s">
        <v>7630</v>
      </c>
    </row>
    <row r="28372" spans="1:8" x14ac:dyDescent="0.3">
      <c r="A28372" t="s">
        <v>66598</v>
      </c>
      <c r="B28372" t="s">
        <v>5389</v>
      </c>
      <c r="C28372" t="s">
        <v>7628</v>
      </c>
      <c r="D28372" s="1">
        <v>21830</v>
      </c>
      <c r="E28372">
        <v>65</v>
      </c>
      <c r="F28372" t="s">
        <v>34741</v>
      </c>
      <c r="G28372" t="s">
        <v>34742</v>
      </c>
      <c r="H28372" t="s">
        <v>7638</v>
      </c>
    </row>
    <row r="28373" spans="1:8" x14ac:dyDescent="0.3">
      <c r="A28373" t="s">
        <v>66599</v>
      </c>
      <c r="B28373" t="s">
        <v>5389</v>
      </c>
      <c r="C28373" t="s">
        <v>7637</v>
      </c>
      <c r="D28373" s="1">
        <v>27741</v>
      </c>
      <c r="E28373">
        <v>48</v>
      </c>
      <c r="F28373" t="s">
        <v>66348</v>
      </c>
      <c r="G28373" t="s">
        <v>34742</v>
      </c>
      <c r="H28373" t="s">
        <v>7638</v>
      </c>
    </row>
    <row r="28374" spans="1:8" x14ac:dyDescent="0.3">
      <c r="A28374" t="s">
        <v>66600</v>
      </c>
      <c r="B28374" t="s">
        <v>5389</v>
      </c>
      <c r="C28374" t="s">
        <v>7637</v>
      </c>
      <c r="D28374" s="1">
        <v>32336</v>
      </c>
      <c r="E28374">
        <v>36</v>
      </c>
      <c r="F28374" t="s">
        <v>8814</v>
      </c>
      <c r="G28374" t="s">
        <v>34086</v>
      </c>
      <c r="H28374" t="s">
        <v>7638</v>
      </c>
    </row>
    <row r="28375" spans="1:8" x14ac:dyDescent="0.3">
      <c r="A28375" t="s">
        <v>66601</v>
      </c>
      <c r="B28375" t="s">
        <v>5389</v>
      </c>
      <c r="C28375" t="s">
        <v>7628</v>
      </c>
      <c r="D28375" s="1">
        <v>27286</v>
      </c>
      <c r="E28375">
        <v>50</v>
      </c>
      <c r="F28375" t="s">
        <v>66602</v>
      </c>
      <c r="G28375" t="s">
        <v>34742</v>
      </c>
      <c r="H28375" t="s">
        <v>7638</v>
      </c>
    </row>
    <row r="28376" spans="1:8" x14ac:dyDescent="0.3">
      <c r="A28376" t="s">
        <v>66603</v>
      </c>
      <c r="B28376" t="s">
        <v>5383</v>
      </c>
      <c r="C28376" t="s">
        <v>7628</v>
      </c>
      <c r="D28376" s="1">
        <v>27066</v>
      </c>
      <c r="E28376">
        <v>50</v>
      </c>
      <c r="F28376" t="s">
        <v>66348</v>
      </c>
      <c r="G28376" t="s">
        <v>34742</v>
      </c>
      <c r="H28376" t="s">
        <v>7630</v>
      </c>
    </row>
    <row r="28377" spans="1:8" x14ac:dyDescent="0.3">
      <c r="A28377" t="s">
        <v>66604</v>
      </c>
      <c r="B28377" t="s">
        <v>7471</v>
      </c>
      <c r="C28377" t="s">
        <v>7628</v>
      </c>
      <c r="D28377" s="1">
        <v>31043</v>
      </c>
      <c r="E28377">
        <v>39</v>
      </c>
      <c r="F28377" t="s">
        <v>34741</v>
      </c>
      <c r="G28377" t="s">
        <v>34742</v>
      </c>
      <c r="H28377" t="s">
        <v>7630</v>
      </c>
    </row>
    <row r="28378" spans="1:8" x14ac:dyDescent="0.3">
      <c r="A28378" t="s">
        <v>66605</v>
      </c>
      <c r="B28378" t="s">
        <v>7471</v>
      </c>
      <c r="C28378" t="s">
        <v>7628</v>
      </c>
      <c r="D28378" s="1">
        <v>26085</v>
      </c>
      <c r="E28378">
        <v>53</v>
      </c>
      <c r="F28378" t="s">
        <v>34741</v>
      </c>
      <c r="G28378" t="s">
        <v>34742</v>
      </c>
      <c r="H28378" t="s">
        <v>7634</v>
      </c>
    </row>
    <row r="28379" spans="1:8" x14ac:dyDescent="0.3">
      <c r="A28379" t="s">
        <v>66606</v>
      </c>
      <c r="B28379" t="s">
        <v>7471</v>
      </c>
      <c r="C28379" t="s">
        <v>7628</v>
      </c>
      <c r="D28379" s="1">
        <v>23824</v>
      </c>
      <c r="E28379">
        <v>59</v>
      </c>
      <c r="F28379" t="s">
        <v>34741</v>
      </c>
      <c r="G28379" t="s">
        <v>34742</v>
      </c>
      <c r="H28379" t="s">
        <v>7638</v>
      </c>
    </row>
    <row r="28380" spans="1:8" x14ac:dyDescent="0.3">
      <c r="A28380" t="s">
        <v>66607</v>
      </c>
      <c r="B28380" t="s">
        <v>7471</v>
      </c>
      <c r="C28380" t="s">
        <v>7628</v>
      </c>
      <c r="D28380" s="1">
        <v>21240</v>
      </c>
      <c r="E28380">
        <v>66</v>
      </c>
      <c r="F28380" t="s">
        <v>48368</v>
      </c>
      <c r="G28380" t="s">
        <v>34742</v>
      </c>
      <c r="H28380" t="s">
        <v>7638</v>
      </c>
    </row>
    <row r="28381" spans="1:8" x14ac:dyDescent="0.3">
      <c r="A28381" t="s">
        <v>66608</v>
      </c>
      <c r="B28381" t="s">
        <v>7471</v>
      </c>
      <c r="C28381" t="s">
        <v>7628</v>
      </c>
      <c r="D28381" s="1">
        <v>25865</v>
      </c>
      <c r="E28381">
        <v>54</v>
      </c>
      <c r="F28381" t="s">
        <v>34741</v>
      </c>
      <c r="G28381" t="s">
        <v>34742</v>
      </c>
      <c r="H28381" t="s">
        <v>7638</v>
      </c>
    </row>
    <row r="28382" spans="1:8" x14ac:dyDescent="0.3">
      <c r="A28382" t="s">
        <v>66609</v>
      </c>
      <c r="B28382" t="s">
        <v>7471</v>
      </c>
      <c r="C28382" t="s">
        <v>7628</v>
      </c>
      <c r="D28382" s="1">
        <v>31140</v>
      </c>
      <c r="E28382">
        <v>39</v>
      </c>
      <c r="F28382" t="s">
        <v>34741</v>
      </c>
      <c r="G28382" t="s">
        <v>34742</v>
      </c>
      <c r="H28382" t="s">
        <v>7638</v>
      </c>
    </row>
    <row r="28383" spans="1:8" x14ac:dyDescent="0.3">
      <c r="A28383" t="s">
        <v>66610</v>
      </c>
      <c r="B28383" t="s">
        <v>7471</v>
      </c>
      <c r="C28383" t="s">
        <v>7628</v>
      </c>
      <c r="D28383" s="1">
        <v>22642</v>
      </c>
      <c r="E28383">
        <v>62</v>
      </c>
      <c r="F28383" t="s">
        <v>34741</v>
      </c>
      <c r="G28383" t="s">
        <v>34742</v>
      </c>
      <c r="H28383" t="s">
        <v>7638</v>
      </c>
    </row>
    <row r="28384" spans="1:8" x14ac:dyDescent="0.3">
      <c r="A28384" t="s">
        <v>66611</v>
      </c>
      <c r="B28384" t="s">
        <v>7471</v>
      </c>
      <c r="C28384" t="s">
        <v>7637</v>
      </c>
      <c r="D28384" s="1">
        <v>23062</v>
      </c>
      <c r="E28384">
        <v>61</v>
      </c>
      <c r="F28384" t="s">
        <v>34741</v>
      </c>
      <c r="G28384" t="s">
        <v>34742</v>
      </c>
      <c r="H28384" t="s">
        <v>7638</v>
      </c>
    </row>
    <row r="28385" spans="1:8" x14ac:dyDescent="0.3">
      <c r="A28385" t="s">
        <v>66612</v>
      </c>
      <c r="B28385" t="s">
        <v>6628</v>
      </c>
      <c r="C28385" t="s">
        <v>7628</v>
      </c>
      <c r="D28385" s="1">
        <v>23466</v>
      </c>
      <c r="E28385">
        <v>60</v>
      </c>
      <c r="F28385" t="s">
        <v>66613</v>
      </c>
      <c r="G28385" t="s">
        <v>34742</v>
      </c>
      <c r="H28385" t="s">
        <v>7630</v>
      </c>
    </row>
    <row r="28386" spans="1:8" x14ac:dyDescent="0.3">
      <c r="A28386" t="s">
        <v>66614</v>
      </c>
      <c r="B28386" t="s">
        <v>6628</v>
      </c>
      <c r="C28386" t="s">
        <v>7628</v>
      </c>
      <c r="D28386" s="1">
        <v>30027</v>
      </c>
      <c r="E28386">
        <v>42</v>
      </c>
      <c r="F28386" t="s">
        <v>34741</v>
      </c>
      <c r="G28386" t="s">
        <v>34742</v>
      </c>
      <c r="H28386" t="s">
        <v>7634</v>
      </c>
    </row>
    <row r="28387" spans="1:8" x14ac:dyDescent="0.3">
      <c r="A28387" t="s">
        <v>66615</v>
      </c>
      <c r="B28387" t="s">
        <v>6628</v>
      </c>
      <c r="C28387" t="s">
        <v>7637</v>
      </c>
      <c r="D28387" s="1">
        <v>29784</v>
      </c>
      <c r="E28387">
        <v>43</v>
      </c>
      <c r="F28387" t="s">
        <v>34741</v>
      </c>
      <c r="G28387" t="s">
        <v>34742</v>
      </c>
      <c r="H28387" t="s">
        <v>7638</v>
      </c>
    </row>
    <row r="28388" spans="1:8" x14ac:dyDescent="0.3">
      <c r="A28388" t="s">
        <v>66616</v>
      </c>
      <c r="B28388" t="s">
        <v>6628</v>
      </c>
      <c r="C28388" t="s">
        <v>7637</v>
      </c>
      <c r="D28388" s="1">
        <v>34310</v>
      </c>
      <c r="E28388">
        <v>30</v>
      </c>
      <c r="F28388" t="s">
        <v>34741</v>
      </c>
      <c r="G28388" t="s">
        <v>34742</v>
      </c>
      <c r="H28388" t="s">
        <v>7638</v>
      </c>
    </row>
    <row r="28389" spans="1:8" x14ac:dyDescent="0.3">
      <c r="A28389" t="s">
        <v>66617</v>
      </c>
      <c r="B28389" t="s">
        <v>6628</v>
      </c>
      <c r="C28389" t="s">
        <v>7628</v>
      </c>
      <c r="D28389" s="1">
        <v>27643</v>
      </c>
      <c r="E28389">
        <v>49</v>
      </c>
      <c r="F28389" t="s">
        <v>34741</v>
      </c>
      <c r="G28389" t="s">
        <v>34742</v>
      </c>
      <c r="H28389" t="s">
        <v>7638</v>
      </c>
    </row>
    <row r="28390" spans="1:8" x14ac:dyDescent="0.3">
      <c r="A28390" t="s">
        <v>66618</v>
      </c>
      <c r="B28390" t="s">
        <v>6628</v>
      </c>
      <c r="C28390" t="s">
        <v>7628</v>
      </c>
      <c r="D28390" s="1">
        <v>31882</v>
      </c>
      <c r="E28390">
        <v>37</v>
      </c>
      <c r="F28390" t="s">
        <v>34741</v>
      </c>
      <c r="G28390" t="s">
        <v>34742</v>
      </c>
      <c r="H28390" t="s">
        <v>7638</v>
      </c>
    </row>
    <row r="28391" spans="1:8" x14ac:dyDescent="0.3">
      <c r="A28391" t="s">
        <v>66619</v>
      </c>
      <c r="B28391" t="s">
        <v>5958</v>
      </c>
      <c r="C28391" t="s">
        <v>7628</v>
      </c>
      <c r="D28391" s="1">
        <v>22227</v>
      </c>
      <c r="E28391">
        <v>63</v>
      </c>
      <c r="F28391" t="s">
        <v>34741</v>
      </c>
      <c r="G28391" t="s">
        <v>34742</v>
      </c>
      <c r="H28391" t="s">
        <v>7630</v>
      </c>
    </row>
    <row r="28392" spans="1:8" x14ac:dyDescent="0.3">
      <c r="A28392" t="s">
        <v>66620</v>
      </c>
      <c r="B28392" t="s">
        <v>5958</v>
      </c>
      <c r="C28392" t="s">
        <v>7637</v>
      </c>
      <c r="D28392" s="1">
        <v>26987</v>
      </c>
      <c r="E28392">
        <v>50</v>
      </c>
      <c r="F28392" t="s">
        <v>34741</v>
      </c>
      <c r="G28392" t="s">
        <v>34742</v>
      </c>
      <c r="H28392" t="s">
        <v>7634</v>
      </c>
    </row>
    <row r="28393" spans="1:8" x14ac:dyDescent="0.3">
      <c r="A28393" t="s">
        <v>66621</v>
      </c>
      <c r="B28393" t="s">
        <v>5958</v>
      </c>
      <c r="C28393" t="s">
        <v>7637</v>
      </c>
      <c r="D28393" s="1">
        <v>23901</v>
      </c>
      <c r="E28393">
        <v>59</v>
      </c>
      <c r="F28393" t="s">
        <v>66622</v>
      </c>
      <c r="G28393" t="s">
        <v>34742</v>
      </c>
      <c r="H28393" t="s">
        <v>7638</v>
      </c>
    </row>
    <row r="28394" spans="1:8" x14ac:dyDescent="0.3">
      <c r="A28394" t="s">
        <v>66623</v>
      </c>
      <c r="B28394" t="s">
        <v>5958</v>
      </c>
      <c r="C28394" t="s">
        <v>7628</v>
      </c>
      <c r="D28394" s="1">
        <v>29157</v>
      </c>
      <c r="E28394">
        <v>45</v>
      </c>
      <c r="F28394" t="s">
        <v>34741</v>
      </c>
      <c r="G28394" t="s">
        <v>34742</v>
      </c>
      <c r="H28394" t="s">
        <v>7638</v>
      </c>
    </row>
    <row r="28395" spans="1:8" x14ac:dyDescent="0.3">
      <c r="A28395" t="s">
        <v>66624</v>
      </c>
      <c r="B28395" t="s">
        <v>5958</v>
      </c>
      <c r="C28395" t="s">
        <v>7628</v>
      </c>
      <c r="D28395" s="1">
        <v>24542</v>
      </c>
      <c r="E28395">
        <v>57</v>
      </c>
      <c r="F28395" t="s">
        <v>34741</v>
      </c>
      <c r="G28395" t="s">
        <v>34742</v>
      </c>
      <c r="H28395" t="s">
        <v>7638</v>
      </c>
    </row>
    <row r="28396" spans="1:8" x14ac:dyDescent="0.3">
      <c r="A28396" t="s">
        <v>66625</v>
      </c>
      <c r="B28396" t="s">
        <v>7010</v>
      </c>
      <c r="C28396" t="s">
        <v>7628</v>
      </c>
      <c r="D28396" s="1">
        <v>26497</v>
      </c>
      <c r="E28396">
        <v>52</v>
      </c>
      <c r="F28396" t="s">
        <v>34741</v>
      </c>
      <c r="G28396" t="s">
        <v>34742</v>
      </c>
      <c r="H28396" t="s">
        <v>7630</v>
      </c>
    </row>
    <row r="28397" spans="1:8" x14ac:dyDescent="0.3">
      <c r="A28397" t="s">
        <v>66626</v>
      </c>
      <c r="B28397" t="s">
        <v>7010</v>
      </c>
      <c r="C28397" t="s">
        <v>7637</v>
      </c>
      <c r="D28397" s="1">
        <v>29267</v>
      </c>
      <c r="E28397">
        <v>44</v>
      </c>
      <c r="F28397" t="s">
        <v>34741</v>
      </c>
      <c r="G28397" t="s">
        <v>34742</v>
      </c>
      <c r="H28397" t="s">
        <v>7638</v>
      </c>
    </row>
    <row r="28398" spans="1:8" x14ac:dyDescent="0.3">
      <c r="A28398" t="s">
        <v>66627</v>
      </c>
      <c r="B28398" t="s">
        <v>7010</v>
      </c>
      <c r="C28398" t="s">
        <v>7628</v>
      </c>
      <c r="D28398" s="1">
        <v>28527</v>
      </c>
      <c r="E28398">
        <v>46</v>
      </c>
      <c r="F28398" t="s">
        <v>34741</v>
      </c>
      <c r="G28398" t="s">
        <v>34742</v>
      </c>
      <c r="H28398" t="s">
        <v>7638</v>
      </c>
    </row>
    <row r="28399" spans="1:8" x14ac:dyDescent="0.3">
      <c r="A28399" t="s">
        <v>66628</v>
      </c>
      <c r="B28399" t="s">
        <v>7010</v>
      </c>
      <c r="C28399" t="s">
        <v>7628</v>
      </c>
      <c r="D28399" s="1">
        <v>29249</v>
      </c>
      <c r="E28399">
        <v>44</v>
      </c>
      <c r="F28399" t="s">
        <v>34741</v>
      </c>
      <c r="G28399" t="s">
        <v>34742</v>
      </c>
      <c r="H28399" t="s">
        <v>7638</v>
      </c>
    </row>
    <row r="28400" spans="1:8" x14ac:dyDescent="0.3">
      <c r="A28400" t="s">
        <v>66629</v>
      </c>
      <c r="B28400" t="s">
        <v>7010</v>
      </c>
      <c r="C28400" t="s">
        <v>7628</v>
      </c>
      <c r="D28400" s="1">
        <v>26360</v>
      </c>
      <c r="E28400">
        <v>52</v>
      </c>
      <c r="F28400" t="s">
        <v>34741</v>
      </c>
      <c r="G28400" t="s">
        <v>34742</v>
      </c>
      <c r="H28400" t="s">
        <v>7638</v>
      </c>
    </row>
    <row r="28401" spans="1:8" x14ac:dyDescent="0.3">
      <c r="A28401" t="s">
        <v>66630</v>
      </c>
      <c r="B28401" t="s">
        <v>7010</v>
      </c>
      <c r="C28401" t="s">
        <v>7628</v>
      </c>
      <c r="D28401" s="1">
        <v>22309</v>
      </c>
      <c r="E28401">
        <v>63</v>
      </c>
      <c r="F28401" t="s">
        <v>66631</v>
      </c>
      <c r="G28401" t="s">
        <v>34742</v>
      </c>
      <c r="H28401" t="s">
        <v>7638</v>
      </c>
    </row>
    <row r="28402" spans="1:8" x14ac:dyDescent="0.3">
      <c r="A28402" t="s">
        <v>66632</v>
      </c>
      <c r="B28402" t="s">
        <v>32065</v>
      </c>
      <c r="C28402" t="s">
        <v>7628</v>
      </c>
      <c r="D28402" s="1">
        <v>21478</v>
      </c>
      <c r="E28402">
        <v>66</v>
      </c>
      <c r="F28402" t="s">
        <v>66486</v>
      </c>
      <c r="G28402" t="s">
        <v>34742</v>
      </c>
      <c r="H28402" t="s">
        <v>7630</v>
      </c>
    </row>
    <row r="28403" spans="1:8" x14ac:dyDescent="0.3">
      <c r="A28403" t="s">
        <v>66633</v>
      </c>
      <c r="B28403" t="s">
        <v>32065</v>
      </c>
      <c r="C28403" t="s">
        <v>7628</v>
      </c>
      <c r="D28403" s="1">
        <v>26754</v>
      </c>
      <c r="E28403">
        <v>51</v>
      </c>
      <c r="F28403" t="s">
        <v>66486</v>
      </c>
      <c r="G28403" t="s">
        <v>34742</v>
      </c>
      <c r="H28403" t="s">
        <v>7638</v>
      </c>
    </row>
    <row r="28404" spans="1:8" x14ac:dyDescent="0.3">
      <c r="A28404" t="s">
        <v>66634</v>
      </c>
      <c r="B28404" t="s">
        <v>32065</v>
      </c>
      <c r="C28404" t="s">
        <v>7628</v>
      </c>
      <c r="D28404" s="1">
        <v>30768</v>
      </c>
      <c r="E28404">
        <v>40</v>
      </c>
      <c r="F28404" t="s">
        <v>66486</v>
      </c>
      <c r="G28404" t="s">
        <v>34742</v>
      </c>
      <c r="H28404" t="s">
        <v>7638</v>
      </c>
    </row>
    <row r="28405" spans="1:8" x14ac:dyDescent="0.3">
      <c r="A28405" t="s">
        <v>66635</v>
      </c>
      <c r="B28405" t="s">
        <v>32065</v>
      </c>
      <c r="C28405" t="s">
        <v>7628</v>
      </c>
      <c r="D28405" s="1">
        <v>20274</v>
      </c>
      <c r="E28405">
        <v>69</v>
      </c>
      <c r="F28405" t="s">
        <v>66486</v>
      </c>
      <c r="G28405" t="s">
        <v>34742</v>
      </c>
      <c r="H28405" t="s">
        <v>7638</v>
      </c>
    </row>
    <row r="28406" spans="1:8" x14ac:dyDescent="0.3">
      <c r="A28406" t="s">
        <v>66636</v>
      </c>
      <c r="B28406" t="s">
        <v>32065</v>
      </c>
      <c r="C28406" t="s">
        <v>7628</v>
      </c>
      <c r="D28406" s="1">
        <v>27570</v>
      </c>
      <c r="E28406">
        <v>49</v>
      </c>
      <c r="F28406" t="s">
        <v>66486</v>
      </c>
      <c r="G28406" t="s">
        <v>34742</v>
      </c>
      <c r="H28406" t="s">
        <v>7638</v>
      </c>
    </row>
    <row r="28407" spans="1:8" x14ac:dyDescent="0.3">
      <c r="A28407" t="s">
        <v>66637</v>
      </c>
      <c r="B28407" t="s">
        <v>32065</v>
      </c>
      <c r="C28407" t="s">
        <v>7628</v>
      </c>
      <c r="D28407" s="1">
        <v>31607</v>
      </c>
      <c r="E28407">
        <v>38</v>
      </c>
      <c r="F28407" t="s">
        <v>66486</v>
      </c>
      <c r="G28407" t="s">
        <v>34742</v>
      </c>
      <c r="H28407" t="s">
        <v>7638</v>
      </c>
    </row>
    <row r="28408" spans="1:8" x14ac:dyDescent="0.3">
      <c r="A28408" t="s">
        <v>66638</v>
      </c>
      <c r="B28408" t="s">
        <v>32065</v>
      </c>
      <c r="C28408" t="s">
        <v>7637</v>
      </c>
      <c r="D28408" s="1">
        <v>25605</v>
      </c>
      <c r="E28408">
        <v>54</v>
      </c>
      <c r="F28408" t="s">
        <v>66486</v>
      </c>
      <c r="G28408" t="s">
        <v>34742</v>
      </c>
      <c r="H28408" t="s">
        <v>7638</v>
      </c>
    </row>
    <row r="28409" spans="1:8" x14ac:dyDescent="0.3">
      <c r="A28409" t="s">
        <v>66639</v>
      </c>
      <c r="B28409" t="s">
        <v>6779</v>
      </c>
      <c r="C28409" t="s">
        <v>7628</v>
      </c>
      <c r="D28409" s="1">
        <v>27143</v>
      </c>
      <c r="E28409">
        <v>50</v>
      </c>
      <c r="F28409" t="s">
        <v>34741</v>
      </c>
      <c r="G28409" t="s">
        <v>34742</v>
      </c>
      <c r="H28409" t="s">
        <v>7630</v>
      </c>
    </row>
    <row r="28410" spans="1:8" x14ac:dyDescent="0.3">
      <c r="A28410" t="s">
        <v>66640</v>
      </c>
      <c r="B28410" t="s">
        <v>6779</v>
      </c>
      <c r="C28410" t="s">
        <v>7637</v>
      </c>
      <c r="D28410" s="1">
        <v>25103</v>
      </c>
      <c r="E28410">
        <v>56</v>
      </c>
      <c r="F28410" t="s">
        <v>34741</v>
      </c>
      <c r="G28410" t="s">
        <v>34742</v>
      </c>
      <c r="H28410" t="s">
        <v>7638</v>
      </c>
    </row>
    <row r="28411" spans="1:8" x14ac:dyDescent="0.3">
      <c r="A28411" t="s">
        <v>66641</v>
      </c>
      <c r="B28411" t="s">
        <v>6779</v>
      </c>
      <c r="C28411" t="s">
        <v>7628</v>
      </c>
      <c r="D28411" s="1">
        <v>22494</v>
      </c>
      <c r="E28411">
        <v>63</v>
      </c>
      <c r="F28411" t="s">
        <v>34741</v>
      </c>
      <c r="G28411" t="s">
        <v>34742</v>
      </c>
      <c r="H28411" t="s">
        <v>7638</v>
      </c>
    </row>
    <row r="28412" spans="1:8" x14ac:dyDescent="0.3">
      <c r="A28412" t="s">
        <v>66642</v>
      </c>
      <c r="B28412" t="s">
        <v>6779</v>
      </c>
      <c r="C28412" t="s">
        <v>7628</v>
      </c>
      <c r="D28412" s="1">
        <v>32882</v>
      </c>
      <c r="E28412">
        <v>34</v>
      </c>
      <c r="F28412" t="s">
        <v>34741</v>
      </c>
      <c r="G28412" t="s">
        <v>34742</v>
      </c>
      <c r="H28412" t="s">
        <v>7638</v>
      </c>
    </row>
    <row r="28413" spans="1:8" x14ac:dyDescent="0.3">
      <c r="A28413" t="s">
        <v>66643</v>
      </c>
      <c r="B28413" t="s">
        <v>6779</v>
      </c>
      <c r="C28413" t="s">
        <v>7628</v>
      </c>
      <c r="D28413" s="1">
        <v>26324</v>
      </c>
      <c r="E28413">
        <v>52</v>
      </c>
      <c r="F28413" t="s">
        <v>34741</v>
      </c>
      <c r="G28413" t="s">
        <v>34742</v>
      </c>
      <c r="H28413" t="s">
        <v>7638</v>
      </c>
    </row>
    <row r="28414" spans="1:8" x14ac:dyDescent="0.3">
      <c r="A28414" t="s">
        <v>66644</v>
      </c>
      <c r="B28414" t="s">
        <v>6779</v>
      </c>
      <c r="C28414" t="s">
        <v>7628</v>
      </c>
      <c r="D28414" s="1">
        <v>30882</v>
      </c>
      <c r="E28414">
        <v>40</v>
      </c>
      <c r="F28414" t="s">
        <v>34741</v>
      </c>
      <c r="G28414" t="s">
        <v>34742</v>
      </c>
      <c r="H28414" t="s">
        <v>7638</v>
      </c>
    </row>
    <row r="28415" spans="1:8" x14ac:dyDescent="0.3">
      <c r="A28415" t="s">
        <v>66645</v>
      </c>
      <c r="B28415" t="s">
        <v>4905</v>
      </c>
      <c r="C28415" t="s">
        <v>7628</v>
      </c>
      <c r="D28415" s="1">
        <v>25945</v>
      </c>
      <c r="E28415">
        <v>53</v>
      </c>
      <c r="F28415" t="s">
        <v>15429</v>
      </c>
      <c r="G28415" t="s">
        <v>34086</v>
      </c>
      <c r="H28415" t="s">
        <v>7630</v>
      </c>
    </row>
    <row r="28416" spans="1:8" x14ac:dyDescent="0.3">
      <c r="A28416" t="s">
        <v>66646</v>
      </c>
      <c r="B28416" t="s">
        <v>4905</v>
      </c>
      <c r="C28416" t="s">
        <v>7637</v>
      </c>
      <c r="D28416" s="1">
        <v>22655</v>
      </c>
      <c r="E28416">
        <v>62</v>
      </c>
      <c r="F28416" t="s">
        <v>66532</v>
      </c>
      <c r="G28416" t="s">
        <v>34742</v>
      </c>
      <c r="H28416" t="s">
        <v>7638</v>
      </c>
    </row>
    <row r="28417" spans="1:8" x14ac:dyDescent="0.3">
      <c r="A28417" t="s">
        <v>66647</v>
      </c>
      <c r="B28417" t="s">
        <v>4905</v>
      </c>
      <c r="C28417" t="s">
        <v>7637</v>
      </c>
      <c r="D28417" s="1">
        <v>30616</v>
      </c>
      <c r="E28417">
        <v>41</v>
      </c>
      <c r="F28417" t="s">
        <v>40545</v>
      </c>
      <c r="G28417" t="s">
        <v>34462</v>
      </c>
      <c r="H28417" t="s">
        <v>7638</v>
      </c>
    </row>
    <row r="28418" spans="1:8" x14ac:dyDescent="0.3">
      <c r="A28418" t="s">
        <v>66648</v>
      </c>
      <c r="B28418" t="s">
        <v>4905</v>
      </c>
      <c r="C28418" t="s">
        <v>7637</v>
      </c>
      <c r="D28418" s="1">
        <v>26801</v>
      </c>
      <c r="E28418">
        <v>51</v>
      </c>
      <c r="F28418" t="s">
        <v>37963</v>
      </c>
      <c r="G28418" t="s">
        <v>34462</v>
      </c>
      <c r="H28418" t="s">
        <v>7638</v>
      </c>
    </row>
    <row r="28419" spans="1:8" x14ac:dyDescent="0.3">
      <c r="A28419" t="s">
        <v>66649</v>
      </c>
      <c r="B28419" t="s">
        <v>4425</v>
      </c>
      <c r="C28419" t="s">
        <v>7628</v>
      </c>
      <c r="D28419" s="1">
        <v>34249</v>
      </c>
      <c r="E28419">
        <v>31</v>
      </c>
      <c r="F28419" t="s">
        <v>43319</v>
      </c>
      <c r="G28419" t="s">
        <v>34589</v>
      </c>
      <c r="H28419" t="s">
        <v>7630</v>
      </c>
    </row>
    <row r="28420" spans="1:8" x14ac:dyDescent="0.3">
      <c r="A28420" t="s">
        <v>66650</v>
      </c>
      <c r="B28420" t="s">
        <v>4669</v>
      </c>
      <c r="C28420" t="s">
        <v>7628</v>
      </c>
      <c r="D28420" s="1">
        <v>21245</v>
      </c>
      <c r="E28420">
        <v>66</v>
      </c>
      <c r="F28420" t="s">
        <v>34741</v>
      </c>
      <c r="G28420" t="s">
        <v>34742</v>
      </c>
      <c r="H28420" t="s">
        <v>7630</v>
      </c>
    </row>
    <row r="28421" spans="1:8" x14ac:dyDescent="0.3">
      <c r="A28421" t="s">
        <v>66651</v>
      </c>
      <c r="B28421" t="s">
        <v>4669</v>
      </c>
      <c r="C28421" t="s">
        <v>7637</v>
      </c>
      <c r="D28421" s="1">
        <v>29039</v>
      </c>
      <c r="E28421">
        <v>45</v>
      </c>
      <c r="F28421" t="s">
        <v>9641</v>
      </c>
      <c r="G28421" t="s">
        <v>34086</v>
      </c>
      <c r="H28421" t="s">
        <v>7634</v>
      </c>
    </row>
    <row r="28422" spans="1:8" x14ac:dyDescent="0.3">
      <c r="A28422" t="s">
        <v>66652</v>
      </c>
      <c r="B28422" t="s">
        <v>4669</v>
      </c>
      <c r="C28422" t="s">
        <v>7628</v>
      </c>
      <c r="D28422" s="1">
        <v>27690</v>
      </c>
      <c r="E28422">
        <v>49</v>
      </c>
      <c r="F28422" t="s">
        <v>66486</v>
      </c>
      <c r="G28422" t="s">
        <v>34742</v>
      </c>
      <c r="H28422" t="s">
        <v>7638</v>
      </c>
    </row>
    <row r="28423" spans="1:8" x14ac:dyDescent="0.3">
      <c r="A28423" t="s">
        <v>66653</v>
      </c>
      <c r="B28423" t="s">
        <v>4669</v>
      </c>
      <c r="C28423" t="s">
        <v>7628</v>
      </c>
      <c r="D28423" s="1">
        <v>32940</v>
      </c>
      <c r="E28423">
        <v>34</v>
      </c>
      <c r="F28423" t="s">
        <v>34741</v>
      </c>
      <c r="G28423" t="s">
        <v>34742</v>
      </c>
      <c r="H28423" t="s">
        <v>7638</v>
      </c>
    </row>
    <row r="28424" spans="1:8" x14ac:dyDescent="0.3">
      <c r="A28424" t="s">
        <v>66654</v>
      </c>
      <c r="B28424" t="s">
        <v>4669</v>
      </c>
      <c r="C28424" t="s">
        <v>7637</v>
      </c>
      <c r="D28424" s="1">
        <v>24053</v>
      </c>
      <c r="E28424">
        <v>58</v>
      </c>
      <c r="F28424" t="s">
        <v>34741</v>
      </c>
      <c r="G28424" t="s">
        <v>34742</v>
      </c>
      <c r="H28424" t="s">
        <v>7638</v>
      </c>
    </row>
    <row r="28425" spans="1:8" x14ac:dyDescent="0.3">
      <c r="A28425" t="s">
        <v>66655</v>
      </c>
      <c r="B28425" t="s">
        <v>6563</v>
      </c>
      <c r="C28425" t="s">
        <v>7628</v>
      </c>
      <c r="D28425" s="1">
        <v>28362</v>
      </c>
      <c r="E28425">
        <v>47</v>
      </c>
      <c r="F28425" t="s">
        <v>34741</v>
      </c>
      <c r="G28425" t="s">
        <v>34742</v>
      </c>
      <c r="H28425" t="s">
        <v>7630</v>
      </c>
    </row>
    <row r="28426" spans="1:8" x14ac:dyDescent="0.3">
      <c r="A28426" t="s">
        <v>66656</v>
      </c>
      <c r="B28426" t="s">
        <v>6563</v>
      </c>
      <c r="C28426" t="s">
        <v>7628</v>
      </c>
      <c r="D28426" s="1">
        <v>28657</v>
      </c>
      <c r="E28426">
        <v>46</v>
      </c>
      <c r="F28426" t="s">
        <v>34741</v>
      </c>
      <c r="G28426" t="s">
        <v>34742</v>
      </c>
      <c r="H28426" t="s">
        <v>7634</v>
      </c>
    </row>
    <row r="28427" spans="1:8" x14ac:dyDescent="0.3">
      <c r="A28427" t="s">
        <v>66657</v>
      </c>
      <c r="B28427" t="s">
        <v>6563</v>
      </c>
      <c r="C28427" t="s">
        <v>7637</v>
      </c>
      <c r="D28427" s="1">
        <v>29393</v>
      </c>
      <c r="E28427">
        <v>44</v>
      </c>
      <c r="F28427" t="s">
        <v>34741</v>
      </c>
      <c r="G28427" t="s">
        <v>34742</v>
      </c>
      <c r="H28427" t="s">
        <v>7638</v>
      </c>
    </row>
    <row r="28428" spans="1:8" x14ac:dyDescent="0.3">
      <c r="A28428" t="s">
        <v>66658</v>
      </c>
      <c r="B28428" t="s">
        <v>6563</v>
      </c>
      <c r="C28428" t="s">
        <v>7637</v>
      </c>
      <c r="D28428" s="1">
        <v>28768</v>
      </c>
      <c r="E28428">
        <v>46</v>
      </c>
      <c r="F28428" t="s">
        <v>34741</v>
      </c>
      <c r="G28428" t="s">
        <v>34742</v>
      </c>
      <c r="H28428" t="s">
        <v>7638</v>
      </c>
    </row>
    <row r="28429" spans="1:8" x14ac:dyDescent="0.3">
      <c r="A28429" t="s">
        <v>66659</v>
      </c>
      <c r="B28429" t="s">
        <v>6563</v>
      </c>
      <c r="C28429" t="s">
        <v>7628</v>
      </c>
      <c r="D28429" s="1">
        <v>29642</v>
      </c>
      <c r="E28429">
        <v>43</v>
      </c>
      <c r="F28429" t="s">
        <v>34741</v>
      </c>
      <c r="G28429" t="s">
        <v>34742</v>
      </c>
      <c r="H28429" t="s">
        <v>7638</v>
      </c>
    </row>
    <row r="28430" spans="1:8" x14ac:dyDescent="0.3">
      <c r="A28430" t="s">
        <v>66660</v>
      </c>
      <c r="B28430" t="s">
        <v>6563</v>
      </c>
      <c r="C28430" t="s">
        <v>7628</v>
      </c>
      <c r="D28430" s="1">
        <v>23512</v>
      </c>
      <c r="E28430">
        <v>60</v>
      </c>
      <c r="F28430" t="s">
        <v>66661</v>
      </c>
      <c r="G28430" t="s">
        <v>34742</v>
      </c>
      <c r="H28430" t="s">
        <v>7638</v>
      </c>
    </row>
    <row r="28431" spans="1:8" x14ac:dyDescent="0.3">
      <c r="A28431" t="s">
        <v>66662</v>
      </c>
      <c r="B28431" t="s">
        <v>6607</v>
      </c>
      <c r="C28431" t="s">
        <v>7628</v>
      </c>
      <c r="D28431" s="1">
        <v>25857</v>
      </c>
      <c r="E28431">
        <v>54</v>
      </c>
      <c r="F28431" t="s">
        <v>34741</v>
      </c>
      <c r="G28431" t="s">
        <v>34742</v>
      </c>
      <c r="H28431" t="s">
        <v>7630</v>
      </c>
    </row>
    <row r="28432" spans="1:8" x14ac:dyDescent="0.3">
      <c r="A28432" t="s">
        <v>66663</v>
      </c>
      <c r="B28432" t="s">
        <v>6607</v>
      </c>
      <c r="C28432" t="s">
        <v>7628</v>
      </c>
      <c r="D28432" s="1">
        <v>28712</v>
      </c>
      <c r="E28432">
        <v>46</v>
      </c>
      <c r="F28432" t="s">
        <v>66510</v>
      </c>
      <c r="G28432" t="s">
        <v>34742</v>
      </c>
      <c r="H28432" t="s">
        <v>7638</v>
      </c>
    </row>
    <row r="28433" spans="1:8" x14ac:dyDescent="0.3">
      <c r="A28433" t="s">
        <v>66664</v>
      </c>
      <c r="B28433" t="s">
        <v>6607</v>
      </c>
      <c r="C28433" t="s">
        <v>7637</v>
      </c>
      <c r="D28433" s="1">
        <v>24780</v>
      </c>
      <c r="E28433">
        <v>56</v>
      </c>
      <c r="F28433" t="s">
        <v>34741</v>
      </c>
      <c r="G28433" t="s">
        <v>34742</v>
      </c>
      <c r="H28433" t="s">
        <v>7638</v>
      </c>
    </row>
    <row r="28434" spans="1:8" x14ac:dyDescent="0.3">
      <c r="A28434" t="s">
        <v>66665</v>
      </c>
      <c r="B28434" t="s">
        <v>6607</v>
      </c>
      <c r="C28434" t="s">
        <v>7637</v>
      </c>
      <c r="D28434" s="1">
        <v>25241</v>
      </c>
      <c r="E28434">
        <v>55</v>
      </c>
      <c r="F28434" t="s">
        <v>66666</v>
      </c>
      <c r="G28434" t="s">
        <v>34742</v>
      </c>
      <c r="H28434" t="s">
        <v>7638</v>
      </c>
    </row>
    <row r="28435" spans="1:8" x14ac:dyDescent="0.3">
      <c r="A28435" t="s">
        <v>66667</v>
      </c>
      <c r="B28435" t="s">
        <v>6607</v>
      </c>
      <c r="C28435" t="s">
        <v>7628</v>
      </c>
      <c r="D28435" s="1">
        <v>20130</v>
      </c>
      <c r="E28435">
        <v>69</v>
      </c>
      <c r="F28435" t="s">
        <v>66666</v>
      </c>
      <c r="G28435" t="s">
        <v>34742</v>
      </c>
      <c r="H28435" t="s">
        <v>7638</v>
      </c>
    </row>
    <row r="28436" spans="1:8" x14ac:dyDescent="0.3">
      <c r="A28436" t="s">
        <v>66668</v>
      </c>
      <c r="B28436" t="s">
        <v>6607</v>
      </c>
      <c r="C28436" t="s">
        <v>7628</v>
      </c>
      <c r="D28436" s="1">
        <v>28913</v>
      </c>
      <c r="E28436">
        <v>45</v>
      </c>
      <c r="F28436" t="s">
        <v>66532</v>
      </c>
      <c r="G28436" t="s">
        <v>34742</v>
      </c>
      <c r="H28436" t="s">
        <v>7638</v>
      </c>
    </row>
    <row r="28437" spans="1:8" x14ac:dyDescent="0.3">
      <c r="A28437" t="s">
        <v>66669</v>
      </c>
      <c r="B28437" t="s">
        <v>6884</v>
      </c>
      <c r="C28437" t="s">
        <v>7628</v>
      </c>
      <c r="D28437" s="1">
        <v>17456</v>
      </c>
      <c r="E28437">
        <v>77</v>
      </c>
      <c r="F28437" t="s">
        <v>66540</v>
      </c>
      <c r="G28437" t="s">
        <v>34742</v>
      </c>
      <c r="H28437" t="s">
        <v>7630</v>
      </c>
    </row>
    <row r="28438" spans="1:8" x14ac:dyDescent="0.3">
      <c r="A28438" t="s">
        <v>66670</v>
      </c>
      <c r="B28438" t="s">
        <v>6884</v>
      </c>
      <c r="C28438" t="s">
        <v>7628</v>
      </c>
      <c r="D28438" s="1">
        <v>26183</v>
      </c>
      <c r="E28438">
        <v>53</v>
      </c>
      <c r="F28438" t="s">
        <v>40005</v>
      </c>
      <c r="G28438" t="s">
        <v>34742</v>
      </c>
      <c r="H28438" t="s">
        <v>7634</v>
      </c>
    </row>
    <row r="28439" spans="1:8" x14ac:dyDescent="0.3">
      <c r="A28439" t="s">
        <v>66671</v>
      </c>
      <c r="B28439" t="s">
        <v>6884</v>
      </c>
      <c r="C28439" t="s">
        <v>7628</v>
      </c>
      <c r="D28439" s="1">
        <v>24584</v>
      </c>
      <c r="E28439">
        <v>57</v>
      </c>
      <c r="F28439" t="s">
        <v>66448</v>
      </c>
      <c r="G28439" t="s">
        <v>34742</v>
      </c>
      <c r="H28439" t="s">
        <v>7638</v>
      </c>
    </row>
    <row r="28440" spans="1:8" x14ac:dyDescent="0.3">
      <c r="A28440" t="s">
        <v>66672</v>
      </c>
      <c r="B28440" t="s">
        <v>6884</v>
      </c>
      <c r="C28440" t="s">
        <v>7628</v>
      </c>
      <c r="D28440" s="1">
        <v>30930</v>
      </c>
      <c r="E28440">
        <v>40</v>
      </c>
      <c r="F28440" t="s">
        <v>34741</v>
      </c>
      <c r="G28440" t="s">
        <v>34742</v>
      </c>
      <c r="H28440" t="s">
        <v>7638</v>
      </c>
    </row>
    <row r="28441" spans="1:8" x14ac:dyDescent="0.3">
      <c r="A28441" t="s">
        <v>66673</v>
      </c>
      <c r="B28441" t="s">
        <v>6884</v>
      </c>
      <c r="C28441" t="s">
        <v>7637</v>
      </c>
      <c r="D28441" s="1">
        <v>27944</v>
      </c>
      <c r="E28441">
        <v>48</v>
      </c>
      <c r="F28441" t="s">
        <v>34741</v>
      </c>
      <c r="G28441" t="s">
        <v>34742</v>
      </c>
      <c r="H28441" t="s">
        <v>7638</v>
      </c>
    </row>
    <row r="28442" spans="1:8" x14ac:dyDescent="0.3">
      <c r="A28442" t="s">
        <v>66674</v>
      </c>
      <c r="B28442" t="s">
        <v>4046</v>
      </c>
      <c r="C28442" t="s">
        <v>7628</v>
      </c>
      <c r="D28442" s="1">
        <v>24313</v>
      </c>
      <c r="E28442">
        <v>58</v>
      </c>
      <c r="F28442" t="s">
        <v>43319</v>
      </c>
      <c r="G28442" t="s">
        <v>34589</v>
      </c>
      <c r="H28442" t="s">
        <v>7630</v>
      </c>
    </row>
    <row r="28443" spans="1:8" x14ac:dyDescent="0.3">
      <c r="A28443" t="s">
        <v>66675</v>
      </c>
      <c r="B28443" t="s">
        <v>4046</v>
      </c>
      <c r="C28443" t="s">
        <v>7628</v>
      </c>
      <c r="D28443" s="1">
        <v>27281</v>
      </c>
      <c r="E28443">
        <v>50</v>
      </c>
      <c r="F28443" t="s">
        <v>43319</v>
      </c>
      <c r="G28443" t="s">
        <v>34589</v>
      </c>
      <c r="H28443" t="s">
        <v>7638</v>
      </c>
    </row>
    <row r="28444" spans="1:8" x14ac:dyDescent="0.3">
      <c r="A28444" t="s">
        <v>66676</v>
      </c>
      <c r="B28444" t="s">
        <v>7197</v>
      </c>
      <c r="C28444" t="s">
        <v>7628</v>
      </c>
      <c r="D28444" s="1">
        <v>25261</v>
      </c>
      <c r="E28444">
        <v>55</v>
      </c>
      <c r="F28444" t="s">
        <v>66486</v>
      </c>
      <c r="G28444" t="s">
        <v>34742</v>
      </c>
      <c r="H28444" t="s">
        <v>7630</v>
      </c>
    </row>
    <row r="28445" spans="1:8" x14ac:dyDescent="0.3">
      <c r="A28445" t="s">
        <v>66677</v>
      </c>
      <c r="B28445" t="s">
        <v>7197</v>
      </c>
      <c r="C28445" t="s">
        <v>7628</v>
      </c>
      <c r="D28445" s="1">
        <v>14136</v>
      </c>
      <c r="E28445">
        <v>86</v>
      </c>
      <c r="F28445" t="s">
        <v>66678</v>
      </c>
      <c r="G28445" t="s">
        <v>34742</v>
      </c>
      <c r="H28445" t="s">
        <v>7638</v>
      </c>
    </row>
    <row r="28446" spans="1:8" x14ac:dyDescent="0.3">
      <c r="A28446" t="s">
        <v>66679</v>
      </c>
      <c r="B28446" t="s">
        <v>7197</v>
      </c>
      <c r="C28446" t="s">
        <v>7637</v>
      </c>
      <c r="D28446" s="1">
        <v>32207</v>
      </c>
      <c r="E28446">
        <v>36</v>
      </c>
      <c r="F28446" t="s">
        <v>34741</v>
      </c>
      <c r="G28446" t="s">
        <v>34742</v>
      </c>
      <c r="H28446" t="s">
        <v>7638</v>
      </c>
    </row>
    <row r="28447" spans="1:8" x14ac:dyDescent="0.3">
      <c r="A28447" t="s">
        <v>66680</v>
      </c>
      <c r="B28447" t="s">
        <v>7197</v>
      </c>
      <c r="C28447" t="s">
        <v>7637</v>
      </c>
      <c r="D28447" s="1">
        <v>30151</v>
      </c>
      <c r="E28447">
        <v>42</v>
      </c>
      <c r="F28447" t="s">
        <v>66448</v>
      </c>
      <c r="G28447" t="s">
        <v>34742</v>
      </c>
      <c r="H28447" t="s">
        <v>7638</v>
      </c>
    </row>
    <row r="28448" spans="1:8" x14ac:dyDescent="0.3">
      <c r="A28448" t="s">
        <v>66681</v>
      </c>
      <c r="B28448" t="s">
        <v>7197</v>
      </c>
      <c r="C28448" t="s">
        <v>7637</v>
      </c>
      <c r="D28448" s="1">
        <v>29500</v>
      </c>
      <c r="E28448">
        <v>44</v>
      </c>
      <c r="F28448" t="s">
        <v>34741</v>
      </c>
      <c r="G28448" t="s">
        <v>34742</v>
      </c>
      <c r="H28448" t="s">
        <v>7638</v>
      </c>
    </row>
    <row r="28449" spans="1:8" x14ac:dyDescent="0.3">
      <c r="A28449" t="s">
        <v>66682</v>
      </c>
      <c r="B28449" t="s">
        <v>7197</v>
      </c>
      <c r="C28449" t="s">
        <v>7628</v>
      </c>
      <c r="D28449" s="1">
        <v>25388</v>
      </c>
      <c r="E28449">
        <v>55</v>
      </c>
      <c r="F28449" t="s">
        <v>66678</v>
      </c>
      <c r="G28449" t="s">
        <v>34742</v>
      </c>
      <c r="H28449" t="s">
        <v>7638</v>
      </c>
    </row>
    <row r="28450" spans="1:8" x14ac:dyDescent="0.3">
      <c r="A28450" t="s">
        <v>66683</v>
      </c>
      <c r="B28450" t="s">
        <v>6641</v>
      </c>
      <c r="C28450" t="s">
        <v>7628</v>
      </c>
      <c r="D28450" s="1">
        <v>29374</v>
      </c>
      <c r="E28450">
        <v>44</v>
      </c>
      <c r="F28450" t="s">
        <v>34741</v>
      </c>
      <c r="G28450" t="s">
        <v>34742</v>
      </c>
      <c r="H28450" t="s">
        <v>7630</v>
      </c>
    </row>
    <row r="28451" spans="1:8" x14ac:dyDescent="0.3">
      <c r="A28451" t="s">
        <v>66684</v>
      </c>
      <c r="B28451" t="s">
        <v>6641</v>
      </c>
      <c r="C28451" t="s">
        <v>7628</v>
      </c>
      <c r="D28451" s="1">
        <v>26916</v>
      </c>
      <c r="E28451">
        <v>51</v>
      </c>
      <c r="F28451" t="s">
        <v>34741</v>
      </c>
      <c r="G28451" t="s">
        <v>34742</v>
      </c>
      <c r="H28451" t="s">
        <v>7634</v>
      </c>
    </row>
    <row r="28452" spans="1:8" x14ac:dyDescent="0.3">
      <c r="A28452" t="s">
        <v>66685</v>
      </c>
      <c r="B28452" t="s">
        <v>6641</v>
      </c>
      <c r="C28452" t="s">
        <v>7628</v>
      </c>
      <c r="D28452" s="1">
        <v>26324</v>
      </c>
      <c r="E28452">
        <v>52</v>
      </c>
      <c r="F28452" t="s">
        <v>34741</v>
      </c>
      <c r="G28452" t="s">
        <v>34742</v>
      </c>
      <c r="H28452" t="s">
        <v>7638</v>
      </c>
    </row>
    <row r="28453" spans="1:8" x14ac:dyDescent="0.3">
      <c r="A28453" t="s">
        <v>66686</v>
      </c>
      <c r="B28453" t="s">
        <v>6641</v>
      </c>
      <c r="C28453" t="s">
        <v>7628</v>
      </c>
      <c r="D28453" s="1">
        <v>26730</v>
      </c>
      <c r="E28453">
        <v>51</v>
      </c>
      <c r="F28453" t="s">
        <v>34741</v>
      </c>
      <c r="G28453" t="s">
        <v>34742</v>
      </c>
      <c r="H28453" t="s">
        <v>7638</v>
      </c>
    </row>
    <row r="28454" spans="1:8" x14ac:dyDescent="0.3">
      <c r="A28454" t="s">
        <v>66687</v>
      </c>
      <c r="B28454" t="s">
        <v>6641</v>
      </c>
      <c r="C28454" t="s">
        <v>7637</v>
      </c>
      <c r="D28454" s="1">
        <v>28127</v>
      </c>
      <c r="E28454">
        <v>47</v>
      </c>
      <c r="F28454" t="s">
        <v>34741</v>
      </c>
      <c r="G28454" t="s">
        <v>34742</v>
      </c>
      <c r="H28454" t="s">
        <v>7638</v>
      </c>
    </row>
    <row r="28455" spans="1:8" x14ac:dyDescent="0.3">
      <c r="A28455" t="s">
        <v>66688</v>
      </c>
      <c r="B28455" t="s">
        <v>6641</v>
      </c>
      <c r="C28455" t="s">
        <v>7628</v>
      </c>
      <c r="D28455" s="1">
        <v>25036</v>
      </c>
      <c r="E28455">
        <v>56</v>
      </c>
      <c r="F28455" t="s">
        <v>34741</v>
      </c>
      <c r="G28455" t="s">
        <v>34742</v>
      </c>
      <c r="H28455" t="s">
        <v>7638</v>
      </c>
    </row>
    <row r="28456" spans="1:8" x14ac:dyDescent="0.3">
      <c r="A28456" t="s">
        <v>66689</v>
      </c>
      <c r="B28456" t="s">
        <v>4555</v>
      </c>
      <c r="C28456" t="s">
        <v>7628</v>
      </c>
      <c r="D28456" s="1">
        <v>29077</v>
      </c>
      <c r="E28456">
        <v>45</v>
      </c>
      <c r="F28456" t="s">
        <v>66690</v>
      </c>
      <c r="G28456" t="s">
        <v>34742</v>
      </c>
      <c r="H28456" t="s">
        <v>7630</v>
      </c>
    </row>
    <row r="28457" spans="1:8" x14ac:dyDescent="0.3">
      <c r="A28457" t="s">
        <v>66691</v>
      </c>
      <c r="B28457" t="s">
        <v>4555</v>
      </c>
      <c r="C28457" t="s">
        <v>7637</v>
      </c>
      <c r="D28457" s="1">
        <v>27968</v>
      </c>
      <c r="E28457">
        <v>48</v>
      </c>
      <c r="F28457" t="s">
        <v>66348</v>
      </c>
      <c r="G28457" t="s">
        <v>34742</v>
      </c>
      <c r="H28457" t="s">
        <v>7638</v>
      </c>
    </row>
    <row r="28458" spans="1:8" x14ac:dyDescent="0.3">
      <c r="A28458" t="s">
        <v>66692</v>
      </c>
      <c r="B28458" t="s">
        <v>4555</v>
      </c>
      <c r="C28458" t="s">
        <v>7628</v>
      </c>
      <c r="D28458" s="1">
        <v>28702</v>
      </c>
      <c r="E28458">
        <v>46</v>
      </c>
      <c r="F28458" t="s">
        <v>66348</v>
      </c>
      <c r="G28458" t="s">
        <v>34742</v>
      </c>
      <c r="H28458" t="s">
        <v>7638</v>
      </c>
    </row>
    <row r="28459" spans="1:8" x14ac:dyDescent="0.3">
      <c r="A28459" t="s">
        <v>66693</v>
      </c>
      <c r="B28459" t="s">
        <v>5942</v>
      </c>
      <c r="C28459" t="s">
        <v>7628</v>
      </c>
      <c r="D28459" s="1">
        <v>22236</v>
      </c>
      <c r="E28459">
        <v>63</v>
      </c>
      <c r="F28459" t="s">
        <v>34741</v>
      </c>
      <c r="G28459" t="s">
        <v>34742</v>
      </c>
      <c r="H28459" t="s">
        <v>7630</v>
      </c>
    </row>
    <row r="28460" spans="1:8" x14ac:dyDescent="0.3">
      <c r="A28460" t="s">
        <v>66694</v>
      </c>
      <c r="B28460" t="s">
        <v>5942</v>
      </c>
      <c r="C28460" t="s">
        <v>7628</v>
      </c>
      <c r="D28460" s="1">
        <v>26981</v>
      </c>
      <c r="E28460">
        <v>50</v>
      </c>
      <c r="F28460" t="s">
        <v>34741</v>
      </c>
      <c r="G28460" t="s">
        <v>34742</v>
      </c>
      <c r="H28460" t="s">
        <v>7638</v>
      </c>
    </row>
    <row r="28461" spans="1:8" x14ac:dyDescent="0.3">
      <c r="A28461" t="s">
        <v>66695</v>
      </c>
      <c r="B28461" t="s">
        <v>5942</v>
      </c>
      <c r="C28461" t="s">
        <v>7637</v>
      </c>
      <c r="D28461" s="1">
        <v>31726</v>
      </c>
      <c r="E28461">
        <v>37</v>
      </c>
      <c r="F28461" t="s">
        <v>34741</v>
      </c>
      <c r="G28461" t="s">
        <v>34742</v>
      </c>
      <c r="H28461" t="s">
        <v>7638</v>
      </c>
    </row>
    <row r="28462" spans="1:8" x14ac:dyDescent="0.3">
      <c r="A28462" t="s">
        <v>66696</v>
      </c>
      <c r="B28462" t="s">
        <v>5942</v>
      </c>
      <c r="C28462" t="s">
        <v>7637</v>
      </c>
      <c r="D28462" s="1">
        <v>28426</v>
      </c>
      <c r="E28462">
        <v>47</v>
      </c>
      <c r="F28462" t="s">
        <v>34741</v>
      </c>
      <c r="G28462" t="s">
        <v>34742</v>
      </c>
      <c r="H28462" t="s">
        <v>7638</v>
      </c>
    </row>
    <row r="28463" spans="1:8" x14ac:dyDescent="0.3">
      <c r="A28463" t="s">
        <v>66697</v>
      </c>
      <c r="B28463" t="s">
        <v>5942</v>
      </c>
      <c r="C28463" t="s">
        <v>7628</v>
      </c>
      <c r="D28463" s="1">
        <v>27116</v>
      </c>
      <c r="E28463">
        <v>50</v>
      </c>
      <c r="F28463" t="s">
        <v>34741</v>
      </c>
      <c r="G28463" t="s">
        <v>34742</v>
      </c>
      <c r="H28463" t="s">
        <v>7638</v>
      </c>
    </row>
    <row r="28464" spans="1:8" x14ac:dyDescent="0.3">
      <c r="A28464" t="s">
        <v>66698</v>
      </c>
      <c r="B28464" t="s">
        <v>6444</v>
      </c>
      <c r="C28464" t="s">
        <v>7628</v>
      </c>
      <c r="D28464" s="1">
        <v>24680</v>
      </c>
      <c r="E28464">
        <v>57</v>
      </c>
      <c r="F28464" t="s">
        <v>34741</v>
      </c>
      <c r="G28464" t="s">
        <v>34742</v>
      </c>
      <c r="H28464" t="s">
        <v>7630</v>
      </c>
    </row>
    <row r="28465" spans="1:8" x14ac:dyDescent="0.3">
      <c r="A28465" t="s">
        <v>66699</v>
      </c>
      <c r="B28465" t="s">
        <v>6444</v>
      </c>
      <c r="C28465" t="s">
        <v>7628</v>
      </c>
      <c r="D28465" s="1">
        <v>16662</v>
      </c>
      <c r="E28465">
        <v>79</v>
      </c>
      <c r="F28465" t="s">
        <v>34741</v>
      </c>
      <c r="G28465" t="s">
        <v>34742</v>
      </c>
      <c r="H28465" t="s">
        <v>7638</v>
      </c>
    </row>
    <row r="28466" spans="1:8" x14ac:dyDescent="0.3">
      <c r="A28466" t="s">
        <v>66700</v>
      </c>
      <c r="B28466" t="s">
        <v>6444</v>
      </c>
      <c r="C28466" t="s">
        <v>7628</v>
      </c>
      <c r="D28466" s="1">
        <v>19768</v>
      </c>
      <c r="E28466">
        <v>70</v>
      </c>
      <c r="F28466" t="s">
        <v>66470</v>
      </c>
      <c r="G28466" t="s">
        <v>34742</v>
      </c>
      <c r="H28466" t="s">
        <v>7638</v>
      </c>
    </row>
    <row r="28467" spans="1:8" x14ac:dyDescent="0.3">
      <c r="A28467" t="s">
        <v>66701</v>
      </c>
      <c r="B28467" t="s">
        <v>6444</v>
      </c>
      <c r="C28467" t="s">
        <v>7628</v>
      </c>
      <c r="D28467" s="1">
        <v>30829</v>
      </c>
      <c r="E28467">
        <v>40</v>
      </c>
      <c r="F28467" t="s">
        <v>34741</v>
      </c>
      <c r="G28467" t="s">
        <v>34742</v>
      </c>
      <c r="H28467" t="s">
        <v>7638</v>
      </c>
    </row>
    <row r="28468" spans="1:8" x14ac:dyDescent="0.3">
      <c r="A28468" t="s">
        <v>66702</v>
      </c>
      <c r="B28468" t="s">
        <v>6444</v>
      </c>
      <c r="C28468" t="s">
        <v>7637</v>
      </c>
      <c r="D28468" s="1">
        <v>27253</v>
      </c>
      <c r="E28468">
        <v>50</v>
      </c>
      <c r="F28468" t="s">
        <v>34741</v>
      </c>
      <c r="G28468" t="s">
        <v>34742</v>
      </c>
      <c r="H28468" t="s">
        <v>7638</v>
      </c>
    </row>
    <row r="28469" spans="1:8" x14ac:dyDescent="0.3">
      <c r="A28469" t="s">
        <v>66703</v>
      </c>
      <c r="B28469" t="s">
        <v>6444</v>
      </c>
      <c r="C28469" t="s">
        <v>7628</v>
      </c>
      <c r="D28469" s="1">
        <v>22461</v>
      </c>
      <c r="E28469">
        <v>63</v>
      </c>
      <c r="F28469" t="s">
        <v>34741</v>
      </c>
      <c r="G28469" t="s">
        <v>34742</v>
      </c>
      <c r="H28469" t="s">
        <v>7638</v>
      </c>
    </row>
    <row r="28470" spans="1:8" x14ac:dyDescent="0.3">
      <c r="A28470" t="s">
        <v>66704</v>
      </c>
      <c r="B28470" t="s">
        <v>2831</v>
      </c>
      <c r="C28470" t="s">
        <v>7628</v>
      </c>
      <c r="D28470" s="1">
        <v>21385</v>
      </c>
      <c r="E28470">
        <v>66</v>
      </c>
      <c r="F28470" t="s">
        <v>66705</v>
      </c>
      <c r="G28470" t="s">
        <v>34742</v>
      </c>
      <c r="H28470" t="s">
        <v>7630</v>
      </c>
    </row>
    <row r="28471" spans="1:8" x14ac:dyDescent="0.3">
      <c r="A28471" t="s">
        <v>66706</v>
      </c>
      <c r="B28471" t="s">
        <v>2831</v>
      </c>
      <c r="C28471" t="s">
        <v>7637</v>
      </c>
      <c r="D28471" s="1">
        <v>30256</v>
      </c>
      <c r="E28471">
        <v>41</v>
      </c>
      <c r="F28471" t="s">
        <v>40005</v>
      </c>
      <c r="G28471" t="s">
        <v>34742</v>
      </c>
      <c r="H28471" t="s">
        <v>7638</v>
      </c>
    </row>
    <row r="28472" spans="1:8" x14ac:dyDescent="0.3">
      <c r="A28472" t="s">
        <v>66707</v>
      </c>
      <c r="B28472" t="s">
        <v>2831</v>
      </c>
      <c r="C28472" t="s">
        <v>7628</v>
      </c>
      <c r="D28472" s="1">
        <v>26527</v>
      </c>
      <c r="E28472">
        <v>52</v>
      </c>
      <c r="F28472" t="s">
        <v>40005</v>
      </c>
      <c r="G28472" t="s">
        <v>34742</v>
      </c>
      <c r="H28472" t="s">
        <v>7638</v>
      </c>
    </row>
    <row r="28473" spans="1:8" x14ac:dyDescent="0.3">
      <c r="A28473" t="s">
        <v>66708</v>
      </c>
      <c r="B28473" t="s">
        <v>2831</v>
      </c>
      <c r="C28473" t="s">
        <v>7637</v>
      </c>
      <c r="D28473" s="1">
        <v>28794</v>
      </c>
      <c r="E28473">
        <v>45</v>
      </c>
      <c r="F28473" t="s">
        <v>34741</v>
      </c>
      <c r="G28473" t="s">
        <v>34742</v>
      </c>
      <c r="H28473" t="s">
        <v>7638</v>
      </c>
    </row>
    <row r="28474" spans="1:8" x14ac:dyDescent="0.3">
      <c r="A28474" t="s">
        <v>66709</v>
      </c>
      <c r="B28474" t="s">
        <v>6002</v>
      </c>
      <c r="C28474" t="s">
        <v>7628</v>
      </c>
      <c r="D28474" s="1">
        <v>25966</v>
      </c>
      <c r="E28474">
        <v>53</v>
      </c>
      <c r="F28474" t="s">
        <v>66710</v>
      </c>
      <c r="G28474" t="s">
        <v>34742</v>
      </c>
      <c r="H28474" t="s">
        <v>7630</v>
      </c>
    </row>
    <row r="28475" spans="1:8" x14ac:dyDescent="0.3">
      <c r="A28475" t="s">
        <v>66711</v>
      </c>
      <c r="B28475" t="s">
        <v>6002</v>
      </c>
      <c r="C28475" t="s">
        <v>7637</v>
      </c>
      <c r="D28475" s="1">
        <v>22746</v>
      </c>
      <c r="E28475">
        <v>62</v>
      </c>
      <c r="F28475" t="s">
        <v>66710</v>
      </c>
      <c r="G28475" t="s">
        <v>34742</v>
      </c>
      <c r="H28475" t="s">
        <v>7634</v>
      </c>
    </row>
    <row r="28476" spans="1:8" x14ac:dyDescent="0.3">
      <c r="A28476" t="s">
        <v>66712</v>
      </c>
      <c r="B28476" t="s">
        <v>6002</v>
      </c>
      <c r="C28476" t="s">
        <v>7628</v>
      </c>
      <c r="D28476" s="1">
        <v>27663</v>
      </c>
      <c r="E28476">
        <v>49</v>
      </c>
      <c r="F28476" t="s">
        <v>66710</v>
      </c>
      <c r="G28476" t="s">
        <v>34742</v>
      </c>
      <c r="H28476" t="s">
        <v>7638</v>
      </c>
    </row>
    <row r="28477" spans="1:8" x14ac:dyDescent="0.3">
      <c r="A28477" t="s">
        <v>66713</v>
      </c>
      <c r="B28477" t="s">
        <v>6002</v>
      </c>
      <c r="C28477" t="s">
        <v>7628</v>
      </c>
      <c r="D28477" s="1">
        <v>30625</v>
      </c>
      <c r="E28477">
        <v>40</v>
      </c>
      <c r="F28477" t="s">
        <v>34741</v>
      </c>
      <c r="G28477" t="s">
        <v>34742</v>
      </c>
      <c r="H28477" t="s">
        <v>7638</v>
      </c>
    </row>
    <row r="28478" spans="1:8" x14ac:dyDescent="0.3">
      <c r="A28478" t="s">
        <v>66714</v>
      </c>
      <c r="B28478" t="s">
        <v>6002</v>
      </c>
      <c r="C28478" t="s">
        <v>7628</v>
      </c>
      <c r="D28478" s="1">
        <v>21559</v>
      </c>
      <c r="E28478">
        <v>65</v>
      </c>
      <c r="F28478" t="s">
        <v>34741</v>
      </c>
      <c r="G28478" t="s">
        <v>34742</v>
      </c>
      <c r="H28478" t="s">
        <v>7638</v>
      </c>
    </row>
    <row r="28479" spans="1:8" x14ac:dyDescent="0.3">
      <c r="A28479" t="s">
        <v>66715</v>
      </c>
      <c r="B28479" t="s">
        <v>6002</v>
      </c>
      <c r="C28479" t="s">
        <v>7628</v>
      </c>
      <c r="D28479" s="1">
        <v>25372</v>
      </c>
      <c r="E28479">
        <v>55</v>
      </c>
      <c r="F28479" t="s">
        <v>34741</v>
      </c>
      <c r="G28479" t="s">
        <v>34742</v>
      </c>
      <c r="H28479" t="s">
        <v>7638</v>
      </c>
    </row>
    <row r="28480" spans="1:8" x14ac:dyDescent="0.3">
      <c r="A28480" t="s">
        <v>66716</v>
      </c>
      <c r="B28480" t="s">
        <v>6203</v>
      </c>
      <c r="C28480" t="s">
        <v>7628</v>
      </c>
      <c r="D28480" s="1">
        <v>27865</v>
      </c>
      <c r="E28480">
        <v>48</v>
      </c>
      <c r="F28480" t="s">
        <v>34741</v>
      </c>
      <c r="G28480" t="s">
        <v>34742</v>
      </c>
      <c r="H28480" t="s">
        <v>7630</v>
      </c>
    </row>
    <row r="28481" spans="1:8" x14ac:dyDescent="0.3">
      <c r="A28481" t="s">
        <v>66717</v>
      </c>
      <c r="B28481" t="s">
        <v>6203</v>
      </c>
      <c r="C28481" t="s">
        <v>7637</v>
      </c>
      <c r="D28481" s="1">
        <v>21283</v>
      </c>
      <c r="E28481">
        <v>66</v>
      </c>
      <c r="F28481" t="s">
        <v>38421</v>
      </c>
      <c r="G28481" t="s">
        <v>34742</v>
      </c>
      <c r="H28481" t="s">
        <v>7638</v>
      </c>
    </row>
    <row r="28482" spans="1:8" x14ac:dyDescent="0.3">
      <c r="A28482" t="s">
        <v>66718</v>
      </c>
      <c r="B28482" t="s">
        <v>6203</v>
      </c>
      <c r="C28482" t="s">
        <v>7637</v>
      </c>
      <c r="D28482" s="1">
        <v>31275</v>
      </c>
      <c r="E28482">
        <v>39</v>
      </c>
      <c r="F28482" t="s">
        <v>34741</v>
      </c>
      <c r="G28482" t="s">
        <v>34742</v>
      </c>
      <c r="H28482" t="s">
        <v>7638</v>
      </c>
    </row>
    <row r="28483" spans="1:8" x14ac:dyDescent="0.3">
      <c r="A28483" t="s">
        <v>66719</v>
      </c>
      <c r="B28483" t="s">
        <v>6203</v>
      </c>
      <c r="C28483" t="s">
        <v>7628</v>
      </c>
      <c r="D28483" s="1">
        <v>33109</v>
      </c>
      <c r="E28483">
        <v>34</v>
      </c>
      <c r="F28483" t="s">
        <v>66448</v>
      </c>
      <c r="G28483" t="s">
        <v>34742</v>
      </c>
      <c r="H28483" t="s">
        <v>7638</v>
      </c>
    </row>
    <row r="28484" spans="1:8" x14ac:dyDescent="0.3">
      <c r="A28484" t="s">
        <v>66720</v>
      </c>
      <c r="B28484" t="s">
        <v>6203</v>
      </c>
      <c r="C28484" t="s">
        <v>7637</v>
      </c>
      <c r="D28484" s="1">
        <v>27256</v>
      </c>
      <c r="E28484">
        <v>50</v>
      </c>
      <c r="F28484" t="s">
        <v>34741</v>
      </c>
      <c r="G28484" t="s">
        <v>34742</v>
      </c>
      <c r="H28484" t="s">
        <v>7638</v>
      </c>
    </row>
    <row r="28485" spans="1:8" x14ac:dyDescent="0.3">
      <c r="A28485" t="s">
        <v>66721</v>
      </c>
      <c r="B28485" t="s">
        <v>7047</v>
      </c>
      <c r="C28485" t="s">
        <v>7628</v>
      </c>
      <c r="D28485" s="1">
        <v>18690</v>
      </c>
      <c r="E28485">
        <v>73</v>
      </c>
      <c r="F28485" t="s">
        <v>43014</v>
      </c>
      <c r="G28485" t="s">
        <v>34742</v>
      </c>
      <c r="H28485" t="s">
        <v>7630</v>
      </c>
    </row>
    <row r="28486" spans="1:8" x14ac:dyDescent="0.3">
      <c r="A28486" t="s">
        <v>66722</v>
      </c>
      <c r="B28486" t="s">
        <v>7047</v>
      </c>
      <c r="C28486" t="s">
        <v>7628</v>
      </c>
      <c r="D28486" s="1">
        <v>25994</v>
      </c>
      <c r="E28486">
        <v>53</v>
      </c>
      <c r="F28486" t="s">
        <v>66723</v>
      </c>
      <c r="G28486" t="s">
        <v>37401</v>
      </c>
      <c r="H28486" t="s">
        <v>7638</v>
      </c>
    </row>
    <row r="28487" spans="1:8" x14ac:dyDescent="0.3">
      <c r="A28487" t="s">
        <v>66724</v>
      </c>
      <c r="B28487" t="s">
        <v>7047</v>
      </c>
      <c r="C28487" t="s">
        <v>7628</v>
      </c>
      <c r="D28487" s="1">
        <v>19819</v>
      </c>
      <c r="E28487">
        <v>70</v>
      </c>
      <c r="F28487" t="s">
        <v>43014</v>
      </c>
      <c r="G28487" t="s">
        <v>34742</v>
      </c>
      <c r="H28487" t="s">
        <v>7638</v>
      </c>
    </row>
    <row r="28488" spans="1:8" x14ac:dyDescent="0.3">
      <c r="A28488" t="s">
        <v>66725</v>
      </c>
      <c r="B28488" t="s">
        <v>7047</v>
      </c>
      <c r="C28488" t="s">
        <v>7628</v>
      </c>
      <c r="D28488" s="1">
        <v>33472</v>
      </c>
      <c r="E28488">
        <v>33</v>
      </c>
      <c r="F28488" t="s">
        <v>43014</v>
      </c>
      <c r="G28488" t="s">
        <v>34742</v>
      </c>
      <c r="H28488" t="s">
        <v>7638</v>
      </c>
    </row>
    <row r="28489" spans="1:8" x14ac:dyDescent="0.3">
      <c r="A28489" t="s">
        <v>66726</v>
      </c>
      <c r="B28489" t="s">
        <v>7047</v>
      </c>
      <c r="C28489" t="s">
        <v>7637</v>
      </c>
      <c r="D28489" s="1">
        <v>33367</v>
      </c>
      <c r="E28489">
        <v>33</v>
      </c>
      <c r="F28489" t="s">
        <v>34741</v>
      </c>
      <c r="G28489" t="s">
        <v>34742</v>
      </c>
      <c r="H28489" t="s">
        <v>7638</v>
      </c>
    </row>
    <row r="28490" spans="1:8" x14ac:dyDescent="0.3">
      <c r="A28490" t="s">
        <v>66727</v>
      </c>
      <c r="B28490" t="s">
        <v>7047</v>
      </c>
      <c r="C28490" t="s">
        <v>7628</v>
      </c>
      <c r="D28490" s="1">
        <v>22648</v>
      </c>
      <c r="E28490">
        <v>62</v>
      </c>
      <c r="F28490" t="s">
        <v>43014</v>
      </c>
      <c r="G28490" t="s">
        <v>34742</v>
      </c>
      <c r="H28490" t="s">
        <v>7638</v>
      </c>
    </row>
    <row r="28491" spans="1:8" x14ac:dyDescent="0.3">
      <c r="A28491" t="s">
        <v>37321</v>
      </c>
      <c r="B28491" t="s">
        <v>6529</v>
      </c>
      <c r="C28491" t="s">
        <v>7628</v>
      </c>
      <c r="D28491" s="1">
        <v>18258</v>
      </c>
      <c r="E28491">
        <v>74</v>
      </c>
      <c r="F28491" t="s">
        <v>66728</v>
      </c>
      <c r="G28491" t="s">
        <v>34742</v>
      </c>
      <c r="H28491" t="s">
        <v>7630</v>
      </c>
    </row>
    <row r="28492" spans="1:8" x14ac:dyDescent="0.3">
      <c r="A28492" t="s">
        <v>66729</v>
      </c>
      <c r="B28492" t="s">
        <v>6529</v>
      </c>
      <c r="C28492" t="s">
        <v>7628</v>
      </c>
      <c r="D28492" s="1">
        <v>26900</v>
      </c>
      <c r="E28492">
        <v>51</v>
      </c>
      <c r="F28492" t="s">
        <v>34741</v>
      </c>
      <c r="G28492" t="s">
        <v>34742</v>
      </c>
      <c r="H28492" t="s">
        <v>7638</v>
      </c>
    </row>
    <row r="28493" spans="1:8" x14ac:dyDescent="0.3">
      <c r="A28493" t="s">
        <v>66730</v>
      </c>
      <c r="B28493" t="s">
        <v>6529</v>
      </c>
      <c r="C28493" t="s">
        <v>7628</v>
      </c>
      <c r="D28493" s="1">
        <v>24783</v>
      </c>
      <c r="E28493">
        <v>56</v>
      </c>
      <c r="F28493" t="s">
        <v>34741</v>
      </c>
      <c r="G28493" t="s">
        <v>34742</v>
      </c>
      <c r="H28493" t="s">
        <v>7638</v>
      </c>
    </row>
    <row r="28494" spans="1:8" x14ac:dyDescent="0.3">
      <c r="A28494" t="s">
        <v>66731</v>
      </c>
      <c r="B28494" t="s">
        <v>6529</v>
      </c>
      <c r="C28494" t="s">
        <v>7628</v>
      </c>
      <c r="D28494" s="1">
        <v>28633</v>
      </c>
      <c r="E28494">
        <v>46</v>
      </c>
      <c r="F28494" t="s">
        <v>34741</v>
      </c>
      <c r="G28494" t="s">
        <v>34742</v>
      </c>
      <c r="H28494" t="s">
        <v>7638</v>
      </c>
    </row>
    <row r="28495" spans="1:8" x14ac:dyDescent="0.3">
      <c r="A28495" t="s">
        <v>66732</v>
      </c>
      <c r="B28495" t="s">
        <v>6529</v>
      </c>
      <c r="C28495" t="s">
        <v>7637</v>
      </c>
      <c r="D28495" s="1">
        <v>31922</v>
      </c>
      <c r="E28495">
        <v>37</v>
      </c>
      <c r="F28495" t="s">
        <v>34741</v>
      </c>
      <c r="G28495" t="s">
        <v>34742</v>
      </c>
      <c r="H28495" t="s">
        <v>7638</v>
      </c>
    </row>
    <row r="28496" spans="1:8" x14ac:dyDescent="0.3">
      <c r="A28496" t="s">
        <v>66733</v>
      </c>
      <c r="B28496" t="s">
        <v>6529</v>
      </c>
      <c r="C28496" t="s">
        <v>7628</v>
      </c>
      <c r="D28496" s="1">
        <v>25882</v>
      </c>
      <c r="E28496">
        <v>53</v>
      </c>
      <c r="F28496" t="s">
        <v>34741</v>
      </c>
      <c r="G28496" t="s">
        <v>34742</v>
      </c>
      <c r="H28496" t="s">
        <v>7638</v>
      </c>
    </row>
    <row r="28497" spans="1:8" x14ac:dyDescent="0.3">
      <c r="A28497" t="s">
        <v>66734</v>
      </c>
      <c r="B28497" t="s">
        <v>7173</v>
      </c>
      <c r="C28497" t="s">
        <v>7628</v>
      </c>
      <c r="D28497" s="1">
        <v>27701</v>
      </c>
      <c r="E28497">
        <v>48</v>
      </c>
      <c r="F28497" t="s">
        <v>34741</v>
      </c>
      <c r="G28497" t="s">
        <v>34742</v>
      </c>
      <c r="H28497" t="s">
        <v>7630</v>
      </c>
    </row>
    <row r="28498" spans="1:8" x14ac:dyDescent="0.3">
      <c r="A28498" t="s">
        <v>66735</v>
      </c>
      <c r="B28498" t="s">
        <v>7173</v>
      </c>
      <c r="C28498" t="s">
        <v>7628</v>
      </c>
      <c r="D28498" s="1">
        <v>27019</v>
      </c>
      <c r="E28498">
        <v>50</v>
      </c>
      <c r="F28498" t="s">
        <v>34741</v>
      </c>
      <c r="G28498" t="s">
        <v>34742</v>
      </c>
      <c r="H28498" t="s">
        <v>7638</v>
      </c>
    </row>
    <row r="28499" spans="1:8" x14ac:dyDescent="0.3">
      <c r="A28499" t="s">
        <v>66736</v>
      </c>
      <c r="B28499" t="s">
        <v>7173</v>
      </c>
      <c r="C28499" t="s">
        <v>7637</v>
      </c>
      <c r="D28499" s="1">
        <v>31560</v>
      </c>
      <c r="E28499">
        <v>38</v>
      </c>
      <c r="F28499" t="s">
        <v>34741</v>
      </c>
      <c r="G28499" t="s">
        <v>34742</v>
      </c>
      <c r="H28499" t="s">
        <v>7638</v>
      </c>
    </row>
    <row r="28500" spans="1:8" x14ac:dyDescent="0.3">
      <c r="A28500" t="s">
        <v>61991</v>
      </c>
      <c r="B28500" t="s">
        <v>7173</v>
      </c>
      <c r="C28500" t="s">
        <v>7628</v>
      </c>
      <c r="D28500" s="1">
        <v>24708</v>
      </c>
      <c r="E28500">
        <v>57</v>
      </c>
      <c r="F28500" t="s">
        <v>66622</v>
      </c>
      <c r="G28500" t="s">
        <v>34742</v>
      </c>
      <c r="H28500" t="s">
        <v>7638</v>
      </c>
    </row>
    <row r="28501" spans="1:8" x14ac:dyDescent="0.3">
      <c r="A28501" t="s">
        <v>65938</v>
      </c>
      <c r="B28501" t="s">
        <v>7173</v>
      </c>
      <c r="C28501" t="s">
        <v>7628</v>
      </c>
      <c r="D28501" s="1">
        <v>22351</v>
      </c>
      <c r="E28501">
        <v>63</v>
      </c>
      <c r="F28501" t="s">
        <v>34741</v>
      </c>
      <c r="G28501" t="s">
        <v>34742</v>
      </c>
      <c r="H28501" t="s">
        <v>7638</v>
      </c>
    </row>
    <row r="28502" spans="1:8" x14ac:dyDescent="0.3">
      <c r="A28502" t="s">
        <v>66737</v>
      </c>
      <c r="B28502" t="s">
        <v>7173</v>
      </c>
      <c r="C28502" t="s">
        <v>7628</v>
      </c>
      <c r="D28502" s="1">
        <v>24224</v>
      </c>
      <c r="E28502">
        <v>58</v>
      </c>
      <c r="F28502" t="s">
        <v>34741</v>
      </c>
      <c r="G28502" t="s">
        <v>34742</v>
      </c>
      <c r="H28502" t="s">
        <v>7638</v>
      </c>
    </row>
    <row r="28503" spans="1:8" x14ac:dyDescent="0.3">
      <c r="A28503" t="s">
        <v>66738</v>
      </c>
      <c r="B28503" t="s">
        <v>365</v>
      </c>
      <c r="C28503" t="s">
        <v>7628</v>
      </c>
      <c r="D28503" s="1">
        <v>22831</v>
      </c>
      <c r="E28503">
        <v>62</v>
      </c>
      <c r="F28503" t="s">
        <v>66739</v>
      </c>
      <c r="G28503" t="s">
        <v>34742</v>
      </c>
      <c r="H28503" t="s">
        <v>7630</v>
      </c>
    </row>
    <row r="28504" spans="1:8" x14ac:dyDescent="0.3">
      <c r="A28504" t="s">
        <v>66740</v>
      </c>
      <c r="B28504" t="s">
        <v>365</v>
      </c>
      <c r="C28504" t="s">
        <v>7628</v>
      </c>
      <c r="D28504" s="1">
        <v>32390</v>
      </c>
      <c r="E28504">
        <v>36</v>
      </c>
      <c r="F28504" t="s">
        <v>34741</v>
      </c>
      <c r="G28504" t="s">
        <v>34742</v>
      </c>
      <c r="H28504" t="s">
        <v>7638</v>
      </c>
    </row>
    <row r="28505" spans="1:8" x14ac:dyDescent="0.3">
      <c r="A28505" t="s">
        <v>66741</v>
      </c>
      <c r="B28505" t="s">
        <v>365</v>
      </c>
      <c r="C28505" t="s">
        <v>7628</v>
      </c>
      <c r="D28505" s="1">
        <v>28378</v>
      </c>
      <c r="E28505">
        <v>47</v>
      </c>
      <c r="F28505" t="s">
        <v>34741</v>
      </c>
      <c r="G28505" t="s">
        <v>34742</v>
      </c>
      <c r="H28505" t="s">
        <v>7638</v>
      </c>
    </row>
    <row r="28506" spans="1:8" x14ac:dyDescent="0.3">
      <c r="A28506" t="s">
        <v>66742</v>
      </c>
      <c r="B28506" t="s">
        <v>365</v>
      </c>
      <c r="C28506" t="s">
        <v>7628</v>
      </c>
      <c r="D28506" s="1">
        <v>27060</v>
      </c>
      <c r="E28506">
        <v>50</v>
      </c>
      <c r="F28506" t="s">
        <v>66743</v>
      </c>
      <c r="G28506" t="s">
        <v>34742</v>
      </c>
      <c r="H28506" t="s">
        <v>7638</v>
      </c>
    </row>
    <row r="28507" spans="1:8" x14ac:dyDescent="0.3">
      <c r="A28507" t="s">
        <v>66744</v>
      </c>
      <c r="B28507" t="s">
        <v>6167</v>
      </c>
      <c r="C28507" t="s">
        <v>7628</v>
      </c>
      <c r="D28507" s="1">
        <v>21644</v>
      </c>
      <c r="E28507">
        <v>65</v>
      </c>
      <c r="F28507" t="s">
        <v>34741</v>
      </c>
      <c r="G28507" t="s">
        <v>34742</v>
      </c>
      <c r="H28507" t="s">
        <v>7630</v>
      </c>
    </row>
    <row r="28508" spans="1:8" x14ac:dyDescent="0.3">
      <c r="A28508" t="s">
        <v>66745</v>
      </c>
      <c r="B28508" t="s">
        <v>6167</v>
      </c>
      <c r="C28508" t="s">
        <v>7637</v>
      </c>
      <c r="D28508" s="1">
        <v>27479</v>
      </c>
      <c r="E28508">
        <v>49</v>
      </c>
      <c r="F28508" t="s">
        <v>34741</v>
      </c>
      <c r="G28508" t="s">
        <v>34742</v>
      </c>
      <c r="H28508" t="s">
        <v>7638</v>
      </c>
    </row>
    <row r="28509" spans="1:8" x14ac:dyDescent="0.3">
      <c r="A28509" t="s">
        <v>66746</v>
      </c>
      <c r="B28509" t="s">
        <v>6167</v>
      </c>
      <c r="C28509" t="s">
        <v>7628</v>
      </c>
      <c r="D28509" s="1">
        <v>29470</v>
      </c>
      <c r="E28509">
        <v>44</v>
      </c>
      <c r="F28509" t="s">
        <v>34741</v>
      </c>
      <c r="G28509" t="s">
        <v>34742</v>
      </c>
      <c r="H28509" t="s">
        <v>7638</v>
      </c>
    </row>
    <row r="28510" spans="1:8" x14ac:dyDescent="0.3">
      <c r="A28510" t="s">
        <v>66747</v>
      </c>
      <c r="B28510" t="s">
        <v>5751</v>
      </c>
      <c r="C28510" t="s">
        <v>7628</v>
      </c>
      <c r="D28510" s="1">
        <v>29494</v>
      </c>
      <c r="E28510">
        <v>44</v>
      </c>
      <c r="F28510" t="s">
        <v>34741</v>
      </c>
      <c r="G28510" t="s">
        <v>34742</v>
      </c>
      <c r="H28510" t="s">
        <v>7630</v>
      </c>
    </row>
    <row r="28511" spans="1:8" x14ac:dyDescent="0.3">
      <c r="A28511" t="s">
        <v>66748</v>
      </c>
      <c r="B28511" t="s">
        <v>5751</v>
      </c>
      <c r="C28511" t="s">
        <v>7637</v>
      </c>
      <c r="D28511" s="1">
        <v>28947</v>
      </c>
      <c r="E28511">
        <v>45</v>
      </c>
      <c r="F28511" t="s">
        <v>34741</v>
      </c>
      <c r="G28511" t="s">
        <v>34742</v>
      </c>
      <c r="H28511" t="s">
        <v>7638</v>
      </c>
    </row>
    <row r="28512" spans="1:8" x14ac:dyDescent="0.3">
      <c r="A28512" t="s">
        <v>66749</v>
      </c>
      <c r="B28512" t="s">
        <v>5751</v>
      </c>
      <c r="C28512" t="s">
        <v>7628</v>
      </c>
      <c r="D28512" s="1">
        <v>27053</v>
      </c>
      <c r="E28512">
        <v>50</v>
      </c>
      <c r="F28512" t="s">
        <v>66470</v>
      </c>
      <c r="G28512" t="s">
        <v>34742</v>
      </c>
      <c r="H28512" t="s">
        <v>7638</v>
      </c>
    </row>
    <row r="28513" spans="1:8" x14ac:dyDescent="0.3">
      <c r="A28513" t="s">
        <v>66750</v>
      </c>
      <c r="B28513" t="s">
        <v>5751</v>
      </c>
      <c r="C28513" t="s">
        <v>7637</v>
      </c>
      <c r="D28513" s="1">
        <v>32929</v>
      </c>
      <c r="E28513">
        <v>34</v>
      </c>
      <c r="F28513" t="s">
        <v>43010</v>
      </c>
      <c r="G28513" t="s">
        <v>43011</v>
      </c>
      <c r="H28513" t="s">
        <v>7638</v>
      </c>
    </row>
    <row r="28514" spans="1:8" x14ac:dyDescent="0.3">
      <c r="A28514" t="s">
        <v>66751</v>
      </c>
      <c r="B28514" t="s">
        <v>5751</v>
      </c>
      <c r="C28514" t="s">
        <v>7628</v>
      </c>
      <c r="D28514" s="1">
        <v>25992</v>
      </c>
      <c r="E28514">
        <v>53</v>
      </c>
      <c r="F28514" t="s">
        <v>66470</v>
      </c>
      <c r="G28514" t="s">
        <v>34742</v>
      </c>
      <c r="H28514" t="s">
        <v>7638</v>
      </c>
    </row>
    <row r="28515" spans="1:8" x14ac:dyDescent="0.3">
      <c r="A28515" t="s">
        <v>66752</v>
      </c>
      <c r="B28515" t="s">
        <v>6366</v>
      </c>
      <c r="C28515" t="s">
        <v>7628</v>
      </c>
      <c r="D28515" s="1">
        <v>27778</v>
      </c>
      <c r="E28515">
        <v>48</v>
      </c>
      <c r="F28515" t="s">
        <v>34741</v>
      </c>
      <c r="G28515" t="s">
        <v>34742</v>
      </c>
      <c r="H28515" t="s">
        <v>7630</v>
      </c>
    </row>
    <row r="28516" spans="1:8" x14ac:dyDescent="0.3">
      <c r="A28516" t="s">
        <v>66753</v>
      </c>
      <c r="B28516" t="s">
        <v>6366</v>
      </c>
      <c r="C28516" t="s">
        <v>7628</v>
      </c>
      <c r="D28516" s="1">
        <v>27906</v>
      </c>
      <c r="E28516">
        <v>48</v>
      </c>
      <c r="F28516" t="s">
        <v>34741</v>
      </c>
      <c r="G28516" t="s">
        <v>34742</v>
      </c>
      <c r="H28516" t="s">
        <v>7634</v>
      </c>
    </row>
    <row r="28517" spans="1:8" x14ac:dyDescent="0.3">
      <c r="A28517" t="s">
        <v>66754</v>
      </c>
      <c r="B28517" t="s">
        <v>6366</v>
      </c>
      <c r="C28517" t="s">
        <v>7628</v>
      </c>
      <c r="D28517" s="1">
        <v>31965</v>
      </c>
      <c r="E28517">
        <v>37</v>
      </c>
      <c r="F28517" t="s">
        <v>34741</v>
      </c>
      <c r="G28517" t="s">
        <v>34742</v>
      </c>
      <c r="H28517" t="s">
        <v>7638</v>
      </c>
    </row>
    <row r="28518" spans="1:8" x14ac:dyDescent="0.3">
      <c r="A28518" t="s">
        <v>66755</v>
      </c>
      <c r="B28518" t="s">
        <v>6366</v>
      </c>
      <c r="C28518" t="s">
        <v>7637</v>
      </c>
      <c r="D28518" s="1">
        <v>25465</v>
      </c>
      <c r="E28518">
        <v>55</v>
      </c>
      <c r="F28518" t="s">
        <v>66756</v>
      </c>
      <c r="G28518" t="s">
        <v>34742</v>
      </c>
      <c r="H28518" t="s">
        <v>7638</v>
      </c>
    </row>
    <row r="28519" spans="1:8" x14ac:dyDescent="0.3">
      <c r="A28519" t="s">
        <v>66757</v>
      </c>
      <c r="B28519" t="s">
        <v>6366</v>
      </c>
      <c r="C28519" t="s">
        <v>7628</v>
      </c>
      <c r="D28519" s="1">
        <v>33226</v>
      </c>
      <c r="E28519">
        <v>33</v>
      </c>
      <c r="F28519" t="s">
        <v>34741</v>
      </c>
      <c r="G28519" t="s">
        <v>34742</v>
      </c>
      <c r="H28519" t="s">
        <v>7638</v>
      </c>
    </row>
    <row r="28520" spans="1:8" x14ac:dyDescent="0.3">
      <c r="A28520" t="s">
        <v>66758</v>
      </c>
      <c r="B28520" t="s">
        <v>6231</v>
      </c>
      <c r="C28520" t="s">
        <v>7637</v>
      </c>
      <c r="D28520" s="1">
        <v>21239</v>
      </c>
      <c r="E28520">
        <v>66</v>
      </c>
      <c r="F28520" t="s">
        <v>66759</v>
      </c>
      <c r="G28520" t="s">
        <v>34589</v>
      </c>
      <c r="H28520" t="s">
        <v>7630</v>
      </c>
    </row>
    <row r="28521" spans="1:8" x14ac:dyDescent="0.3">
      <c r="A28521" t="s">
        <v>66760</v>
      </c>
      <c r="B28521" t="s">
        <v>6231</v>
      </c>
      <c r="C28521" t="s">
        <v>7637</v>
      </c>
      <c r="D28521" s="1">
        <v>35013</v>
      </c>
      <c r="E28521">
        <v>28</v>
      </c>
      <c r="F28521" t="s">
        <v>34588</v>
      </c>
      <c r="G28521" t="s">
        <v>34589</v>
      </c>
      <c r="H28521" t="s">
        <v>7638</v>
      </c>
    </row>
    <row r="28522" spans="1:8" x14ac:dyDescent="0.3">
      <c r="A28522" t="s">
        <v>66761</v>
      </c>
      <c r="B28522" t="s">
        <v>6231</v>
      </c>
      <c r="C28522" t="s">
        <v>7628</v>
      </c>
      <c r="D28522" s="1">
        <v>30469</v>
      </c>
      <c r="E28522">
        <v>41</v>
      </c>
      <c r="F28522" t="s">
        <v>34588</v>
      </c>
      <c r="G28522" t="s">
        <v>34589</v>
      </c>
      <c r="H28522" t="s">
        <v>7638</v>
      </c>
    </row>
    <row r="28523" spans="1:8" x14ac:dyDescent="0.3">
      <c r="A28523" t="s">
        <v>66762</v>
      </c>
      <c r="B28523" t="s">
        <v>5286</v>
      </c>
      <c r="C28523" t="s">
        <v>7628</v>
      </c>
      <c r="D28523" s="1">
        <v>20722</v>
      </c>
      <c r="E28523">
        <v>68</v>
      </c>
      <c r="F28523" t="s">
        <v>45792</v>
      </c>
      <c r="G28523" t="s">
        <v>34589</v>
      </c>
      <c r="H28523" t="s">
        <v>7630</v>
      </c>
    </row>
    <row r="28524" spans="1:8" x14ac:dyDescent="0.3">
      <c r="A28524" t="s">
        <v>66763</v>
      </c>
      <c r="B28524" t="s">
        <v>5286</v>
      </c>
      <c r="C28524" t="s">
        <v>7637</v>
      </c>
      <c r="D28524" s="1">
        <v>25508</v>
      </c>
      <c r="E28524">
        <v>55</v>
      </c>
      <c r="F28524" t="s">
        <v>34315</v>
      </c>
      <c r="G28524" t="s">
        <v>34218</v>
      </c>
      <c r="H28524" t="s">
        <v>7638</v>
      </c>
    </row>
    <row r="28525" spans="1:8" x14ac:dyDescent="0.3">
      <c r="A28525" t="s">
        <v>66764</v>
      </c>
      <c r="B28525" t="s">
        <v>5286</v>
      </c>
      <c r="C28525" t="s">
        <v>7628</v>
      </c>
      <c r="D28525" s="1">
        <v>32839</v>
      </c>
      <c r="E28525">
        <v>34</v>
      </c>
      <c r="F28525" t="s">
        <v>43319</v>
      </c>
      <c r="G28525" t="s">
        <v>34589</v>
      </c>
      <c r="H28525" t="s">
        <v>7638</v>
      </c>
    </row>
    <row r="28526" spans="1:8" x14ac:dyDescent="0.3">
      <c r="A28526" t="s">
        <v>66765</v>
      </c>
      <c r="B28526" t="s">
        <v>5446</v>
      </c>
      <c r="C28526" t="s">
        <v>7628</v>
      </c>
      <c r="D28526" s="1">
        <v>27965</v>
      </c>
      <c r="E28526">
        <v>48</v>
      </c>
      <c r="F28526" t="s">
        <v>45752</v>
      </c>
      <c r="G28526" t="s">
        <v>37401</v>
      </c>
      <c r="H28526" t="s">
        <v>7630</v>
      </c>
    </row>
    <row r="28527" spans="1:8" x14ac:dyDescent="0.3">
      <c r="A28527" t="s">
        <v>66766</v>
      </c>
      <c r="B28527" t="s">
        <v>5143</v>
      </c>
      <c r="C28527" t="s">
        <v>7628</v>
      </c>
      <c r="D28527" s="1">
        <v>27334</v>
      </c>
      <c r="E28527">
        <v>49</v>
      </c>
      <c r="F28527" t="s">
        <v>34741</v>
      </c>
      <c r="G28527" t="s">
        <v>34742</v>
      </c>
      <c r="H28527" t="s">
        <v>7630</v>
      </c>
    </row>
    <row r="28528" spans="1:8" x14ac:dyDescent="0.3">
      <c r="A28528" t="s">
        <v>66767</v>
      </c>
      <c r="B28528" t="s">
        <v>5143</v>
      </c>
      <c r="C28528" t="s">
        <v>7628</v>
      </c>
      <c r="D28528" s="1">
        <v>30435</v>
      </c>
      <c r="E28528">
        <v>41</v>
      </c>
      <c r="F28528" t="s">
        <v>34588</v>
      </c>
      <c r="G28528" t="s">
        <v>34589</v>
      </c>
      <c r="H28528" t="s">
        <v>7638</v>
      </c>
    </row>
    <row r="28529" spans="1:8" x14ac:dyDescent="0.3">
      <c r="A28529" t="s">
        <v>66768</v>
      </c>
      <c r="B28529" t="s">
        <v>5143</v>
      </c>
      <c r="C28529" t="s">
        <v>7637</v>
      </c>
      <c r="D28529" s="1">
        <v>30245</v>
      </c>
      <c r="E28529">
        <v>42</v>
      </c>
      <c r="F28529" t="s">
        <v>34588</v>
      </c>
      <c r="G28529" t="s">
        <v>34589</v>
      </c>
      <c r="H28529" t="s">
        <v>7638</v>
      </c>
    </row>
    <row r="28530" spans="1:8" x14ac:dyDescent="0.3">
      <c r="A28530" t="s">
        <v>66769</v>
      </c>
      <c r="B28530" t="s">
        <v>5312</v>
      </c>
      <c r="C28530" t="s">
        <v>7628</v>
      </c>
      <c r="D28530" s="1">
        <v>21425</v>
      </c>
      <c r="E28530">
        <v>66</v>
      </c>
      <c r="F28530" t="s">
        <v>66770</v>
      </c>
      <c r="G28530" t="s">
        <v>34589</v>
      </c>
      <c r="H28530" t="s">
        <v>7630</v>
      </c>
    </row>
    <row r="28531" spans="1:8" x14ac:dyDescent="0.3">
      <c r="A28531" t="s">
        <v>66771</v>
      </c>
      <c r="B28531" t="s">
        <v>5312</v>
      </c>
      <c r="C28531" t="s">
        <v>7628</v>
      </c>
      <c r="D28531" s="1">
        <v>24573</v>
      </c>
      <c r="E28531">
        <v>57</v>
      </c>
      <c r="F28531" t="s">
        <v>66770</v>
      </c>
      <c r="G28531" t="s">
        <v>34589</v>
      </c>
      <c r="H28531" t="s">
        <v>7634</v>
      </c>
    </row>
    <row r="28532" spans="1:8" x14ac:dyDescent="0.3">
      <c r="A28532" t="s">
        <v>66772</v>
      </c>
      <c r="B28532" t="s">
        <v>5312</v>
      </c>
      <c r="C28532" t="s">
        <v>7637</v>
      </c>
      <c r="D28532" s="1">
        <v>28882</v>
      </c>
      <c r="E28532">
        <v>45</v>
      </c>
      <c r="F28532" t="s">
        <v>44820</v>
      </c>
      <c r="G28532" t="s">
        <v>37141</v>
      </c>
      <c r="H28532" t="s">
        <v>7638</v>
      </c>
    </row>
    <row r="28533" spans="1:8" x14ac:dyDescent="0.3">
      <c r="A28533" t="s">
        <v>35230</v>
      </c>
      <c r="B28533" t="s">
        <v>5312</v>
      </c>
      <c r="C28533" t="s">
        <v>7637</v>
      </c>
      <c r="D28533" s="1">
        <v>28546</v>
      </c>
      <c r="E28533">
        <v>46</v>
      </c>
      <c r="F28533" t="s">
        <v>66770</v>
      </c>
      <c r="G28533" t="s">
        <v>34589</v>
      </c>
      <c r="H28533" t="s">
        <v>7638</v>
      </c>
    </row>
    <row r="28534" spans="1:8" x14ac:dyDescent="0.3">
      <c r="A28534" t="s">
        <v>66773</v>
      </c>
      <c r="B28534" t="s">
        <v>5521</v>
      </c>
      <c r="C28534" t="s">
        <v>7628</v>
      </c>
      <c r="D28534" s="1">
        <v>25969</v>
      </c>
      <c r="E28534">
        <v>53</v>
      </c>
      <c r="F28534" t="s">
        <v>66774</v>
      </c>
      <c r="G28534" t="s">
        <v>34589</v>
      </c>
      <c r="H28534" t="s">
        <v>7630</v>
      </c>
    </row>
    <row r="28535" spans="1:8" x14ac:dyDescent="0.3">
      <c r="A28535" t="s">
        <v>66775</v>
      </c>
      <c r="B28535" t="s">
        <v>5521</v>
      </c>
      <c r="C28535" t="s">
        <v>7628</v>
      </c>
      <c r="D28535" s="1">
        <v>31736</v>
      </c>
      <c r="E28535">
        <v>37</v>
      </c>
      <c r="F28535" t="s">
        <v>34741</v>
      </c>
      <c r="G28535" t="s">
        <v>34742</v>
      </c>
      <c r="H28535" t="s">
        <v>7634</v>
      </c>
    </row>
    <row r="28536" spans="1:8" x14ac:dyDescent="0.3">
      <c r="A28536" t="s">
        <v>66776</v>
      </c>
      <c r="B28536" t="s">
        <v>3453</v>
      </c>
      <c r="C28536" t="s">
        <v>7628</v>
      </c>
      <c r="D28536" s="1">
        <v>24760</v>
      </c>
      <c r="E28536">
        <v>57</v>
      </c>
      <c r="F28536" t="s">
        <v>34741</v>
      </c>
      <c r="G28536" t="s">
        <v>34742</v>
      </c>
      <c r="H28536" t="s">
        <v>7630</v>
      </c>
    </row>
    <row r="28537" spans="1:8" x14ac:dyDescent="0.3">
      <c r="A28537" t="s">
        <v>66777</v>
      </c>
      <c r="B28537" t="s">
        <v>3453</v>
      </c>
      <c r="C28537" t="s">
        <v>7637</v>
      </c>
      <c r="D28537" s="1">
        <v>28880</v>
      </c>
      <c r="E28537">
        <v>45</v>
      </c>
      <c r="F28537" t="s">
        <v>34741</v>
      </c>
      <c r="G28537" t="s">
        <v>34742</v>
      </c>
      <c r="H28537" t="s">
        <v>7634</v>
      </c>
    </row>
    <row r="28538" spans="1:8" x14ac:dyDescent="0.3">
      <c r="A28538" t="s">
        <v>66778</v>
      </c>
      <c r="B28538" t="s">
        <v>3453</v>
      </c>
      <c r="C28538" t="s">
        <v>7628</v>
      </c>
      <c r="D28538" s="1">
        <v>33401</v>
      </c>
      <c r="E28538">
        <v>33</v>
      </c>
      <c r="F28538" t="s">
        <v>44784</v>
      </c>
      <c r="G28538" t="s">
        <v>34589</v>
      </c>
      <c r="H28538" t="s">
        <v>7638</v>
      </c>
    </row>
    <row r="28539" spans="1:8" x14ac:dyDescent="0.3">
      <c r="A28539" t="s">
        <v>66779</v>
      </c>
      <c r="B28539" t="s">
        <v>3453</v>
      </c>
      <c r="C28539" t="s">
        <v>7637</v>
      </c>
      <c r="D28539" s="1">
        <v>26112</v>
      </c>
      <c r="E28539">
        <v>53</v>
      </c>
      <c r="F28539" t="s">
        <v>34741</v>
      </c>
      <c r="G28539" t="s">
        <v>34742</v>
      </c>
      <c r="H28539" t="s">
        <v>7638</v>
      </c>
    </row>
    <row r="28540" spans="1:8" x14ac:dyDescent="0.3">
      <c r="A28540" t="s">
        <v>66780</v>
      </c>
      <c r="B28540" t="s">
        <v>7314</v>
      </c>
      <c r="C28540" t="s">
        <v>7628</v>
      </c>
      <c r="D28540" s="1">
        <v>23123</v>
      </c>
      <c r="E28540">
        <v>61</v>
      </c>
      <c r="F28540" t="s">
        <v>34588</v>
      </c>
      <c r="G28540" t="s">
        <v>34589</v>
      </c>
      <c r="H28540" t="s">
        <v>7630</v>
      </c>
    </row>
    <row r="28541" spans="1:8" x14ac:dyDescent="0.3">
      <c r="A28541" t="s">
        <v>66781</v>
      </c>
      <c r="B28541" t="s">
        <v>7314</v>
      </c>
      <c r="C28541" t="s">
        <v>7628</v>
      </c>
      <c r="D28541" s="1">
        <v>35883</v>
      </c>
      <c r="E28541">
        <v>26</v>
      </c>
      <c r="F28541" t="s">
        <v>34588</v>
      </c>
      <c r="G28541" t="s">
        <v>34589</v>
      </c>
      <c r="H28541" t="s">
        <v>7638</v>
      </c>
    </row>
    <row r="28542" spans="1:8" x14ac:dyDescent="0.3">
      <c r="A28542" t="s">
        <v>66782</v>
      </c>
      <c r="B28542" t="s">
        <v>7314</v>
      </c>
      <c r="C28542" t="s">
        <v>7637</v>
      </c>
      <c r="D28542" s="1">
        <v>25717</v>
      </c>
      <c r="E28542">
        <v>54</v>
      </c>
      <c r="F28542" t="s">
        <v>34588</v>
      </c>
      <c r="G28542" t="s">
        <v>34589</v>
      </c>
      <c r="H28542" t="s">
        <v>7638</v>
      </c>
    </row>
    <row r="28543" spans="1:8" x14ac:dyDescent="0.3">
      <c r="A28543" t="s">
        <v>66783</v>
      </c>
      <c r="B28543" t="s">
        <v>7314</v>
      </c>
      <c r="C28543" t="s">
        <v>7628</v>
      </c>
      <c r="D28543" s="1">
        <v>24496</v>
      </c>
      <c r="E28543">
        <v>57</v>
      </c>
      <c r="F28543" t="s">
        <v>34588</v>
      </c>
      <c r="G28543" t="s">
        <v>34589</v>
      </c>
      <c r="H28543" t="s">
        <v>7638</v>
      </c>
    </row>
    <row r="28544" spans="1:8" x14ac:dyDescent="0.3">
      <c r="A28544" t="s">
        <v>66784</v>
      </c>
      <c r="B28544" t="s">
        <v>7314</v>
      </c>
      <c r="C28544" t="s">
        <v>7628</v>
      </c>
      <c r="D28544" s="1">
        <v>24943</v>
      </c>
      <c r="E28544">
        <v>56</v>
      </c>
      <c r="F28544" t="s">
        <v>34588</v>
      </c>
      <c r="G28544" t="s">
        <v>34589</v>
      </c>
      <c r="H28544" t="s">
        <v>7638</v>
      </c>
    </row>
    <row r="28545" spans="1:8" x14ac:dyDescent="0.3">
      <c r="A28545" t="s">
        <v>66785</v>
      </c>
      <c r="B28545" t="s">
        <v>7314</v>
      </c>
      <c r="C28545" t="s">
        <v>7628</v>
      </c>
      <c r="D28545" s="1">
        <v>23569</v>
      </c>
      <c r="E28545">
        <v>60</v>
      </c>
      <c r="F28545" t="s">
        <v>34588</v>
      </c>
      <c r="G28545" t="s">
        <v>34589</v>
      </c>
      <c r="H28545" t="s">
        <v>7638</v>
      </c>
    </row>
    <row r="28546" spans="1:8" x14ac:dyDescent="0.3">
      <c r="A28546" t="s">
        <v>66786</v>
      </c>
      <c r="B28546" t="s">
        <v>7314</v>
      </c>
      <c r="C28546" t="s">
        <v>7628</v>
      </c>
      <c r="D28546" s="1">
        <v>23342</v>
      </c>
      <c r="E28546">
        <v>60</v>
      </c>
      <c r="F28546" t="s">
        <v>34588</v>
      </c>
      <c r="G28546" t="s">
        <v>34589</v>
      </c>
      <c r="H28546" t="s">
        <v>7638</v>
      </c>
    </row>
    <row r="28547" spans="1:8" x14ac:dyDescent="0.3">
      <c r="A28547" t="s">
        <v>66787</v>
      </c>
      <c r="B28547" t="s">
        <v>7314</v>
      </c>
      <c r="C28547" t="s">
        <v>7628</v>
      </c>
      <c r="D28547" s="1">
        <v>24104</v>
      </c>
      <c r="E28547">
        <v>58</v>
      </c>
      <c r="F28547" t="s">
        <v>34588</v>
      </c>
      <c r="G28547" t="s">
        <v>34589</v>
      </c>
      <c r="H28547" t="s">
        <v>7638</v>
      </c>
    </row>
    <row r="28548" spans="1:8" x14ac:dyDescent="0.3">
      <c r="A28548" t="s">
        <v>66788</v>
      </c>
      <c r="B28548" t="s">
        <v>7314</v>
      </c>
      <c r="C28548" t="s">
        <v>7628</v>
      </c>
      <c r="D28548" s="1">
        <v>22951</v>
      </c>
      <c r="E28548">
        <v>62</v>
      </c>
      <c r="F28548" t="s">
        <v>9664</v>
      </c>
      <c r="G28548" t="s">
        <v>34086</v>
      </c>
      <c r="H28548" t="s">
        <v>7638</v>
      </c>
    </row>
    <row r="28549" spans="1:8" x14ac:dyDescent="0.3">
      <c r="A28549" t="s">
        <v>66789</v>
      </c>
      <c r="B28549" t="s">
        <v>7314</v>
      </c>
      <c r="C28549" t="s">
        <v>7628</v>
      </c>
      <c r="D28549" s="1">
        <v>28281</v>
      </c>
      <c r="E28549">
        <v>47</v>
      </c>
      <c r="F28549" t="s">
        <v>34588</v>
      </c>
      <c r="G28549" t="s">
        <v>34589</v>
      </c>
      <c r="H28549" t="s">
        <v>7638</v>
      </c>
    </row>
    <row r="28550" spans="1:8" x14ac:dyDescent="0.3">
      <c r="A28550" t="s">
        <v>66790</v>
      </c>
      <c r="B28550" t="s">
        <v>4692</v>
      </c>
      <c r="C28550" t="s">
        <v>7628</v>
      </c>
      <c r="D28550" s="1">
        <v>22885</v>
      </c>
      <c r="E28550">
        <v>62</v>
      </c>
      <c r="F28550" t="s">
        <v>66791</v>
      </c>
      <c r="G28550" t="s">
        <v>34589</v>
      </c>
      <c r="H28550" t="s">
        <v>7630</v>
      </c>
    </row>
    <row r="28551" spans="1:8" x14ac:dyDescent="0.3">
      <c r="A28551" t="s">
        <v>66674</v>
      </c>
      <c r="B28551" t="s">
        <v>6853</v>
      </c>
      <c r="C28551" t="s">
        <v>7628</v>
      </c>
      <c r="D28551" s="1">
        <v>29678</v>
      </c>
      <c r="E28551">
        <v>43</v>
      </c>
      <c r="F28551" t="s">
        <v>34588</v>
      </c>
      <c r="G28551" t="s">
        <v>34589</v>
      </c>
      <c r="H28551" t="s">
        <v>7630</v>
      </c>
    </row>
    <row r="28552" spans="1:8" x14ac:dyDescent="0.3">
      <c r="A28552" t="s">
        <v>66674</v>
      </c>
      <c r="B28552" t="s">
        <v>6853</v>
      </c>
      <c r="C28552" t="s">
        <v>7628</v>
      </c>
      <c r="D28552" s="1">
        <v>29728</v>
      </c>
      <c r="E28552">
        <v>43</v>
      </c>
      <c r="F28552" t="s">
        <v>34588</v>
      </c>
      <c r="G28552" t="s">
        <v>34589</v>
      </c>
      <c r="H28552" t="s">
        <v>7634</v>
      </c>
    </row>
    <row r="28553" spans="1:8" x14ac:dyDescent="0.3">
      <c r="A28553" t="s">
        <v>66792</v>
      </c>
      <c r="B28553" t="s">
        <v>6853</v>
      </c>
      <c r="C28553" t="s">
        <v>7628</v>
      </c>
      <c r="D28553" s="1">
        <v>33744</v>
      </c>
      <c r="E28553">
        <v>32</v>
      </c>
      <c r="F28553" t="s">
        <v>44578</v>
      </c>
      <c r="G28553" t="s">
        <v>34589</v>
      </c>
      <c r="H28553" t="s">
        <v>7638</v>
      </c>
    </row>
    <row r="28554" spans="1:8" x14ac:dyDescent="0.3">
      <c r="A28554" t="s">
        <v>66793</v>
      </c>
      <c r="B28554" t="s">
        <v>6853</v>
      </c>
      <c r="C28554" t="s">
        <v>7637</v>
      </c>
      <c r="D28554" s="1">
        <v>31328</v>
      </c>
      <c r="E28554">
        <v>39</v>
      </c>
      <c r="F28554" t="s">
        <v>44578</v>
      </c>
      <c r="G28554" t="s">
        <v>34589</v>
      </c>
      <c r="H28554" t="s">
        <v>7638</v>
      </c>
    </row>
    <row r="28555" spans="1:8" x14ac:dyDescent="0.3">
      <c r="A28555" t="s">
        <v>66794</v>
      </c>
      <c r="B28555" t="s">
        <v>6853</v>
      </c>
      <c r="C28555" t="s">
        <v>7628</v>
      </c>
      <c r="D28555" s="1">
        <v>33156</v>
      </c>
      <c r="E28555">
        <v>34</v>
      </c>
      <c r="F28555" t="s">
        <v>44578</v>
      </c>
      <c r="G28555" t="s">
        <v>34589</v>
      </c>
      <c r="H28555" t="s">
        <v>7638</v>
      </c>
    </row>
    <row r="28556" spans="1:8" x14ac:dyDescent="0.3">
      <c r="A28556" t="s">
        <v>66795</v>
      </c>
      <c r="B28556" t="s">
        <v>6853</v>
      </c>
      <c r="C28556" t="s">
        <v>7637</v>
      </c>
      <c r="D28556" s="1">
        <v>28488</v>
      </c>
      <c r="E28556">
        <v>46</v>
      </c>
      <c r="F28556" t="s">
        <v>44784</v>
      </c>
      <c r="G28556" t="s">
        <v>34589</v>
      </c>
      <c r="H28556" t="s">
        <v>7638</v>
      </c>
    </row>
    <row r="28557" spans="1:8" x14ac:dyDescent="0.3">
      <c r="A28557" t="s">
        <v>66796</v>
      </c>
      <c r="B28557" t="s">
        <v>6892</v>
      </c>
      <c r="C28557" t="s">
        <v>7628</v>
      </c>
      <c r="D28557" s="1">
        <v>21257</v>
      </c>
      <c r="E28557">
        <v>66</v>
      </c>
      <c r="F28557" t="s">
        <v>66797</v>
      </c>
      <c r="G28557" t="s">
        <v>34462</v>
      </c>
      <c r="H28557" t="s">
        <v>7630</v>
      </c>
    </row>
    <row r="28558" spans="1:8" x14ac:dyDescent="0.3">
      <c r="A28558" t="s">
        <v>66798</v>
      </c>
      <c r="B28558" t="s">
        <v>6892</v>
      </c>
      <c r="C28558" t="s">
        <v>7637</v>
      </c>
      <c r="D28558" s="1">
        <v>24051</v>
      </c>
      <c r="E28558">
        <v>58</v>
      </c>
      <c r="F28558" t="s">
        <v>44784</v>
      </c>
      <c r="G28558" t="s">
        <v>34589</v>
      </c>
      <c r="H28558" t="s">
        <v>7634</v>
      </c>
    </row>
    <row r="28559" spans="1:8" x14ac:dyDescent="0.3">
      <c r="A28559" t="s">
        <v>66799</v>
      </c>
      <c r="B28559" t="s">
        <v>6892</v>
      </c>
      <c r="C28559" t="s">
        <v>7628</v>
      </c>
      <c r="D28559" s="1">
        <v>24258</v>
      </c>
      <c r="E28559">
        <v>58</v>
      </c>
      <c r="F28559" t="s">
        <v>34741</v>
      </c>
      <c r="G28559" t="s">
        <v>34742</v>
      </c>
      <c r="H28559" t="s">
        <v>7638</v>
      </c>
    </row>
    <row r="28560" spans="1:8" x14ac:dyDescent="0.3">
      <c r="A28560" t="s">
        <v>66800</v>
      </c>
      <c r="B28560" t="s">
        <v>6892</v>
      </c>
      <c r="C28560" t="s">
        <v>7628</v>
      </c>
      <c r="D28560" s="1">
        <v>28549</v>
      </c>
      <c r="E28560">
        <v>46</v>
      </c>
      <c r="F28560" t="s">
        <v>44784</v>
      </c>
      <c r="G28560" t="s">
        <v>34589</v>
      </c>
      <c r="H28560" t="s">
        <v>7638</v>
      </c>
    </row>
    <row r="28561" spans="1:8" x14ac:dyDescent="0.3">
      <c r="A28561" t="s">
        <v>66801</v>
      </c>
      <c r="B28561" t="s">
        <v>6892</v>
      </c>
      <c r="C28561" t="s">
        <v>7628</v>
      </c>
      <c r="D28561" s="1">
        <v>31497</v>
      </c>
      <c r="E28561">
        <v>38</v>
      </c>
      <c r="F28561" t="s">
        <v>44784</v>
      </c>
      <c r="G28561" t="s">
        <v>34589</v>
      </c>
      <c r="H28561" t="s">
        <v>7638</v>
      </c>
    </row>
    <row r="28562" spans="1:8" x14ac:dyDescent="0.3">
      <c r="A28562" t="s">
        <v>66802</v>
      </c>
      <c r="B28562" t="s">
        <v>6892</v>
      </c>
      <c r="C28562" t="s">
        <v>7628</v>
      </c>
      <c r="D28562" s="1">
        <v>30736</v>
      </c>
      <c r="E28562">
        <v>40</v>
      </c>
      <c r="F28562" t="s">
        <v>44784</v>
      </c>
      <c r="G28562" t="s">
        <v>34589</v>
      </c>
      <c r="H28562" t="s">
        <v>7638</v>
      </c>
    </row>
    <row r="28563" spans="1:8" x14ac:dyDescent="0.3">
      <c r="A28563" t="s">
        <v>66803</v>
      </c>
      <c r="B28563" t="s">
        <v>4198</v>
      </c>
      <c r="C28563" t="s">
        <v>7628</v>
      </c>
      <c r="D28563" s="1">
        <v>24341</v>
      </c>
      <c r="E28563">
        <v>58</v>
      </c>
      <c r="F28563" t="s">
        <v>66804</v>
      </c>
      <c r="G28563" t="s">
        <v>34589</v>
      </c>
      <c r="H28563" t="s">
        <v>7630</v>
      </c>
    </row>
    <row r="28564" spans="1:8" x14ac:dyDescent="0.3">
      <c r="A28564" t="s">
        <v>66805</v>
      </c>
      <c r="B28564" t="s">
        <v>4198</v>
      </c>
      <c r="C28564" t="s">
        <v>7637</v>
      </c>
      <c r="D28564" s="1">
        <v>33898</v>
      </c>
      <c r="E28564">
        <v>32</v>
      </c>
      <c r="F28564" t="s">
        <v>44578</v>
      </c>
      <c r="G28564" t="s">
        <v>34589</v>
      </c>
      <c r="H28564" t="s">
        <v>7638</v>
      </c>
    </row>
    <row r="28565" spans="1:8" x14ac:dyDescent="0.3">
      <c r="A28565" t="s">
        <v>66806</v>
      </c>
      <c r="B28565" t="s">
        <v>4198</v>
      </c>
      <c r="C28565" t="s">
        <v>7628</v>
      </c>
      <c r="D28565" s="1">
        <v>24866</v>
      </c>
      <c r="E28565">
        <v>56</v>
      </c>
      <c r="F28565" t="s">
        <v>38818</v>
      </c>
      <c r="G28565" t="s">
        <v>34589</v>
      </c>
      <c r="H28565" t="s">
        <v>7638</v>
      </c>
    </row>
    <row r="28566" spans="1:8" x14ac:dyDescent="0.3">
      <c r="A28566" t="s">
        <v>40298</v>
      </c>
      <c r="B28566" t="s">
        <v>4198</v>
      </c>
      <c r="C28566" t="s">
        <v>7637</v>
      </c>
      <c r="D28566" s="1">
        <v>29451</v>
      </c>
      <c r="E28566">
        <v>44</v>
      </c>
      <c r="F28566" t="s">
        <v>34741</v>
      </c>
      <c r="G28566" t="s">
        <v>34742</v>
      </c>
      <c r="H28566" t="s">
        <v>7638</v>
      </c>
    </row>
    <row r="28567" spans="1:8" x14ac:dyDescent="0.3">
      <c r="A28567" t="s">
        <v>66807</v>
      </c>
      <c r="B28567" t="s">
        <v>4198</v>
      </c>
      <c r="C28567" t="s">
        <v>7637</v>
      </c>
      <c r="D28567" s="1">
        <v>35726</v>
      </c>
      <c r="E28567">
        <v>27</v>
      </c>
      <c r="F28567" t="s">
        <v>34588</v>
      </c>
      <c r="G28567" t="s">
        <v>34589</v>
      </c>
      <c r="H28567" t="s">
        <v>7638</v>
      </c>
    </row>
    <row r="28568" spans="1:8" x14ac:dyDescent="0.3">
      <c r="A28568" t="s">
        <v>66808</v>
      </c>
      <c r="B28568" t="s">
        <v>7202</v>
      </c>
      <c r="C28568" t="s">
        <v>7628</v>
      </c>
      <c r="D28568" s="1">
        <v>31063</v>
      </c>
      <c r="E28568">
        <v>39</v>
      </c>
      <c r="F28568" t="s">
        <v>43319</v>
      </c>
      <c r="G28568" t="s">
        <v>34589</v>
      </c>
      <c r="H28568" t="s">
        <v>7630</v>
      </c>
    </row>
    <row r="28569" spans="1:8" x14ac:dyDescent="0.3">
      <c r="A28569" t="s">
        <v>66809</v>
      </c>
      <c r="B28569" t="s">
        <v>7202</v>
      </c>
      <c r="C28569" t="s">
        <v>7628</v>
      </c>
      <c r="D28569" s="1">
        <v>30835</v>
      </c>
      <c r="E28569">
        <v>40</v>
      </c>
      <c r="F28569" t="s">
        <v>43319</v>
      </c>
      <c r="G28569" t="s">
        <v>34589</v>
      </c>
      <c r="H28569" t="s">
        <v>7638</v>
      </c>
    </row>
    <row r="28570" spans="1:8" x14ac:dyDescent="0.3">
      <c r="A28570" t="s">
        <v>66810</v>
      </c>
      <c r="B28570" t="s">
        <v>7202</v>
      </c>
      <c r="C28570" t="s">
        <v>7628</v>
      </c>
      <c r="D28570" s="1">
        <v>31054</v>
      </c>
      <c r="E28570">
        <v>39</v>
      </c>
      <c r="F28570" t="s">
        <v>34442</v>
      </c>
      <c r="G28570" t="s">
        <v>34443</v>
      </c>
      <c r="H28570" t="s">
        <v>7638</v>
      </c>
    </row>
    <row r="28571" spans="1:8" x14ac:dyDescent="0.3">
      <c r="A28571" t="s">
        <v>66811</v>
      </c>
      <c r="B28571" t="s">
        <v>7202</v>
      </c>
      <c r="C28571" t="s">
        <v>7628</v>
      </c>
      <c r="D28571" s="1">
        <v>29031</v>
      </c>
      <c r="E28571">
        <v>45</v>
      </c>
      <c r="F28571" t="s">
        <v>43319</v>
      </c>
      <c r="G28571" t="s">
        <v>34589</v>
      </c>
      <c r="H28571" t="s">
        <v>7638</v>
      </c>
    </row>
    <row r="28572" spans="1:8" x14ac:dyDescent="0.3">
      <c r="A28572" t="s">
        <v>66812</v>
      </c>
      <c r="B28572" t="s">
        <v>7202</v>
      </c>
      <c r="C28572" t="s">
        <v>7637</v>
      </c>
      <c r="D28572" s="1">
        <v>21146</v>
      </c>
      <c r="E28572">
        <v>66</v>
      </c>
      <c r="F28572" t="s">
        <v>66470</v>
      </c>
      <c r="G28572" t="s">
        <v>34742</v>
      </c>
      <c r="H28572" t="s">
        <v>7638</v>
      </c>
    </row>
    <row r="28573" spans="1:8" x14ac:dyDescent="0.3">
      <c r="A28573" t="s">
        <v>66813</v>
      </c>
      <c r="B28573" t="s">
        <v>5981</v>
      </c>
      <c r="C28573" t="s">
        <v>7628</v>
      </c>
      <c r="D28573" s="1">
        <v>20567</v>
      </c>
      <c r="E28573">
        <v>68</v>
      </c>
      <c r="F28573" t="s">
        <v>66814</v>
      </c>
      <c r="G28573" t="s">
        <v>34589</v>
      </c>
      <c r="H28573" t="s">
        <v>7630</v>
      </c>
    </row>
    <row r="28574" spans="1:8" x14ac:dyDescent="0.3">
      <c r="A28574" t="s">
        <v>66815</v>
      </c>
      <c r="B28574" t="s">
        <v>5981</v>
      </c>
      <c r="C28574" t="s">
        <v>7628</v>
      </c>
      <c r="D28574" s="1">
        <v>23052</v>
      </c>
      <c r="E28574">
        <v>61</v>
      </c>
      <c r="F28574" t="s">
        <v>51233</v>
      </c>
      <c r="G28574" t="s">
        <v>37141</v>
      </c>
      <c r="H28574" t="s">
        <v>7634</v>
      </c>
    </row>
    <row r="28575" spans="1:8" x14ac:dyDescent="0.3">
      <c r="A28575" t="s">
        <v>66816</v>
      </c>
      <c r="B28575" t="s">
        <v>5981</v>
      </c>
      <c r="C28575" t="s">
        <v>7628</v>
      </c>
      <c r="D28575" s="1">
        <v>21075</v>
      </c>
      <c r="E28575">
        <v>67</v>
      </c>
      <c r="F28575" t="s">
        <v>66814</v>
      </c>
      <c r="G28575" t="s">
        <v>34589</v>
      </c>
      <c r="H28575" t="s">
        <v>7638</v>
      </c>
    </row>
    <row r="28576" spans="1:8" x14ac:dyDescent="0.3">
      <c r="A28576" t="s">
        <v>66817</v>
      </c>
      <c r="B28576" t="s">
        <v>5981</v>
      </c>
      <c r="C28576" t="s">
        <v>7637</v>
      </c>
      <c r="D28576" s="1">
        <v>25209</v>
      </c>
      <c r="E28576">
        <v>55</v>
      </c>
      <c r="F28576" t="s">
        <v>66814</v>
      </c>
      <c r="G28576" t="s">
        <v>34589</v>
      </c>
      <c r="H28576" t="s">
        <v>7638</v>
      </c>
    </row>
    <row r="28577" spans="1:8" x14ac:dyDescent="0.3">
      <c r="A28577" t="s">
        <v>66752</v>
      </c>
      <c r="B28577" t="s">
        <v>5981</v>
      </c>
      <c r="C28577" t="s">
        <v>7628</v>
      </c>
      <c r="D28577" s="1">
        <v>22149</v>
      </c>
      <c r="E28577">
        <v>64</v>
      </c>
      <c r="F28577" t="s">
        <v>66814</v>
      </c>
      <c r="G28577" t="s">
        <v>34589</v>
      </c>
      <c r="H28577" t="s">
        <v>7638</v>
      </c>
    </row>
    <row r="28578" spans="1:8" x14ac:dyDescent="0.3">
      <c r="A28578" t="s">
        <v>66818</v>
      </c>
      <c r="B28578" t="s">
        <v>6020</v>
      </c>
      <c r="C28578" t="s">
        <v>7628</v>
      </c>
      <c r="D28578" s="1">
        <v>24195</v>
      </c>
      <c r="E28578">
        <v>58</v>
      </c>
      <c r="F28578" t="s">
        <v>66819</v>
      </c>
      <c r="G28578" t="s">
        <v>34589</v>
      </c>
      <c r="H28578" t="s">
        <v>7630</v>
      </c>
    </row>
    <row r="28579" spans="1:8" x14ac:dyDescent="0.3">
      <c r="A28579" t="s">
        <v>66820</v>
      </c>
      <c r="B28579" t="s">
        <v>6020</v>
      </c>
      <c r="C28579" t="s">
        <v>7628</v>
      </c>
      <c r="D28579" s="1">
        <v>30301</v>
      </c>
      <c r="E28579">
        <v>41</v>
      </c>
      <c r="F28579" t="s">
        <v>57327</v>
      </c>
      <c r="G28579" t="s">
        <v>34742</v>
      </c>
      <c r="H28579" t="s">
        <v>7634</v>
      </c>
    </row>
    <row r="28580" spans="1:8" x14ac:dyDescent="0.3">
      <c r="A28580" t="s">
        <v>66821</v>
      </c>
      <c r="B28580" t="s">
        <v>6020</v>
      </c>
      <c r="C28580" t="s">
        <v>7637</v>
      </c>
      <c r="D28580" s="1">
        <v>28108</v>
      </c>
      <c r="E28580">
        <v>47</v>
      </c>
      <c r="F28580" t="s">
        <v>34741</v>
      </c>
      <c r="G28580" t="s">
        <v>34742</v>
      </c>
      <c r="H28580" t="s">
        <v>7638</v>
      </c>
    </row>
    <row r="28581" spans="1:8" x14ac:dyDescent="0.3">
      <c r="A28581" t="s">
        <v>66822</v>
      </c>
      <c r="B28581" t="s">
        <v>6020</v>
      </c>
      <c r="C28581" t="s">
        <v>7637</v>
      </c>
      <c r="D28581" s="1">
        <v>30023</v>
      </c>
      <c r="E28581">
        <v>42</v>
      </c>
      <c r="F28581" t="s">
        <v>57327</v>
      </c>
      <c r="G28581" t="s">
        <v>34742</v>
      </c>
      <c r="H28581" t="s">
        <v>7638</v>
      </c>
    </row>
    <row r="28582" spans="1:8" x14ac:dyDescent="0.3">
      <c r="A28582" t="s">
        <v>66823</v>
      </c>
      <c r="B28582" t="s">
        <v>6020</v>
      </c>
      <c r="C28582" t="s">
        <v>7628</v>
      </c>
      <c r="D28582" s="1">
        <v>31960</v>
      </c>
      <c r="E28582">
        <v>37</v>
      </c>
      <c r="F28582" t="s">
        <v>57327</v>
      </c>
      <c r="G28582" t="s">
        <v>34742</v>
      </c>
      <c r="H28582" t="s">
        <v>7638</v>
      </c>
    </row>
    <row r="28583" spans="1:8" x14ac:dyDescent="0.3">
      <c r="A28583" t="s">
        <v>66824</v>
      </c>
      <c r="B28583" t="s">
        <v>1471</v>
      </c>
      <c r="C28583" t="s">
        <v>7628</v>
      </c>
      <c r="D28583" s="1">
        <v>22553</v>
      </c>
      <c r="E28583">
        <v>63</v>
      </c>
      <c r="F28583" t="s">
        <v>66825</v>
      </c>
      <c r="G28583" t="s">
        <v>34589</v>
      </c>
      <c r="H28583" t="s">
        <v>7630</v>
      </c>
    </row>
    <row r="28584" spans="1:8" x14ac:dyDescent="0.3">
      <c r="A28584" t="s">
        <v>66826</v>
      </c>
      <c r="B28584" t="s">
        <v>1471</v>
      </c>
      <c r="C28584" t="s">
        <v>7628</v>
      </c>
      <c r="D28584" s="1">
        <v>31218</v>
      </c>
      <c r="E28584">
        <v>39</v>
      </c>
      <c r="F28584" t="s">
        <v>44784</v>
      </c>
      <c r="G28584" t="s">
        <v>34589</v>
      </c>
      <c r="H28584" t="s">
        <v>7638</v>
      </c>
    </row>
    <row r="28585" spans="1:8" x14ac:dyDescent="0.3">
      <c r="A28585" t="s">
        <v>66827</v>
      </c>
      <c r="B28585" t="s">
        <v>1471</v>
      </c>
      <c r="C28585" t="s">
        <v>7637</v>
      </c>
      <c r="D28585" s="1">
        <v>35632</v>
      </c>
      <c r="E28585">
        <v>27</v>
      </c>
      <c r="F28585" t="s">
        <v>44784</v>
      </c>
      <c r="G28585" t="s">
        <v>34589</v>
      </c>
      <c r="H28585" t="s">
        <v>7638</v>
      </c>
    </row>
    <row r="28586" spans="1:8" x14ac:dyDescent="0.3">
      <c r="A28586" t="s">
        <v>66828</v>
      </c>
      <c r="B28586" t="s">
        <v>1471</v>
      </c>
      <c r="C28586" t="s">
        <v>7637</v>
      </c>
      <c r="D28586" s="1">
        <v>22677</v>
      </c>
      <c r="E28586">
        <v>62</v>
      </c>
      <c r="F28586" t="s">
        <v>44784</v>
      </c>
      <c r="G28586" t="s">
        <v>34589</v>
      </c>
      <c r="H28586" t="s">
        <v>7638</v>
      </c>
    </row>
    <row r="28587" spans="1:8" x14ac:dyDescent="0.3">
      <c r="A28587" t="s">
        <v>66829</v>
      </c>
      <c r="B28587" t="s">
        <v>6418</v>
      </c>
      <c r="C28587" t="s">
        <v>7628</v>
      </c>
      <c r="D28587" s="1">
        <v>29982</v>
      </c>
      <c r="E28587">
        <v>42</v>
      </c>
      <c r="F28587" t="s">
        <v>34741</v>
      </c>
      <c r="G28587" t="s">
        <v>34742</v>
      </c>
      <c r="H28587" t="s">
        <v>7630</v>
      </c>
    </row>
    <row r="28588" spans="1:8" x14ac:dyDescent="0.3">
      <c r="A28588" t="s">
        <v>66830</v>
      </c>
      <c r="B28588" t="s">
        <v>6418</v>
      </c>
      <c r="C28588" t="s">
        <v>7637</v>
      </c>
      <c r="D28588" s="1">
        <v>22878</v>
      </c>
      <c r="E28588">
        <v>62</v>
      </c>
      <c r="F28588" t="s">
        <v>38456</v>
      </c>
      <c r="G28588" t="s">
        <v>34589</v>
      </c>
      <c r="H28588" t="s">
        <v>7638</v>
      </c>
    </row>
    <row r="28589" spans="1:8" x14ac:dyDescent="0.3">
      <c r="A28589" t="s">
        <v>66831</v>
      </c>
      <c r="B28589" t="s">
        <v>6418</v>
      </c>
      <c r="C28589" t="s">
        <v>7628</v>
      </c>
      <c r="D28589" s="1">
        <v>29024</v>
      </c>
      <c r="E28589">
        <v>45</v>
      </c>
      <c r="F28589" t="s">
        <v>34741</v>
      </c>
      <c r="G28589" t="s">
        <v>34742</v>
      </c>
      <c r="H28589" t="s">
        <v>7638</v>
      </c>
    </row>
    <row r="28590" spans="1:8" x14ac:dyDescent="0.3">
      <c r="A28590" t="s">
        <v>66832</v>
      </c>
      <c r="B28590" t="s">
        <v>6172</v>
      </c>
      <c r="C28590" t="s">
        <v>7637</v>
      </c>
      <c r="D28590" s="1">
        <v>30506</v>
      </c>
      <c r="E28590">
        <v>41</v>
      </c>
      <c r="F28590" t="s">
        <v>34588</v>
      </c>
      <c r="G28590" t="s">
        <v>34589</v>
      </c>
      <c r="H28590" t="s">
        <v>7630</v>
      </c>
    </row>
    <row r="28591" spans="1:8" x14ac:dyDescent="0.3">
      <c r="A28591" t="s">
        <v>66833</v>
      </c>
      <c r="B28591" t="s">
        <v>6172</v>
      </c>
      <c r="C28591" t="s">
        <v>7628</v>
      </c>
      <c r="D28591" s="1">
        <v>26301</v>
      </c>
      <c r="E28591">
        <v>52</v>
      </c>
      <c r="F28591" t="s">
        <v>34588</v>
      </c>
      <c r="G28591" t="s">
        <v>34589</v>
      </c>
      <c r="H28591" t="s">
        <v>7638</v>
      </c>
    </row>
    <row r="28592" spans="1:8" x14ac:dyDescent="0.3">
      <c r="A28592" t="s">
        <v>66834</v>
      </c>
      <c r="B28592" t="s">
        <v>6172</v>
      </c>
      <c r="C28592" t="s">
        <v>7628</v>
      </c>
      <c r="D28592" s="1">
        <v>29276</v>
      </c>
      <c r="E28592">
        <v>44</v>
      </c>
      <c r="F28592" t="s">
        <v>43319</v>
      </c>
      <c r="G28592" t="s">
        <v>34589</v>
      </c>
      <c r="H28592" t="s">
        <v>7638</v>
      </c>
    </row>
    <row r="28593" spans="1:8" x14ac:dyDescent="0.3">
      <c r="A28593" t="s">
        <v>66835</v>
      </c>
      <c r="B28593" t="s">
        <v>6172</v>
      </c>
      <c r="C28593" t="s">
        <v>7637</v>
      </c>
      <c r="D28593" s="1">
        <v>29902</v>
      </c>
      <c r="E28593">
        <v>42</v>
      </c>
      <c r="F28593" t="s">
        <v>43319</v>
      </c>
      <c r="G28593" t="s">
        <v>34589</v>
      </c>
      <c r="H28593" t="s">
        <v>7638</v>
      </c>
    </row>
    <row r="28594" spans="1:8" x14ac:dyDescent="0.3">
      <c r="A28594" t="s">
        <v>66836</v>
      </c>
      <c r="B28594" t="s">
        <v>6172</v>
      </c>
      <c r="C28594" t="s">
        <v>7628</v>
      </c>
      <c r="D28594" s="1">
        <v>27014</v>
      </c>
      <c r="E28594">
        <v>50</v>
      </c>
      <c r="F28594" t="s">
        <v>43319</v>
      </c>
      <c r="G28594" t="s">
        <v>34589</v>
      </c>
      <c r="H28594" t="s">
        <v>7638</v>
      </c>
    </row>
    <row r="28595" spans="1:8" x14ac:dyDescent="0.3">
      <c r="A28595" t="s">
        <v>66837</v>
      </c>
      <c r="B28595" t="s">
        <v>5359</v>
      </c>
      <c r="C28595" t="s">
        <v>7628</v>
      </c>
      <c r="D28595" s="1">
        <v>21436</v>
      </c>
      <c r="E28595">
        <v>66</v>
      </c>
      <c r="F28595" t="s">
        <v>66838</v>
      </c>
      <c r="G28595" t="s">
        <v>34589</v>
      </c>
      <c r="H28595" t="s">
        <v>7630</v>
      </c>
    </row>
    <row r="28596" spans="1:8" x14ac:dyDescent="0.3">
      <c r="A28596" t="s">
        <v>66839</v>
      </c>
      <c r="B28596" t="s">
        <v>5359</v>
      </c>
      <c r="C28596" t="s">
        <v>7637</v>
      </c>
      <c r="D28596" s="1">
        <v>27960</v>
      </c>
      <c r="E28596">
        <v>48</v>
      </c>
      <c r="F28596" t="s">
        <v>34741</v>
      </c>
      <c r="G28596" t="s">
        <v>34742</v>
      </c>
      <c r="H28596" t="s">
        <v>7638</v>
      </c>
    </row>
    <row r="28597" spans="1:8" x14ac:dyDescent="0.3">
      <c r="A28597" t="s">
        <v>66418</v>
      </c>
      <c r="B28597" t="s">
        <v>5359</v>
      </c>
      <c r="C28597" t="s">
        <v>7628</v>
      </c>
      <c r="D28597" s="1">
        <v>32406</v>
      </c>
      <c r="E28597">
        <v>36</v>
      </c>
      <c r="F28597" t="s">
        <v>34588</v>
      </c>
      <c r="G28597" t="s">
        <v>34589</v>
      </c>
      <c r="H28597" t="s">
        <v>7638</v>
      </c>
    </row>
    <row r="28598" spans="1:8" x14ac:dyDescent="0.3">
      <c r="A28598" t="s">
        <v>66840</v>
      </c>
      <c r="B28598" t="s">
        <v>5566</v>
      </c>
      <c r="C28598" t="s">
        <v>7628</v>
      </c>
      <c r="D28598" s="1">
        <v>26439</v>
      </c>
      <c r="E28598">
        <v>52</v>
      </c>
      <c r="F28598" t="s">
        <v>34461</v>
      </c>
      <c r="G28598" t="s">
        <v>34462</v>
      </c>
      <c r="H28598" t="s">
        <v>7630</v>
      </c>
    </row>
    <row r="28599" spans="1:8" x14ac:dyDescent="0.3">
      <c r="A28599" t="s">
        <v>66841</v>
      </c>
      <c r="B28599" t="s">
        <v>5566</v>
      </c>
      <c r="C28599" t="s">
        <v>7628</v>
      </c>
      <c r="D28599" s="1">
        <v>30500</v>
      </c>
      <c r="E28599">
        <v>41</v>
      </c>
      <c r="F28599" t="s">
        <v>34981</v>
      </c>
      <c r="G28599" t="s">
        <v>34693</v>
      </c>
      <c r="H28599" t="s">
        <v>7638</v>
      </c>
    </row>
    <row r="28600" spans="1:8" x14ac:dyDescent="0.3">
      <c r="A28600" t="s">
        <v>66842</v>
      </c>
      <c r="B28600" t="s">
        <v>5566</v>
      </c>
      <c r="C28600" t="s">
        <v>7637</v>
      </c>
      <c r="D28600" s="1">
        <v>32061</v>
      </c>
      <c r="E28600">
        <v>37</v>
      </c>
      <c r="F28600" t="s">
        <v>34461</v>
      </c>
      <c r="G28600" t="s">
        <v>34462</v>
      </c>
      <c r="H28600" t="s">
        <v>7638</v>
      </c>
    </row>
    <row r="28601" spans="1:8" x14ac:dyDescent="0.3">
      <c r="A28601" t="s">
        <v>66843</v>
      </c>
      <c r="B28601" t="s">
        <v>5566</v>
      </c>
      <c r="C28601" t="s">
        <v>7628</v>
      </c>
      <c r="D28601" s="1">
        <v>29641</v>
      </c>
      <c r="E28601">
        <v>43</v>
      </c>
      <c r="F28601" t="s">
        <v>8814</v>
      </c>
      <c r="G28601" t="s">
        <v>34086</v>
      </c>
      <c r="H28601" t="s">
        <v>7638</v>
      </c>
    </row>
    <row r="28602" spans="1:8" x14ac:dyDescent="0.3">
      <c r="A28602" t="s">
        <v>64435</v>
      </c>
      <c r="B28602" t="s">
        <v>5566</v>
      </c>
      <c r="C28602" t="s">
        <v>7628</v>
      </c>
      <c r="D28602" s="1">
        <v>30331</v>
      </c>
      <c r="E28602">
        <v>41</v>
      </c>
      <c r="F28602" t="s">
        <v>34981</v>
      </c>
      <c r="G28602" t="s">
        <v>34693</v>
      </c>
      <c r="H28602" t="s">
        <v>7638</v>
      </c>
    </row>
    <row r="28603" spans="1:8" x14ac:dyDescent="0.3">
      <c r="A28603" t="s">
        <v>66844</v>
      </c>
      <c r="B28603" t="s">
        <v>3366</v>
      </c>
      <c r="C28603" t="s">
        <v>7628</v>
      </c>
      <c r="D28603" s="1">
        <v>28726</v>
      </c>
      <c r="E28603">
        <v>46</v>
      </c>
      <c r="F28603" t="s">
        <v>34461</v>
      </c>
      <c r="G28603" t="s">
        <v>34462</v>
      </c>
      <c r="H28603" t="s">
        <v>7630</v>
      </c>
    </row>
    <row r="28604" spans="1:8" x14ac:dyDescent="0.3">
      <c r="A28604" t="s">
        <v>66845</v>
      </c>
      <c r="B28604" t="s">
        <v>3366</v>
      </c>
      <c r="C28604" t="s">
        <v>7628</v>
      </c>
      <c r="D28604" s="1">
        <v>27548</v>
      </c>
      <c r="E28604">
        <v>49</v>
      </c>
      <c r="F28604" t="s">
        <v>34461</v>
      </c>
      <c r="G28604" t="s">
        <v>34462</v>
      </c>
      <c r="H28604" t="s">
        <v>7634</v>
      </c>
    </row>
    <row r="28605" spans="1:8" x14ac:dyDescent="0.3">
      <c r="A28605" t="s">
        <v>66846</v>
      </c>
      <c r="B28605" t="s">
        <v>3366</v>
      </c>
      <c r="C28605" t="s">
        <v>7628</v>
      </c>
      <c r="D28605" s="1">
        <v>32524</v>
      </c>
      <c r="E28605">
        <v>35</v>
      </c>
      <c r="F28605" t="s">
        <v>9664</v>
      </c>
      <c r="G28605" t="s">
        <v>34086</v>
      </c>
      <c r="H28605" t="s">
        <v>7638</v>
      </c>
    </row>
    <row r="28606" spans="1:8" x14ac:dyDescent="0.3">
      <c r="A28606" t="s">
        <v>58218</v>
      </c>
      <c r="B28606" t="s">
        <v>3366</v>
      </c>
      <c r="C28606" t="s">
        <v>7628</v>
      </c>
      <c r="D28606" s="1">
        <v>32577</v>
      </c>
      <c r="E28606">
        <v>35</v>
      </c>
      <c r="F28606" t="s">
        <v>66847</v>
      </c>
      <c r="G28606" t="s">
        <v>34462</v>
      </c>
      <c r="H28606" t="s">
        <v>7638</v>
      </c>
    </row>
    <row r="28607" spans="1:8" x14ac:dyDescent="0.3">
      <c r="A28607" t="s">
        <v>66848</v>
      </c>
      <c r="B28607" t="s">
        <v>3366</v>
      </c>
      <c r="C28607" t="s">
        <v>7637</v>
      </c>
      <c r="D28607" s="1">
        <v>30756</v>
      </c>
      <c r="E28607">
        <v>40</v>
      </c>
      <c r="F28607" t="s">
        <v>37963</v>
      </c>
      <c r="G28607" t="s">
        <v>34462</v>
      </c>
      <c r="H28607" t="s">
        <v>7638</v>
      </c>
    </row>
    <row r="28608" spans="1:8" x14ac:dyDescent="0.3">
      <c r="A28608" t="s">
        <v>66849</v>
      </c>
      <c r="B28608" t="s">
        <v>32224</v>
      </c>
      <c r="C28608" t="s">
        <v>7628</v>
      </c>
      <c r="D28608" s="1">
        <v>30205</v>
      </c>
      <c r="E28608">
        <v>42</v>
      </c>
      <c r="F28608" t="s">
        <v>37963</v>
      </c>
      <c r="G28608" t="s">
        <v>34462</v>
      </c>
      <c r="H28608" t="s">
        <v>7630</v>
      </c>
    </row>
    <row r="28609" spans="1:8" x14ac:dyDescent="0.3">
      <c r="A28609" t="s">
        <v>66850</v>
      </c>
      <c r="B28609" t="s">
        <v>32224</v>
      </c>
      <c r="C28609" t="s">
        <v>7628</v>
      </c>
      <c r="D28609" s="1">
        <v>28486</v>
      </c>
      <c r="E28609">
        <v>46</v>
      </c>
      <c r="F28609" t="s">
        <v>37963</v>
      </c>
      <c r="G28609" t="s">
        <v>34462</v>
      </c>
      <c r="H28609" t="s">
        <v>7634</v>
      </c>
    </row>
    <row r="28610" spans="1:8" x14ac:dyDescent="0.3">
      <c r="A28610" t="s">
        <v>66851</v>
      </c>
      <c r="B28610" t="s">
        <v>32224</v>
      </c>
      <c r="C28610" t="s">
        <v>7637</v>
      </c>
      <c r="D28610" s="1">
        <v>27312</v>
      </c>
      <c r="E28610">
        <v>50</v>
      </c>
      <c r="F28610" t="s">
        <v>66852</v>
      </c>
      <c r="G28610" t="s">
        <v>34462</v>
      </c>
      <c r="H28610" t="s">
        <v>7638</v>
      </c>
    </row>
    <row r="28611" spans="1:8" x14ac:dyDescent="0.3">
      <c r="A28611" t="s">
        <v>66853</v>
      </c>
      <c r="B28611" t="s">
        <v>32224</v>
      </c>
      <c r="C28611" t="s">
        <v>7637</v>
      </c>
      <c r="D28611" s="1">
        <v>33366</v>
      </c>
      <c r="E28611">
        <v>33</v>
      </c>
      <c r="F28611" t="s">
        <v>37963</v>
      </c>
      <c r="G28611" t="s">
        <v>34462</v>
      </c>
      <c r="H28611" t="s">
        <v>7638</v>
      </c>
    </row>
    <row r="28612" spans="1:8" x14ac:dyDescent="0.3">
      <c r="A28612" t="s">
        <v>56604</v>
      </c>
      <c r="B28612" t="s">
        <v>32224</v>
      </c>
      <c r="C28612" t="s">
        <v>7628</v>
      </c>
      <c r="D28612" s="1">
        <v>25396</v>
      </c>
      <c r="E28612">
        <v>55</v>
      </c>
      <c r="F28612" t="s">
        <v>66852</v>
      </c>
      <c r="G28612" t="s">
        <v>34462</v>
      </c>
      <c r="H28612" t="s">
        <v>7638</v>
      </c>
    </row>
    <row r="28613" spans="1:8" x14ac:dyDescent="0.3">
      <c r="A28613" t="s">
        <v>66854</v>
      </c>
      <c r="B28613" t="s">
        <v>32230</v>
      </c>
      <c r="C28613" t="s">
        <v>7628</v>
      </c>
      <c r="D28613" s="1">
        <v>17279</v>
      </c>
      <c r="E28613">
        <v>77</v>
      </c>
      <c r="F28613" t="s">
        <v>66855</v>
      </c>
      <c r="G28613" t="s">
        <v>34462</v>
      </c>
      <c r="H28613" t="s">
        <v>7630</v>
      </c>
    </row>
    <row r="28614" spans="1:8" x14ac:dyDescent="0.3">
      <c r="A28614" t="s">
        <v>66856</v>
      </c>
      <c r="B28614" t="s">
        <v>32230</v>
      </c>
      <c r="C28614" t="s">
        <v>7637</v>
      </c>
      <c r="D28614" s="1">
        <v>30033</v>
      </c>
      <c r="E28614">
        <v>42</v>
      </c>
      <c r="F28614" t="s">
        <v>37963</v>
      </c>
      <c r="G28614" t="s">
        <v>34462</v>
      </c>
      <c r="H28614" t="s">
        <v>7634</v>
      </c>
    </row>
    <row r="28615" spans="1:8" x14ac:dyDescent="0.3">
      <c r="A28615" t="s">
        <v>66857</v>
      </c>
      <c r="B28615" t="s">
        <v>32230</v>
      </c>
      <c r="C28615" t="s">
        <v>7628</v>
      </c>
      <c r="D28615" s="1">
        <v>24466</v>
      </c>
      <c r="E28615">
        <v>57</v>
      </c>
      <c r="F28615" t="s">
        <v>37963</v>
      </c>
      <c r="G28615" t="s">
        <v>34462</v>
      </c>
      <c r="H28615" t="s">
        <v>7638</v>
      </c>
    </row>
    <row r="28616" spans="1:8" x14ac:dyDescent="0.3">
      <c r="A28616" t="s">
        <v>66858</v>
      </c>
      <c r="B28616" t="s">
        <v>32230</v>
      </c>
      <c r="C28616" t="s">
        <v>7628</v>
      </c>
      <c r="D28616" s="1">
        <v>29414</v>
      </c>
      <c r="E28616">
        <v>44</v>
      </c>
      <c r="F28616" t="s">
        <v>37963</v>
      </c>
      <c r="G28616" t="s">
        <v>34462</v>
      </c>
      <c r="H28616" t="s">
        <v>7638</v>
      </c>
    </row>
    <row r="28617" spans="1:8" x14ac:dyDescent="0.3">
      <c r="A28617" t="s">
        <v>66859</v>
      </c>
      <c r="B28617" t="s">
        <v>32230</v>
      </c>
      <c r="C28617" t="s">
        <v>7637</v>
      </c>
      <c r="D28617" s="1">
        <v>25842</v>
      </c>
      <c r="E28617">
        <v>54</v>
      </c>
      <c r="F28617" t="s">
        <v>66855</v>
      </c>
      <c r="G28617" t="s">
        <v>34462</v>
      </c>
      <c r="H28617" t="s">
        <v>7638</v>
      </c>
    </row>
    <row r="28618" spans="1:8" x14ac:dyDescent="0.3">
      <c r="A28618" t="s">
        <v>66860</v>
      </c>
      <c r="B28618" t="s">
        <v>1770</v>
      </c>
      <c r="C28618" t="s">
        <v>7628</v>
      </c>
      <c r="D28618" s="1">
        <v>26212</v>
      </c>
      <c r="E28618">
        <v>53</v>
      </c>
      <c r="F28618" t="s">
        <v>37963</v>
      </c>
      <c r="G28618" t="s">
        <v>34462</v>
      </c>
      <c r="H28618" t="s">
        <v>7630</v>
      </c>
    </row>
    <row r="28619" spans="1:8" x14ac:dyDescent="0.3">
      <c r="A28619" t="s">
        <v>66861</v>
      </c>
      <c r="B28619" t="s">
        <v>1770</v>
      </c>
      <c r="C28619" t="s">
        <v>7628</v>
      </c>
      <c r="D28619" s="1">
        <v>31668</v>
      </c>
      <c r="E28619">
        <v>38</v>
      </c>
      <c r="F28619" t="s">
        <v>37963</v>
      </c>
      <c r="G28619" t="s">
        <v>34462</v>
      </c>
      <c r="H28619" t="s">
        <v>7634</v>
      </c>
    </row>
    <row r="28620" spans="1:8" x14ac:dyDescent="0.3">
      <c r="A28620" t="s">
        <v>66862</v>
      </c>
      <c r="B28620" t="s">
        <v>1770</v>
      </c>
      <c r="C28620" t="s">
        <v>7637</v>
      </c>
      <c r="D28620" s="1">
        <v>37298</v>
      </c>
      <c r="E28620">
        <v>22</v>
      </c>
      <c r="F28620" t="s">
        <v>37963</v>
      </c>
      <c r="G28620" t="s">
        <v>34462</v>
      </c>
      <c r="H28620" t="s">
        <v>7638</v>
      </c>
    </row>
    <row r="28621" spans="1:8" x14ac:dyDescent="0.3">
      <c r="A28621" t="s">
        <v>66863</v>
      </c>
      <c r="B28621" t="s">
        <v>7446</v>
      </c>
      <c r="C28621" t="s">
        <v>7628</v>
      </c>
      <c r="D28621" s="1">
        <v>23989</v>
      </c>
      <c r="E28621">
        <v>59</v>
      </c>
      <c r="F28621" t="s">
        <v>36130</v>
      </c>
      <c r="G28621" t="s">
        <v>34462</v>
      </c>
      <c r="H28621" t="s">
        <v>7630</v>
      </c>
    </row>
    <row r="28622" spans="1:8" x14ac:dyDescent="0.3">
      <c r="A28622" t="s">
        <v>66864</v>
      </c>
      <c r="B28622" t="s">
        <v>7446</v>
      </c>
      <c r="C28622" t="s">
        <v>7628</v>
      </c>
      <c r="D28622" s="1">
        <v>26967</v>
      </c>
      <c r="E28622">
        <v>51</v>
      </c>
      <c r="F28622" t="s">
        <v>36130</v>
      </c>
      <c r="G28622" t="s">
        <v>34462</v>
      </c>
      <c r="H28622" t="s">
        <v>7634</v>
      </c>
    </row>
    <row r="28623" spans="1:8" x14ac:dyDescent="0.3">
      <c r="A28623" t="s">
        <v>66865</v>
      </c>
      <c r="B28623" t="s">
        <v>7446</v>
      </c>
      <c r="C28623" t="s">
        <v>7628</v>
      </c>
      <c r="D28623" s="1">
        <v>31035</v>
      </c>
      <c r="E28623">
        <v>39</v>
      </c>
      <c r="F28623" t="s">
        <v>37963</v>
      </c>
      <c r="G28623" t="s">
        <v>34462</v>
      </c>
      <c r="H28623" t="s">
        <v>7638</v>
      </c>
    </row>
    <row r="28624" spans="1:8" x14ac:dyDescent="0.3">
      <c r="A28624" t="s">
        <v>66866</v>
      </c>
      <c r="B28624" t="s">
        <v>7446</v>
      </c>
      <c r="C28624" t="s">
        <v>7628</v>
      </c>
      <c r="D28624" s="1">
        <v>27550</v>
      </c>
      <c r="E28624">
        <v>49</v>
      </c>
      <c r="F28624" t="s">
        <v>36130</v>
      </c>
      <c r="G28624" t="s">
        <v>34462</v>
      </c>
      <c r="H28624" t="s">
        <v>7638</v>
      </c>
    </row>
    <row r="28625" spans="1:8" x14ac:dyDescent="0.3">
      <c r="A28625" t="s">
        <v>66867</v>
      </c>
      <c r="B28625" t="s">
        <v>7446</v>
      </c>
      <c r="C28625" t="s">
        <v>7628</v>
      </c>
      <c r="D28625" s="1">
        <v>22434</v>
      </c>
      <c r="E28625">
        <v>63</v>
      </c>
      <c r="F28625" t="s">
        <v>36130</v>
      </c>
      <c r="G28625" t="s">
        <v>34462</v>
      </c>
      <c r="H28625" t="s">
        <v>7638</v>
      </c>
    </row>
    <row r="28626" spans="1:8" x14ac:dyDescent="0.3">
      <c r="A28626" t="s">
        <v>66868</v>
      </c>
      <c r="B28626" t="s">
        <v>7446</v>
      </c>
      <c r="C28626" t="s">
        <v>7637</v>
      </c>
      <c r="D28626" s="1">
        <v>33126</v>
      </c>
      <c r="E28626">
        <v>34</v>
      </c>
      <c r="F28626" t="s">
        <v>37963</v>
      </c>
      <c r="G28626" t="s">
        <v>34462</v>
      </c>
      <c r="H28626" t="s">
        <v>7638</v>
      </c>
    </row>
    <row r="28627" spans="1:8" x14ac:dyDescent="0.3">
      <c r="A28627" t="s">
        <v>66869</v>
      </c>
      <c r="B28627" t="s">
        <v>7446</v>
      </c>
      <c r="C28627" t="s">
        <v>7628</v>
      </c>
      <c r="D28627" s="1">
        <v>22907</v>
      </c>
      <c r="E28627">
        <v>62</v>
      </c>
      <c r="F28627" t="s">
        <v>36130</v>
      </c>
      <c r="G28627" t="s">
        <v>34462</v>
      </c>
      <c r="H28627" t="s">
        <v>7638</v>
      </c>
    </row>
    <row r="28628" spans="1:8" x14ac:dyDescent="0.3">
      <c r="A28628" t="s">
        <v>66870</v>
      </c>
      <c r="B28628" t="s">
        <v>7446</v>
      </c>
      <c r="C28628" t="s">
        <v>7637</v>
      </c>
      <c r="D28628" s="1">
        <v>29114</v>
      </c>
      <c r="E28628">
        <v>45</v>
      </c>
      <c r="F28628" t="s">
        <v>37963</v>
      </c>
      <c r="G28628" t="s">
        <v>34462</v>
      </c>
      <c r="H28628" t="s">
        <v>7638</v>
      </c>
    </row>
    <row r="28629" spans="1:8" x14ac:dyDescent="0.3">
      <c r="A28629" t="s">
        <v>66871</v>
      </c>
      <c r="B28629" t="s">
        <v>32241</v>
      </c>
      <c r="C28629" t="s">
        <v>7628</v>
      </c>
      <c r="D28629" s="1">
        <v>24712</v>
      </c>
      <c r="E28629">
        <v>57</v>
      </c>
      <c r="F28629" t="s">
        <v>37963</v>
      </c>
      <c r="G28629" t="s">
        <v>34462</v>
      </c>
      <c r="H28629" t="s">
        <v>7630</v>
      </c>
    </row>
    <row r="28630" spans="1:8" x14ac:dyDescent="0.3">
      <c r="A28630" t="s">
        <v>66872</v>
      </c>
      <c r="B28630" t="s">
        <v>32241</v>
      </c>
      <c r="C28630" t="s">
        <v>7628</v>
      </c>
      <c r="D28630" s="1">
        <v>31885</v>
      </c>
      <c r="E28630">
        <v>37</v>
      </c>
      <c r="F28630" t="s">
        <v>36130</v>
      </c>
      <c r="G28630" t="s">
        <v>34462</v>
      </c>
      <c r="H28630" t="s">
        <v>7638</v>
      </c>
    </row>
    <row r="28631" spans="1:8" x14ac:dyDescent="0.3">
      <c r="A28631" t="s">
        <v>66873</v>
      </c>
      <c r="B28631" t="s">
        <v>32241</v>
      </c>
      <c r="C28631" t="s">
        <v>7637</v>
      </c>
      <c r="D28631" s="1">
        <v>33633</v>
      </c>
      <c r="E28631">
        <v>32</v>
      </c>
      <c r="F28631" t="s">
        <v>66874</v>
      </c>
      <c r="G28631" t="s">
        <v>34462</v>
      </c>
      <c r="H28631" t="s">
        <v>7638</v>
      </c>
    </row>
    <row r="28632" spans="1:8" x14ac:dyDescent="0.3">
      <c r="A28632" t="s">
        <v>66875</v>
      </c>
      <c r="B28632" t="s">
        <v>32241</v>
      </c>
      <c r="C28632" t="s">
        <v>7628</v>
      </c>
      <c r="D28632" s="1">
        <v>31681</v>
      </c>
      <c r="E28632">
        <v>38</v>
      </c>
      <c r="F28632" t="s">
        <v>36130</v>
      </c>
      <c r="G28632" t="s">
        <v>34462</v>
      </c>
      <c r="H28632" t="s">
        <v>7638</v>
      </c>
    </row>
    <row r="28633" spans="1:8" x14ac:dyDescent="0.3">
      <c r="A28633" t="s">
        <v>66876</v>
      </c>
      <c r="B28633" t="s">
        <v>5590</v>
      </c>
      <c r="C28633" t="s">
        <v>7628</v>
      </c>
      <c r="D28633" s="1">
        <v>18016</v>
      </c>
      <c r="E28633">
        <v>75</v>
      </c>
      <c r="F28633" t="s">
        <v>66877</v>
      </c>
      <c r="G28633" t="s">
        <v>34462</v>
      </c>
      <c r="H28633" t="s">
        <v>7630</v>
      </c>
    </row>
    <row r="28634" spans="1:8" x14ac:dyDescent="0.3">
      <c r="A28634" t="s">
        <v>66878</v>
      </c>
      <c r="B28634" t="s">
        <v>5590</v>
      </c>
      <c r="C28634" t="s">
        <v>7628</v>
      </c>
      <c r="D28634" s="1">
        <v>24493</v>
      </c>
      <c r="E28634">
        <v>57</v>
      </c>
      <c r="F28634" t="s">
        <v>37963</v>
      </c>
      <c r="G28634" t="s">
        <v>34462</v>
      </c>
      <c r="H28634" t="s">
        <v>7634</v>
      </c>
    </row>
    <row r="28635" spans="1:8" x14ac:dyDescent="0.3">
      <c r="A28635" t="s">
        <v>66879</v>
      </c>
      <c r="B28635" t="s">
        <v>5590</v>
      </c>
      <c r="C28635" t="s">
        <v>7637</v>
      </c>
      <c r="D28635" s="1">
        <v>27558</v>
      </c>
      <c r="E28635">
        <v>49</v>
      </c>
      <c r="F28635" t="s">
        <v>37963</v>
      </c>
      <c r="G28635" t="s">
        <v>34462</v>
      </c>
      <c r="H28635" t="s">
        <v>7638</v>
      </c>
    </row>
    <row r="28636" spans="1:8" x14ac:dyDescent="0.3">
      <c r="A28636" t="s">
        <v>66880</v>
      </c>
      <c r="B28636" t="s">
        <v>5590</v>
      </c>
      <c r="C28636" t="s">
        <v>7637</v>
      </c>
      <c r="D28636" s="1">
        <v>25373</v>
      </c>
      <c r="E28636">
        <v>55</v>
      </c>
      <c r="F28636" t="s">
        <v>66847</v>
      </c>
      <c r="G28636" t="s">
        <v>34462</v>
      </c>
      <c r="H28636" t="s">
        <v>7638</v>
      </c>
    </row>
    <row r="28637" spans="1:8" x14ac:dyDescent="0.3">
      <c r="A28637" t="s">
        <v>66881</v>
      </c>
      <c r="B28637" t="s">
        <v>5590</v>
      </c>
      <c r="C28637" t="s">
        <v>7628</v>
      </c>
      <c r="D28637" s="1">
        <v>25498</v>
      </c>
      <c r="E28637">
        <v>55</v>
      </c>
      <c r="F28637" t="s">
        <v>66882</v>
      </c>
      <c r="G28637" t="s">
        <v>34462</v>
      </c>
      <c r="H28637" t="s">
        <v>7638</v>
      </c>
    </row>
    <row r="28638" spans="1:8" x14ac:dyDescent="0.3">
      <c r="A28638" t="s">
        <v>66883</v>
      </c>
      <c r="B28638" t="s">
        <v>4471</v>
      </c>
      <c r="C28638" t="s">
        <v>7628</v>
      </c>
      <c r="D28638" s="1">
        <v>24782</v>
      </c>
      <c r="E28638">
        <v>56</v>
      </c>
      <c r="F28638" t="s">
        <v>34741</v>
      </c>
      <c r="G28638" t="s">
        <v>34742</v>
      </c>
      <c r="H28638" t="s">
        <v>7630</v>
      </c>
    </row>
    <row r="28639" spans="1:8" x14ac:dyDescent="0.3">
      <c r="A28639" t="s">
        <v>66884</v>
      </c>
      <c r="B28639" t="s">
        <v>4471</v>
      </c>
      <c r="C28639" t="s">
        <v>7637</v>
      </c>
      <c r="D28639" s="1">
        <v>22479</v>
      </c>
      <c r="E28639">
        <v>63</v>
      </c>
      <c r="F28639" t="s">
        <v>66797</v>
      </c>
      <c r="G28639" t="s">
        <v>34462</v>
      </c>
      <c r="H28639" t="s">
        <v>7634</v>
      </c>
    </row>
    <row r="28640" spans="1:8" x14ac:dyDescent="0.3">
      <c r="A28640" t="s">
        <v>66885</v>
      </c>
      <c r="B28640" t="s">
        <v>4471</v>
      </c>
      <c r="C28640" t="s">
        <v>7628</v>
      </c>
      <c r="D28640" s="1">
        <v>30154</v>
      </c>
      <c r="E28640">
        <v>42</v>
      </c>
      <c r="F28640" t="s">
        <v>44784</v>
      </c>
      <c r="G28640" t="s">
        <v>34589</v>
      </c>
      <c r="H28640" t="s">
        <v>7638</v>
      </c>
    </row>
    <row r="28641" spans="1:8" x14ac:dyDescent="0.3">
      <c r="A28641" t="s">
        <v>66886</v>
      </c>
      <c r="B28641" t="s">
        <v>4471</v>
      </c>
      <c r="C28641" t="s">
        <v>7628</v>
      </c>
      <c r="D28641" s="1">
        <v>26834</v>
      </c>
      <c r="E28641">
        <v>51</v>
      </c>
      <c r="F28641" t="s">
        <v>66797</v>
      </c>
      <c r="G28641" t="s">
        <v>34462</v>
      </c>
      <c r="H28641" t="s">
        <v>7638</v>
      </c>
    </row>
    <row r="28642" spans="1:8" x14ac:dyDescent="0.3">
      <c r="A28642" t="s">
        <v>66887</v>
      </c>
      <c r="B28642" t="s">
        <v>4471</v>
      </c>
      <c r="C28642" t="s">
        <v>7628</v>
      </c>
      <c r="D28642" s="1">
        <v>27226</v>
      </c>
      <c r="E28642">
        <v>50</v>
      </c>
      <c r="F28642" t="s">
        <v>66797</v>
      </c>
      <c r="G28642" t="s">
        <v>34462</v>
      </c>
      <c r="H28642" t="s">
        <v>7638</v>
      </c>
    </row>
    <row r="28643" spans="1:8" x14ac:dyDescent="0.3">
      <c r="A28643" t="s">
        <v>66888</v>
      </c>
      <c r="B28643" t="s">
        <v>6814</v>
      </c>
      <c r="C28643" t="s">
        <v>7628</v>
      </c>
      <c r="D28643" s="1">
        <v>20643</v>
      </c>
      <c r="E28643">
        <v>68</v>
      </c>
      <c r="F28643" t="s">
        <v>66847</v>
      </c>
      <c r="G28643" t="s">
        <v>34462</v>
      </c>
      <c r="H28643" t="s">
        <v>7630</v>
      </c>
    </row>
    <row r="28644" spans="1:8" x14ac:dyDescent="0.3">
      <c r="A28644" t="s">
        <v>66889</v>
      </c>
      <c r="B28644" t="s">
        <v>6814</v>
      </c>
      <c r="C28644" t="s">
        <v>7628</v>
      </c>
      <c r="D28644" s="1">
        <v>21195</v>
      </c>
      <c r="E28644">
        <v>66</v>
      </c>
      <c r="F28644" t="s">
        <v>40206</v>
      </c>
      <c r="G28644" t="s">
        <v>34462</v>
      </c>
      <c r="H28644" t="s">
        <v>7634</v>
      </c>
    </row>
    <row r="28645" spans="1:8" x14ac:dyDescent="0.3">
      <c r="A28645" t="s">
        <v>66890</v>
      </c>
      <c r="B28645" t="s">
        <v>6814</v>
      </c>
      <c r="C28645" t="s">
        <v>7628</v>
      </c>
      <c r="D28645" s="1">
        <v>31924</v>
      </c>
      <c r="E28645">
        <v>37</v>
      </c>
      <c r="F28645" t="s">
        <v>66847</v>
      </c>
      <c r="G28645" t="s">
        <v>34462</v>
      </c>
      <c r="H28645" t="s">
        <v>7638</v>
      </c>
    </row>
    <row r="28646" spans="1:8" x14ac:dyDescent="0.3">
      <c r="A28646" t="s">
        <v>66891</v>
      </c>
      <c r="B28646" t="s">
        <v>6814</v>
      </c>
      <c r="C28646" t="s">
        <v>7628</v>
      </c>
      <c r="D28646" s="1">
        <v>29323</v>
      </c>
      <c r="E28646">
        <v>44</v>
      </c>
      <c r="F28646" t="s">
        <v>34461</v>
      </c>
      <c r="G28646" t="s">
        <v>34462</v>
      </c>
      <c r="H28646" t="s">
        <v>7638</v>
      </c>
    </row>
    <row r="28647" spans="1:8" x14ac:dyDescent="0.3">
      <c r="A28647" t="s">
        <v>66892</v>
      </c>
      <c r="B28647" t="s">
        <v>5100</v>
      </c>
      <c r="C28647" t="s">
        <v>7637</v>
      </c>
      <c r="D28647" s="1">
        <v>21771</v>
      </c>
      <c r="E28647">
        <v>65</v>
      </c>
      <c r="F28647" t="s">
        <v>66893</v>
      </c>
      <c r="G28647" t="s">
        <v>34462</v>
      </c>
      <c r="H28647" t="s">
        <v>7630</v>
      </c>
    </row>
    <row r="28648" spans="1:8" x14ac:dyDescent="0.3">
      <c r="A28648" t="s">
        <v>66894</v>
      </c>
      <c r="B28648" t="s">
        <v>5100</v>
      </c>
      <c r="C28648" t="s">
        <v>7628</v>
      </c>
      <c r="D28648" s="1">
        <v>21058</v>
      </c>
      <c r="E28648">
        <v>67</v>
      </c>
      <c r="F28648" t="s">
        <v>66895</v>
      </c>
      <c r="G28648" t="s">
        <v>34462</v>
      </c>
      <c r="H28648" t="s">
        <v>7638</v>
      </c>
    </row>
    <row r="28649" spans="1:8" x14ac:dyDescent="0.3">
      <c r="A28649" t="s">
        <v>34942</v>
      </c>
      <c r="B28649" t="s">
        <v>5100</v>
      </c>
      <c r="C28649" t="s">
        <v>7628</v>
      </c>
      <c r="D28649" s="1">
        <v>31303</v>
      </c>
      <c r="E28649">
        <v>39</v>
      </c>
      <c r="F28649" t="s">
        <v>66847</v>
      </c>
      <c r="G28649" t="s">
        <v>34462</v>
      </c>
      <c r="H28649" t="s">
        <v>7638</v>
      </c>
    </row>
    <row r="28650" spans="1:8" x14ac:dyDescent="0.3">
      <c r="A28650" t="s">
        <v>66896</v>
      </c>
      <c r="B28650" t="s">
        <v>5100</v>
      </c>
      <c r="C28650" t="s">
        <v>7637</v>
      </c>
      <c r="D28650" s="1">
        <v>33801</v>
      </c>
      <c r="E28650">
        <v>32</v>
      </c>
      <c r="F28650" t="s">
        <v>34461</v>
      </c>
      <c r="G28650" t="s">
        <v>34462</v>
      </c>
      <c r="H28650" t="s">
        <v>7638</v>
      </c>
    </row>
    <row r="28651" spans="1:8" x14ac:dyDescent="0.3">
      <c r="A28651" t="s">
        <v>66897</v>
      </c>
      <c r="B28651" t="s">
        <v>5100</v>
      </c>
      <c r="C28651" t="s">
        <v>7637</v>
      </c>
      <c r="D28651" s="1">
        <v>21624</v>
      </c>
      <c r="E28651">
        <v>65</v>
      </c>
      <c r="F28651" t="s">
        <v>66893</v>
      </c>
      <c r="G28651" t="s">
        <v>34462</v>
      </c>
      <c r="H28651" t="s">
        <v>7638</v>
      </c>
    </row>
    <row r="28652" spans="1:8" x14ac:dyDescent="0.3">
      <c r="A28652" t="s">
        <v>66898</v>
      </c>
      <c r="B28652" t="s">
        <v>4554</v>
      </c>
      <c r="C28652" t="s">
        <v>7628</v>
      </c>
      <c r="D28652" s="1">
        <v>31689</v>
      </c>
      <c r="E28652">
        <v>38</v>
      </c>
      <c r="F28652" t="s">
        <v>34461</v>
      </c>
      <c r="G28652" t="s">
        <v>34462</v>
      </c>
      <c r="H28652" t="s">
        <v>7630</v>
      </c>
    </row>
    <row r="28653" spans="1:8" x14ac:dyDescent="0.3">
      <c r="A28653" t="s">
        <v>66899</v>
      </c>
      <c r="B28653" t="s">
        <v>4554</v>
      </c>
      <c r="C28653" t="s">
        <v>7637</v>
      </c>
      <c r="D28653" s="1">
        <v>24991</v>
      </c>
      <c r="E28653">
        <v>56</v>
      </c>
      <c r="F28653" t="s">
        <v>43264</v>
      </c>
      <c r="G28653" t="s">
        <v>34462</v>
      </c>
      <c r="H28653" t="s">
        <v>7634</v>
      </c>
    </row>
    <row r="28654" spans="1:8" x14ac:dyDescent="0.3">
      <c r="A28654" t="s">
        <v>66900</v>
      </c>
      <c r="B28654" t="s">
        <v>4554</v>
      </c>
      <c r="C28654" t="s">
        <v>7628</v>
      </c>
      <c r="D28654" s="1">
        <v>26708</v>
      </c>
      <c r="E28654">
        <v>51</v>
      </c>
      <c r="F28654" t="s">
        <v>34461</v>
      </c>
      <c r="G28654" t="s">
        <v>34462</v>
      </c>
      <c r="H28654" t="s">
        <v>7638</v>
      </c>
    </row>
    <row r="28655" spans="1:8" x14ac:dyDescent="0.3">
      <c r="A28655" t="s">
        <v>66901</v>
      </c>
      <c r="B28655" t="s">
        <v>4554</v>
      </c>
      <c r="C28655" t="s">
        <v>7628</v>
      </c>
      <c r="D28655" s="1">
        <v>25400</v>
      </c>
      <c r="E28655">
        <v>55</v>
      </c>
      <c r="F28655" t="s">
        <v>66902</v>
      </c>
      <c r="G28655" t="s">
        <v>34462</v>
      </c>
      <c r="H28655" t="s">
        <v>7638</v>
      </c>
    </row>
    <row r="28656" spans="1:8" x14ac:dyDescent="0.3">
      <c r="A28656" t="s">
        <v>66903</v>
      </c>
      <c r="B28656" t="s">
        <v>4554</v>
      </c>
      <c r="C28656" t="s">
        <v>7628</v>
      </c>
      <c r="D28656" s="1">
        <v>23359</v>
      </c>
      <c r="E28656">
        <v>60</v>
      </c>
      <c r="F28656" t="s">
        <v>66902</v>
      </c>
      <c r="G28656" t="s">
        <v>34462</v>
      </c>
      <c r="H28656" t="s">
        <v>7638</v>
      </c>
    </row>
    <row r="28657" spans="1:8" x14ac:dyDescent="0.3">
      <c r="A28657" t="s">
        <v>66904</v>
      </c>
      <c r="B28657" t="s">
        <v>1622</v>
      </c>
      <c r="C28657" t="s">
        <v>7628</v>
      </c>
      <c r="D28657" s="1">
        <v>19603</v>
      </c>
      <c r="E28657">
        <v>71</v>
      </c>
      <c r="F28657" t="s">
        <v>66905</v>
      </c>
      <c r="G28657" t="s">
        <v>34462</v>
      </c>
      <c r="H28657" t="s">
        <v>7630</v>
      </c>
    </row>
    <row r="28658" spans="1:8" x14ac:dyDescent="0.3">
      <c r="A28658" t="s">
        <v>66906</v>
      </c>
      <c r="B28658" t="s">
        <v>1622</v>
      </c>
      <c r="C28658" t="s">
        <v>7637</v>
      </c>
      <c r="D28658" s="1">
        <v>34445</v>
      </c>
      <c r="E28658">
        <v>30</v>
      </c>
      <c r="F28658" t="s">
        <v>40545</v>
      </c>
      <c r="G28658" t="s">
        <v>34462</v>
      </c>
      <c r="H28658" t="s">
        <v>7638</v>
      </c>
    </row>
    <row r="28659" spans="1:8" x14ac:dyDescent="0.3">
      <c r="A28659" t="s">
        <v>66907</v>
      </c>
      <c r="B28659" t="s">
        <v>1622</v>
      </c>
      <c r="C28659" t="s">
        <v>7637</v>
      </c>
      <c r="D28659" s="1">
        <v>24560</v>
      </c>
      <c r="E28659">
        <v>57</v>
      </c>
      <c r="F28659" t="s">
        <v>37963</v>
      </c>
      <c r="G28659" t="s">
        <v>34462</v>
      </c>
      <c r="H28659" t="s">
        <v>7638</v>
      </c>
    </row>
    <row r="28660" spans="1:8" x14ac:dyDescent="0.3">
      <c r="A28660" t="s">
        <v>66908</v>
      </c>
      <c r="B28660" t="s">
        <v>2419</v>
      </c>
      <c r="C28660" t="s">
        <v>7628</v>
      </c>
      <c r="D28660" s="1">
        <v>24806</v>
      </c>
      <c r="E28660">
        <v>56</v>
      </c>
      <c r="F28660" t="s">
        <v>66909</v>
      </c>
      <c r="G28660" t="s">
        <v>34462</v>
      </c>
      <c r="H28660" t="s">
        <v>7630</v>
      </c>
    </row>
    <row r="28661" spans="1:8" x14ac:dyDescent="0.3">
      <c r="A28661" t="s">
        <v>66910</v>
      </c>
      <c r="B28661" t="s">
        <v>2419</v>
      </c>
      <c r="C28661" t="s">
        <v>7637</v>
      </c>
      <c r="D28661" s="1">
        <v>32820</v>
      </c>
      <c r="E28661">
        <v>34</v>
      </c>
      <c r="F28661" t="s">
        <v>43264</v>
      </c>
      <c r="G28661" t="s">
        <v>34462</v>
      </c>
      <c r="H28661" t="s">
        <v>7638</v>
      </c>
    </row>
    <row r="28662" spans="1:8" x14ac:dyDescent="0.3">
      <c r="A28662" t="s">
        <v>66911</v>
      </c>
      <c r="B28662" t="s">
        <v>2419</v>
      </c>
      <c r="C28662" t="s">
        <v>7628</v>
      </c>
      <c r="D28662" s="1">
        <v>27576</v>
      </c>
      <c r="E28662">
        <v>49</v>
      </c>
      <c r="F28662" t="s">
        <v>66909</v>
      </c>
      <c r="G28662" t="s">
        <v>34462</v>
      </c>
      <c r="H28662" t="s">
        <v>7638</v>
      </c>
    </row>
    <row r="28663" spans="1:8" x14ac:dyDescent="0.3">
      <c r="A28663" t="s">
        <v>66912</v>
      </c>
      <c r="B28663" t="s">
        <v>2419</v>
      </c>
      <c r="C28663" t="s">
        <v>7628</v>
      </c>
      <c r="D28663" s="1">
        <v>26088</v>
      </c>
      <c r="E28663">
        <v>53</v>
      </c>
      <c r="F28663" t="s">
        <v>43264</v>
      </c>
      <c r="G28663" t="s">
        <v>34462</v>
      </c>
      <c r="H28663" t="s">
        <v>7638</v>
      </c>
    </row>
    <row r="28664" spans="1:8" x14ac:dyDescent="0.3">
      <c r="A28664" t="s">
        <v>66913</v>
      </c>
      <c r="B28664" t="s">
        <v>2419</v>
      </c>
      <c r="C28664" t="s">
        <v>7637</v>
      </c>
      <c r="D28664" s="1">
        <v>27520</v>
      </c>
      <c r="E28664">
        <v>49</v>
      </c>
      <c r="F28664" t="s">
        <v>34461</v>
      </c>
      <c r="G28664" t="s">
        <v>34462</v>
      </c>
      <c r="H28664" t="s">
        <v>7638</v>
      </c>
    </row>
    <row r="28665" spans="1:8" x14ac:dyDescent="0.3">
      <c r="A28665" t="s">
        <v>66914</v>
      </c>
      <c r="B28665" t="s">
        <v>4433</v>
      </c>
      <c r="C28665" t="s">
        <v>7628</v>
      </c>
      <c r="D28665" s="1">
        <v>19393</v>
      </c>
      <c r="E28665">
        <v>71</v>
      </c>
      <c r="F28665" t="s">
        <v>66915</v>
      </c>
      <c r="G28665" t="s">
        <v>34462</v>
      </c>
      <c r="H28665" t="s">
        <v>7630</v>
      </c>
    </row>
    <row r="28666" spans="1:8" x14ac:dyDescent="0.3">
      <c r="A28666" t="s">
        <v>66916</v>
      </c>
      <c r="B28666" t="s">
        <v>4433</v>
      </c>
      <c r="C28666" t="s">
        <v>7637</v>
      </c>
      <c r="D28666" s="1">
        <v>29540</v>
      </c>
      <c r="E28666">
        <v>43</v>
      </c>
      <c r="F28666" t="s">
        <v>66915</v>
      </c>
      <c r="G28666" t="s">
        <v>34462</v>
      </c>
      <c r="H28666" t="s">
        <v>7634</v>
      </c>
    </row>
    <row r="28667" spans="1:8" x14ac:dyDescent="0.3">
      <c r="A28667" t="s">
        <v>66917</v>
      </c>
      <c r="B28667" t="s">
        <v>4433</v>
      </c>
      <c r="C28667" t="s">
        <v>7628</v>
      </c>
      <c r="D28667" s="1">
        <v>30520</v>
      </c>
      <c r="E28667">
        <v>41</v>
      </c>
      <c r="F28667" t="s">
        <v>34461</v>
      </c>
      <c r="G28667" t="s">
        <v>34462</v>
      </c>
      <c r="H28667" t="s">
        <v>7638</v>
      </c>
    </row>
    <row r="28668" spans="1:8" x14ac:dyDescent="0.3">
      <c r="A28668" t="s">
        <v>66918</v>
      </c>
      <c r="B28668" t="s">
        <v>4433</v>
      </c>
      <c r="C28668" t="s">
        <v>7628</v>
      </c>
      <c r="D28668" s="1">
        <v>18889</v>
      </c>
      <c r="E28668">
        <v>73</v>
      </c>
      <c r="F28668" t="s">
        <v>66915</v>
      </c>
      <c r="G28668" t="s">
        <v>34462</v>
      </c>
      <c r="H28668" t="s">
        <v>7638</v>
      </c>
    </row>
    <row r="28669" spans="1:8" x14ac:dyDescent="0.3">
      <c r="A28669" t="s">
        <v>66919</v>
      </c>
      <c r="B28669" t="s">
        <v>1933</v>
      </c>
      <c r="C28669" t="s">
        <v>7628</v>
      </c>
      <c r="D28669" s="1">
        <v>18672</v>
      </c>
      <c r="E28669">
        <v>73</v>
      </c>
      <c r="F28669" t="s">
        <v>66920</v>
      </c>
      <c r="G28669" t="s">
        <v>34462</v>
      </c>
      <c r="H28669" t="s">
        <v>7630</v>
      </c>
    </row>
    <row r="28670" spans="1:8" x14ac:dyDescent="0.3">
      <c r="A28670" t="s">
        <v>66921</v>
      </c>
      <c r="B28670" t="s">
        <v>1933</v>
      </c>
      <c r="C28670" t="s">
        <v>7637</v>
      </c>
      <c r="D28670" s="1">
        <v>24528</v>
      </c>
      <c r="E28670">
        <v>57</v>
      </c>
      <c r="F28670" t="s">
        <v>40545</v>
      </c>
      <c r="G28670" t="s">
        <v>34462</v>
      </c>
      <c r="H28670" t="s">
        <v>7634</v>
      </c>
    </row>
    <row r="28671" spans="1:8" x14ac:dyDescent="0.3">
      <c r="A28671" t="s">
        <v>66922</v>
      </c>
      <c r="B28671" t="s">
        <v>1933</v>
      </c>
      <c r="C28671" t="s">
        <v>7628</v>
      </c>
      <c r="D28671" s="1">
        <v>25054</v>
      </c>
      <c r="E28671">
        <v>56</v>
      </c>
      <c r="F28671" t="s">
        <v>40545</v>
      </c>
      <c r="G28671" t="s">
        <v>34462</v>
      </c>
      <c r="H28671" t="s">
        <v>7638</v>
      </c>
    </row>
    <row r="28672" spans="1:8" x14ac:dyDescent="0.3">
      <c r="A28672" t="s">
        <v>66923</v>
      </c>
      <c r="B28672" t="s">
        <v>3842</v>
      </c>
      <c r="C28672" t="s">
        <v>7628</v>
      </c>
      <c r="D28672" s="1">
        <v>31937</v>
      </c>
      <c r="E28672">
        <v>37</v>
      </c>
      <c r="F28672" t="s">
        <v>36130</v>
      </c>
      <c r="G28672" t="s">
        <v>34462</v>
      </c>
      <c r="H28672" t="s">
        <v>7630</v>
      </c>
    </row>
    <row r="28673" spans="1:8" x14ac:dyDescent="0.3">
      <c r="A28673" t="s">
        <v>66924</v>
      </c>
      <c r="B28673" t="s">
        <v>3842</v>
      </c>
      <c r="C28673" t="s">
        <v>7628</v>
      </c>
      <c r="D28673" s="1">
        <v>28771</v>
      </c>
      <c r="E28673">
        <v>46</v>
      </c>
      <c r="F28673" t="s">
        <v>66925</v>
      </c>
      <c r="G28673" t="s">
        <v>34462</v>
      </c>
      <c r="H28673" t="s">
        <v>7634</v>
      </c>
    </row>
    <row r="28674" spans="1:8" x14ac:dyDescent="0.3">
      <c r="A28674" t="s">
        <v>66926</v>
      </c>
      <c r="B28674" t="s">
        <v>3842</v>
      </c>
      <c r="C28674" t="s">
        <v>7628</v>
      </c>
      <c r="D28674" s="1">
        <v>26363</v>
      </c>
      <c r="E28674">
        <v>52</v>
      </c>
      <c r="F28674" t="s">
        <v>36130</v>
      </c>
      <c r="G28674" t="s">
        <v>34462</v>
      </c>
      <c r="H28674" t="s">
        <v>7638</v>
      </c>
    </row>
    <row r="28675" spans="1:8" x14ac:dyDescent="0.3">
      <c r="A28675" t="s">
        <v>66927</v>
      </c>
      <c r="B28675" t="s">
        <v>3842</v>
      </c>
      <c r="C28675" t="s">
        <v>7637</v>
      </c>
      <c r="D28675" s="1">
        <v>33792</v>
      </c>
      <c r="E28675">
        <v>32</v>
      </c>
      <c r="F28675" t="s">
        <v>36130</v>
      </c>
      <c r="G28675" t="s">
        <v>34462</v>
      </c>
      <c r="H28675" t="s">
        <v>7638</v>
      </c>
    </row>
    <row r="28676" spans="1:8" x14ac:dyDescent="0.3">
      <c r="A28676" t="s">
        <v>66928</v>
      </c>
      <c r="B28676" t="s">
        <v>3842</v>
      </c>
      <c r="C28676" t="s">
        <v>7628</v>
      </c>
      <c r="D28676" s="1">
        <v>27506</v>
      </c>
      <c r="E28676">
        <v>49</v>
      </c>
      <c r="F28676" t="s">
        <v>36130</v>
      </c>
      <c r="G28676" t="s">
        <v>34462</v>
      </c>
      <c r="H28676" t="s">
        <v>7638</v>
      </c>
    </row>
    <row r="28677" spans="1:8" x14ac:dyDescent="0.3">
      <c r="A28677" t="s">
        <v>66929</v>
      </c>
      <c r="B28677" t="s">
        <v>32293</v>
      </c>
      <c r="C28677" t="s">
        <v>7637</v>
      </c>
      <c r="D28677" s="1">
        <v>28654</v>
      </c>
      <c r="E28677">
        <v>46</v>
      </c>
      <c r="F28677" t="s">
        <v>66510</v>
      </c>
      <c r="G28677" t="s">
        <v>34742</v>
      </c>
      <c r="H28677" t="s">
        <v>7630</v>
      </c>
    </row>
    <row r="28678" spans="1:8" x14ac:dyDescent="0.3">
      <c r="A28678" t="s">
        <v>66930</v>
      </c>
      <c r="B28678" t="s">
        <v>32293</v>
      </c>
      <c r="C28678" t="s">
        <v>7637</v>
      </c>
      <c r="D28678" s="1">
        <v>28020</v>
      </c>
      <c r="E28678">
        <v>48</v>
      </c>
      <c r="F28678" t="s">
        <v>34741</v>
      </c>
      <c r="G28678" t="s">
        <v>34742</v>
      </c>
      <c r="H28678" t="s">
        <v>7634</v>
      </c>
    </row>
    <row r="28679" spans="1:8" x14ac:dyDescent="0.3">
      <c r="A28679" t="s">
        <v>66931</v>
      </c>
      <c r="B28679" t="s">
        <v>32293</v>
      </c>
      <c r="C28679" t="s">
        <v>7628</v>
      </c>
      <c r="D28679" s="1">
        <v>27338</v>
      </c>
      <c r="E28679">
        <v>49</v>
      </c>
      <c r="F28679" t="s">
        <v>34741</v>
      </c>
      <c r="G28679" t="s">
        <v>34742</v>
      </c>
      <c r="H28679" t="s">
        <v>7638</v>
      </c>
    </row>
    <row r="28680" spans="1:8" x14ac:dyDescent="0.3">
      <c r="A28680" t="s">
        <v>66932</v>
      </c>
      <c r="B28680" t="s">
        <v>32293</v>
      </c>
      <c r="C28680" t="s">
        <v>7628</v>
      </c>
      <c r="D28680" s="1">
        <v>34480</v>
      </c>
      <c r="E28680">
        <v>30</v>
      </c>
      <c r="F28680" t="s">
        <v>37963</v>
      </c>
      <c r="G28680" t="s">
        <v>34462</v>
      </c>
      <c r="H28680" t="s">
        <v>7638</v>
      </c>
    </row>
    <row r="28681" spans="1:8" x14ac:dyDescent="0.3">
      <c r="A28681" t="s">
        <v>66933</v>
      </c>
      <c r="B28681" t="s">
        <v>32293</v>
      </c>
      <c r="C28681" t="s">
        <v>7637</v>
      </c>
      <c r="D28681" s="1">
        <v>31023</v>
      </c>
      <c r="E28681">
        <v>39</v>
      </c>
      <c r="F28681" t="s">
        <v>57327</v>
      </c>
      <c r="G28681" t="s">
        <v>34742</v>
      </c>
      <c r="H28681" t="s">
        <v>7638</v>
      </c>
    </row>
    <row r="28682" spans="1:8" x14ac:dyDescent="0.3">
      <c r="A28682" t="s">
        <v>66934</v>
      </c>
      <c r="B28682" t="s">
        <v>32297</v>
      </c>
      <c r="C28682" t="s">
        <v>7628</v>
      </c>
      <c r="D28682" s="1">
        <v>30624</v>
      </c>
      <c r="E28682">
        <v>40</v>
      </c>
      <c r="F28682" t="s">
        <v>37963</v>
      </c>
      <c r="G28682" t="s">
        <v>34462</v>
      </c>
      <c r="H28682" t="s">
        <v>7630</v>
      </c>
    </row>
    <row r="28683" spans="1:8" x14ac:dyDescent="0.3">
      <c r="A28683" t="s">
        <v>66935</v>
      </c>
      <c r="B28683" t="s">
        <v>32297</v>
      </c>
      <c r="C28683" t="s">
        <v>7637</v>
      </c>
      <c r="D28683" s="1">
        <v>29229</v>
      </c>
      <c r="E28683">
        <v>44</v>
      </c>
      <c r="F28683" t="s">
        <v>66874</v>
      </c>
      <c r="G28683" t="s">
        <v>34462</v>
      </c>
      <c r="H28683" t="s">
        <v>7638</v>
      </c>
    </row>
    <row r="28684" spans="1:8" x14ac:dyDescent="0.3">
      <c r="A28684" t="s">
        <v>66936</v>
      </c>
      <c r="B28684" t="s">
        <v>4120</v>
      </c>
      <c r="C28684" t="s">
        <v>7628</v>
      </c>
      <c r="D28684" s="1">
        <v>25832</v>
      </c>
      <c r="E28684">
        <v>54</v>
      </c>
      <c r="F28684" t="s">
        <v>8814</v>
      </c>
      <c r="G28684" t="s">
        <v>34086</v>
      </c>
      <c r="H28684" t="s">
        <v>7630</v>
      </c>
    </row>
    <row r="28685" spans="1:8" x14ac:dyDescent="0.3">
      <c r="A28685" t="s">
        <v>66937</v>
      </c>
      <c r="B28685" t="s">
        <v>4120</v>
      </c>
      <c r="C28685" t="s">
        <v>7637</v>
      </c>
      <c r="D28685" s="1">
        <v>31049</v>
      </c>
      <c r="E28685">
        <v>39</v>
      </c>
      <c r="F28685" t="s">
        <v>37963</v>
      </c>
      <c r="G28685" t="s">
        <v>34462</v>
      </c>
      <c r="H28685" t="s">
        <v>7634</v>
      </c>
    </row>
    <row r="28686" spans="1:8" x14ac:dyDescent="0.3">
      <c r="A28686" t="s">
        <v>66938</v>
      </c>
      <c r="B28686" t="s">
        <v>4120</v>
      </c>
      <c r="C28686" t="s">
        <v>7637</v>
      </c>
      <c r="D28686" s="1">
        <v>31465</v>
      </c>
      <c r="E28686">
        <v>38</v>
      </c>
      <c r="F28686" t="s">
        <v>36130</v>
      </c>
      <c r="G28686" t="s">
        <v>34462</v>
      </c>
      <c r="H28686" t="s">
        <v>7638</v>
      </c>
    </row>
    <row r="28687" spans="1:8" x14ac:dyDescent="0.3">
      <c r="A28687" t="s">
        <v>66939</v>
      </c>
      <c r="B28687" t="s">
        <v>4120</v>
      </c>
      <c r="C28687" t="s">
        <v>7637</v>
      </c>
      <c r="D28687" s="1">
        <v>27349</v>
      </c>
      <c r="E28687">
        <v>49</v>
      </c>
      <c r="F28687" t="s">
        <v>21602</v>
      </c>
      <c r="G28687" t="s">
        <v>34086</v>
      </c>
      <c r="H28687" t="s">
        <v>7638</v>
      </c>
    </row>
    <row r="28688" spans="1:8" x14ac:dyDescent="0.3">
      <c r="A28688" t="s">
        <v>66940</v>
      </c>
      <c r="B28688" t="s">
        <v>2745</v>
      </c>
      <c r="C28688" t="s">
        <v>7628</v>
      </c>
      <c r="D28688" s="1">
        <v>24061</v>
      </c>
      <c r="E28688">
        <v>58</v>
      </c>
      <c r="F28688" t="s">
        <v>44060</v>
      </c>
      <c r="G28688" t="s">
        <v>34462</v>
      </c>
      <c r="H28688" t="s">
        <v>7630</v>
      </c>
    </row>
    <row r="28689" spans="1:8" x14ac:dyDescent="0.3">
      <c r="A28689" t="s">
        <v>66941</v>
      </c>
      <c r="B28689" t="s">
        <v>2745</v>
      </c>
      <c r="C28689" t="s">
        <v>7628</v>
      </c>
      <c r="D28689" s="1">
        <v>27827</v>
      </c>
      <c r="E28689">
        <v>48</v>
      </c>
      <c r="F28689" t="s">
        <v>66874</v>
      </c>
      <c r="G28689" t="s">
        <v>34462</v>
      </c>
      <c r="H28689" t="s">
        <v>7638</v>
      </c>
    </row>
    <row r="28690" spans="1:8" x14ac:dyDescent="0.3">
      <c r="A28690" t="s">
        <v>66942</v>
      </c>
      <c r="B28690" t="s">
        <v>2745</v>
      </c>
      <c r="C28690" t="s">
        <v>7628</v>
      </c>
      <c r="D28690" s="1">
        <v>25950</v>
      </c>
      <c r="E28690">
        <v>53</v>
      </c>
      <c r="F28690" t="s">
        <v>34461</v>
      </c>
      <c r="G28690" t="s">
        <v>34462</v>
      </c>
      <c r="H28690" t="s">
        <v>7638</v>
      </c>
    </row>
    <row r="28691" spans="1:8" x14ac:dyDescent="0.3">
      <c r="A28691" t="s">
        <v>66943</v>
      </c>
      <c r="B28691" t="s">
        <v>2737</v>
      </c>
      <c r="C28691" t="s">
        <v>7628</v>
      </c>
      <c r="D28691" s="1">
        <v>31432</v>
      </c>
      <c r="E28691">
        <v>38</v>
      </c>
      <c r="F28691" t="s">
        <v>37963</v>
      </c>
      <c r="G28691" t="s">
        <v>34462</v>
      </c>
      <c r="H28691" t="s">
        <v>7630</v>
      </c>
    </row>
    <row r="28692" spans="1:8" x14ac:dyDescent="0.3">
      <c r="A28692" t="s">
        <v>66944</v>
      </c>
      <c r="B28692" t="s">
        <v>2737</v>
      </c>
      <c r="C28692" t="s">
        <v>7628</v>
      </c>
      <c r="D28692" s="1">
        <v>28988</v>
      </c>
      <c r="E28692">
        <v>45</v>
      </c>
      <c r="F28692" t="s">
        <v>37963</v>
      </c>
      <c r="G28692" t="s">
        <v>34462</v>
      </c>
      <c r="H28692" t="s">
        <v>7634</v>
      </c>
    </row>
    <row r="28693" spans="1:8" x14ac:dyDescent="0.3">
      <c r="A28693" t="s">
        <v>66945</v>
      </c>
      <c r="B28693" t="s">
        <v>2737</v>
      </c>
      <c r="C28693" t="s">
        <v>7637</v>
      </c>
      <c r="D28693" s="1">
        <v>32553</v>
      </c>
      <c r="E28693">
        <v>35</v>
      </c>
      <c r="F28693" t="s">
        <v>37963</v>
      </c>
      <c r="G28693" t="s">
        <v>34462</v>
      </c>
      <c r="H28693" t="s">
        <v>7638</v>
      </c>
    </row>
    <row r="28694" spans="1:8" x14ac:dyDescent="0.3">
      <c r="A28694" t="s">
        <v>66946</v>
      </c>
      <c r="B28694" t="s">
        <v>2737</v>
      </c>
      <c r="C28694" t="s">
        <v>7628</v>
      </c>
      <c r="D28694" s="1">
        <v>28738</v>
      </c>
      <c r="E28694">
        <v>46</v>
      </c>
      <c r="F28694" t="s">
        <v>37963</v>
      </c>
      <c r="G28694" t="s">
        <v>34462</v>
      </c>
      <c r="H28694" t="s">
        <v>7638</v>
      </c>
    </row>
    <row r="28695" spans="1:8" x14ac:dyDescent="0.3">
      <c r="A28695" t="s">
        <v>66947</v>
      </c>
      <c r="B28695" t="s">
        <v>2737</v>
      </c>
      <c r="C28695" t="s">
        <v>7628</v>
      </c>
      <c r="D28695" s="1">
        <v>27255</v>
      </c>
      <c r="E28695">
        <v>50</v>
      </c>
      <c r="F28695" t="s">
        <v>37963</v>
      </c>
      <c r="G28695" t="s">
        <v>34462</v>
      </c>
      <c r="H28695" t="s">
        <v>7638</v>
      </c>
    </row>
    <row r="28696" spans="1:8" x14ac:dyDescent="0.3">
      <c r="A28696" t="s">
        <v>66948</v>
      </c>
      <c r="B28696" t="s">
        <v>793</v>
      </c>
      <c r="C28696" t="s">
        <v>7628</v>
      </c>
      <c r="D28696" s="1">
        <v>33677</v>
      </c>
      <c r="E28696">
        <v>32</v>
      </c>
      <c r="F28696" t="s">
        <v>66510</v>
      </c>
      <c r="G28696" t="s">
        <v>34742</v>
      </c>
      <c r="H28696" t="s">
        <v>7630</v>
      </c>
    </row>
    <row r="28697" spans="1:8" x14ac:dyDescent="0.3">
      <c r="A28697" t="s">
        <v>63018</v>
      </c>
      <c r="B28697" t="s">
        <v>793</v>
      </c>
      <c r="C28697" t="s">
        <v>7628</v>
      </c>
      <c r="D28697" s="1">
        <v>24840</v>
      </c>
      <c r="E28697">
        <v>56</v>
      </c>
      <c r="F28697" t="s">
        <v>66949</v>
      </c>
      <c r="G28697" t="s">
        <v>34462</v>
      </c>
      <c r="H28697" t="s">
        <v>7634</v>
      </c>
    </row>
    <row r="28698" spans="1:8" x14ac:dyDescent="0.3">
      <c r="A28698" t="s">
        <v>66950</v>
      </c>
      <c r="B28698" t="s">
        <v>793</v>
      </c>
      <c r="C28698" t="s">
        <v>7637</v>
      </c>
      <c r="D28698" s="1">
        <v>35363</v>
      </c>
      <c r="E28698">
        <v>28</v>
      </c>
      <c r="F28698" t="s">
        <v>66510</v>
      </c>
      <c r="G28698" t="s">
        <v>34742</v>
      </c>
      <c r="H28698" t="s">
        <v>7638</v>
      </c>
    </row>
    <row r="28699" spans="1:8" x14ac:dyDescent="0.3">
      <c r="A28699" t="s">
        <v>66951</v>
      </c>
      <c r="B28699" t="s">
        <v>793</v>
      </c>
      <c r="C28699" t="s">
        <v>7637</v>
      </c>
      <c r="D28699" s="1">
        <v>35412</v>
      </c>
      <c r="E28699">
        <v>27</v>
      </c>
      <c r="F28699" t="s">
        <v>66510</v>
      </c>
      <c r="G28699" t="s">
        <v>34742</v>
      </c>
      <c r="H28699" t="s">
        <v>7638</v>
      </c>
    </row>
    <row r="28700" spans="1:8" x14ac:dyDescent="0.3">
      <c r="A28700" t="s">
        <v>66952</v>
      </c>
      <c r="B28700" t="s">
        <v>793</v>
      </c>
      <c r="C28700" t="s">
        <v>7628</v>
      </c>
      <c r="D28700" s="1">
        <v>35805</v>
      </c>
      <c r="E28700">
        <v>26</v>
      </c>
      <c r="F28700" t="s">
        <v>66510</v>
      </c>
      <c r="G28700" t="s">
        <v>34742</v>
      </c>
      <c r="H28700" t="s">
        <v>7638</v>
      </c>
    </row>
    <row r="28701" spans="1:8" x14ac:dyDescent="0.3">
      <c r="A28701" t="s">
        <v>66953</v>
      </c>
      <c r="B28701" t="s">
        <v>1961</v>
      </c>
      <c r="C28701" t="s">
        <v>7628</v>
      </c>
      <c r="D28701" s="1">
        <v>30661</v>
      </c>
      <c r="E28701">
        <v>40</v>
      </c>
      <c r="F28701" t="s">
        <v>37963</v>
      </c>
      <c r="G28701" t="s">
        <v>34462</v>
      </c>
      <c r="H28701" t="s">
        <v>7630</v>
      </c>
    </row>
    <row r="28702" spans="1:8" x14ac:dyDescent="0.3">
      <c r="A28702" t="s">
        <v>66954</v>
      </c>
      <c r="B28702" t="s">
        <v>1961</v>
      </c>
      <c r="C28702" t="s">
        <v>7637</v>
      </c>
      <c r="D28702" s="1">
        <v>26541</v>
      </c>
      <c r="E28702">
        <v>52</v>
      </c>
      <c r="F28702" t="s">
        <v>36130</v>
      </c>
      <c r="G28702" t="s">
        <v>34462</v>
      </c>
      <c r="H28702" t="s">
        <v>7638</v>
      </c>
    </row>
    <row r="28703" spans="1:8" x14ac:dyDescent="0.3">
      <c r="A28703" t="s">
        <v>66955</v>
      </c>
      <c r="B28703" t="s">
        <v>32315</v>
      </c>
      <c r="C28703" t="s">
        <v>7628</v>
      </c>
      <c r="D28703" s="1">
        <v>19862</v>
      </c>
      <c r="E28703">
        <v>70</v>
      </c>
      <c r="F28703" t="s">
        <v>37963</v>
      </c>
      <c r="G28703" t="s">
        <v>34462</v>
      </c>
      <c r="H28703" t="s">
        <v>7630</v>
      </c>
    </row>
    <row r="28704" spans="1:8" x14ac:dyDescent="0.3">
      <c r="A28704" t="s">
        <v>66956</v>
      </c>
      <c r="B28704" t="s">
        <v>32315</v>
      </c>
      <c r="C28704" t="s">
        <v>7628</v>
      </c>
      <c r="D28704" s="1">
        <v>26295</v>
      </c>
      <c r="E28704">
        <v>52</v>
      </c>
      <c r="F28704" t="s">
        <v>66957</v>
      </c>
      <c r="G28704" t="s">
        <v>34462</v>
      </c>
      <c r="H28704" t="s">
        <v>7634</v>
      </c>
    </row>
    <row r="28705" spans="1:8" x14ac:dyDescent="0.3">
      <c r="A28705" t="s">
        <v>66958</v>
      </c>
      <c r="B28705" t="s">
        <v>32315</v>
      </c>
      <c r="C28705" t="s">
        <v>7628</v>
      </c>
      <c r="D28705" s="1">
        <v>32843</v>
      </c>
      <c r="E28705">
        <v>34</v>
      </c>
      <c r="F28705" t="s">
        <v>9664</v>
      </c>
      <c r="G28705" t="s">
        <v>34086</v>
      </c>
      <c r="H28705" t="s">
        <v>7638</v>
      </c>
    </row>
    <row r="28706" spans="1:8" x14ac:dyDescent="0.3">
      <c r="A28706" t="s">
        <v>66959</v>
      </c>
      <c r="B28706" t="s">
        <v>32315</v>
      </c>
      <c r="C28706" t="s">
        <v>7637</v>
      </c>
      <c r="D28706" s="1">
        <v>25134</v>
      </c>
      <c r="E28706">
        <v>56</v>
      </c>
      <c r="F28706" t="s">
        <v>40545</v>
      </c>
      <c r="G28706" t="s">
        <v>34462</v>
      </c>
      <c r="H28706" t="s">
        <v>7638</v>
      </c>
    </row>
    <row r="28707" spans="1:8" x14ac:dyDescent="0.3">
      <c r="A28707" t="s">
        <v>66960</v>
      </c>
      <c r="B28707" t="s">
        <v>32315</v>
      </c>
      <c r="C28707" t="s">
        <v>7628</v>
      </c>
      <c r="D28707" s="1">
        <v>32453</v>
      </c>
      <c r="E28707">
        <v>35</v>
      </c>
      <c r="F28707" t="s">
        <v>37963</v>
      </c>
      <c r="G28707" t="s">
        <v>34462</v>
      </c>
      <c r="H28707" t="s">
        <v>7638</v>
      </c>
    </row>
    <row r="28708" spans="1:8" x14ac:dyDescent="0.3">
      <c r="A28708" t="s">
        <v>66961</v>
      </c>
      <c r="B28708" t="s">
        <v>4800</v>
      </c>
      <c r="C28708" t="s">
        <v>7628</v>
      </c>
      <c r="D28708" s="1">
        <v>26468</v>
      </c>
      <c r="E28708">
        <v>52</v>
      </c>
      <c r="F28708" t="s">
        <v>66962</v>
      </c>
      <c r="G28708" t="s">
        <v>34462</v>
      </c>
      <c r="H28708" t="s">
        <v>7630</v>
      </c>
    </row>
    <row r="28709" spans="1:8" x14ac:dyDescent="0.3">
      <c r="A28709" t="s">
        <v>66963</v>
      </c>
      <c r="B28709" t="s">
        <v>4800</v>
      </c>
      <c r="C28709" t="s">
        <v>7637</v>
      </c>
      <c r="D28709" s="1">
        <v>30948</v>
      </c>
      <c r="E28709">
        <v>40</v>
      </c>
      <c r="F28709" t="s">
        <v>40545</v>
      </c>
      <c r="G28709" t="s">
        <v>34462</v>
      </c>
      <c r="H28709" t="s">
        <v>7638</v>
      </c>
    </row>
    <row r="28710" spans="1:8" x14ac:dyDescent="0.3">
      <c r="A28710" t="s">
        <v>66964</v>
      </c>
      <c r="B28710" t="s">
        <v>4800</v>
      </c>
      <c r="C28710" t="s">
        <v>7637</v>
      </c>
      <c r="D28710" s="1">
        <v>34910</v>
      </c>
      <c r="E28710">
        <v>29</v>
      </c>
      <c r="F28710" t="s">
        <v>34741</v>
      </c>
      <c r="G28710" t="s">
        <v>34742</v>
      </c>
      <c r="H28710" t="s">
        <v>7638</v>
      </c>
    </row>
    <row r="28711" spans="1:8" x14ac:dyDescent="0.3">
      <c r="A28711" t="s">
        <v>66965</v>
      </c>
      <c r="B28711" t="s">
        <v>4800</v>
      </c>
      <c r="C28711" t="s">
        <v>7628</v>
      </c>
      <c r="D28711" s="1">
        <v>29544</v>
      </c>
      <c r="E28711">
        <v>43</v>
      </c>
      <c r="F28711" t="s">
        <v>37963</v>
      </c>
      <c r="G28711" t="s">
        <v>34462</v>
      </c>
      <c r="H28711" t="s">
        <v>7638</v>
      </c>
    </row>
    <row r="28712" spans="1:8" x14ac:dyDescent="0.3">
      <c r="A28712" t="s">
        <v>66966</v>
      </c>
      <c r="B28712" t="s">
        <v>4800</v>
      </c>
      <c r="C28712" t="s">
        <v>7637</v>
      </c>
      <c r="D28712" s="1">
        <v>30897</v>
      </c>
      <c r="E28712">
        <v>40</v>
      </c>
      <c r="F28712" t="s">
        <v>37963</v>
      </c>
      <c r="G28712" t="s">
        <v>34462</v>
      </c>
      <c r="H28712" t="s">
        <v>7638</v>
      </c>
    </row>
    <row r="28713" spans="1:8" x14ac:dyDescent="0.3">
      <c r="A28713" t="s">
        <v>66967</v>
      </c>
      <c r="B28713" t="s">
        <v>32322</v>
      </c>
      <c r="C28713" t="s">
        <v>7628</v>
      </c>
      <c r="D28713" s="1">
        <v>27754</v>
      </c>
      <c r="E28713">
        <v>48</v>
      </c>
      <c r="F28713" t="s">
        <v>66968</v>
      </c>
      <c r="G28713" t="s">
        <v>34462</v>
      </c>
      <c r="H28713" t="s">
        <v>7630</v>
      </c>
    </row>
    <row r="28714" spans="1:8" x14ac:dyDescent="0.3">
      <c r="A28714" t="s">
        <v>66969</v>
      </c>
      <c r="B28714" t="s">
        <v>32322</v>
      </c>
      <c r="C28714" t="s">
        <v>7628</v>
      </c>
      <c r="D28714" s="1">
        <v>21406</v>
      </c>
      <c r="E28714">
        <v>66</v>
      </c>
      <c r="F28714" t="s">
        <v>66968</v>
      </c>
      <c r="G28714" t="s">
        <v>34462</v>
      </c>
      <c r="H28714" t="s">
        <v>7634</v>
      </c>
    </row>
    <row r="28715" spans="1:8" x14ac:dyDescent="0.3">
      <c r="A28715" t="s">
        <v>66970</v>
      </c>
      <c r="B28715" t="s">
        <v>32322</v>
      </c>
      <c r="C28715" t="s">
        <v>7637</v>
      </c>
      <c r="D28715" s="1">
        <v>30764</v>
      </c>
      <c r="E28715">
        <v>40</v>
      </c>
      <c r="F28715" t="s">
        <v>34117</v>
      </c>
      <c r="G28715" t="s">
        <v>34118</v>
      </c>
      <c r="H28715" t="s">
        <v>7638</v>
      </c>
    </row>
    <row r="28716" spans="1:8" x14ac:dyDescent="0.3">
      <c r="A28716" t="s">
        <v>66971</v>
      </c>
      <c r="B28716" t="s">
        <v>32322</v>
      </c>
      <c r="C28716" t="s">
        <v>7637</v>
      </c>
      <c r="D28716" s="1">
        <v>28947</v>
      </c>
      <c r="E28716">
        <v>45</v>
      </c>
      <c r="F28716" t="s">
        <v>37963</v>
      </c>
      <c r="G28716" t="s">
        <v>34462</v>
      </c>
      <c r="H28716" t="s">
        <v>7638</v>
      </c>
    </row>
    <row r="28717" spans="1:8" x14ac:dyDescent="0.3">
      <c r="A28717" t="s">
        <v>66972</v>
      </c>
      <c r="B28717" t="s">
        <v>4533</v>
      </c>
      <c r="C28717" t="s">
        <v>7628</v>
      </c>
      <c r="D28717" s="1">
        <v>29198</v>
      </c>
      <c r="E28717">
        <v>44</v>
      </c>
      <c r="F28717" t="s">
        <v>15028</v>
      </c>
      <c r="G28717" t="s">
        <v>34086</v>
      </c>
      <c r="H28717" t="s">
        <v>7630</v>
      </c>
    </row>
    <row r="28718" spans="1:8" x14ac:dyDescent="0.3">
      <c r="A28718" t="s">
        <v>66973</v>
      </c>
      <c r="B28718" t="s">
        <v>4533</v>
      </c>
      <c r="C28718" t="s">
        <v>7637</v>
      </c>
      <c r="D28718" s="1">
        <v>26224</v>
      </c>
      <c r="E28718">
        <v>53</v>
      </c>
      <c r="F28718" t="s">
        <v>34117</v>
      </c>
      <c r="G28718" t="s">
        <v>34118</v>
      </c>
      <c r="H28718" t="s">
        <v>7634</v>
      </c>
    </row>
    <row r="28719" spans="1:8" x14ac:dyDescent="0.3">
      <c r="A28719" t="s">
        <v>66974</v>
      </c>
      <c r="B28719" t="s">
        <v>4533</v>
      </c>
      <c r="C28719" t="s">
        <v>7628</v>
      </c>
      <c r="D28719" s="1">
        <v>32858</v>
      </c>
      <c r="E28719">
        <v>34</v>
      </c>
      <c r="F28719" t="s">
        <v>37963</v>
      </c>
      <c r="G28719" t="s">
        <v>34462</v>
      </c>
      <c r="H28719" t="s">
        <v>7638</v>
      </c>
    </row>
    <row r="28720" spans="1:8" x14ac:dyDescent="0.3">
      <c r="A28720" t="s">
        <v>66975</v>
      </c>
      <c r="B28720" t="s">
        <v>4533</v>
      </c>
      <c r="C28720" t="s">
        <v>7637</v>
      </c>
      <c r="D28720" s="1">
        <v>20729</v>
      </c>
      <c r="E28720">
        <v>68</v>
      </c>
      <c r="F28720" t="s">
        <v>66976</v>
      </c>
      <c r="G28720" t="s">
        <v>34462</v>
      </c>
      <c r="H28720" t="s">
        <v>7638</v>
      </c>
    </row>
    <row r="28721" spans="1:8" x14ac:dyDescent="0.3">
      <c r="A28721" t="s">
        <v>66977</v>
      </c>
      <c r="B28721" t="s">
        <v>4662</v>
      </c>
      <c r="C28721" t="s">
        <v>7628</v>
      </c>
      <c r="D28721" s="1">
        <v>28740</v>
      </c>
      <c r="E28721">
        <v>46</v>
      </c>
      <c r="F28721" t="s">
        <v>37963</v>
      </c>
      <c r="G28721" t="s">
        <v>34462</v>
      </c>
      <c r="H28721" t="s">
        <v>7630</v>
      </c>
    </row>
    <row r="28722" spans="1:8" x14ac:dyDescent="0.3">
      <c r="A28722" t="s">
        <v>66978</v>
      </c>
      <c r="B28722" t="s">
        <v>4662</v>
      </c>
      <c r="C28722" t="s">
        <v>7628</v>
      </c>
      <c r="D28722" s="1">
        <v>24742</v>
      </c>
      <c r="E28722">
        <v>57</v>
      </c>
      <c r="F28722" t="s">
        <v>66874</v>
      </c>
      <c r="G28722" t="s">
        <v>34462</v>
      </c>
      <c r="H28722" t="s">
        <v>7634</v>
      </c>
    </row>
    <row r="28723" spans="1:8" x14ac:dyDescent="0.3">
      <c r="A28723" t="s">
        <v>66979</v>
      </c>
      <c r="B28723" t="s">
        <v>4662</v>
      </c>
      <c r="C28723" t="s">
        <v>7637</v>
      </c>
      <c r="D28723" s="1">
        <v>32819</v>
      </c>
      <c r="E28723">
        <v>34</v>
      </c>
      <c r="F28723" t="s">
        <v>37963</v>
      </c>
      <c r="G28723" t="s">
        <v>34462</v>
      </c>
      <c r="H28723" t="s">
        <v>7638</v>
      </c>
    </row>
    <row r="28724" spans="1:8" x14ac:dyDescent="0.3">
      <c r="A28724" t="s">
        <v>66980</v>
      </c>
      <c r="B28724" t="s">
        <v>4321</v>
      </c>
      <c r="C28724" t="s">
        <v>7628</v>
      </c>
      <c r="D28724" s="1">
        <v>28036</v>
      </c>
      <c r="E28724">
        <v>48</v>
      </c>
      <c r="F28724" t="s">
        <v>40545</v>
      </c>
      <c r="G28724" t="s">
        <v>34462</v>
      </c>
      <c r="H28724" t="s">
        <v>7630</v>
      </c>
    </row>
    <row r="28725" spans="1:8" x14ac:dyDescent="0.3">
      <c r="A28725" t="s">
        <v>66981</v>
      </c>
      <c r="B28725" t="s">
        <v>4321</v>
      </c>
      <c r="C28725" t="s">
        <v>7628</v>
      </c>
      <c r="D28725" s="1">
        <v>29924</v>
      </c>
      <c r="E28725">
        <v>42</v>
      </c>
      <c r="F28725" t="s">
        <v>40545</v>
      </c>
      <c r="G28725" t="s">
        <v>34462</v>
      </c>
      <c r="H28725" t="s">
        <v>7634</v>
      </c>
    </row>
    <row r="28726" spans="1:8" x14ac:dyDescent="0.3">
      <c r="A28726" t="s">
        <v>66982</v>
      </c>
      <c r="B28726" t="s">
        <v>4321</v>
      </c>
      <c r="C28726" t="s">
        <v>7628</v>
      </c>
      <c r="D28726" s="1">
        <v>28526</v>
      </c>
      <c r="E28726">
        <v>46</v>
      </c>
      <c r="F28726" t="s">
        <v>40545</v>
      </c>
      <c r="G28726" t="s">
        <v>34462</v>
      </c>
      <c r="H28726" t="s">
        <v>7638</v>
      </c>
    </row>
    <row r="28727" spans="1:8" x14ac:dyDescent="0.3">
      <c r="A28727" t="s">
        <v>66983</v>
      </c>
      <c r="B28727" t="s">
        <v>4321</v>
      </c>
      <c r="C28727" t="s">
        <v>7637</v>
      </c>
      <c r="D28727" s="1">
        <v>28582</v>
      </c>
      <c r="E28727">
        <v>46</v>
      </c>
      <c r="F28727" t="s">
        <v>40545</v>
      </c>
      <c r="G28727" t="s">
        <v>34462</v>
      </c>
      <c r="H28727" t="s">
        <v>7638</v>
      </c>
    </row>
    <row r="28728" spans="1:8" x14ac:dyDescent="0.3">
      <c r="A28728" t="s">
        <v>66984</v>
      </c>
      <c r="B28728" t="s">
        <v>4321</v>
      </c>
      <c r="C28728" t="s">
        <v>7628</v>
      </c>
      <c r="D28728" s="1">
        <v>28709</v>
      </c>
      <c r="E28728">
        <v>46</v>
      </c>
      <c r="F28728" t="s">
        <v>40545</v>
      </c>
      <c r="G28728" t="s">
        <v>34462</v>
      </c>
      <c r="H28728" t="s">
        <v>7638</v>
      </c>
    </row>
    <row r="28729" spans="1:8" x14ac:dyDescent="0.3">
      <c r="A28729" t="s">
        <v>66985</v>
      </c>
      <c r="B28729" t="s">
        <v>4050</v>
      </c>
      <c r="C28729" t="s">
        <v>7628</v>
      </c>
      <c r="D28729" s="1">
        <v>30492</v>
      </c>
      <c r="E28729">
        <v>41</v>
      </c>
      <c r="F28729" t="s">
        <v>37963</v>
      </c>
      <c r="G28729" t="s">
        <v>34462</v>
      </c>
      <c r="H28729" t="s">
        <v>7630</v>
      </c>
    </row>
    <row r="28730" spans="1:8" x14ac:dyDescent="0.3">
      <c r="A28730" t="s">
        <v>66986</v>
      </c>
      <c r="B28730" t="s">
        <v>4050</v>
      </c>
      <c r="C28730" t="s">
        <v>7628</v>
      </c>
      <c r="D28730" s="1">
        <v>21570</v>
      </c>
      <c r="E28730">
        <v>65</v>
      </c>
      <c r="F28730" t="s">
        <v>66987</v>
      </c>
      <c r="G28730" t="s">
        <v>34462</v>
      </c>
      <c r="H28730" t="s">
        <v>7634</v>
      </c>
    </row>
    <row r="28731" spans="1:8" x14ac:dyDescent="0.3">
      <c r="A28731" t="s">
        <v>66988</v>
      </c>
      <c r="B28731" t="s">
        <v>4050</v>
      </c>
      <c r="C28731" t="s">
        <v>7628</v>
      </c>
      <c r="D28731" s="1">
        <v>23761</v>
      </c>
      <c r="E28731">
        <v>59</v>
      </c>
      <c r="F28731" t="s">
        <v>66847</v>
      </c>
      <c r="G28731" t="s">
        <v>34462</v>
      </c>
      <c r="H28731" t="s">
        <v>7638</v>
      </c>
    </row>
    <row r="28732" spans="1:8" x14ac:dyDescent="0.3">
      <c r="A28732" t="s">
        <v>66989</v>
      </c>
      <c r="B28732" t="s">
        <v>4050</v>
      </c>
      <c r="C28732" t="s">
        <v>7628</v>
      </c>
      <c r="D28732" s="1">
        <v>28222</v>
      </c>
      <c r="E28732">
        <v>47</v>
      </c>
      <c r="F28732" t="s">
        <v>66987</v>
      </c>
      <c r="G28732" t="s">
        <v>34462</v>
      </c>
      <c r="H28732" t="s">
        <v>7638</v>
      </c>
    </row>
    <row r="28733" spans="1:8" x14ac:dyDescent="0.3">
      <c r="A28733" t="s">
        <v>66990</v>
      </c>
      <c r="B28733" t="s">
        <v>4050</v>
      </c>
      <c r="C28733" t="s">
        <v>7637</v>
      </c>
      <c r="D28733" s="1">
        <v>25715</v>
      </c>
      <c r="E28733">
        <v>54</v>
      </c>
      <c r="F28733" t="s">
        <v>66987</v>
      </c>
      <c r="G28733" t="s">
        <v>34462</v>
      </c>
      <c r="H28733" t="s">
        <v>7638</v>
      </c>
    </row>
    <row r="28734" spans="1:8" x14ac:dyDescent="0.3">
      <c r="A28734" t="s">
        <v>66991</v>
      </c>
      <c r="B28734" t="s">
        <v>533</v>
      </c>
      <c r="C28734" t="s">
        <v>7628</v>
      </c>
      <c r="D28734" s="1">
        <v>24964</v>
      </c>
      <c r="E28734">
        <v>56</v>
      </c>
      <c r="F28734" t="s">
        <v>40545</v>
      </c>
      <c r="G28734" t="s">
        <v>34462</v>
      </c>
      <c r="H28734" t="s">
        <v>7630</v>
      </c>
    </row>
    <row r="28735" spans="1:8" x14ac:dyDescent="0.3">
      <c r="A28735" t="s">
        <v>66992</v>
      </c>
      <c r="B28735" t="s">
        <v>533</v>
      </c>
      <c r="C28735" t="s">
        <v>7637</v>
      </c>
      <c r="D28735" s="1">
        <v>25619</v>
      </c>
      <c r="E28735">
        <v>54</v>
      </c>
      <c r="F28735" t="s">
        <v>40545</v>
      </c>
      <c r="G28735" t="s">
        <v>34462</v>
      </c>
      <c r="H28735" t="s">
        <v>7638</v>
      </c>
    </row>
    <row r="28736" spans="1:8" x14ac:dyDescent="0.3">
      <c r="A28736" t="s">
        <v>66993</v>
      </c>
      <c r="B28736" t="s">
        <v>533</v>
      </c>
      <c r="C28736" t="s">
        <v>7628</v>
      </c>
      <c r="D28736" s="1">
        <v>29795</v>
      </c>
      <c r="E28736">
        <v>43</v>
      </c>
      <c r="F28736" t="s">
        <v>40545</v>
      </c>
      <c r="G28736" t="s">
        <v>34462</v>
      </c>
      <c r="H28736" t="s">
        <v>7638</v>
      </c>
    </row>
    <row r="28737" spans="1:8" x14ac:dyDescent="0.3">
      <c r="A28737" t="s">
        <v>66994</v>
      </c>
      <c r="B28737" t="s">
        <v>533</v>
      </c>
      <c r="C28737" t="s">
        <v>7628</v>
      </c>
      <c r="D28737" s="1">
        <v>22239</v>
      </c>
      <c r="E28737">
        <v>63</v>
      </c>
      <c r="F28737" t="s">
        <v>66995</v>
      </c>
      <c r="G28737" t="s">
        <v>34462</v>
      </c>
      <c r="H28737" t="s">
        <v>7638</v>
      </c>
    </row>
    <row r="28738" spans="1:8" x14ac:dyDescent="0.3">
      <c r="A28738" t="s">
        <v>66996</v>
      </c>
      <c r="B28738" t="s">
        <v>533</v>
      </c>
      <c r="C28738" t="s">
        <v>7628</v>
      </c>
      <c r="D28738" s="1">
        <v>22125</v>
      </c>
      <c r="E28738">
        <v>64</v>
      </c>
      <c r="F28738" t="s">
        <v>66962</v>
      </c>
      <c r="G28738" t="s">
        <v>34462</v>
      </c>
      <c r="H28738" t="s">
        <v>7638</v>
      </c>
    </row>
    <row r="28739" spans="1:8" x14ac:dyDescent="0.3">
      <c r="A28739" t="s">
        <v>66997</v>
      </c>
      <c r="B28739" t="s">
        <v>32349</v>
      </c>
      <c r="C28739" t="s">
        <v>7628</v>
      </c>
      <c r="D28739" s="1">
        <v>17571</v>
      </c>
      <c r="E28739">
        <v>76</v>
      </c>
      <c r="F28739" t="s">
        <v>66998</v>
      </c>
      <c r="G28739" t="s">
        <v>34462</v>
      </c>
      <c r="H28739" t="s">
        <v>7630</v>
      </c>
    </row>
    <row r="28740" spans="1:8" x14ac:dyDescent="0.3">
      <c r="A28740" t="s">
        <v>66999</v>
      </c>
      <c r="B28740" t="s">
        <v>5947</v>
      </c>
      <c r="C28740" t="s">
        <v>7637</v>
      </c>
      <c r="D28740" s="1">
        <v>28579</v>
      </c>
      <c r="E28740">
        <v>46</v>
      </c>
      <c r="F28740" t="s">
        <v>66847</v>
      </c>
      <c r="G28740" t="s">
        <v>34462</v>
      </c>
      <c r="H28740" t="s">
        <v>7630</v>
      </c>
    </row>
    <row r="28741" spans="1:8" x14ac:dyDescent="0.3">
      <c r="A28741" t="s">
        <v>67000</v>
      </c>
      <c r="B28741" t="s">
        <v>5947</v>
      </c>
      <c r="C28741" t="s">
        <v>7628</v>
      </c>
      <c r="D28741" s="1">
        <v>20206</v>
      </c>
      <c r="E28741">
        <v>69</v>
      </c>
      <c r="F28741" t="s">
        <v>66847</v>
      </c>
      <c r="G28741" t="s">
        <v>34462</v>
      </c>
      <c r="H28741" t="s">
        <v>7634</v>
      </c>
    </row>
    <row r="28742" spans="1:8" x14ac:dyDescent="0.3">
      <c r="A28742" t="s">
        <v>62389</v>
      </c>
      <c r="B28742" t="s">
        <v>5947</v>
      </c>
      <c r="C28742" t="s">
        <v>7628</v>
      </c>
      <c r="D28742" s="1">
        <v>22302</v>
      </c>
      <c r="E28742">
        <v>63</v>
      </c>
      <c r="F28742" t="s">
        <v>66882</v>
      </c>
      <c r="G28742" t="s">
        <v>34462</v>
      </c>
      <c r="H28742" t="s">
        <v>7638</v>
      </c>
    </row>
    <row r="28743" spans="1:8" x14ac:dyDescent="0.3">
      <c r="A28743" t="s">
        <v>67001</v>
      </c>
      <c r="B28743" t="s">
        <v>5947</v>
      </c>
      <c r="C28743" t="s">
        <v>7628</v>
      </c>
      <c r="D28743" s="1">
        <v>25078</v>
      </c>
      <c r="E28743">
        <v>56</v>
      </c>
      <c r="F28743" t="s">
        <v>66847</v>
      </c>
      <c r="G28743" t="s">
        <v>34462</v>
      </c>
      <c r="H28743" t="s">
        <v>7638</v>
      </c>
    </row>
    <row r="28744" spans="1:8" x14ac:dyDescent="0.3">
      <c r="A28744" t="s">
        <v>67002</v>
      </c>
      <c r="B28744" t="s">
        <v>2682</v>
      </c>
      <c r="C28744" t="s">
        <v>7628</v>
      </c>
      <c r="D28744" s="1">
        <v>20500</v>
      </c>
      <c r="E28744">
        <v>68</v>
      </c>
      <c r="F28744" t="s">
        <v>67003</v>
      </c>
      <c r="G28744" t="s">
        <v>34462</v>
      </c>
      <c r="H28744" t="s">
        <v>7630</v>
      </c>
    </row>
    <row r="28745" spans="1:8" x14ac:dyDescent="0.3">
      <c r="A28745" t="s">
        <v>67004</v>
      </c>
      <c r="B28745" t="s">
        <v>2682</v>
      </c>
      <c r="C28745" t="s">
        <v>7637</v>
      </c>
      <c r="D28745" s="1">
        <v>29171</v>
      </c>
      <c r="E28745">
        <v>44</v>
      </c>
      <c r="F28745" t="s">
        <v>40545</v>
      </c>
      <c r="G28745" t="s">
        <v>34462</v>
      </c>
      <c r="H28745" t="s">
        <v>7634</v>
      </c>
    </row>
    <row r="28746" spans="1:8" x14ac:dyDescent="0.3">
      <c r="A28746" t="s">
        <v>67005</v>
      </c>
      <c r="B28746" t="s">
        <v>2682</v>
      </c>
      <c r="C28746" t="s">
        <v>7637</v>
      </c>
      <c r="D28746" s="1">
        <v>30339</v>
      </c>
      <c r="E28746">
        <v>41</v>
      </c>
      <c r="F28746" t="s">
        <v>40545</v>
      </c>
      <c r="G28746" t="s">
        <v>34462</v>
      </c>
      <c r="H28746" t="s">
        <v>7638</v>
      </c>
    </row>
    <row r="28747" spans="1:8" x14ac:dyDescent="0.3">
      <c r="A28747" t="s">
        <v>67006</v>
      </c>
      <c r="B28747" t="s">
        <v>2682</v>
      </c>
      <c r="C28747" t="s">
        <v>7628</v>
      </c>
      <c r="D28747" s="1">
        <v>35919</v>
      </c>
      <c r="E28747">
        <v>26</v>
      </c>
      <c r="F28747" t="s">
        <v>40545</v>
      </c>
      <c r="G28747" t="s">
        <v>34462</v>
      </c>
      <c r="H28747" t="s">
        <v>7638</v>
      </c>
    </row>
    <row r="28748" spans="1:8" x14ac:dyDescent="0.3">
      <c r="A28748" t="s">
        <v>67007</v>
      </c>
      <c r="B28748" t="s">
        <v>2682</v>
      </c>
      <c r="C28748" t="s">
        <v>7628</v>
      </c>
      <c r="D28748" s="1">
        <v>23213</v>
      </c>
      <c r="E28748">
        <v>61</v>
      </c>
      <c r="F28748" t="s">
        <v>67003</v>
      </c>
      <c r="G28748" t="s">
        <v>34462</v>
      </c>
      <c r="H28748" t="s">
        <v>7638</v>
      </c>
    </row>
    <row r="28749" spans="1:8" x14ac:dyDescent="0.3">
      <c r="A28749" t="s">
        <v>67008</v>
      </c>
      <c r="B28749" t="s">
        <v>32360</v>
      </c>
      <c r="C28749" t="s">
        <v>7637</v>
      </c>
      <c r="D28749" s="1">
        <v>21466</v>
      </c>
      <c r="E28749">
        <v>66</v>
      </c>
      <c r="F28749" t="s">
        <v>67009</v>
      </c>
      <c r="G28749" t="s">
        <v>34462</v>
      </c>
      <c r="H28749" t="s">
        <v>7630</v>
      </c>
    </row>
    <row r="28750" spans="1:8" x14ac:dyDescent="0.3">
      <c r="A28750" t="s">
        <v>67010</v>
      </c>
      <c r="B28750" t="s">
        <v>32360</v>
      </c>
      <c r="C28750" t="s">
        <v>7628</v>
      </c>
      <c r="D28750" s="1">
        <v>21575</v>
      </c>
      <c r="E28750">
        <v>65</v>
      </c>
      <c r="F28750" t="s">
        <v>67009</v>
      </c>
      <c r="G28750" t="s">
        <v>34462</v>
      </c>
      <c r="H28750" t="s">
        <v>7634</v>
      </c>
    </row>
    <row r="28751" spans="1:8" x14ac:dyDescent="0.3">
      <c r="A28751" t="s">
        <v>67011</v>
      </c>
      <c r="B28751" t="s">
        <v>32360</v>
      </c>
      <c r="C28751" t="s">
        <v>7628</v>
      </c>
      <c r="D28751" s="1">
        <v>19516</v>
      </c>
      <c r="E28751">
        <v>71</v>
      </c>
      <c r="F28751" t="s">
        <v>9641</v>
      </c>
      <c r="G28751" t="s">
        <v>34086</v>
      </c>
      <c r="H28751" t="s">
        <v>7638</v>
      </c>
    </row>
    <row r="28752" spans="1:8" x14ac:dyDescent="0.3">
      <c r="A28752" t="s">
        <v>67012</v>
      </c>
      <c r="B28752" t="s">
        <v>32360</v>
      </c>
      <c r="C28752" t="s">
        <v>7637</v>
      </c>
      <c r="D28752" s="1">
        <v>27303</v>
      </c>
      <c r="E28752">
        <v>50</v>
      </c>
      <c r="F28752" t="s">
        <v>66874</v>
      </c>
      <c r="G28752" t="s">
        <v>34462</v>
      </c>
      <c r="H28752" t="s">
        <v>7638</v>
      </c>
    </row>
    <row r="28753" spans="1:8" x14ac:dyDescent="0.3">
      <c r="A28753" t="s">
        <v>67013</v>
      </c>
      <c r="B28753" t="s">
        <v>2882</v>
      </c>
      <c r="C28753" t="s">
        <v>7628</v>
      </c>
      <c r="D28753" s="1">
        <v>31172</v>
      </c>
      <c r="E28753">
        <v>39</v>
      </c>
      <c r="F28753" t="s">
        <v>37963</v>
      </c>
      <c r="G28753" t="s">
        <v>34462</v>
      </c>
      <c r="H28753" t="s">
        <v>7630</v>
      </c>
    </row>
    <row r="28754" spans="1:8" x14ac:dyDescent="0.3">
      <c r="A28754" t="s">
        <v>67014</v>
      </c>
      <c r="B28754" t="s">
        <v>2882</v>
      </c>
      <c r="C28754" t="s">
        <v>7628</v>
      </c>
      <c r="D28754" s="1">
        <v>29783</v>
      </c>
      <c r="E28754">
        <v>43</v>
      </c>
      <c r="F28754" t="s">
        <v>15429</v>
      </c>
      <c r="G28754" t="s">
        <v>34086</v>
      </c>
      <c r="H28754" t="s">
        <v>7634</v>
      </c>
    </row>
    <row r="28755" spans="1:8" x14ac:dyDescent="0.3">
      <c r="A28755" t="s">
        <v>67015</v>
      </c>
      <c r="B28755" t="s">
        <v>2882</v>
      </c>
      <c r="C28755" t="s">
        <v>7637</v>
      </c>
      <c r="D28755" s="1">
        <v>34148</v>
      </c>
      <c r="E28755">
        <v>31</v>
      </c>
      <c r="F28755" t="s">
        <v>37963</v>
      </c>
      <c r="G28755" t="s">
        <v>34462</v>
      </c>
      <c r="H28755" t="s">
        <v>7638</v>
      </c>
    </row>
    <row r="28756" spans="1:8" x14ac:dyDescent="0.3">
      <c r="A28756" t="s">
        <v>67016</v>
      </c>
      <c r="B28756" t="s">
        <v>2882</v>
      </c>
      <c r="C28756" t="s">
        <v>7628</v>
      </c>
      <c r="D28756" s="1">
        <v>33248</v>
      </c>
      <c r="E28756">
        <v>33</v>
      </c>
      <c r="F28756" t="s">
        <v>37963</v>
      </c>
      <c r="G28756" t="s">
        <v>34462</v>
      </c>
      <c r="H28756" t="s">
        <v>7638</v>
      </c>
    </row>
    <row r="28757" spans="1:8" x14ac:dyDescent="0.3">
      <c r="A28757" t="s">
        <v>67017</v>
      </c>
      <c r="B28757" t="s">
        <v>2882</v>
      </c>
      <c r="C28757" t="s">
        <v>7628</v>
      </c>
      <c r="D28757" s="1">
        <v>28773</v>
      </c>
      <c r="E28757">
        <v>46</v>
      </c>
      <c r="F28757" t="s">
        <v>37963</v>
      </c>
      <c r="G28757" t="s">
        <v>34462</v>
      </c>
      <c r="H28757" t="s">
        <v>7638</v>
      </c>
    </row>
    <row r="28758" spans="1:8" x14ac:dyDescent="0.3">
      <c r="A28758" t="s">
        <v>67018</v>
      </c>
      <c r="B28758" t="s">
        <v>1220</v>
      </c>
      <c r="C28758" t="s">
        <v>7628</v>
      </c>
      <c r="D28758" s="1">
        <v>23762</v>
      </c>
      <c r="E28758">
        <v>59</v>
      </c>
      <c r="F28758" t="s">
        <v>67019</v>
      </c>
      <c r="G28758" t="s">
        <v>34462</v>
      </c>
      <c r="H28758" t="s">
        <v>7630</v>
      </c>
    </row>
    <row r="28759" spans="1:8" x14ac:dyDescent="0.3">
      <c r="A28759" t="s">
        <v>67020</v>
      </c>
      <c r="B28759" t="s">
        <v>1220</v>
      </c>
      <c r="C28759" t="s">
        <v>7628</v>
      </c>
      <c r="D28759" s="1">
        <v>19439</v>
      </c>
      <c r="E28759">
        <v>71</v>
      </c>
      <c r="F28759" t="s">
        <v>67019</v>
      </c>
      <c r="G28759" t="s">
        <v>34462</v>
      </c>
      <c r="H28759" t="s">
        <v>7634</v>
      </c>
    </row>
    <row r="28760" spans="1:8" x14ac:dyDescent="0.3">
      <c r="A28760" t="s">
        <v>67021</v>
      </c>
      <c r="B28760" t="s">
        <v>3980</v>
      </c>
      <c r="C28760" t="s">
        <v>7628</v>
      </c>
      <c r="D28760" s="1">
        <v>27340</v>
      </c>
      <c r="E28760">
        <v>49</v>
      </c>
      <c r="F28760" t="s">
        <v>67022</v>
      </c>
      <c r="G28760" t="s">
        <v>34462</v>
      </c>
      <c r="H28760" t="s">
        <v>7630</v>
      </c>
    </row>
    <row r="28761" spans="1:8" x14ac:dyDescent="0.3">
      <c r="A28761" t="s">
        <v>66960</v>
      </c>
      <c r="B28761" t="s">
        <v>3980</v>
      </c>
      <c r="C28761" t="s">
        <v>7628</v>
      </c>
      <c r="D28761" s="1">
        <v>24982</v>
      </c>
      <c r="E28761">
        <v>56</v>
      </c>
      <c r="F28761" t="s">
        <v>67022</v>
      </c>
      <c r="G28761" t="s">
        <v>34462</v>
      </c>
      <c r="H28761" t="s">
        <v>7638</v>
      </c>
    </row>
    <row r="28762" spans="1:8" x14ac:dyDescent="0.3">
      <c r="A28762" t="s">
        <v>67023</v>
      </c>
      <c r="B28762" t="s">
        <v>3980</v>
      </c>
      <c r="C28762" t="s">
        <v>7637</v>
      </c>
      <c r="D28762" s="1">
        <v>26637</v>
      </c>
      <c r="E28762">
        <v>51</v>
      </c>
      <c r="F28762" t="s">
        <v>37963</v>
      </c>
      <c r="G28762" t="s">
        <v>34462</v>
      </c>
      <c r="H28762" t="s">
        <v>7638</v>
      </c>
    </row>
    <row r="28763" spans="1:8" x14ac:dyDescent="0.3">
      <c r="A28763" t="s">
        <v>67024</v>
      </c>
      <c r="B28763" t="s">
        <v>3980</v>
      </c>
      <c r="C28763" t="s">
        <v>7637</v>
      </c>
      <c r="D28763" s="1">
        <v>30735</v>
      </c>
      <c r="E28763">
        <v>40</v>
      </c>
      <c r="F28763" t="s">
        <v>40545</v>
      </c>
      <c r="G28763" t="s">
        <v>34462</v>
      </c>
      <c r="H28763" t="s">
        <v>7638</v>
      </c>
    </row>
    <row r="28764" spans="1:8" x14ac:dyDescent="0.3">
      <c r="A28764" t="s">
        <v>67025</v>
      </c>
      <c r="B28764" t="s">
        <v>3027</v>
      </c>
      <c r="C28764" t="s">
        <v>7628</v>
      </c>
      <c r="D28764" s="1">
        <v>26806</v>
      </c>
      <c r="E28764">
        <v>51</v>
      </c>
      <c r="F28764" t="s">
        <v>66847</v>
      </c>
      <c r="G28764" t="s">
        <v>34462</v>
      </c>
      <c r="H28764" t="s">
        <v>7630</v>
      </c>
    </row>
    <row r="28765" spans="1:8" x14ac:dyDescent="0.3">
      <c r="A28765" t="s">
        <v>67026</v>
      </c>
      <c r="B28765" t="s">
        <v>3027</v>
      </c>
      <c r="C28765" t="s">
        <v>7628</v>
      </c>
      <c r="D28765" s="1">
        <v>27451</v>
      </c>
      <c r="E28765">
        <v>49</v>
      </c>
      <c r="F28765" t="s">
        <v>37963</v>
      </c>
      <c r="G28765" t="s">
        <v>34462</v>
      </c>
      <c r="H28765" t="s">
        <v>7634</v>
      </c>
    </row>
    <row r="28766" spans="1:8" x14ac:dyDescent="0.3">
      <c r="A28766" t="s">
        <v>67027</v>
      </c>
      <c r="B28766" t="s">
        <v>3027</v>
      </c>
      <c r="C28766" t="s">
        <v>7628</v>
      </c>
      <c r="D28766" s="1">
        <v>33745</v>
      </c>
      <c r="E28766">
        <v>32</v>
      </c>
      <c r="F28766" t="s">
        <v>66847</v>
      </c>
      <c r="G28766" t="s">
        <v>34462</v>
      </c>
      <c r="H28766" t="s">
        <v>7638</v>
      </c>
    </row>
    <row r="28767" spans="1:8" x14ac:dyDescent="0.3">
      <c r="A28767" t="s">
        <v>67028</v>
      </c>
      <c r="B28767" t="s">
        <v>3027</v>
      </c>
      <c r="C28767" t="s">
        <v>7637</v>
      </c>
      <c r="D28767" s="1">
        <v>24879</v>
      </c>
      <c r="E28767">
        <v>56</v>
      </c>
      <c r="F28767" t="s">
        <v>67029</v>
      </c>
      <c r="G28767" t="s">
        <v>34462</v>
      </c>
      <c r="H28767" t="s">
        <v>7638</v>
      </c>
    </row>
    <row r="28768" spans="1:8" x14ac:dyDescent="0.3">
      <c r="A28768" t="s">
        <v>67030</v>
      </c>
      <c r="B28768" t="s">
        <v>3027</v>
      </c>
      <c r="C28768" t="s">
        <v>7628</v>
      </c>
      <c r="D28768" s="1">
        <v>24698</v>
      </c>
      <c r="E28768">
        <v>57</v>
      </c>
      <c r="F28768" t="s">
        <v>66874</v>
      </c>
      <c r="G28768" t="s">
        <v>34462</v>
      </c>
      <c r="H28768" t="s">
        <v>7638</v>
      </c>
    </row>
    <row r="28769" spans="1:8" x14ac:dyDescent="0.3">
      <c r="A28769" t="s">
        <v>67031</v>
      </c>
      <c r="B28769" t="s">
        <v>1610</v>
      </c>
      <c r="C28769" t="s">
        <v>7628</v>
      </c>
      <c r="D28769" s="1">
        <v>22771</v>
      </c>
      <c r="E28769">
        <v>62</v>
      </c>
      <c r="F28769" t="s">
        <v>9641</v>
      </c>
      <c r="G28769" t="s">
        <v>34086</v>
      </c>
      <c r="H28769" t="s">
        <v>7630</v>
      </c>
    </row>
    <row r="28770" spans="1:8" x14ac:dyDescent="0.3">
      <c r="A28770" t="s">
        <v>67032</v>
      </c>
      <c r="B28770" t="s">
        <v>1610</v>
      </c>
      <c r="C28770" t="s">
        <v>7628</v>
      </c>
      <c r="D28770" s="1">
        <v>30348</v>
      </c>
      <c r="E28770">
        <v>41</v>
      </c>
      <c r="F28770" t="s">
        <v>37963</v>
      </c>
      <c r="G28770" t="s">
        <v>34462</v>
      </c>
      <c r="H28770" t="s">
        <v>7634</v>
      </c>
    </row>
    <row r="28771" spans="1:8" x14ac:dyDescent="0.3">
      <c r="A28771" t="s">
        <v>67033</v>
      </c>
      <c r="B28771" t="s">
        <v>1610</v>
      </c>
      <c r="C28771" t="s">
        <v>7637</v>
      </c>
      <c r="D28771" s="1">
        <v>30564</v>
      </c>
      <c r="E28771">
        <v>41</v>
      </c>
      <c r="F28771" t="s">
        <v>67034</v>
      </c>
      <c r="G28771" t="s">
        <v>34462</v>
      </c>
      <c r="H28771" t="s">
        <v>7638</v>
      </c>
    </row>
    <row r="28772" spans="1:8" x14ac:dyDescent="0.3">
      <c r="A28772" t="s">
        <v>67035</v>
      </c>
      <c r="B28772" t="s">
        <v>1610</v>
      </c>
      <c r="C28772" t="s">
        <v>7628</v>
      </c>
      <c r="D28772" s="1">
        <v>32098</v>
      </c>
      <c r="E28772">
        <v>36</v>
      </c>
      <c r="F28772" t="s">
        <v>37963</v>
      </c>
      <c r="G28772" t="s">
        <v>34462</v>
      </c>
      <c r="H28772" t="s">
        <v>7638</v>
      </c>
    </row>
    <row r="28773" spans="1:8" x14ac:dyDescent="0.3">
      <c r="A28773" t="s">
        <v>67036</v>
      </c>
      <c r="B28773" t="s">
        <v>1610</v>
      </c>
      <c r="C28773" t="s">
        <v>7628</v>
      </c>
      <c r="D28773" s="1">
        <v>23818</v>
      </c>
      <c r="E28773">
        <v>59</v>
      </c>
      <c r="F28773" t="s">
        <v>67034</v>
      </c>
      <c r="G28773" t="s">
        <v>34462</v>
      </c>
      <c r="H28773" t="s">
        <v>7638</v>
      </c>
    </row>
    <row r="28774" spans="1:8" x14ac:dyDescent="0.3">
      <c r="A28774" t="s">
        <v>67037</v>
      </c>
      <c r="B28774" t="s">
        <v>6656</v>
      </c>
      <c r="C28774" t="s">
        <v>7628</v>
      </c>
      <c r="D28774" s="1">
        <v>18529</v>
      </c>
      <c r="E28774">
        <v>74</v>
      </c>
      <c r="F28774" t="s">
        <v>67038</v>
      </c>
      <c r="G28774" t="s">
        <v>34462</v>
      </c>
      <c r="H28774" t="s">
        <v>7630</v>
      </c>
    </row>
    <row r="28775" spans="1:8" x14ac:dyDescent="0.3">
      <c r="A28775" t="s">
        <v>67039</v>
      </c>
      <c r="B28775" t="s">
        <v>6656</v>
      </c>
      <c r="C28775" t="s">
        <v>7628</v>
      </c>
      <c r="D28775" s="1">
        <v>19544</v>
      </c>
      <c r="E28775">
        <v>71</v>
      </c>
      <c r="F28775" t="s">
        <v>67040</v>
      </c>
      <c r="G28775" t="s">
        <v>34462</v>
      </c>
      <c r="H28775" t="s">
        <v>7634</v>
      </c>
    </row>
    <row r="28776" spans="1:8" x14ac:dyDescent="0.3">
      <c r="A28776" t="s">
        <v>67041</v>
      </c>
      <c r="B28776" t="s">
        <v>6656</v>
      </c>
      <c r="C28776" t="s">
        <v>7628</v>
      </c>
      <c r="D28776" s="1">
        <v>17416</v>
      </c>
      <c r="E28776">
        <v>77</v>
      </c>
      <c r="F28776" t="s">
        <v>67040</v>
      </c>
      <c r="G28776" t="s">
        <v>34462</v>
      </c>
      <c r="H28776" t="s">
        <v>7638</v>
      </c>
    </row>
    <row r="28777" spans="1:8" x14ac:dyDescent="0.3">
      <c r="A28777" t="s">
        <v>67042</v>
      </c>
      <c r="B28777" t="s">
        <v>6656</v>
      </c>
      <c r="C28777" t="s">
        <v>7637</v>
      </c>
      <c r="D28777" s="1">
        <v>30966</v>
      </c>
      <c r="E28777">
        <v>40</v>
      </c>
      <c r="F28777" t="s">
        <v>66874</v>
      </c>
      <c r="G28777" t="s">
        <v>34462</v>
      </c>
      <c r="H28777" t="s">
        <v>7638</v>
      </c>
    </row>
    <row r="28778" spans="1:8" x14ac:dyDescent="0.3">
      <c r="A28778" t="s">
        <v>67043</v>
      </c>
      <c r="B28778" t="s">
        <v>6656</v>
      </c>
      <c r="C28778" t="s">
        <v>7628</v>
      </c>
      <c r="D28778" s="1">
        <v>25378</v>
      </c>
      <c r="E28778">
        <v>55</v>
      </c>
      <c r="F28778" t="s">
        <v>67040</v>
      </c>
      <c r="G28778" t="s">
        <v>34462</v>
      </c>
      <c r="H28778" t="s">
        <v>7638</v>
      </c>
    </row>
    <row r="28779" spans="1:8" x14ac:dyDescent="0.3">
      <c r="A28779" t="s">
        <v>67044</v>
      </c>
      <c r="B28779" t="s">
        <v>6656</v>
      </c>
      <c r="C28779" t="s">
        <v>7637</v>
      </c>
      <c r="D28779" s="1">
        <v>24604</v>
      </c>
      <c r="E28779">
        <v>57</v>
      </c>
      <c r="F28779" t="s">
        <v>38380</v>
      </c>
      <c r="G28779" t="s">
        <v>35707</v>
      </c>
      <c r="H28779" t="s">
        <v>7638</v>
      </c>
    </row>
    <row r="28780" spans="1:8" x14ac:dyDescent="0.3">
      <c r="A28780" t="s">
        <v>67045</v>
      </c>
      <c r="B28780" t="s">
        <v>2742</v>
      </c>
      <c r="C28780" t="s">
        <v>7628</v>
      </c>
      <c r="D28780" s="1">
        <v>22822</v>
      </c>
      <c r="E28780">
        <v>62</v>
      </c>
      <c r="F28780" t="s">
        <v>67046</v>
      </c>
      <c r="G28780" t="s">
        <v>34462</v>
      </c>
      <c r="H28780" t="s">
        <v>7630</v>
      </c>
    </row>
    <row r="28781" spans="1:8" x14ac:dyDescent="0.3">
      <c r="A28781" t="s">
        <v>67047</v>
      </c>
      <c r="B28781" t="s">
        <v>2742</v>
      </c>
      <c r="C28781" t="s">
        <v>7637</v>
      </c>
      <c r="D28781" s="1">
        <v>20906</v>
      </c>
      <c r="E28781">
        <v>67</v>
      </c>
      <c r="F28781" t="s">
        <v>34096</v>
      </c>
      <c r="G28781" t="s">
        <v>34097</v>
      </c>
      <c r="H28781" t="s">
        <v>7634</v>
      </c>
    </row>
    <row r="28782" spans="1:8" x14ac:dyDescent="0.3">
      <c r="A28782" t="s">
        <v>67048</v>
      </c>
      <c r="B28782" t="s">
        <v>2742</v>
      </c>
      <c r="C28782" t="s">
        <v>7628</v>
      </c>
      <c r="D28782" s="1">
        <v>32287</v>
      </c>
      <c r="E28782">
        <v>36</v>
      </c>
      <c r="F28782" t="s">
        <v>34461</v>
      </c>
      <c r="G28782" t="s">
        <v>34462</v>
      </c>
      <c r="H28782" t="s">
        <v>7638</v>
      </c>
    </row>
    <row r="28783" spans="1:8" x14ac:dyDescent="0.3">
      <c r="A28783" t="s">
        <v>67049</v>
      </c>
      <c r="B28783" t="s">
        <v>2742</v>
      </c>
      <c r="C28783" t="s">
        <v>7628</v>
      </c>
      <c r="D28783" s="1">
        <v>30739</v>
      </c>
      <c r="E28783">
        <v>40</v>
      </c>
      <c r="F28783" t="s">
        <v>37963</v>
      </c>
      <c r="G28783" t="s">
        <v>34462</v>
      </c>
      <c r="H28783" t="s">
        <v>7638</v>
      </c>
    </row>
    <row r="28784" spans="1:8" x14ac:dyDescent="0.3">
      <c r="A28784" t="s">
        <v>67050</v>
      </c>
      <c r="B28784" t="s">
        <v>1762</v>
      </c>
      <c r="C28784" t="s">
        <v>7637</v>
      </c>
      <c r="D28784" s="1">
        <v>18327</v>
      </c>
      <c r="E28784">
        <v>74</v>
      </c>
      <c r="F28784" t="s">
        <v>67051</v>
      </c>
      <c r="G28784" t="s">
        <v>34462</v>
      </c>
      <c r="H28784" t="s">
        <v>7630</v>
      </c>
    </row>
    <row r="28785" spans="1:8" x14ac:dyDescent="0.3">
      <c r="A28785" t="s">
        <v>67052</v>
      </c>
      <c r="B28785" t="s">
        <v>1762</v>
      </c>
      <c r="C28785" t="s">
        <v>7628</v>
      </c>
      <c r="D28785" s="1">
        <v>23372</v>
      </c>
      <c r="E28785">
        <v>60</v>
      </c>
      <c r="F28785" t="s">
        <v>67051</v>
      </c>
      <c r="G28785" t="s">
        <v>34462</v>
      </c>
      <c r="H28785" t="s">
        <v>7638</v>
      </c>
    </row>
    <row r="28786" spans="1:8" x14ac:dyDescent="0.3">
      <c r="A28786" t="s">
        <v>67053</v>
      </c>
      <c r="B28786" t="s">
        <v>1399</v>
      </c>
      <c r="C28786" t="s">
        <v>7628</v>
      </c>
      <c r="D28786" s="1">
        <v>28597</v>
      </c>
      <c r="E28786">
        <v>46</v>
      </c>
      <c r="F28786" t="s">
        <v>40545</v>
      </c>
      <c r="G28786" t="s">
        <v>34462</v>
      </c>
      <c r="H28786" t="s">
        <v>7630</v>
      </c>
    </row>
    <row r="28787" spans="1:8" x14ac:dyDescent="0.3">
      <c r="A28787" t="s">
        <v>67054</v>
      </c>
      <c r="B28787" t="s">
        <v>1399</v>
      </c>
      <c r="C28787" t="s">
        <v>7628</v>
      </c>
      <c r="D28787" s="1">
        <v>24278</v>
      </c>
      <c r="E28787">
        <v>58</v>
      </c>
      <c r="F28787" t="s">
        <v>67055</v>
      </c>
      <c r="G28787" t="s">
        <v>34462</v>
      </c>
      <c r="H28787" t="s">
        <v>7634</v>
      </c>
    </row>
    <row r="28788" spans="1:8" x14ac:dyDescent="0.3">
      <c r="A28788" t="s">
        <v>67056</v>
      </c>
      <c r="B28788" t="s">
        <v>1399</v>
      </c>
      <c r="C28788" t="s">
        <v>7628</v>
      </c>
      <c r="D28788" s="1">
        <v>31782</v>
      </c>
      <c r="E28788">
        <v>37</v>
      </c>
      <c r="F28788" t="s">
        <v>40545</v>
      </c>
      <c r="G28788" t="s">
        <v>34462</v>
      </c>
      <c r="H28788" t="s">
        <v>7638</v>
      </c>
    </row>
    <row r="28789" spans="1:8" x14ac:dyDescent="0.3">
      <c r="A28789" t="s">
        <v>67057</v>
      </c>
      <c r="B28789" t="s">
        <v>1399</v>
      </c>
      <c r="C28789" t="s">
        <v>7637</v>
      </c>
      <c r="D28789" s="1">
        <v>27162</v>
      </c>
      <c r="E28789">
        <v>50</v>
      </c>
      <c r="F28789" t="s">
        <v>8814</v>
      </c>
      <c r="G28789" t="s">
        <v>34086</v>
      </c>
      <c r="H28789" t="s">
        <v>7638</v>
      </c>
    </row>
    <row r="28790" spans="1:8" x14ac:dyDescent="0.3">
      <c r="A28790" t="s">
        <v>67058</v>
      </c>
      <c r="B28790" t="s">
        <v>1061</v>
      </c>
      <c r="C28790" t="s">
        <v>7628</v>
      </c>
      <c r="D28790" s="1">
        <v>23508</v>
      </c>
      <c r="E28790">
        <v>60</v>
      </c>
      <c r="F28790" t="s">
        <v>37963</v>
      </c>
      <c r="G28790" t="s">
        <v>34462</v>
      </c>
      <c r="H28790" t="s">
        <v>7630</v>
      </c>
    </row>
    <row r="28791" spans="1:8" x14ac:dyDescent="0.3">
      <c r="A28791" t="s">
        <v>67059</v>
      </c>
      <c r="B28791" t="s">
        <v>1061</v>
      </c>
      <c r="C28791" t="s">
        <v>7628</v>
      </c>
      <c r="D28791" s="1">
        <v>31548</v>
      </c>
      <c r="E28791">
        <v>38</v>
      </c>
      <c r="F28791" t="s">
        <v>36514</v>
      </c>
      <c r="G28791" t="s">
        <v>34540</v>
      </c>
      <c r="H28791" t="s">
        <v>7634</v>
      </c>
    </row>
    <row r="28792" spans="1:8" x14ac:dyDescent="0.3">
      <c r="A28792" t="s">
        <v>67060</v>
      </c>
      <c r="B28792" t="s">
        <v>1061</v>
      </c>
      <c r="C28792" t="s">
        <v>7637</v>
      </c>
      <c r="D28792" s="1">
        <v>31451</v>
      </c>
      <c r="E28792">
        <v>38</v>
      </c>
      <c r="F28792" t="s">
        <v>37963</v>
      </c>
      <c r="G28792" t="s">
        <v>34462</v>
      </c>
      <c r="H28792" t="s">
        <v>7638</v>
      </c>
    </row>
    <row r="28793" spans="1:8" x14ac:dyDescent="0.3">
      <c r="A28793" t="s">
        <v>67061</v>
      </c>
      <c r="B28793" t="s">
        <v>1061</v>
      </c>
      <c r="C28793" t="s">
        <v>7628</v>
      </c>
      <c r="D28793" s="1">
        <v>26294</v>
      </c>
      <c r="E28793">
        <v>52</v>
      </c>
      <c r="F28793" t="s">
        <v>37963</v>
      </c>
      <c r="G28793" t="s">
        <v>34462</v>
      </c>
      <c r="H28793" t="s">
        <v>7638</v>
      </c>
    </row>
    <row r="28794" spans="1:8" x14ac:dyDescent="0.3">
      <c r="A28794" t="s">
        <v>67062</v>
      </c>
      <c r="B28794" t="s">
        <v>1061</v>
      </c>
      <c r="C28794" t="s">
        <v>7628</v>
      </c>
      <c r="D28794" s="1">
        <v>25972</v>
      </c>
      <c r="E28794">
        <v>53</v>
      </c>
      <c r="F28794" t="s">
        <v>67063</v>
      </c>
      <c r="G28794" t="s">
        <v>34462</v>
      </c>
      <c r="H28794" t="s">
        <v>7638</v>
      </c>
    </row>
    <row r="28795" spans="1:8" x14ac:dyDescent="0.3">
      <c r="A28795" t="s">
        <v>67064</v>
      </c>
      <c r="B28795" t="s">
        <v>32396</v>
      </c>
      <c r="C28795" t="s">
        <v>7628</v>
      </c>
      <c r="D28795" s="1">
        <v>24356</v>
      </c>
      <c r="E28795">
        <v>58</v>
      </c>
      <c r="F28795" t="s">
        <v>67065</v>
      </c>
      <c r="G28795" t="s">
        <v>34462</v>
      </c>
      <c r="H28795" t="s">
        <v>7630</v>
      </c>
    </row>
    <row r="28796" spans="1:8" x14ac:dyDescent="0.3">
      <c r="A28796" t="s">
        <v>67066</v>
      </c>
      <c r="B28796" t="s">
        <v>32396</v>
      </c>
      <c r="C28796" t="s">
        <v>7628</v>
      </c>
      <c r="D28796" s="1">
        <v>22442</v>
      </c>
      <c r="E28796">
        <v>63</v>
      </c>
      <c r="F28796" t="s">
        <v>66925</v>
      </c>
      <c r="G28796" t="s">
        <v>34462</v>
      </c>
      <c r="H28796" t="s">
        <v>7634</v>
      </c>
    </row>
    <row r="28797" spans="1:8" x14ac:dyDescent="0.3">
      <c r="A28797" t="s">
        <v>67067</v>
      </c>
      <c r="B28797" t="s">
        <v>32396</v>
      </c>
      <c r="C28797" t="s">
        <v>7637</v>
      </c>
      <c r="D28797" s="1">
        <v>31053</v>
      </c>
      <c r="E28797">
        <v>39</v>
      </c>
      <c r="F28797" t="s">
        <v>36130</v>
      </c>
      <c r="G28797" t="s">
        <v>34462</v>
      </c>
      <c r="H28797" t="s">
        <v>7638</v>
      </c>
    </row>
    <row r="28798" spans="1:8" x14ac:dyDescent="0.3">
      <c r="A28798" t="s">
        <v>67068</v>
      </c>
      <c r="B28798" t="s">
        <v>32400</v>
      </c>
      <c r="C28798" t="s">
        <v>7628</v>
      </c>
      <c r="D28798" s="1">
        <v>21355</v>
      </c>
      <c r="E28798">
        <v>66</v>
      </c>
      <c r="F28798" t="s">
        <v>36130</v>
      </c>
      <c r="G28798" t="s">
        <v>34462</v>
      </c>
      <c r="H28798" t="s">
        <v>7630</v>
      </c>
    </row>
    <row r="28799" spans="1:8" x14ac:dyDescent="0.3">
      <c r="A28799" t="s">
        <v>67069</v>
      </c>
      <c r="B28799" t="s">
        <v>32400</v>
      </c>
      <c r="C28799" t="s">
        <v>7628</v>
      </c>
      <c r="D28799" s="1">
        <v>28326</v>
      </c>
      <c r="E28799">
        <v>47</v>
      </c>
      <c r="F28799" t="s">
        <v>15028</v>
      </c>
      <c r="G28799" t="s">
        <v>34086</v>
      </c>
      <c r="H28799" t="s">
        <v>7638</v>
      </c>
    </row>
    <row r="28800" spans="1:8" x14ac:dyDescent="0.3">
      <c r="A28800" t="s">
        <v>67070</v>
      </c>
      <c r="B28800" t="s">
        <v>32400</v>
      </c>
      <c r="C28800" t="s">
        <v>7637</v>
      </c>
      <c r="D28800" s="1">
        <v>21668</v>
      </c>
      <c r="E28800">
        <v>65</v>
      </c>
      <c r="F28800" t="s">
        <v>35277</v>
      </c>
      <c r="G28800" t="s">
        <v>34462</v>
      </c>
      <c r="H28800" t="s">
        <v>7638</v>
      </c>
    </row>
    <row r="28801" spans="1:8" x14ac:dyDescent="0.3">
      <c r="A28801" t="s">
        <v>67071</v>
      </c>
      <c r="B28801" t="s">
        <v>32400</v>
      </c>
      <c r="C28801" t="s">
        <v>7628</v>
      </c>
      <c r="D28801" s="1">
        <v>24446</v>
      </c>
      <c r="E28801">
        <v>57</v>
      </c>
      <c r="F28801" t="s">
        <v>35277</v>
      </c>
      <c r="G28801" t="s">
        <v>34462</v>
      </c>
      <c r="H28801" t="s">
        <v>7638</v>
      </c>
    </row>
    <row r="28802" spans="1:8" x14ac:dyDescent="0.3">
      <c r="A28802" t="s">
        <v>67072</v>
      </c>
      <c r="B28802" t="s">
        <v>7607</v>
      </c>
      <c r="C28802" t="s">
        <v>7628</v>
      </c>
      <c r="D28802" s="1">
        <v>28295</v>
      </c>
      <c r="E28802">
        <v>47</v>
      </c>
      <c r="F28802" t="s">
        <v>37963</v>
      </c>
      <c r="G28802" t="s">
        <v>34462</v>
      </c>
      <c r="H28802" t="s">
        <v>7630</v>
      </c>
    </row>
    <row r="28803" spans="1:8" x14ac:dyDescent="0.3">
      <c r="A28803" t="s">
        <v>67073</v>
      </c>
      <c r="B28803" t="s">
        <v>7607</v>
      </c>
      <c r="C28803" t="s">
        <v>7637</v>
      </c>
      <c r="D28803" s="1">
        <v>26773</v>
      </c>
      <c r="E28803">
        <v>51</v>
      </c>
      <c r="F28803" t="s">
        <v>37963</v>
      </c>
      <c r="G28803" t="s">
        <v>34462</v>
      </c>
      <c r="H28803" t="s">
        <v>7638</v>
      </c>
    </row>
    <row r="28804" spans="1:8" x14ac:dyDescent="0.3">
      <c r="A28804" t="s">
        <v>67074</v>
      </c>
      <c r="B28804" t="s">
        <v>7607</v>
      </c>
      <c r="C28804" t="s">
        <v>7628</v>
      </c>
      <c r="D28804" s="1">
        <v>26345</v>
      </c>
      <c r="E28804">
        <v>52</v>
      </c>
      <c r="F28804" t="s">
        <v>37963</v>
      </c>
      <c r="G28804" t="s">
        <v>34462</v>
      </c>
      <c r="H28804" t="s">
        <v>7638</v>
      </c>
    </row>
    <row r="28805" spans="1:8" x14ac:dyDescent="0.3">
      <c r="A28805" t="s">
        <v>67075</v>
      </c>
      <c r="B28805" t="s">
        <v>7607</v>
      </c>
      <c r="C28805" t="s">
        <v>7637</v>
      </c>
      <c r="D28805" s="1">
        <v>32882</v>
      </c>
      <c r="E28805">
        <v>34</v>
      </c>
      <c r="F28805" t="s">
        <v>37963</v>
      </c>
      <c r="G28805" t="s">
        <v>34462</v>
      </c>
      <c r="H28805" t="s">
        <v>7638</v>
      </c>
    </row>
    <row r="28806" spans="1:8" x14ac:dyDescent="0.3">
      <c r="A28806" t="s">
        <v>66011</v>
      </c>
      <c r="B28806" t="s">
        <v>7607</v>
      </c>
      <c r="C28806" t="s">
        <v>7628</v>
      </c>
      <c r="D28806" s="1">
        <v>22159</v>
      </c>
      <c r="E28806">
        <v>64</v>
      </c>
      <c r="F28806" t="s">
        <v>37963</v>
      </c>
      <c r="G28806" t="s">
        <v>34462</v>
      </c>
      <c r="H28806" t="s">
        <v>7638</v>
      </c>
    </row>
    <row r="28807" spans="1:8" x14ac:dyDescent="0.3">
      <c r="A28807" t="s">
        <v>67076</v>
      </c>
      <c r="B28807" t="s">
        <v>7607</v>
      </c>
      <c r="C28807" t="s">
        <v>7628</v>
      </c>
      <c r="D28807" s="1">
        <v>25193</v>
      </c>
      <c r="E28807">
        <v>55</v>
      </c>
      <c r="F28807" t="s">
        <v>67077</v>
      </c>
      <c r="G28807" t="s">
        <v>34462</v>
      </c>
      <c r="H28807" t="s">
        <v>7638</v>
      </c>
    </row>
    <row r="28808" spans="1:8" x14ac:dyDescent="0.3">
      <c r="A28808" t="s">
        <v>67078</v>
      </c>
      <c r="B28808" t="s">
        <v>7607</v>
      </c>
      <c r="C28808" t="s">
        <v>7628</v>
      </c>
      <c r="D28808" s="1">
        <v>23916</v>
      </c>
      <c r="E28808">
        <v>59</v>
      </c>
      <c r="F28808" t="s">
        <v>37963</v>
      </c>
      <c r="G28808" t="s">
        <v>34462</v>
      </c>
      <c r="H28808" t="s">
        <v>7638</v>
      </c>
    </row>
    <row r="28809" spans="1:8" x14ac:dyDescent="0.3">
      <c r="A28809" t="s">
        <v>67079</v>
      </c>
      <c r="B28809" t="s">
        <v>7607</v>
      </c>
      <c r="C28809" t="s">
        <v>7628</v>
      </c>
      <c r="D28809" s="1">
        <v>25709</v>
      </c>
      <c r="E28809">
        <v>54</v>
      </c>
      <c r="F28809" t="s">
        <v>37963</v>
      </c>
      <c r="G28809" t="s">
        <v>34462</v>
      </c>
      <c r="H28809" t="s">
        <v>7638</v>
      </c>
    </row>
    <row r="28810" spans="1:8" x14ac:dyDescent="0.3">
      <c r="A28810" t="s">
        <v>67080</v>
      </c>
      <c r="B28810" t="s">
        <v>7607</v>
      </c>
      <c r="C28810" t="s">
        <v>7628</v>
      </c>
      <c r="D28810" s="1">
        <v>25722</v>
      </c>
      <c r="E28810">
        <v>54</v>
      </c>
      <c r="F28810" t="s">
        <v>37963</v>
      </c>
      <c r="G28810" t="s">
        <v>34462</v>
      </c>
      <c r="H28810" t="s">
        <v>7638</v>
      </c>
    </row>
    <row r="28811" spans="1:8" x14ac:dyDescent="0.3">
      <c r="A28811" t="s">
        <v>67081</v>
      </c>
      <c r="B28811" t="s">
        <v>7607</v>
      </c>
      <c r="C28811" t="s">
        <v>7637</v>
      </c>
      <c r="D28811" s="1">
        <v>25021</v>
      </c>
      <c r="E28811">
        <v>56</v>
      </c>
      <c r="F28811" t="s">
        <v>34442</v>
      </c>
      <c r="G28811" t="s">
        <v>34443</v>
      </c>
      <c r="H28811" t="s">
        <v>7638</v>
      </c>
    </row>
    <row r="28812" spans="1:8" x14ac:dyDescent="0.3">
      <c r="A28812" t="s">
        <v>67082</v>
      </c>
      <c r="B28812" t="s">
        <v>7359</v>
      </c>
      <c r="C28812" t="s">
        <v>7628</v>
      </c>
      <c r="D28812" s="1">
        <v>23241</v>
      </c>
      <c r="E28812">
        <v>61</v>
      </c>
      <c r="F28812" t="s">
        <v>66874</v>
      </c>
      <c r="G28812" t="s">
        <v>34462</v>
      </c>
      <c r="H28812" t="s">
        <v>7630</v>
      </c>
    </row>
    <row r="28813" spans="1:8" x14ac:dyDescent="0.3">
      <c r="A28813" t="s">
        <v>67083</v>
      </c>
      <c r="B28813" t="s">
        <v>7359</v>
      </c>
      <c r="C28813" t="s">
        <v>7628</v>
      </c>
      <c r="D28813" s="1">
        <v>17804</v>
      </c>
      <c r="E28813">
        <v>76</v>
      </c>
      <c r="F28813" t="s">
        <v>67065</v>
      </c>
      <c r="G28813" t="s">
        <v>34462</v>
      </c>
      <c r="H28813" t="s">
        <v>7638</v>
      </c>
    </row>
    <row r="28814" spans="1:8" x14ac:dyDescent="0.3">
      <c r="A28814" t="s">
        <v>67084</v>
      </c>
      <c r="B28814" t="s">
        <v>7359</v>
      </c>
      <c r="C28814" t="s">
        <v>7628</v>
      </c>
      <c r="D28814" s="1">
        <v>28380</v>
      </c>
      <c r="E28814">
        <v>47</v>
      </c>
      <c r="F28814" t="s">
        <v>66874</v>
      </c>
      <c r="G28814" t="s">
        <v>34462</v>
      </c>
      <c r="H28814" t="s">
        <v>7638</v>
      </c>
    </row>
    <row r="28815" spans="1:8" x14ac:dyDescent="0.3">
      <c r="A28815" t="s">
        <v>67085</v>
      </c>
      <c r="B28815" t="s">
        <v>7359</v>
      </c>
      <c r="C28815" t="s">
        <v>7637</v>
      </c>
      <c r="D28815" s="1">
        <v>26918</v>
      </c>
      <c r="E28815">
        <v>51</v>
      </c>
      <c r="F28815" t="s">
        <v>66874</v>
      </c>
      <c r="G28815" t="s">
        <v>34462</v>
      </c>
      <c r="H28815" t="s">
        <v>7638</v>
      </c>
    </row>
    <row r="28816" spans="1:8" x14ac:dyDescent="0.3">
      <c r="A28816" t="s">
        <v>67086</v>
      </c>
      <c r="B28816" t="s">
        <v>7359</v>
      </c>
      <c r="C28816" t="s">
        <v>7628</v>
      </c>
      <c r="D28816" s="1">
        <v>23492</v>
      </c>
      <c r="E28816">
        <v>60</v>
      </c>
      <c r="F28816" t="s">
        <v>34406</v>
      </c>
      <c r="G28816" t="s">
        <v>34407</v>
      </c>
      <c r="H28816" t="s">
        <v>7638</v>
      </c>
    </row>
    <row r="28817" spans="1:8" x14ac:dyDescent="0.3">
      <c r="A28817" t="s">
        <v>67087</v>
      </c>
      <c r="B28817" t="s">
        <v>7359</v>
      </c>
      <c r="C28817" t="s">
        <v>7628</v>
      </c>
      <c r="D28817" s="1">
        <v>27126</v>
      </c>
      <c r="E28817">
        <v>50</v>
      </c>
      <c r="F28817" t="s">
        <v>66874</v>
      </c>
      <c r="G28817" t="s">
        <v>34462</v>
      </c>
      <c r="H28817" t="s">
        <v>7638</v>
      </c>
    </row>
    <row r="28818" spans="1:8" x14ac:dyDescent="0.3">
      <c r="A28818" t="s">
        <v>67088</v>
      </c>
      <c r="B28818" t="s">
        <v>7359</v>
      </c>
      <c r="C28818" t="s">
        <v>7628</v>
      </c>
      <c r="D28818" s="1">
        <v>23812</v>
      </c>
      <c r="E28818">
        <v>59</v>
      </c>
      <c r="F28818" t="s">
        <v>15028</v>
      </c>
      <c r="G28818" t="s">
        <v>34086</v>
      </c>
      <c r="H28818" t="s">
        <v>7638</v>
      </c>
    </row>
    <row r="28819" spans="1:8" x14ac:dyDescent="0.3">
      <c r="A28819" t="s">
        <v>67089</v>
      </c>
      <c r="B28819" t="s">
        <v>7359</v>
      </c>
      <c r="C28819" t="s">
        <v>7628</v>
      </c>
      <c r="D28819" s="1">
        <v>23594</v>
      </c>
      <c r="E28819">
        <v>60</v>
      </c>
      <c r="F28819" t="s">
        <v>66874</v>
      </c>
      <c r="G28819" t="s">
        <v>34462</v>
      </c>
      <c r="H28819" t="s">
        <v>7638</v>
      </c>
    </row>
    <row r="28820" spans="1:8" x14ac:dyDescent="0.3">
      <c r="A28820" t="s">
        <v>67090</v>
      </c>
      <c r="B28820" t="s">
        <v>2371</v>
      </c>
      <c r="C28820" t="s">
        <v>7628</v>
      </c>
      <c r="D28820" s="1">
        <v>22098</v>
      </c>
      <c r="E28820">
        <v>64</v>
      </c>
      <c r="F28820" t="s">
        <v>35076</v>
      </c>
      <c r="G28820" t="s">
        <v>34551</v>
      </c>
      <c r="H28820" t="s">
        <v>7630</v>
      </c>
    </row>
    <row r="28821" spans="1:8" x14ac:dyDescent="0.3">
      <c r="A28821" t="s">
        <v>67091</v>
      </c>
      <c r="B28821" t="s">
        <v>2371</v>
      </c>
      <c r="C28821" t="s">
        <v>7628</v>
      </c>
      <c r="D28821" s="1">
        <v>22446</v>
      </c>
      <c r="E28821">
        <v>63</v>
      </c>
      <c r="F28821" t="s">
        <v>67092</v>
      </c>
      <c r="G28821" t="s">
        <v>34462</v>
      </c>
      <c r="H28821" t="s">
        <v>7638</v>
      </c>
    </row>
    <row r="28822" spans="1:8" x14ac:dyDescent="0.3">
      <c r="A28822" t="s">
        <v>67093</v>
      </c>
      <c r="B28822" t="s">
        <v>2371</v>
      </c>
      <c r="C28822" t="s">
        <v>7637</v>
      </c>
      <c r="D28822" s="1">
        <v>26384</v>
      </c>
      <c r="E28822">
        <v>52</v>
      </c>
      <c r="F28822" t="s">
        <v>34461</v>
      </c>
      <c r="G28822" t="s">
        <v>34462</v>
      </c>
      <c r="H28822" t="s">
        <v>7638</v>
      </c>
    </row>
    <row r="28823" spans="1:8" x14ac:dyDescent="0.3">
      <c r="A28823" t="s">
        <v>67094</v>
      </c>
      <c r="B28823" t="s">
        <v>2371</v>
      </c>
      <c r="C28823" t="s">
        <v>7628</v>
      </c>
      <c r="D28823" s="1">
        <v>22330</v>
      </c>
      <c r="E28823">
        <v>63</v>
      </c>
      <c r="F28823" t="s">
        <v>67092</v>
      </c>
      <c r="G28823" t="s">
        <v>34462</v>
      </c>
      <c r="H28823" t="s">
        <v>7638</v>
      </c>
    </row>
    <row r="28824" spans="1:8" x14ac:dyDescent="0.3">
      <c r="A28824" t="s">
        <v>67095</v>
      </c>
      <c r="B28824" t="s">
        <v>1784</v>
      </c>
      <c r="C28824" t="s">
        <v>7628</v>
      </c>
      <c r="D28824" s="1">
        <v>24161</v>
      </c>
      <c r="E28824">
        <v>58</v>
      </c>
      <c r="F28824" t="s">
        <v>34461</v>
      </c>
      <c r="G28824" t="s">
        <v>34462</v>
      </c>
      <c r="H28824" t="s">
        <v>7630</v>
      </c>
    </row>
    <row r="28825" spans="1:8" x14ac:dyDescent="0.3">
      <c r="A28825" t="s">
        <v>67096</v>
      </c>
      <c r="B28825" t="s">
        <v>1784</v>
      </c>
      <c r="C28825" t="s">
        <v>7628</v>
      </c>
      <c r="D28825" s="1">
        <v>20623</v>
      </c>
      <c r="E28825">
        <v>68</v>
      </c>
      <c r="F28825" t="s">
        <v>66895</v>
      </c>
      <c r="G28825" t="s">
        <v>34462</v>
      </c>
      <c r="H28825" t="s">
        <v>7634</v>
      </c>
    </row>
    <row r="28826" spans="1:8" x14ac:dyDescent="0.3">
      <c r="A28826" t="s">
        <v>67097</v>
      </c>
      <c r="B28826" t="s">
        <v>1784</v>
      </c>
      <c r="C28826" t="s">
        <v>7637</v>
      </c>
      <c r="D28826" s="1">
        <v>24045</v>
      </c>
      <c r="E28826">
        <v>59</v>
      </c>
      <c r="F28826" t="s">
        <v>66895</v>
      </c>
      <c r="G28826" t="s">
        <v>34462</v>
      </c>
      <c r="H28826" t="s">
        <v>7638</v>
      </c>
    </row>
    <row r="28827" spans="1:8" x14ac:dyDescent="0.3">
      <c r="A28827" t="s">
        <v>67098</v>
      </c>
      <c r="B28827" t="s">
        <v>5315</v>
      </c>
      <c r="C28827" t="s">
        <v>7628</v>
      </c>
      <c r="D28827" s="1">
        <v>19181</v>
      </c>
      <c r="E28827">
        <v>72</v>
      </c>
      <c r="F28827" t="s">
        <v>43264</v>
      </c>
      <c r="G28827" t="s">
        <v>34462</v>
      </c>
      <c r="H28827" t="s">
        <v>7630</v>
      </c>
    </row>
    <row r="28828" spans="1:8" x14ac:dyDescent="0.3">
      <c r="A28828" t="s">
        <v>67099</v>
      </c>
      <c r="B28828" t="s">
        <v>5315</v>
      </c>
      <c r="C28828" t="s">
        <v>7637</v>
      </c>
      <c r="D28828" s="1">
        <v>17403</v>
      </c>
      <c r="E28828">
        <v>77</v>
      </c>
      <c r="F28828" t="s">
        <v>37963</v>
      </c>
      <c r="G28828" t="s">
        <v>34462</v>
      </c>
      <c r="H28828" t="s">
        <v>7634</v>
      </c>
    </row>
    <row r="28829" spans="1:8" x14ac:dyDescent="0.3">
      <c r="A28829" t="s">
        <v>67100</v>
      </c>
      <c r="B28829" t="s">
        <v>5315</v>
      </c>
      <c r="C28829" t="s">
        <v>7628</v>
      </c>
      <c r="D28829" s="1">
        <v>23015</v>
      </c>
      <c r="E28829">
        <v>61</v>
      </c>
      <c r="F28829" t="s">
        <v>43264</v>
      </c>
      <c r="G28829" t="s">
        <v>34462</v>
      </c>
      <c r="H28829" t="s">
        <v>7638</v>
      </c>
    </row>
    <row r="28830" spans="1:8" x14ac:dyDescent="0.3">
      <c r="A28830" t="s">
        <v>67101</v>
      </c>
      <c r="B28830" t="s">
        <v>5315</v>
      </c>
      <c r="C28830" t="s">
        <v>7628</v>
      </c>
      <c r="D28830" s="1">
        <v>28054</v>
      </c>
      <c r="E28830">
        <v>48</v>
      </c>
      <c r="F28830" t="s">
        <v>43264</v>
      </c>
      <c r="G28830" t="s">
        <v>34462</v>
      </c>
      <c r="H28830" t="s">
        <v>7638</v>
      </c>
    </row>
    <row r="28831" spans="1:8" x14ac:dyDescent="0.3">
      <c r="A28831" t="s">
        <v>67102</v>
      </c>
      <c r="B28831" t="s">
        <v>5315</v>
      </c>
      <c r="C28831" t="s">
        <v>7628</v>
      </c>
      <c r="D28831" s="1">
        <v>24254</v>
      </c>
      <c r="E28831">
        <v>58</v>
      </c>
      <c r="F28831" t="s">
        <v>43264</v>
      </c>
      <c r="G28831" t="s">
        <v>34462</v>
      </c>
      <c r="H28831" t="s">
        <v>7638</v>
      </c>
    </row>
    <row r="28832" spans="1:8" x14ac:dyDescent="0.3">
      <c r="A28832" t="s">
        <v>67103</v>
      </c>
      <c r="B28832" t="s">
        <v>1332</v>
      </c>
      <c r="C28832" t="s">
        <v>7628</v>
      </c>
      <c r="D28832" s="1">
        <v>27543</v>
      </c>
      <c r="E28832">
        <v>49</v>
      </c>
      <c r="F28832" t="s">
        <v>67104</v>
      </c>
      <c r="G28832" t="s">
        <v>34462</v>
      </c>
      <c r="H28832" t="s">
        <v>7630</v>
      </c>
    </row>
    <row r="28833" spans="1:8" x14ac:dyDescent="0.3">
      <c r="A28833" t="s">
        <v>67105</v>
      </c>
      <c r="B28833" t="s">
        <v>1332</v>
      </c>
      <c r="C28833" t="s">
        <v>7637</v>
      </c>
      <c r="D28833" s="1">
        <v>29267</v>
      </c>
      <c r="E28833">
        <v>44</v>
      </c>
      <c r="F28833" t="s">
        <v>37963</v>
      </c>
      <c r="G28833" t="s">
        <v>34462</v>
      </c>
      <c r="H28833" t="s">
        <v>7634</v>
      </c>
    </row>
    <row r="28834" spans="1:8" x14ac:dyDescent="0.3">
      <c r="A28834" t="s">
        <v>67106</v>
      </c>
      <c r="B28834" t="s">
        <v>1332</v>
      </c>
      <c r="C28834" t="s">
        <v>7637</v>
      </c>
      <c r="D28834" s="1">
        <v>29150</v>
      </c>
      <c r="E28834">
        <v>45</v>
      </c>
      <c r="F28834" t="s">
        <v>40545</v>
      </c>
      <c r="G28834" t="s">
        <v>34462</v>
      </c>
      <c r="H28834" t="s">
        <v>7638</v>
      </c>
    </row>
    <row r="28835" spans="1:8" x14ac:dyDescent="0.3">
      <c r="A28835" t="s">
        <v>67107</v>
      </c>
      <c r="B28835" t="s">
        <v>1332</v>
      </c>
      <c r="C28835" t="s">
        <v>7628</v>
      </c>
      <c r="D28835" s="1">
        <v>19062</v>
      </c>
      <c r="E28835">
        <v>72</v>
      </c>
      <c r="F28835" t="s">
        <v>67104</v>
      </c>
      <c r="G28835" t="s">
        <v>34462</v>
      </c>
      <c r="H28835" t="s">
        <v>7638</v>
      </c>
    </row>
    <row r="28836" spans="1:8" x14ac:dyDescent="0.3">
      <c r="A28836" t="s">
        <v>67108</v>
      </c>
      <c r="B28836" t="s">
        <v>4124</v>
      </c>
      <c r="C28836" t="s">
        <v>7628</v>
      </c>
      <c r="D28836" s="1">
        <v>30440</v>
      </c>
      <c r="E28836">
        <v>41</v>
      </c>
      <c r="F28836" t="s">
        <v>37963</v>
      </c>
      <c r="G28836" t="s">
        <v>34462</v>
      </c>
      <c r="H28836" t="s">
        <v>7630</v>
      </c>
    </row>
    <row r="28837" spans="1:8" x14ac:dyDescent="0.3">
      <c r="A28837" t="s">
        <v>67109</v>
      </c>
      <c r="B28837" t="s">
        <v>4124</v>
      </c>
      <c r="C28837" t="s">
        <v>7637</v>
      </c>
      <c r="D28837" s="1">
        <v>27026</v>
      </c>
      <c r="E28837">
        <v>50</v>
      </c>
      <c r="F28837" t="s">
        <v>66874</v>
      </c>
      <c r="G28837" t="s">
        <v>34462</v>
      </c>
      <c r="H28837" t="s">
        <v>7638</v>
      </c>
    </row>
    <row r="28838" spans="1:8" x14ac:dyDescent="0.3">
      <c r="A28838" t="s">
        <v>67110</v>
      </c>
      <c r="B28838" t="s">
        <v>1116</v>
      </c>
      <c r="C28838" t="s">
        <v>7628</v>
      </c>
      <c r="D28838" s="1">
        <v>29640</v>
      </c>
      <c r="E28838">
        <v>43</v>
      </c>
      <c r="F28838" t="s">
        <v>40545</v>
      </c>
      <c r="G28838" t="s">
        <v>34462</v>
      </c>
      <c r="H28838" t="s">
        <v>7630</v>
      </c>
    </row>
    <row r="28839" spans="1:8" x14ac:dyDescent="0.3">
      <c r="A28839" t="s">
        <v>67111</v>
      </c>
      <c r="B28839" t="s">
        <v>1116</v>
      </c>
      <c r="C28839" t="s">
        <v>7628</v>
      </c>
      <c r="D28839" s="1">
        <v>26816</v>
      </c>
      <c r="E28839">
        <v>51</v>
      </c>
      <c r="F28839" t="s">
        <v>67112</v>
      </c>
      <c r="G28839" t="s">
        <v>34462</v>
      </c>
      <c r="H28839" t="s">
        <v>7638</v>
      </c>
    </row>
    <row r="28840" spans="1:8" x14ac:dyDescent="0.3">
      <c r="A28840" t="s">
        <v>67113</v>
      </c>
      <c r="B28840" t="s">
        <v>1116</v>
      </c>
      <c r="C28840" t="s">
        <v>7637</v>
      </c>
      <c r="D28840" s="1">
        <v>21579</v>
      </c>
      <c r="E28840">
        <v>65</v>
      </c>
      <c r="F28840" t="s">
        <v>67112</v>
      </c>
      <c r="G28840" t="s">
        <v>34462</v>
      </c>
      <c r="H28840" t="s">
        <v>7638</v>
      </c>
    </row>
    <row r="28841" spans="1:8" x14ac:dyDescent="0.3">
      <c r="A28841" t="s">
        <v>67114</v>
      </c>
      <c r="B28841" t="s">
        <v>2830</v>
      </c>
      <c r="C28841" t="s">
        <v>7628</v>
      </c>
      <c r="D28841" s="1">
        <v>25596</v>
      </c>
      <c r="E28841">
        <v>54</v>
      </c>
      <c r="F28841" t="s">
        <v>67115</v>
      </c>
      <c r="G28841" t="s">
        <v>34462</v>
      </c>
      <c r="H28841" t="s">
        <v>7630</v>
      </c>
    </row>
    <row r="28842" spans="1:8" x14ac:dyDescent="0.3">
      <c r="A28842" t="s">
        <v>67116</v>
      </c>
      <c r="B28842" t="s">
        <v>2830</v>
      </c>
      <c r="C28842" t="s">
        <v>7628</v>
      </c>
      <c r="D28842" s="1">
        <v>20003</v>
      </c>
      <c r="E28842">
        <v>70</v>
      </c>
      <c r="F28842" t="s">
        <v>67115</v>
      </c>
      <c r="G28842" t="s">
        <v>34462</v>
      </c>
      <c r="H28842" t="s">
        <v>7634</v>
      </c>
    </row>
    <row r="28843" spans="1:8" x14ac:dyDescent="0.3">
      <c r="A28843" t="s">
        <v>67117</v>
      </c>
      <c r="B28843" t="s">
        <v>2830</v>
      </c>
      <c r="C28843" t="s">
        <v>7637</v>
      </c>
      <c r="D28843" s="1">
        <v>20874</v>
      </c>
      <c r="E28843">
        <v>67</v>
      </c>
      <c r="F28843" t="s">
        <v>67115</v>
      </c>
      <c r="G28843" t="s">
        <v>34462</v>
      </c>
      <c r="H28843" t="s">
        <v>7638</v>
      </c>
    </row>
    <row r="28844" spans="1:8" x14ac:dyDescent="0.3">
      <c r="A28844" t="s">
        <v>67118</v>
      </c>
      <c r="B28844" t="s">
        <v>3729</v>
      </c>
      <c r="C28844" t="s">
        <v>7628</v>
      </c>
      <c r="D28844" s="1">
        <v>26679</v>
      </c>
      <c r="E28844">
        <v>51</v>
      </c>
      <c r="F28844" t="s">
        <v>19758</v>
      </c>
      <c r="G28844" t="s">
        <v>34086</v>
      </c>
      <c r="H28844" t="s">
        <v>7630</v>
      </c>
    </row>
    <row r="28845" spans="1:8" x14ac:dyDescent="0.3">
      <c r="A28845" t="s">
        <v>67119</v>
      </c>
      <c r="B28845" t="s">
        <v>3729</v>
      </c>
      <c r="C28845" t="s">
        <v>7628</v>
      </c>
      <c r="D28845" s="1">
        <v>30790</v>
      </c>
      <c r="E28845">
        <v>40</v>
      </c>
      <c r="F28845" t="s">
        <v>37963</v>
      </c>
      <c r="G28845" t="s">
        <v>34462</v>
      </c>
      <c r="H28845" t="s">
        <v>7634</v>
      </c>
    </row>
    <row r="28846" spans="1:8" x14ac:dyDescent="0.3">
      <c r="A28846" t="s">
        <v>67120</v>
      </c>
      <c r="B28846" t="s">
        <v>1568</v>
      </c>
      <c r="C28846" t="s">
        <v>7628</v>
      </c>
      <c r="D28846" s="1">
        <v>23220</v>
      </c>
      <c r="E28846">
        <v>61</v>
      </c>
      <c r="F28846" t="s">
        <v>67121</v>
      </c>
      <c r="G28846" t="s">
        <v>34462</v>
      </c>
      <c r="H28846" t="s">
        <v>7630</v>
      </c>
    </row>
    <row r="28847" spans="1:8" x14ac:dyDescent="0.3">
      <c r="A28847" t="s">
        <v>67122</v>
      </c>
      <c r="B28847" t="s">
        <v>1568</v>
      </c>
      <c r="C28847" t="s">
        <v>7628</v>
      </c>
      <c r="D28847" s="1">
        <v>22312</v>
      </c>
      <c r="E28847">
        <v>63</v>
      </c>
      <c r="F28847" t="s">
        <v>67121</v>
      </c>
      <c r="G28847" t="s">
        <v>34462</v>
      </c>
      <c r="H28847" t="s">
        <v>7634</v>
      </c>
    </row>
    <row r="28848" spans="1:8" x14ac:dyDescent="0.3">
      <c r="A28848" t="s">
        <v>67123</v>
      </c>
      <c r="B28848" t="s">
        <v>1568</v>
      </c>
      <c r="C28848" t="s">
        <v>7628</v>
      </c>
      <c r="D28848" s="1">
        <v>18734</v>
      </c>
      <c r="E28848">
        <v>73</v>
      </c>
      <c r="F28848" t="s">
        <v>67121</v>
      </c>
      <c r="G28848" t="s">
        <v>34462</v>
      </c>
      <c r="H28848" t="s">
        <v>7638</v>
      </c>
    </row>
    <row r="28849" spans="1:8" x14ac:dyDescent="0.3">
      <c r="A28849" t="s">
        <v>67124</v>
      </c>
      <c r="B28849" t="s">
        <v>1568</v>
      </c>
      <c r="C28849" t="s">
        <v>7628</v>
      </c>
      <c r="D28849" s="1">
        <v>30882</v>
      </c>
      <c r="E28849">
        <v>40</v>
      </c>
      <c r="F28849" t="s">
        <v>37963</v>
      </c>
      <c r="G28849" t="s">
        <v>34462</v>
      </c>
      <c r="H28849" t="s">
        <v>7638</v>
      </c>
    </row>
    <row r="28850" spans="1:8" x14ac:dyDescent="0.3">
      <c r="A28850" t="s">
        <v>67125</v>
      </c>
      <c r="B28850" t="s">
        <v>1568</v>
      </c>
      <c r="C28850" t="s">
        <v>7637</v>
      </c>
      <c r="D28850" s="1">
        <v>27804</v>
      </c>
      <c r="E28850">
        <v>48</v>
      </c>
      <c r="F28850" t="s">
        <v>40545</v>
      </c>
      <c r="G28850" t="s">
        <v>34462</v>
      </c>
      <c r="H28850" t="s">
        <v>7638</v>
      </c>
    </row>
    <row r="28851" spans="1:8" x14ac:dyDescent="0.3">
      <c r="A28851" t="s">
        <v>67126</v>
      </c>
      <c r="B28851" t="s">
        <v>1461</v>
      </c>
      <c r="C28851" t="s">
        <v>7628</v>
      </c>
      <c r="D28851" s="1">
        <v>16635</v>
      </c>
      <c r="E28851">
        <v>79</v>
      </c>
      <c r="F28851" t="s">
        <v>67127</v>
      </c>
      <c r="G28851" t="s">
        <v>34462</v>
      </c>
      <c r="H28851" t="s">
        <v>7630</v>
      </c>
    </row>
    <row r="28852" spans="1:8" x14ac:dyDescent="0.3">
      <c r="A28852" t="s">
        <v>67128</v>
      </c>
      <c r="B28852" t="s">
        <v>1461</v>
      </c>
      <c r="C28852" t="s">
        <v>7637</v>
      </c>
      <c r="D28852" s="1">
        <v>32253</v>
      </c>
      <c r="E28852">
        <v>36</v>
      </c>
      <c r="F28852" t="s">
        <v>43264</v>
      </c>
      <c r="G28852" t="s">
        <v>34462</v>
      </c>
      <c r="H28852" t="s">
        <v>7634</v>
      </c>
    </row>
    <row r="28853" spans="1:8" x14ac:dyDescent="0.3">
      <c r="A28853" t="s">
        <v>67129</v>
      </c>
      <c r="B28853" t="s">
        <v>1461</v>
      </c>
      <c r="C28853" t="s">
        <v>7628</v>
      </c>
      <c r="D28853" s="1">
        <v>17443</v>
      </c>
      <c r="E28853">
        <v>77</v>
      </c>
      <c r="F28853" t="s">
        <v>67130</v>
      </c>
      <c r="G28853" t="s">
        <v>34462</v>
      </c>
      <c r="H28853" t="s">
        <v>7638</v>
      </c>
    </row>
    <row r="28854" spans="1:8" x14ac:dyDescent="0.3">
      <c r="A28854" t="s">
        <v>67131</v>
      </c>
      <c r="B28854" t="s">
        <v>1461</v>
      </c>
      <c r="C28854" t="s">
        <v>7628</v>
      </c>
      <c r="D28854" s="1">
        <v>25063</v>
      </c>
      <c r="E28854">
        <v>56</v>
      </c>
      <c r="F28854" t="s">
        <v>43264</v>
      </c>
      <c r="G28854" t="s">
        <v>34462</v>
      </c>
      <c r="H28854" t="s">
        <v>7638</v>
      </c>
    </row>
    <row r="28855" spans="1:8" x14ac:dyDescent="0.3">
      <c r="A28855" t="s">
        <v>67132</v>
      </c>
      <c r="B28855" t="s">
        <v>1461</v>
      </c>
      <c r="C28855" t="s">
        <v>7637</v>
      </c>
      <c r="D28855" s="1">
        <v>25034</v>
      </c>
      <c r="E28855">
        <v>56</v>
      </c>
      <c r="F28855" t="s">
        <v>51233</v>
      </c>
      <c r="G28855" t="s">
        <v>37141</v>
      </c>
      <c r="H28855" t="s">
        <v>7638</v>
      </c>
    </row>
    <row r="28856" spans="1:8" x14ac:dyDescent="0.3">
      <c r="A28856" t="s">
        <v>67133</v>
      </c>
      <c r="B28856" t="s">
        <v>4869</v>
      </c>
      <c r="C28856" t="s">
        <v>7628</v>
      </c>
      <c r="D28856" s="1">
        <v>27305</v>
      </c>
      <c r="E28856">
        <v>50</v>
      </c>
      <c r="F28856" t="s">
        <v>37963</v>
      </c>
      <c r="G28856" t="s">
        <v>34462</v>
      </c>
      <c r="H28856" t="s">
        <v>7630</v>
      </c>
    </row>
    <row r="28857" spans="1:8" x14ac:dyDescent="0.3">
      <c r="A28857" t="s">
        <v>67134</v>
      </c>
      <c r="B28857" t="s">
        <v>4869</v>
      </c>
      <c r="C28857" t="s">
        <v>7628</v>
      </c>
      <c r="D28857" s="1">
        <v>28586</v>
      </c>
      <c r="E28857">
        <v>46</v>
      </c>
      <c r="F28857" t="s">
        <v>8814</v>
      </c>
      <c r="G28857" t="s">
        <v>34086</v>
      </c>
      <c r="H28857" t="s">
        <v>7634</v>
      </c>
    </row>
    <row r="28858" spans="1:8" x14ac:dyDescent="0.3">
      <c r="A28858" t="s">
        <v>67135</v>
      </c>
      <c r="B28858" t="s">
        <v>4869</v>
      </c>
      <c r="C28858" t="s">
        <v>7628</v>
      </c>
      <c r="D28858" s="1">
        <v>20919</v>
      </c>
      <c r="E28858">
        <v>67</v>
      </c>
      <c r="F28858" t="s">
        <v>67136</v>
      </c>
      <c r="G28858" t="s">
        <v>34462</v>
      </c>
      <c r="H28858" t="s">
        <v>7638</v>
      </c>
    </row>
    <row r="28859" spans="1:8" x14ac:dyDescent="0.3">
      <c r="A28859" t="s">
        <v>67137</v>
      </c>
      <c r="B28859" t="s">
        <v>4869</v>
      </c>
      <c r="C28859" t="s">
        <v>7637</v>
      </c>
      <c r="D28859" s="1">
        <v>26739</v>
      </c>
      <c r="E28859">
        <v>51</v>
      </c>
      <c r="F28859" t="s">
        <v>37963</v>
      </c>
      <c r="G28859" t="s">
        <v>34462</v>
      </c>
      <c r="H28859" t="s">
        <v>7638</v>
      </c>
    </row>
    <row r="28860" spans="1:8" x14ac:dyDescent="0.3">
      <c r="A28860" t="s">
        <v>67138</v>
      </c>
      <c r="B28860" t="s">
        <v>4693</v>
      </c>
      <c r="C28860" t="s">
        <v>7628</v>
      </c>
      <c r="D28860" s="1">
        <v>29246</v>
      </c>
      <c r="E28860">
        <v>44</v>
      </c>
      <c r="F28860" t="s">
        <v>40545</v>
      </c>
      <c r="G28860" t="s">
        <v>34462</v>
      </c>
      <c r="H28860" t="s">
        <v>7630</v>
      </c>
    </row>
    <row r="28861" spans="1:8" x14ac:dyDescent="0.3">
      <c r="A28861" t="s">
        <v>67139</v>
      </c>
      <c r="B28861" t="s">
        <v>4693</v>
      </c>
      <c r="C28861" t="s">
        <v>7637</v>
      </c>
      <c r="D28861" s="1">
        <v>31867</v>
      </c>
      <c r="E28861">
        <v>37</v>
      </c>
      <c r="F28861" t="s">
        <v>37963</v>
      </c>
      <c r="G28861" t="s">
        <v>34462</v>
      </c>
      <c r="H28861" t="s">
        <v>7638</v>
      </c>
    </row>
    <row r="28862" spans="1:8" x14ac:dyDescent="0.3">
      <c r="A28862" t="s">
        <v>67140</v>
      </c>
      <c r="B28862" t="s">
        <v>4693</v>
      </c>
      <c r="C28862" t="s">
        <v>7637</v>
      </c>
      <c r="D28862" s="1">
        <v>22834</v>
      </c>
      <c r="E28862">
        <v>62</v>
      </c>
      <c r="F28862" t="s">
        <v>67141</v>
      </c>
      <c r="G28862" t="s">
        <v>34462</v>
      </c>
      <c r="H28862" t="s">
        <v>7638</v>
      </c>
    </row>
    <row r="28863" spans="1:8" x14ac:dyDescent="0.3">
      <c r="A28863" t="s">
        <v>67142</v>
      </c>
      <c r="B28863" t="s">
        <v>4693</v>
      </c>
      <c r="C28863" t="s">
        <v>7628</v>
      </c>
      <c r="D28863" s="1">
        <v>30190</v>
      </c>
      <c r="E28863">
        <v>42</v>
      </c>
      <c r="F28863" t="s">
        <v>37963</v>
      </c>
      <c r="G28863" t="s">
        <v>34462</v>
      </c>
      <c r="H28863" t="s">
        <v>7638</v>
      </c>
    </row>
    <row r="28864" spans="1:8" x14ac:dyDescent="0.3">
      <c r="A28864" t="s">
        <v>67143</v>
      </c>
      <c r="B28864" t="s">
        <v>4693</v>
      </c>
      <c r="C28864" t="s">
        <v>7637</v>
      </c>
      <c r="D28864" s="1">
        <v>21518</v>
      </c>
      <c r="E28864">
        <v>65</v>
      </c>
      <c r="F28864" t="s">
        <v>9811</v>
      </c>
      <c r="G28864" t="s">
        <v>34086</v>
      </c>
      <c r="H28864" t="s">
        <v>7638</v>
      </c>
    </row>
    <row r="28865" spans="1:8" x14ac:dyDescent="0.3">
      <c r="A28865" t="s">
        <v>67144</v>
      </c>
      <c r="B28865" t="s">
        <v>2500</v>
      </c>
      <c r="C28865" t="s">
        <v>7628</v>
      </c>
      <c r="D28865" s="1">
        <v>18178</v>
      </c>
      <c r="E28865">
        <v>75</v>
      </c>
      <c r="F28865" t="s">
        <v>67145</v>
      </c>
      <c r="G28865" t="s">
        <v>34462</v>
      </c>
      <c r="H28865" t="s">
        <v>7630</v>
      </c>
    </row>
    <row r="28866" spans="1:8" x14ac:dyDescent="0.3">
      <c r="A28866" t="s">
        <v>67146</v>
      </c>
      <c r="B28866" t="s">
        <v>2500</v>
      </c>
      <c r="C28866" t="s">
        <v>7628</v>
      </c>
      <c r="D28866" s="1">
        <v>26318</v>
      </c>
      <c r="E28866">
        <v>52</v>
      </c>
      <c r="F28866" t="s">
        <v>66874</v>
      </c>
      <c r="G28866" t="s">
        <v>34462</v>
      </c>
      <c r="H28866" t="s">
        <v>7634</v>
      </c>
    </row>
    <row r="28867" spans="1:8" x14ac:dyDescent="0.3">
      <c r="A28867" t="s">
        <v>67147</v>
      </c>
      <c r="B28867" t="s">
        <v>2500</v>
      </c>
      <c r="C28867" t="s">
        <v>7628</v>
      </c>
      <c r="D28867" s="1">
        <v>26682</v>
      </c>
      <c r="E28867">
        <v>51</v>
      </c>
      <c r="F28867" t="s">
        <v>66874</v>
      </c>
      <c r="G28867" t="s">
        <v>34462</v>
      </c>
      <c r="H28867" t="s">
        <v>7638</v>
      </c>
    </row>
    <row r="28868" spans="1:8" x14ac:dyDescent="0.3">
      <c r="A28868" t="s">
        <v>67148</v>
      </c>
      <c r="B28868" t="s">
        <v>2500</v>
      </c>
      <c r="C28868" t="s">
        <v>7637</v>
      </c>
      <c r="D28868" s="1">
        <v>33166</v>
      </c>
      <c r="E28868">
        <v>34</v>
      </c>
      <c r="F28868" t="s">
        <v>66874</v>
      </c>
      <c r="G28868" t="s">
        <v>34462</v>
      </c>
      <c r="H28868" t="s">
        <v>7638</v>
      </c>
    </row>
    <row r="28869" spans="1:8" x14ac:dyDescent="0.3">
      <c r="A28869" t="s">
        <v>67149</v>
      </c>
      <c r="B28869" t="s">
        <v>3463</v>
      </c>
      <c r="C28869" t="s">
        <v>7628</v>
      </c>
      <c r="D28869" s="1">
        <v>27375</v>
      </c>
      <c r="E28869">
        <v>49</v>
      </c>
      <c r="F28869" t="s">
        <v>8814</v>
      </c>
      <c r="G28869" t="s">
        <v>34086</v>
      </c>
      <c r="H28869" t="s">
        <v>7630</v>
      </c>
    </row>
    <row r="28870" spans="1:8" x14ac:dyDescent="0.3">
      <c r="A28870" t="s">
        <v>67150</v>
      </c>
      <c r="B28870" t="s">
        <v>3463</v>
      </c>
      <c r="C28870" t="s">
        <v>7637</v>
      </c>
      <c r="D28870" s="1">
        <v>33048</v>
      </c>
      <c r="E28870">
        <v>34</v>
      </c>
      <c r="F28870" t="s">
        <v>66847</v>
      </c>
      <c r="G28870" t="s">
        <v>34462</v>
      </c>
      <c r="H28870" t="s">
        <v>7638</v>
      </c>
    </row>
    <row r="28871" spans="1:8" x14ac:dyDescent="0.3">
      <c r="A28871" t="s">
        <v>67151</v>
      </c>
      <c r="B28871" t="s">
        <v>3463</v>
      </c>
      <c r="C28871" t="s">
        <v>7628</v>
      </c>
      <c r="D28871" s="1">
        <v>24074</v>
      </c>
      <c r="E28871">
        <v>58</v>
      </c>
      <c r="F28871" t="s">
        <v>37963</v>
      </c>
      <c r="G28871" t="s">
        <v>34462</v>
      </c>
      <c r="H28871" t="s">
        <v>7638</v>
      </c>
    </row>
    <row r="28872" spans="1:8" x14ac:dyDescent="0.3">
      <c r="A28872" t="s">
        <v>67152</v>
      </c>
      <c r="B28872" t="s">
        <v>3463</v>
      </c>
      <c r="C28872" t="s">
        <v>7637</v>
      </c>
      <c r="D28872" s="1">
        <v>30446</v>
      </c>
      <c r="E28872">
        <v>41</v>
      </c>
      <c r="F28872" t="s">
        <v>66874</v>
      </c>
      <c r="G28872" t="s">
        <v>34462</v>
      </c>
      <c r="H28872" t="s">
        <v>7638</v>
      </c>
    </row>
    <row r="28873" spans="1:8" x14ac:dyDescent="0.3">
      <c r="A28873" t="s">
        <v>67153</v>
      </c>
      <c r="B28873" t="s">
        <v>3463</v>
      </c>
      <c r="C28873" t="s">
        <v>7628</v>
      </c>
      <c r="D28873" s="1">
        <v>31701</v>
      </c>
      <c r="E28873">
        <v>38</v>
      </c>
      <c r="F28873" t="s">
        <v>67154</v>
      </c>
      <c r="G28873" t="s">
        <v>34462</v>
      </c>
      <c r="H28873" t="s">
        <v>7638</v>
      </c>
    </row>
    <row r="28874" spans="1:8" x14ac:dyDescent="0.3">
      <c r="A28874" t="s">
        <v>67155</v>
      </c>
      <c r="B28874" t="s">
        <v>5741</v>
      </c>
      <c r="C28874" t="s">
        <v>7628</v>
      </c>
      <c r="D28874" s="1">
        <v>26554</v>
      </c>
      <c r="E28874">
        <v>52</v>
      </c>
      <c r="F28874" t="s">
        <v>67156</v>
      </c>
      <c r="G28874" t="s">
        <v>34462</v>
      </c>
      <c r="H28874" t="s">
        <v>7630</v>
      </c>
    </row>
    <row r="28875" spans="1:8" x14ac:dyDescent="0.3">
      <c r="A28875" t="s">
        <v>67157</v>
      </c>
      <c r="B28875" t="s">
        <v>5741</v>
      </c>
      <c r="C28875" t="s">
        <v>7637</v>
      </c>
      <c r="D28875" s="1">
        <v>26868</v>
      </c>
      <c r="E28875">
        <v>51</v>
      </c>
      <c r="F28875" t="s">
        <v>66874</v>
      </c>
      <c r="G28875" t="s">
        <v>34462</v>
      </c>
      <c r="H28875" t="s">
        <v>7638</v>
      </c>
    </row>
    <row r="28876" spans="1:8" x14ac:dyDescent="0.3">
      <c r="A28876" t="s">
        <v>67158</v>
      </c>
      <c r="B28876" t="s">
        <v>5741</v>
      </c>
      <c r="C28876" t="s">
        <v>7628</v>
      </c>
      <c r="D28876" s="1">
        <v>28234</v>
      </c>
      <c r="E28876">
        <v>47</v>
      </c>
      <c r="F28876" t="s">
        <v>66874</v>
      </c>
      <c r="G28876" t="s">
        <v>34462</v>
      </c>
      <c r="H28876" t="s">
        <v>7638</v>
      </c>
    </row>
    <row r="28877" spans="1:8" x14ac:dyDescent="0.3">
      <c r="A28877" t="s">
        <v>67159</v>
      </c>
      <c r="B28877" t="s">
        <v>2191</v>
      </c>
      <c r="C28877" t="s">
        <v>7628</v>
      </c>
      <c r="D28877" s="1">
        <v>22959</v>
      </c>
      <c r="E28877">
        <v>61</v>
      </c>
      <c r="F28877" t="s">
        <v>37963</v>
      </c>
      <c r="G28877" t="s">
        <v>34462</v>
      </c>
      <c r="H28877" t="s">
        <v>7630</v>
      </c>
    </row>
    <row r="28878" spans="1:8" x14ac:dyDescent="0.3">
      <c r="A28878" t="s">
        <v>67160</v>
      </c>
      <c r="B28878" t="s">
        <v>2191</v>
      </c>
      <c r="C28878" t="s">
        <v>7628</v>
      </c>
      <c r="D28878" s="1">
        <v>24875</v>
      </c>
      <c r="E28878">
        <v>56</v>
      </c>
      <c r="F28878" t="s">
        <v>37963</v>
      </c>
      <c r="G28878" t="s">
        <v>34462</v>
      </c>
      <c r="H28878" t="s">
        <v>7634</v>
      </c>
    </row>
    <row r="28879" spans="1:8" x14ac:dyDescent="0.3">
      <c r="A28879" t="s">
        <v>67161</v>
      </c>
      <c r="B28879" t="s">
        <v>2191</v>
      </c>
      <c r="C28879" t="s">
        <v>7637</v>
      </c>
      <c r="D28879" s="1">
        <v>33862</v>
      </c>
      <c r="E28879">
        <v>32</v>
      </c>
      <c r="F28879" t="s">
        <v>37963</v>
      </c>
      <c r="G28879" t="s">
        <v>34462</v>
      </c>
      <c r="H28879" t="s">
        <v>7638</v>
      </c>
    </row>
    <row r="28880" spans="1:8" x14ac:dyDescent="0.3">
      <c r="A28880" t="s">
        <v>67162</v>
      </c>
      <c r="B28880" t="s">
        <v>6818</v>
      </c>
      <c r="C28880" t="s">
        <v>7628</v>
      </c>
      <c r="D28880" s="1">
        <v>25108</v>
      </c>
      <c r="E28880">
        <v>56</v>
      </c>
      <c r="F28880" t="s">
        <v>66847</v>
      </c>
      <c r="G28880" t="s">
        <v>34462</v>
      </c>
      <c r="H28880" t="s">
        <v>7630</v>
      </c>
    </row>
    <row r="28881" spans="1:8" x14ac:dyDescent="0.3">
      <c r="A28881" t="s">
        <v>67163</v>
      </c>
      <c r="B28881" t="s">
        <v>6818</v>
      </c>
      <c r="C28881" t="s">
        <v>7628</v>
      </c>
      <c r="D28881" s="1">
        <v>25494</v>
      </c>
      <c r="E28881">
        <v>55</v>
      </c>
      <c r="F28881" t="s">
        <v>37963</v>
      </c>
      <c r="G28881" t="s">
        <v>34462</v>
      </c>
      <c r="H28881" t="s">
        <v>7638</v>
      </c>
    </row>
    <row r="28882" spans="1:8" x14ac:dyDescent="0.3">
      <c r="A28882" t="s">
        <v>67116</v>
      </c>
      <c r="B28882" t="s">
        <v>6818</v>
      </c>
      <c r="C28882" t="s">
        <v>7628</v>
      </c>
      <c r="D28882" s="1">
        <v>30121</v>
      </c>
      <c r="E28882">
        <v>42</v>
      </c>
      <c r="F28882" t="s">
        <v>34461</v>
      </c>
      <c r="G28882" t="s">
        <v>34462</v>
      </c>
      <c r="H28882" t="s">
        <v>7638</v>
      </c>
    </row>
    <row r="28883" spans="1:8" x14ac:dyDescent="0.3">
      <c r="A28883" t="s">
        <v>67164</v>
      </c>
      <c r="B28883" t="s">
        <v>2541</v>
      </c>
      <c r="C28883" t="s">
        <v>7628</v>
      </c>
      <c r="D28883" s="1">
        <v>28273</v>
      </c>
      <c r="E28883">
        <v>47</v>
      </c>
      <c r="F28883" t="s">
        <v>43264</v>
      </c>
      <c r="G28883" t="s">
        <v>34462</v>
      </c>
      <c r="H28883" t="s">
        <v>7630</v>
      </c>
    </row>
    <row r="28884" spans="1:8" x14ac:dyDescent="0.3">
      <c r="A28884" t="s">
        <v>67165</v>
      </c>
      <c r="B28884" t="s">
        <v>2541</v>
      </c>
      <c r="C28884" t="s">
        <v>7628</v>
      </c>
      <c r="D28884" s="1">
        <v>31032</v>
      </c>
      <c r="E28884">
        <v>39</v>
      </c>
      <c r="F28884" t="s">
        <v>43264</v>
      </c>
      <c r="G28884" t="s">
        <v>34462</v>
      </c>
      <c r="H28884" t="s">
        <v>7634</v>
      </c>
    </row>
    <row r="28885" spans="1:8" x14ac:dyDescent="0.3">
      <c r="A28885" t="s">
        <v>67166</v>
      </c>
      <c r="B28885" t="s">
        <v>2541</v>
      </c>
      <c r="C28885" t="s">
        <v>7628</v>
      </c>
      <c r="D28885" s="1">
        <v>26440</v>
      </c>
      <c r="E28885">
        <v>52</v>
      </c>
      <c r="F28885" t="s">
        <v>67167</v>
      </c>
      <c r="G28885" t="s">
        <v>34462</v>
      </c>
      <c r="H28885" t="s">
        <v>7638</v>
      </c>
    </row>
    <row r="28886" spans="1:8" x14ac:dyDescent="0.3">
      <c r="A28886" t="s">
        <v>67168</v>
      </c>
      <c r="B28886" t="s">
        <v>2541</v>
      </c>
      <c r="C28886" t="s">
        <v>7628</v>
      </c>
      <c r="D28886" s="1">
        <v>23767</v>
      </c>
      <c r="E28886">
        <v>59</v>
      </c>
      <c r="F28886" t="s">
        <v>67167</v>
      </c>
      <c r="G28886" t="s">
        <v>34462</v>
      </c>
      <c r="H28886" t="s">
        <v>7638</v>
      </c>
    </row>
    <row r="28887" spans="1:8" x14ac:dyDescent="0.3">
      <c r="A28887" t="s">
        <v>67169</v>
      </c>
      <c r="B28887" t="s">
        <v>4839</v>
      </c>
      <c r="C28887" t="s">
        <v>7628</v>
      </c>
      <c r="D28887" s="1">
        <v>28952</v>
      </c>
      <c r="E28887">
        <v>45</v>
      </c>
      <c r="F28887" t="s">
        <v>34461</v>
      </c>
      <c r="G28887" t="s">
        <v>34462</v>
      </c>
      <c r="H28887" t="s">
        <v>7630</v>
      </c>
    </row>
    <row r="28888" spans="1:8" x14ac:dyDescent="0.3">
      <c r="A28888" t="s">
        <v>67170</v>
      </c>
      <c r="B28888" t="s">
        <v>4839</v>
      </c>
      <c r="C28888" t="s">
        <v>7637</v>
      </c>
      <c r="D28888" s="1">
        <v>28461</v>
      </c>
      <c r="E28888">
        <v>46</v>
      </c>
      <c r="F28888" t="s">
        <v>66847</v>
      </c>
      <c r="G28888" t="s">
        <v>34462</v>
      </c>
      <c r="H28888" t="s">
        <v>7634</v>
      </c>
    </row>
    <row r="28889" spans="1:8" x14ac:dyDescent="0.3">
      <c r="A28889" t="s">
        <v>67171</v>
      </c>
      <c r="B28889" t="s">
        <v>4839</v>
      </c>
      <c r="C28889" t="s">
        <v>7628</v>
      </c>
      <c r="D28889" s="1">
        <v>24069</v>
      </c>
      <c r="E28889">
        <v>58</v>
      </c>
      <c r="F28889" t="s">
        <v>36130</v>
      </c>
      <c r="G28889" t="s">
        <v>34462</v>
      </c>
      <c r="H28889" t="s">
        <v>7638</v>
      </c>
    </row>
    <row r="28890" spans="1:8" x14ac:dyDescent="0.3">
      <c r="A28890" t="s">
        <v>67172</v>
      </c>
      <c r="B28890" t="s">
        <v>4839</v>
      </c>
      <c r="C28890" t="s">
        <v>7637</v>
      </c>
      <c r="D28890" s="1">
        <v>23792</v>
      </c>
      <c r="E28890">
        <v>59</v>
      </c>
      <c r="F28890" t="s">
        <v>66874</v>
      </c>
      <c r="G28890" t="s">
        <v>34462</v>
      </c>
      <c r="H28890" t="s">
        <v>7638</v>
      </c>
    </row>
    <row r="28891" spans="1:8" x14ac:dyDescent="0.3">
      <c r="A28891" t="s">
        <v>67173</v>
      </c>
      <c r="B28891" t="s">
        <v>2040</v>
      </c>
      <c r="C28891" t="s">
        <v>7628</v>
      </c>
      <c r="D28891" s="1">
        <v>29271</v>
      </c>
      <c r="E28891">
        <v>44</v>
      </c>
      <c r="F28891" t="s">
        <v>66847</v>
      </c>
      <c r="G28891" t="s">
        <v>34462</v>
      </c>
      <c r="H28891" t="s">
        <v>7630</v>
      </c>
    </row>
    <row r="28892" spans="1:8" x14ac:dyDescent="0.3">
      <c r="A28892" t="s">
        <v>67174</v>
      </c>
      <c r="B28892" t="s">
        <v>2040</v>
      </c>
      <c r="C28892" t="s">
        <v>7628</v>
      </c>
      <c r="D28892" s="1">
        <v>27485</v>
      </c>
      <c r="E28892">
        <v>49</v>
      </c>
      <c r="F28892" t="s">
        <v>37963</v>
      </c>
      <c r="G28892" t="s">
        <v>34462</v>
      </c>
      <c r="H28892" t="s">
        <v>7634</v>
      </c>
    </row>
    <row r="28893" spans="1:8" x14ac:dyDescent="0.3">
      <c r="A28893" t="s">
        <v>67175</v>
      </c>
      <c r="B28893" t="s">
        <v>2040</v>
      </c>
      <c r="C28893" t="s">
        <v>7628</v>
      </c>
      <c r="D28893" s="1">
        <v>31404</v>
      </c>
      <c r="E28893">
        <v>38</v>
      </c>
      <c r="F28893" t="s">
        <v>66847</v>
      </c>
      <c r="G28893" t="s">
        <v>34462</v>
      </c>
      <c r="H28893" t="s">
        <v>7638</v>
      </c>
    </row>
    <row r="28894" spans="1:8" x14ac:dyDescent="0.3">
      <c r="A28894" t="s">
        <v>67176</v>
      </c>
      <c r="B28894" t="s">
        <v>1463</v>
      </c>
      <c r="C28894" t="s">
        <v>7628</v>
      </c>
      <c r="D28894" s="1">
        <v>16543</v>
      </c>
      <c r="E28894">
        <v>79</v>
      </c>
      <c r="F28894" t="s">
        <v>67177</v>
      </c>
      <c r="G28894" t="s">
        <v>34462</v>
      </c>
      <c r="H28894" t="s">
        <v>7630</v>
      </c>
    </row>
    <row r="28895" spans="1:8" x14ac:dyDescent="0.3">
      <c r="A28895" t="s">
        <v>67178</v>
      </c>
      <c r="B28895" t="s">
        <v>1463</v>
      </c>
      <c r="C28895" t="s">
        <v>7637</v>
      </c>
      <c r="D28895" s="1">
        <v>25544</v>
      </c>
      <c r="E28895">
        <v>54</v>
      </c>
      <c r="F28895" t="s">
        <v>34461</v>
      </c>
      <c r="G28895" t="s">
        <v>34462</v>
      </c>
      <c r="H28895" t="s">
        <v>7634</v>
      </c>
    </row>
    <row r="28896" spans="1:8" x14ac:dyDescent="0.3">
      <c r="A28896" t="s">
        <v>67179</v>
      </c>
      <c r="B28896" t="s">
        <v>1463</v>
      </c>
      <c r="C28896" t="s">
        <v>7637</v>
      </c>
      <c r="D28896" s="1">
        <v>25725</v>
      </c>
      <c r="E28896">
        <v>54</v>
      </c>
      <c r="F28896" t="s">
        <v>67180</v>
      </c>
      <c r="G28896" t="s">
        <v>34462</v>
      </c>
      <c r="H28896" t="s">
        <v>7638</v>
      </c>
    </row>
    <row r="28897" spans="1:8" x14ac:dyDescent="0.3">
      <c r="A28897" t="s">
        <v>67181</v>
      </c>
      <c r="B28897" t="s">
        <v>1463</v>
      </c>
      <c r="C28897" t="s">
        <v>7628</v>
      </c>
      <c r="D28897" s="1">
        <v>21567</v>
      </c>
      <c r="E28897">
        <v>65</v>
      </c>
      <c r="F28897" t="s">
        <v>66882</v>
      </c>
      <c r="G28897" t="s">
        <v>34462</v>
      </c>
      <c r="H28897" t="s">
        <v>7638</v>
      </c>
    </row>
    <row r="28898" spans="1:8" x14ac:dyDescent="0.3">
      <c r="A28898" t="s">
        <v>67182</v>
      </c>
      <c r="B28898" t="s">
        <v>248</v>
      </c>
      <c r="C28898" t="s">
        <v>7628</v>
      </c>
      <c r="D28898" s="1">
        <v>25526</v>
      </c>
      <c r="E28898">
        <v>54</v>
      </c>
      <c r="F28898" t="s">
        <v>67183</v>
      </c>
      <c r="G28898" t="s">
        <v>34462</v>
      </c>
      <c r="H28898" t="s">
        <v>7630</v>
      </c>
    </row>
    <row r="28899" spans="1:8" x14ac:dyDescent="0.3">
      <c r="A28899" t="s">
        <v>67184</v>
      </c>
      <c r="B28899" t="s">
        <v>248</v>
      </c>
      <c r="C28899" t="s">
        <v>7628</v>
      </c>
      <c r="D28899" s="1">
        <v>33268</v>
      </c>
      <c r="E28899">
        <v>33</v>
      </c>
      <c r="F28899" t="s">
        <v>40545</v>
      </c>
      <c r="G28899" t="s">
        <v>34462</v>
      </c>
      <c r="H28899" t="s">
        <v>7638</v>
      </c>
    </row>
    <row r="28900" spans="1:8" x14ac:dyDescent="0.3">
      <c r="A28900" t="s">
        <v>67185</v>
      </c>
      <c r="B28900" t="s">
        <v>4917</v>
      </c>
      <c r="C28900" t="s">
        <v>7628</v>
      </c>
      <c r="D28900" s="1">
        <v>18734</v>
      </c>
      <c r="E28900">
        <v>73</v>
      </c>
      <c r="F28900" t="s">
        <v>37963</v>
      </c>
      <c r="G28900" t="s">
        <v>34462</v>
      </c>
      <c r="H28900" t="s">
        <v>7630</v>
      </c>
    </row>
    <row r="28901" spans="1:8" x14ac:dyDescent="0.3">
      <c r="A28901" t="s">
        <v>67186</v>
      </c>
      <c r="B28901" t="s">
        <v>4917</v>
      </c>
      <c r="C28901" t="s">
        <v>7637</v>
      </c>
      <c r="D28901" s="1">
        <v>29819</v>
      </c>
      <c r="E28901">
        <v>43</v>
      </c>
      <c r="F28901" t="s">
        <v>37963</v>
      </c>
      <c r="G28901" t="s">
        <v>34462</v>
      </c>
      <c r="H28901" t="s">
        <v>7634</v>
      </c>
    </row>
    <row r="28902" spans="1:8" x14ac:dyDescent="0.3">
      <c r="A28902" t="s">
        <v>67187</v>
      </c>
      <c r="B28902" t="s">
        <v>4917</v>
      </c>
      <c r="C28902" t="s">
        <v>7637</v>
      </c>
      <c r="D28902" s="1">
        <v>26446</v>
      </c>
      <c r="E28902">
        <v>52</v>
      </c>
      <c r="F28902" t="s">
        <v>37963</v>
      </c>
      <c r="G28902" t="s">
        <v>34462</v>
      </c>
      <c r="H28902" t="s">
        <v>7638</v>
      </c>
    </row>
    <row r="28903" spans="1:8" x14ac:dyDescent="0.3">
      <c r="A28903" t="s">
        <v>67188</v>
      </c>
      <c r="B28903" t="s">
        <v>4917</v>
      </c>
      <c r="C28903" t="s">
        <v>7628</v>
      </c>
      <c r="D28903" s="1">
        <v>22261</v>
      </c>
      <c r="E28903">
        <v>63</v>
      </c>
      <c r="F28903" t="s">
        <v>67189</v>
      </c>
      <c r="G28903" t="s">
        <v>34462</v>
      </c>
      <c r="H28903" t="s">
        <v>7638</v>
      </c>
    </row>
    <row r="28904" spans="1:8" x14ac:dyDescent="0.3">
      <c r="A28904" t="s">
        <v>67190</v>
      </c>
      <c r="B28904" t="s">
        <v>4917</v>
      </c>
      <c r="C28904" t="s">
        <v>7628</v>
      </c>
      <c r="D28904" s="1">
        <v>21338</v>
      </c>
      <c r="E28904">
        <v>66</v>
      </c>
      <c r="F28904" t="s">
        <v>67189</v>
      </c>
      <c r="G28904" t="s">
        <v>34462</v>
      </c>
      <c r="H28904" t="s">
        <v>7638</v>
      </c>
    </row>
    <row r="28905" spans="1:8" x14ac:dyDescent="0.3">
      <c r="A28905" t="s">
        <v>67191</v>
      </c>
      <c r="B28905" t="s">
        <v>2051</v>
      </c>
      <c r="C28905" t="s">
        <v>7628</v>
      </c>
      <c r="D28905" s="1">
        <v>24360</v>
      </c>
      <c r="E28905">
        <v>58</v>
      </c>
      <c r="F28905" t="s">
        <v>67192</v>
      </c>
      <c r="G28905" t="s">
        <v>34462</v>
      </c>
      <c r="H28905" t="s">
        <v>7630</v>
      </c>
    </row>
    <row r="28906" spans="1:8" x14ac:dyDescent="0.3">
      <c r="A28906" t="s">
        <v>67193</v>
      </c>
      <c r="B28906" t="s">
        <v>2051</v>
      </c>
      <c r="C28906" t="s">
        <v>7637</v>
      </c>
      <c r="D28906" s="1">
        <v>28979</v>
      </c>
      <c r="E28906">
        <v>45</v>
      </c>
      <c r="F28906" t="s">
        <v>37963</v>
      </c>
      <c r="G28906" t="s">
        <v>34462</v>
      </c>
      <c r="H28906" t="s">
        <v>7634</v>
      </c>
    </row>
    <row r="28907" spans="1:8" x14ac:dyDescent="0.3">
      <c r="A28907" t="s">
        <v>67194</v>
      </c>
      <c r="B28907" t="s">
        <v>2051</v>
      </c>
      <c r="C28907" t="s">
        <v>7628</v>
      </c>
      <c r="D28907" s="1">
        <v>19960</v>
      </c>
      <c r="E28907">
        <v>70</v>
      </c>
      <c r="F28907" t="s">
        <v>67192</v>
      </c>
      <c r="G28907" t="s">
        <v>34462</v>
      </c>
      <c r="H28907" t="s">
        <v>7638</v>
      </c>
    </row>
    <row r="28908" spans="1:8" x14ac:dyDescent="0.3">
      <c r="A28908" t="s">
        <v>67195</v>
      </c>
      <c r="B28908" t="s">
        <v>2051</v>
      </c>
      <c r="C28908" t="s">
        <v>7637</v>
      </c>
      <c r="D28908" s="1">
        <v>29165</v>
      </c>
      <c r="E28908">
        <v>44</v>
      </c>
      <c r="F28908" t="s">
        <v>66874</v>
      </c>
      <c r="G28908" t="s">
        <v>34462</v>
      </c>
      <c r="H28908" t="s">
        <v>7638</v>
      </c>
    </row>
    <row r="28909" spans="1:8" x14ac:dyDescent="0.3">
      <c r="A28909" t="s">
        <v>67196</v>
      </c>
      <c r="B28909" t="s">
        <v>1237</v>
      </c>
      <c r="C28909" t="s">
        <v>7628</v>
      </c>
      <c r="D28909" s="1">
        <v>33234</v>
      </c>
      <c r="E28909">
        <v>33</v>
      </c>
      <c r="F28909" t="s">
        <v>40545</v>
      </c>
      <c r="G28909" t="s">
        <v>34462</v>
      </c>
      <c r="H28909" t="s">
        <v>7630</v>
      </c>
    </row>
    <row r="28910" spans="1:8" x14ac:dyDescent="0.3">
      <c r="A28910" t="s">
        <v>67197</v>
      </c>
      <c r="B28910" t="s">
        <v>1237</v>
      </c>
      <c r="C28910" t="s">
        <v>7628</v>
      </c>
      <c r="D28910" s="1">
        <v>19008</v>
      </c>
      <c r="E28910">
        <v>72</v>
      </c>
      <c r="F28910" t="s">
        <v>37070</v>
      </c>
      <c r="G28910" t="s">
        <v>34462</v>
      </c>
      <c r="H28910" t="s">
        <v>7634</v>
      </c>
    </row>
    <row r="28911" spans="1:8" x14ac:dyDescent="0.3">
      <c r="A28911" t="s">
        <v>67198</v>
      </c>
      <c r="B28911" t="s">
        <v>1237</v>
      </c>
      <c r="C28911" t="s">
        <v>7628</v>
      </c>
      <c r="D28911" s="1">
        <v>27255</v>
      </c>
      <c r="E28911">
        <v>50</v>
      </c>
      <c r="F28911" t="s">
        <v>9664</v>
      </c>
      <c r="G28911" t="s">
        <v>34086</v>
      </c>
      <c r="H28911" t="s">
        <v>7638</v>
      </c>
    </row>
    <row r="28912" spans="1:8" x14ac:dyDescent="0.3">
      <c r="A28912" t="s">
        <v>67199</v>
      </c>
      <c r="B28912" t="s">
        <v>1237</v>
      </c>
      <c r="C28912" t="s">
        <v>7628</v>
      </c>
      <c r="D28912" s="1">
        <v>27916</v>
      </c>
      <c r="E28912">
        <v>48</v>
      </c>
      <c r="F28912" t="s">
        <v>40545</v>
      </c>
      <c r="G28912" t="s">
        <v>34462</v>
      </c>
      <c r="H28912" t="s">
        <v>7638</v>
      </c>
    </row>
    <row r="28913" spans="1:8" x14ac:dyDescent="0.3">
      <c r="A28913" t="s">
        <v>67200</v>
      </c>
      <c r="B28913" t="s">
        <v>1237</v>
      </c>
      <c r="C28913" t="s">
        <v>7637</v>
      </c>
      <c r="D28913" s="1">
        <v>23330</v>
      </c>
      <c r="E28913">
        <v>60</v>
      </c>
      <c r="F28913" t="s">
        <v>34315</v>
      </c>
      <c r="G28913" t="s">
        <v>34218</v>
      </c>
      <c r="H28913" t="s">
        <v>7638</v>
      </c>
    </row>
    <row r="28914" spans="1:8" x14ac:dyDescent="0.3">
      <c r="A28914" t="s">
        <v>67201</v>
      </c>
      <c r="B28914" t="s">
        <v>32497</v>
      </c>
      <c r="C28914" t="s">
        <v>7628</v>
      </c>
      <c r="D28914" s="1">
        <v>27394</v>
      </c>
      <c r="E28914">
        <v>49</v>
      </c>
      <c r="F28914" t="s">
        <v>36130</v>
      </c>
      <c r="G28914" t="s">
        <v>34462</v>
      </c>
      <c r="H28914" t="s">
        <v>7630</v>
      </c>
    </row>
    <row r="28915" spans="1:8" x14ac:dyDescent="0.3">
      <c r="A28915" t="s">
        <v>67202</v>
      </c>
      <c r="B28915" t="s">
        <v>32497</v>
      </c>
      <c r="C28915" t="s">
        <v>7628</v>
      </c>
      <c r="D28915" s="1">
        <v>28108</v>
      </c>
      <c r="E28915">
        <v>47</v>
      </c>
      <c r="F28915" t="s">
        <v>66874</v>
      </c>
      <c r="G28915" t="s">
        <v>34462</v>
      </c>
      <c r="H28915" t="s">
        <v>7634</v>
      </c>
    </row>
    <row r="28916" spans="1:8" x14ac:dyDescent="0.3">
      <c r="A28916" t="s">
        <v>67203</v>
      </c>
      <c r="B28916" t="s">
        <v>32497</v>
      </c>
      <c r="C28916" t="s">
        <v>7637</v>
      </c>
      <c r="D28916" s="1">
        <v>24711</v>
      </c>
      <c r="E28916">
        <v>57</v>
      </c>
      <c r="F28916" t="s">
        <v>66874</v>
      </c>
      <c r="G28916" t="s">
        <v>34462</v>
      </c>
      <c r="H28916" t="s">
        <v>7638</v>
      </c>
    </row>
    <row r="28917" spans="1:8" x14ac:dyDescent="0.3">
      <c r="A28917" t="s">
        <v>67204</v>
      </c>
      <c r="B28917" t="s">
        <v>32497</v>
      </c>
      <c r="C28917" t="s">
        <v>7637</v>
      </c>
      <c r="D28917" s="1">
        <v>31671</v>
      </c>
      <c r="E28917">
        <v>38</v>
      </c>
      <c r="F28917" t="s">
        <v>36130</v>
      </c>
      <c r="G28917" t="s">
        <v>34462</v>
      </c>
      <c r="H28917" t="s">
        <v>7638</v>
      </c>
    </row>
    <row r="28918" spans="1:8" x14ac:dyDescent="0.3">
      <c r="A28918" t="s">
        <v>67205</v>
      </c>
      <c r="B28918" t="s">
        <v>5791</v>
      </c>
      <c r="C28918" t="s">
        <v>7628</v>
      </c>
      <c r="D28918" s="1">
        <v>19551</v>
      </c>
      <c r="E28918">
        <v>71</v>
      </c>
      <c r="F28918" t="s">
        <v>67206</v>
      </c>
      <c r="G28918" t="s">
        <v>34462</v>
      </c>
      <c r="H28918" t="s">
        <v>7630</v>
      </c>
    </row>
    <row r="28919" spans="1:8" x14ac:dyDescent="0.3">
      <c r="A28919" t="s">
        <v>67207</v>
      </c>
      <c r="B28919" t="s">
        <v>5791</v>
      </c>
      <c r="C28919" t="s">
        <v>7628</v>
      </c>
      <c r="D28919" s="1">
        <v>24179</v>
      </c>
      <c r="E28919">
        <v>58</v>
      </c>
      <c r="F28919" t="s">
        <v>67208</v>
      </c>
      <c r="G28919" t="s">
        <v>34462</v>
      </c>
      <c r="H28919" t="s">
        <v>7634</v>
      </c>
    </row>
    <row r="28920" spans="1:8" x14ac:dyDescent="0.3">
      <c r="A28920" t="s">
        <v>67209</v>
      </c>
      <c r="B28920" t="s">
        <v>5791</v>
      </c>
      <c r="C28920" t="s">
        <v>7628</v>
      </c>
      <c r="D28920" s="1">
        <v>25047</v>
      </c>
      <c r="E28920">
        <v>56</v>
      </c>
      <c r="F28920" t="s">
        <v>8814</v>
      </c>
      <c r="G28920" t="s">
        <v>34086</v>
      </c>
      <c r="H28920" t="s">
        <v>7638</v>
      </c>
    </row>
    <row r="28921" spans="1:8" x14ac:dyDescent="0.3">
      <c r="A28921" t="s">
        <v>67210</v>
      </c>
      <c r="B28921" t="s">
        <v>5791</v>
      </c>
      <c r="C28921" t="s">
        <v>7628</v>
      </c>
      <c r="D28921" s="1">
        <v>25837</v>
      </c>
      <c r="E28921">
        <v>54</v>
      </c>
      <c r="F28921" t="s">
        <v>66874</v>
      </c>
      <c r="G28921" t="s">
        <v>34462</v>
      </c>
      <c r="H28921" t="s">
        <v>7638</v>
      </c>
    </row>
    <row r="28922" spans="1:8" x14ac:dyDescent="0.3">
      <c r="A28922" t="s">
        <v>67211</v>
      </c>
      <c r="B28922" t="s">
        <v>5791</v>
      </c>
      <c r="C28922" t="s">
        <v>7637</v>
      </c>
      <c r="D28922" s="1">
        <v>30382</v>
      </c>
      <c r="E28922">
        <v>41</v>
      </c>
      <c r="F28922" t="s">
        <v>66874</v>
      </c>
      <c r="G28922" t="s">
        <v>34462</v>
      </c>
      <c r="H28922" t="s">
        <v>7638</v>
      </c>
    </row>
    <row r="28923" spans="1:8" x14ac:dyDescent="0.3">
      <c r="A28923" t="s">
        <v>67212</v>
      </c>
      <c r="B28923" t="s">
        <v>5930</v>
      </c>
      <c r="C28923" t="s">
        <v>7628</v>
      </c>
      <c r="D28923" s="1">
        <v>22466</v>
      </c>
      <c r="E28923">
        <v>63</v>
      </c>
      <c r="F28923" t="s">
        <v>36130</v>
      </c>
      <c r="G28923" t="s">
        <v>34462</v>
      </c>
      <c r="H28923" t="s">
        <v>7630</v>
      </c>
    </row>
    <row r="28924" spans="1:8" x14ac:dyDescent="0.3">
      <c r="A28924" t="s">
        <v>67213</v>
      </c>
      <c r="B28924" t="s">
        <v>5930</v>
      </c>
      <c r="C28924" t="s">
        <v>7637</v>
      </c>
      <c r="D28924" s="1">
        <v>25785</v>
      </c>
      <c r="E28924">
        <v>54</v>
      </c>
      <c r="F28924" t="s">
        <v>67214</v>
      </c>
      <c r="G28924" t="s">
        <v>34462</v>
      </c>
      <c r="H28924" t="s">
        <v>7638</v>
      </c>
    </row>
    <row r="28925" spans="1:8" x14ac:dyDescent="0.3">
      <c r="A28925" t="s">
        <v>67215</v>
      </c>
      <c r="B28925" t="s">
        <v>5930</v>
      </c>
      <c r="C28925" t="s">
        <v>7637</v>
      </c>
      <c r="D28925" s="1">
        <v>27254</v>
      </c>
      <c r="E28925">
        <v>50</v>
      </c>
      <c r="F28925" t="s">
        <v>36130</v>
      </c>
      <c r="G28925" t="s">
        <v>34462</v>
      </c>
      <c r="H28925" t="s">
        <v>7638</v>
      </c>
    </row>
    <row r="28926" spans="1:8" x14ac:dyDescent="0.3">
      <c r="A28926" t="s">
        <v>67216</v>
      </c>
      <c r="B28926" t="s">
        <v>4826</v>
      </c>
      <c r="C28926" t="s">
        <v>7628</v>
      </c>
      <c r="D28926" s="1">
        <v>19404</v>
      </c>
      <c r="E28926">
        <v>71</v>
      </c>
      <c r="F28926" t="s">
        <v>50639</v>
      </c>
      <c r="G28926" t="s">
        <v>34462</v>
      </c>
      <c r="H28926" t="s">
        <v>7630</v>
      </c>
    </row>
    <row r="28927" spans="1:8" x14ac:dyDescent="0.3">
      <c r="A28927" t="s">
        <v>67217</v>
      </c>
      <c r="B28927" t="s">
        <v>4826</v>
      </c>
      <c r="C28927" t="s">
        <v>7628</v>
      </c>
      <c r="D28927" s="1">
        <v>27723</v>
      </c>
      <c r="E28927">
        <v>48</v>
      </c>
      <c r="F28927" t="s">
        <v>34461</v>
      </c>
      <c r="G28927" t="s">
        <v>34462</v>
      </c>
      <c r="H28927" t="s">
        <v>7634</v>
      </c>
    </row>
    <row r="28928" spans="1:8" x14ac:dyDescent="0.3">
      <c r="A28928" t="s">
        <v>67218</v>
      </c>
      <c r="B28928" t="s">
        <v>4826</v>
      </c>
      <c r="C28928" t="s">
        <v>7637</v>
      </c>
      <c r="D28928" s="1">
        <v>28413</v>
      </c>
      <c r="E28928">
        <v>47</v>
      </c>
      <c r="F28928" t="s">
        <v>34461</v>
      </c>
      <c r="G28928" t="s">
        <v>34462</v>
      </c>
      <c r="H28928" t="s">
        <v>7638</v>
      </c>
    </row>
    <row r="28929" spans="1:8" x14ac:dyDescent="0.3">
      <c r="A28929" t="s">
        <v>67219</v>
      </c>
      <c r="B28929" t="s">
        <v>4826</v>
      </c>
      <c r="C28929" t="s">
        <v>7628</v>
      </c>
      <c r="D28929" s="1">
        <v>23302</v>
      </c>
      <c r="E28929">
        <v>61</v>
      </c>
      <c r="F28929" t="s">
        <v>50639</v>
      </c>
      <c r="G28929" t="s">
        <v>34462</v>
      </c>
      <c r="H28929" t="s">
        <v>7638</v>
      </c>
    </row>
    <row r="28930" spans="1:8" x14ac:dyDescent="0.3">
      <c r="A28930" t="s">
        <v>67220</v>
      </c>
      <c r="B28930" t="s">
        <v>4826</v>
      </c>
      <c r="C28930" t="s">
        <v>7628</v>
      </c>
      <c r="D28930" s="1">
        <v>29480</v>
      </c>
      <c r="E28930">
        <v>44</v>
      </c>
      <c r="F28930" t="s">
        <v>50639</v>
      </c>
      <c r="G28930" t="s">
        <v>34462</v>
      </c>
      <c r="H28930" t="s">
        <v>7638</v>
      </c>
    </row>
    <row r="28931" spans="1:8" x14ac:dyDescent="0.3">
      <c r="A28931" t="s">
        <v>67221</v>
      </c>
      <c r="B28931" t="s">
        <v>3385</v>
      </c>
      <c r="C28931" t="s">
        <v>7628</v>
      </c>
      <c r="D28931" s="1">
        <v>22825</v>
      </c>
      <c r="E28931">
        <v>62</v>
      </c>
      <c r="F28931" t="s">
        <v>66968</v>
      </c>
      <c r="G28931" t="s">
        <v>34462</v>
      </c>
      <c r="H28931" t="s">
        <v>7630</v>
      </c>
    </row>
    <row r="28932" spans="1:8" x14ac:dyDescent="0.3">
      <c r="A28932" t="s">
        <v>67222</v>
      </c>
      <c r="B28932" t="s">
        <v>3385</v>
      </c>
      <c r="C28932" t="s">
        <v>7628</v>
      </c>
      <c r="D28932" s="1">
        <v>29768</v>
      </c>
      <c r="E28932">
        <v>43</v>
      </c>
      <c r="F28932" t="s">
        <v>37963</v>
      </c>
      <c r="G28932" t="s">
        <v>34462</v>
      </c>
      <c r="H28932" t="s">
        <v>7634</v>
      </c>
    </row>
    <row r="28933" spans="1:8" x14ac:dyDescent="0.3">
      <c r="A28933" t="s">
        <v>67223</v>
      </c>
      <c r="B28933" t="s">
        <v>3385</v>
      </c>
      <c r="C28933" t="s">
        <v>7628</v>
      </c>
      <c r="D28933" s="1">
        <v>27539</v>
      </c>
      <c r="E28933">
        <v>49</v>
      </c>
      <c r="F28933" t="s">
        <v>37963</v>
      </c>
      <c r="G28933" t="s">
        <v>34462</v>
      </c>
      <c r="H28933" t="s">
        <v>7638</v>
      </c>
    </row>
    <row r="28934" spans="1:8" x14ac:dyDescent="0.3">
      <c r="A28934" t="s">
        <v>67224</v>
      </c>
      <c r="B28934" t="s">
        <v>3385</v>
      </c>
      <c r="C28934" t="s">
        <v>7637</v>
      </c>
      <c r="D28934" s="1">
        <v>28688</v>
      </c>
      <c r="E28934">
        <v>46</v>
      </c>
      <c r="F28934" t="s">
        <v>8814</v>
      </c>
      <c r="G28934" t="s">
        <v>34086</v>
      </c>
      <c r="H28934" t="s">
        <v>7638</v>
      </c>
    </row>
    <row r="28935" spans="1:8" x14ac:dyDescent="0.3">
      <c r="A28935" t="s">
        <v>67225</v>
      </c>
      <c r="B28935" t="s">
        <v>4150</v>
      </c>
      <c r="C28935" t="s">
        <v>7628</v>
      </c>
      <c r="D28935" s="1">
        <v>26423</v>
      </c>
      <c r="E28935">
        <v>52</v>
      </c>
      <c r="F28935" t="s">
        <v>66874</v>
      </c>
      <c r="G28935" t="s">
        <v>34462</v>
      </c>
      <c r="H28935" t="s">
        <v>7630</v>
      </c>
    </row>
    <row r="28936" spans="1:8" x14ac:dyDescent="0.3">
      <c r="A28936" t="s">
        <v>67226</v>
      </c>
      <c r="B28936" t="s">
        <v>4150</v>
      </c>
      <c r="C28936" t="s">
        <v>7637</v>
      </c>
      <c r="D28936" s="1">
        <v>31838</v>
      </c>
      <c r="E28936">
        <v>37</v>
      </c>
      <c r="F28936" t="s">
        <v>37963</v>
      </c>
      <c r="G28936" t="s">
        <v>34462</v>
      </c>
      <c r="H28936" t="s">
        <v>7638</v>
      </c>
    </row>
    <row r="28937" spans="1:8" x14ac:dyDescent="0.3">
      <c r="A28937" t="s">
        <v>67227</v>
      </c>
      <c r="B28937" t="s">
        <v>4150</v>
      </c>
      <c r="C28937" t="s">
        <v>7628</v>
      </c>
      <c r="D28937" s="1">
        <v>21925</v>
      </c>
      <c r="E28937">
        <v>64</v>
      </c>
      <c r="F28937" t="s">
        <v>15429</v>
      </c>
      <c r="G28937" t="s">
        <v>34086</v>
      </c>
      <c r="H28937" t="s">
        <v>7638</v>
      </c>
    </row>
    <row r="28938" spans="1:8" x14ac:dyDescent="0.3">
      <c r="A28938" t="s">
        <v>67228</v>
      </c>
      <c r="B28938" t="s">
        <v>4150</v>
      </c>
      <c r="C28938" t="s">
        <v>7628</v>
      </c>
      <c r="D28938" s="1">
        <v>26175</v>
      </c>
      <c r="E28938">
        <v>53</v>
      </c>
      <c r="F28938" t="s">
        <v>66874</v>
      </c>
      <c r="G28938" t="s">
        <v>34462</v>
      </c>
      <c r="H28938" t="s">
        <v>7638</v>
      </c>
    </row>
    <row r="28939" spans="1:8" x14ac:dyDescent="0.3">
      <c r="A28939" t="s">
        <v>67229</v>
      </c>
      <c r="B28939" t="s">
        <v>4150</v>
      </c>
      <c r="C28939" t="s">
        <v>7628</v>
      </c>
      <c r="D28939" s="1">
        <v>26081</v>
      </c>
      <c r="E28939">
        <v>53</v>
      </c>
      <c r="F28939" t="s">
        <v>43319</v>
      </c>
      <c r="G28939" t="s">
        <v>34589</v>
      </c>
      <c r="H28939" t="s">
        <v>7638</v>
      </c>
    </row>
    <row r="28940" spans="1:8" x14ac:dyDescent="0.3">
      <c r="A28940" t="s">
        <v>67230</v>
      </c>
      <c r="B28940" t="s">
        <v>4289</v>
      </c>
      <c r="C28940" t="s">
        <v>7637</v>
      </c>
      <c r="D28940" s="1">
        <v>26697</v>
      </c>
      <c r="E28940">
        <v>51</v>
      </c>
      <c r="F28940" t="s">
        <v>66874</v>
      </c>
      <c r="G28940" t="s">
        <v>34462</v>
      </c>
      <c r="H28940" t="s">
        <v>7630</v>
      </c>
    </row>
    <row r="28941" spans="1:8" x14ac:dyDescent="0.3">
      <c r="A28941" t="s">
        <v>67231</v>
      </c>
      <c r="B28941" t="s">
        <v>4289</v>
      </c>
      <c r="C28941" t="s">
        <v>7628</v>
      </c>
      <c r="D28941" s="1">
        <v>22170</v>
      </c>
      <c r="E28941">
        <v>64</v>
      </c>
      <c r="F28941" t="s">
        <v>67232</v>
      </c>
      <c r="G28941" t="s">
        <v>34462</v>
      </c>
      <c r="H28941" t="s">
        <v>7638</v>
      </c>
    </row>
    <row r="28942" spans="1:8" x14ac:dyDescent="0.3">
      <c r="A28942" t="s">
        <v>67233</v>
      </c>
      <c r="B28942" t="s">
        <v>4289</v>
      </c>
      <c r="C28942" t="s">
        <v>7628</v>
      </c>
      <c r="D28942" s="1">
        <v>22106</v>
      </c>
      <c r="E28942">
        <v>64</v>
      </c>
      <c r="F28942" t="s">
        <v>36514</v>
      </c>
      <c r="G28942" t="s">
        <v>34540</v>
      </c>
      <c r="H28942" t="s">
        <v>7638</v>
      </c>
    </row>
    <row r="28943" spans="1:8" x14ac:dyDescent="0.3">
      <c r="A28943" t="s">
        <v>67234</v>
      </c>
      <c r="B28943" t="s">
        <v>2439</v>
      </c>
      <c r="C28943" t="s">
        <v>7628</v>
      </c>
      <c r="D28943" s="1">
        <v>28503</v>
      </c>
      <c r="E28943">
        <v>46</v>
      </c>
      <c r="F28943" t="s">
        <v>34461</v>
      </c>
      <c r="G28943" t="s">
        <v>34462</v>
      </c>
      <c r="H28943" t="s">
        <v>7630</v>
      </c>
    </row>
    <row r="28944" spans="1:8" x14ac:dyDescent="0.3">
      <c r="A28944" t="s">
        <v>67235</v>
      </c>
      <c r="B28944" t="s">
        <v>2439</v>
      </c>
      <c r="C28944" t="s">
        <v>7628</v>
      </c>
      <c r="D28944" s="1">
        <v>35919</v>
      </c>
      <c r="E28944">
        <v>26</v>
      </c>
      <c r="F28944" t="s">
        <v>66847</v>
      </c>
      <c r="G28944" t="s">
        <v>34462</v>
      </c>
      <c r="H28944" t="s">
        <v>7634</v>
      </c>
    </row>
    <row r="28945" spans="1:8" x14ac:dyDescent="0.3">
      <c r="A28945" t="s">
        <v>67236</v>
      </c>
      <c r="B28945" t="s">
        <v>2439</v>
      </c>
      <c r="C28945" t="s">
        <v>7637</v>
      </c>
      <c r="D28945" s="1">
        <v>31670</v>
      </c>
      <c r="E28945">
        <v>38</v>
      </c>
      <c r="F28945" t="s">
        <v>34461</v>
      </c>
      <c r="G28945" t="s">
        <v>34462</v>
      </c>
      <c r="H28945" t="s">
        <v>7638</v>
      </c>
    </row>
    <row r="28946" spans="1:8" x14ac:dyDescent="0.3">
      <c r="A28946" t="s">
        <v>67237</v>
      </c>
      <c r="B28946" t="s">
        <v>1920</v>
      </c>
      <c r="C28946" t="s">
        <v>7628</v>
      </c>
      <c r="D28946" s="1">
        <v>28092</v>
      </c>
      <c r="E28946">
        <v>47</v>
      </c>
      <c r="F28946" t="s">
        <v>34741</v>
      </c>
      <c r="G28946" t="s">
        <v>34742</v>
      </c>
      <c r="H28946" t="s">
        <v>7630</v>
      </c>
    </row>
    <row r="28947" spans="1:8" x14ac:dyDescent="0.3">
      <c r="A28947" t="s">
        <v>67238</v>
      </c>
      <c r="B28947" t="s">
        <v>1920</v>
      </c>
      <c r="C28947" t="s">
        <v>7628</v>
      </c>
      <c r="D28947" s="1">
        <v>32798</v>
      </c>
      <c r="E28947">
        <v>35</v>
      </c>
      <c r="F28947" t="s">
        <v>40545</v>
      </c>
      <c r="G28947" t="s">
        <v>34462</v>
      </c>
      <c r="H28947" t="s">
        <v>7638</v>
      </c>
    </row>
    <row r="28948" spans="1:8" x14ac:dyDescent="0.3">
      <c r="A28948" t="s">
        <v>67239</v>
      </c>
      <c r="B28948" t="s">
        <v>1920</v>
      </c>
      <c r="C28948" t="s">
        <v>7637</v>
      </c>
      <c r="D28948" s="1">
        <v>29202</v>
      </c>
      <c r="E28948">
        <v>44</v>
      </c>
      <c r="F28948" t="s">
        <v>66510</v>
      </c>
      <c r="G28948" t="s">
        <v>34742</v>
      </c>
      <c r="H28948" t="s">
        <v>7638</v>
      </c>
    </row>
    <row r="28949" spans="1:8" x14ac:dyDescent="0.3">
      <c r="A28949" t="s">
        <v>67240</v>
      </c>
      <c r="B28949" t="s">
        <v>6769</v>
      </c>
      <c r="C28949" t="s">
        <v>7628</v>
      </c>
      <c r="D28949" s="1">
        <v>20293</v>
      </c>
      <c r="E28949">
        <v>69</v>
      </c>
      <c r="F28949" t="s">
        <v>34461</v>
      </c>
      <c r="G28949" t="s">
        <v>34462</v>
      </c>
      <c r="H28949" t="s">
        <v>7630</v>
      </c>
    </row>
    <row r="28950" spans="1:8" x14ac:dyDescent="0.3">
      <c r="A28950" t="s">
        <v>67241</v>
      </c>
      <c r="B28950" t="s">
        <v>6769</v>
      </c>
      <c r="C28950" t="s">
        <v>7628</v>
      </c>
      <c r="D28950" s="1">
        <v>22871</v>
      </c>
      <c r="E28950">
        <v>62</v>
      </c>
      <c r="F28950" t="s">
        <v>34461</v>
      </c>
      <c r="G28950" t="s">
        <v>34462</v>
      </c>
      <c r="H28950" t="s">
        <v>7634</v>
      </c>
    </row>
    <row r="28951" spans="1:8" x14ac:dyDescent="0.3">
      <c r="A28951" t="s">
        <v>67242</v>
      </c>
      <c r="B28951" t="s">
        <v>6769</v>
      </c>
      <c r="C28951" t="s">
        <v>7628</v>
      </c>
      <c r="D28951" s="1">
        <v>28146</v>
      </c>
      <c r="E28951">
        <v>47</v>
      </c>
      <c r="F28951" t="s">
        <v>34461</v>
      </c>
      <c r="G28951" t="s">
        <v>34462</v>
      </c>
      <c r="H28951" t="s">
        <v>7638</v>
      </c>
    </row>
    <row r="28952" spans="1:8" x14ac:dyDescent="0.3">
      <c r="A28952" t="s">
        <v>67243</v>
      </c>
      <c r="B28952" t="s">
        <v>6769</v>
      </c>
      <c r="C28952" t="s">
        <v>7637</v>
      </c>
      <c r="D28952" s="1">
        <v>26934</v>
      </c>
      <c r="E28952">
        <v>51</v>
      </c>
      <c r="F28952" t="s">
        <v>36514</v>
      </c>
      <c r="G28952" t="s">
        <v>34540</v>
      </c>
      <c r="H28952" t="s">
        <v>7638</v>
      </c>
    </row>
    <row r="28953" spans="1:8" x14ac:dyDescent="0.3">
      <c r="A28953" t="s">
        <v>67244</v>
      </c>
      <c r="B28953" t="s">
        <v>6769</v>
      </c>
      <c r="C28953" t="s">
        <v>7628</v>
      </c>
      <c r="D28953" s="1">
        <v>26140</v>
      </c>
      <c r="E28953">
        <v>53</v>
      </c>
      <c r="F28953" t="s">
        <v>34461</v>
      </c>
      <c r="G28953" t="s">
        <v>34462</v>
      </c>
      <c r="H28953" t="s">
        <v>7638</v>
      </c>
    </row>
    <row r="28954" spans="1:8" x14ac:dyDescent="0.3">
      <c r="A28954" t="s">
        <v>67245</v>
      </c>
      <c r="B28954" t="s">
        <v>2643</v>
      </c>
      <c r="C28954" t="s">
        <v>7628</v>
      </c>
      <c r="D28954" s="1">
        <v>24895</v>
      </c>
      <c r="E28954">
        <v>56</v>
      </c>
      <c r="F28954" t="s">
        <v>37963</v>
      </c>
      <c r="G28954" t="s">
        <v>34462</v>
      </c>
      <c r="H28954" t="s">
        <v>7630</v>
      </c>
    </row>
    <row r="28955" spans="1:8" x14ac:dyDescent="0.3">
      <c r="A28955" t="s">
        <v>67246</v>
      </c>
      <c r="B28955" t="s">
        <v>2643</v>
      </c>
      <c r="C28955" t="s">
        <v>7628</v>
      </c>
      <c r="D28955" s="1">
        <v>34356</v>
      </c>
      <c r="E28955">
        <v>30</v>
      </c>
      <c r="F28955" t="s">
        <v>37963</v>
      </c>
      <c r="G28955" t="s">
        <v>34462</v>
      </c>
      <c r="H28955" t="s">
        <v>7638</v>
      </c>
    </row>
    <row r="28956" spans="1:8" x14ac:dyDescent="0.3">
      <c r="A28956" t="s">
        <v>67247</v>
      </c>
      <c r="B28956" t="s">
        <v>2643</v>
      </c>
      <c r="C28956" t="s">
        <v>7637</v>
      </c>
      <c r="D28956" s="1">
        <v>28123</v>
      </c>
      <c r="E28956">
        <v>47</v>
      </c>
      <c r="F28956" t="s">
        <v>37963</v>
      </c>
      <c r="G28956" t="s">
        <v>34462</v>
      </c>
      <c r="H28956" t="s">
        <v>7638</v>
      </c>
    </row>
    <row r="28957" spans="1:8" x14ac:dyDescent="0.3">
      <c r="A28957" t="s">
        <v>67248</v>
      </c>
      <c r="B28957" t="s">
        <v>2643</v>
      </c>
      <c r="C28957" t="s">
        <v>7628</v>
      </c>
      <c r="D28957" s="1">
        <v>25096</v>
      </c>
      <c r="E28957">
        <v>56</v>
      </c>
      <c r="F28957" t="s">
        <v>37963</v>
      </c>
      <c r="G28957" t="s">
        <v>34462</v>
      </c>
      <c r="H28957" t="s">
        <v>7638</v>
      </c>
    </row>
    <row r="28958" spans="1:8" x14ac:dyDescent="0.3">
      <c r="A28958" t="s">
        <v>67249</v>
      </c>
      <c r="B28958" t="s">
        <v>5192</v>
      </c>
      <c r="C28958" t="s">
        <v>7628</v>
      </c>
      <c r="D28958" s="1">
        <v>24965</v>
      </c>
      <c r="E28958">
        <v>56</v>
      </c>
      <c r="F28958" t="s">
        <v>66874</v>
      </c>
      <c r="G28958" t="s">
        <v>34462</v>
      </c>
      <c r="H28958" t="s">
        <v>7630</v>
      </c>
    </row>
    <row r="28959" spans="1:8" x14ac:dyDescent="0.3">
      <c r="A28959" t="s">
        <v>67250</v>
      </c>
      <c r="B28959" t="s">
        <v>5192</v>
      </c>
      <c r="C28959" t="s">
        <v>7628</v>
      </c>
      <c r="D28959" s="1">
        <v>28827</v>
      </c>
      <c r="E28959">
        <v>45</v>
      </c>
      <c r="F28959" t="s">
        <v>66874</v>
      </c>
      <c r="G28959" t="s">
        <v>34462</v>
      </c>
      <c r="H28959" t="s">
        <v>7638</v>
      </c>
    </row>
    <row r="28960" spans="1:8" x14ac:dyDescent="0.3">
      <c r="A28960" t="s">
        <v>67251</v>
      </c>
      <c r="B28960" t="s">
        <v>5192</v>
      </c>
      <c r="C28960" t="s">
        <v>7628</v>
      </c>
      <c r="D28960" s="1">
        <v>24003</v>
      </c>
      <c r="E28960">
        <v>59</v>
      </c>
      <c r="F28960" t="s">
        <v>67252</v>
      </c>
      <c r="G28960" t="s">
        <v>34462</v>
      </c>
      <c r="H28960" t="s">
        <v>7638</v>
      </c>
    </row>
    <row r="28961" spans="1:8" x14ac:dyDescent="0.3">
      <c r="A28961" t="s">
        <v>67253</v>
      </c>
      <c r="B28961" t="s">
        <v>5192</v>
      </c>
      <c r="C28961" t="s">
        <v>7637</v>
      </c>
      <c r="D28961" s="1">
        <v>33308</v>
      </c>
      <c r="E28961">
        <v>33</v>
      </c>
      <c r="F28961" t="s">
        <v>37963</v>
      </c>
      <c r="G28961" t="s">
        <v>34462</v>
      </c>
      <c r="H28961" t="s">
        <v>7638</v>
      </c>
    </row>
    <row r="28962" spans="1:8" x14ac:dyDescent="0.3">
      <c r="A28962" t="s">
        <v>67254</v>
      </c>
      <c r="B28962" t="s">
        <v>1591</v>
      </c>
      <c r="C28962" t="s">
        <v>7628</v>
      </c>
      <c r="D28962" s="1">
        <v>28825</v>
      </c>
      <c r="E28962">
        <v>45</v>
      </c>
      <c r="F28962" t="s">
        <v>34406</v>
      </c>
      <c r="G28962" t="s">
        <v>34407</v>
      </c>
      <c r="H28962" t="s">
        <v>7630</v>
      </c>
    </row>
    <row r="28963" spans="1:8" x14ac:dyDescent="0.3">
      <c r="A28963" t="s">
        <v>67255</v>
      </c>
      <c r="B28963" t="s">
        <v>1591</v>
      </c>
      <c r="C28963" t="s">
        <v>7628</v>
      </c>
      <c r="D28963" s="1">
        <v>30774</v>
      </c>
      <c r="E28963">
        <v>40</v>
      </c>
      <c r="F28963" t="s">
        <v>37963</v>
      </c>
      <c r="G28963" t="s">
        <v>34462</v>
      </c>
      <c r="H28963" t="s">
        <v>7638</v>
      </c>
    </row>
    <row r="28964" spans="1:8" x14ac:dyDescent="0.3">
      <c r="A28964" t="s">
        <v>67256</v>
      </c>
      <c r="B28964" t="s">
        <v>4434</v>
      </c>
      <c r="C28964" t="s">
        <v>7628</v>
      </c>
      <c r="D28964" s="1">
        <v>18714</v>
      </c>
      <c r="E28964">
        <v>73</v>
      </c>
      <c r="F28964" t="s">
        <v>67257</v>
      </c>
      <c r="G28964" t="s">
        <v>34462</v>
      </c>
      <c r="H28964" t="s">
        <v>7630</v>
      </c>
    </row>
    <row r="28965" spans="1:8" x14ac:dyDescent="0.3">
      <c r="A28965" t="s">
        <v>67258</v>
      </c>
      <c r="B28965" t="s">
        <v>4434</v>
      </c>
      <c r="C28965" t="s">
        <v>7628</v>
      </c>
      <c r="D28965" s="1">
        <v>22139</v>
      </c>
      <c r="E28965">
        <v>64</v>
      </c>
      <c r="F28965" t="s">
        <v>67257</v>
      </c>
      <c r="G28965" t="s">
        <v>34462</v>
      </c>
      <c r="H28965" t="s">
        <v>7634</v>
      </c>
    </row>
    <row r="28966" spans="1:8" x14ac:dyDescent="0.3">
      <c r="A28966" t="s">
        <v>67259</v>
      </c>
      <c r="B28966" t="s">
        <v>4434</v>
      </c>
      <c r="C28966" t="s">
        <v>7628</v>
      </c>
      <c r="D28966" s="1">
        <v>29224</v>
      </c>
      <c r="E28966">
        <v>44</v>
      </c>
      <c r="F28966" t="s">
        <v>37963</v>
      </c>
      <c r="G28966" t="s">
        <v>34462</v>
      </c>
      <c r="H28966" t="s">
        <v>7638</v>
      </c>
    </row>
    <row r="28967" spans="1:8" x14ac:dyDescent="0.3">
      <c r="A28967" t="s">
        <v>67260</v>
      </c>
      <c r="B28967" t="s">
        <v>4434</v>
      </c>
      <c r="C28967" t="s">
        <v>7637</v>
      </c>
      <c r="D28967" s="1">
        <v>28929</v>
      </c>
      <c r="E28967">
        <v>45</v>
      </c>
      <c r="F28967" t="s">
        <v>34741</v>
      </c>
      <c r="G28967" t="s">
        <v>34742</v>
      </c>
      <c r="H28967" t="s">
        <v>7638</v>
      </c>
    </row>
    <row r="28968" spans="1:8" x14ac:dyDescent="0.3">
      <c r="A28968" t="s">
        <v>67261</v>
      </c>
      <c r="B28968" t="s">
        <v>4434</v>
      </c>
      <c r="C28968" t="s">
        <v>7637</v>
      </c>
      <c r="D28968" s="1">
        <v>32733</v>
      </c>
      <c r="E28968">
        <v>35</v>
      </c>
      <c r="F28968" t="s">
        <v>37963</v>
      </c>
      <c r="G28968" t="s">
        <v>34462</v>
      </c>
      <c r="H28968" t="s">
        <v>7638</v>
      </c>
    </row>
    <row r="28969" spans="1:8" x14ac:dyDescent="0.3">
      <c r="A28969" t="s">
        <v>67262</v>
      </c>
      <c r="B28969" t="s">
        <v>6365</v>
      </c>
      <c r="C28969" t="s">
        <v>7628</v>
      </c>
      <c r="D28969" s="1">
        <v>31729</v>
      </c>
      <c r="E28969">
        <v>37</v>
      </c>
      <c r="F28969" t="s">
        <v>37963</v>
      </c>
      <c r="G28969" t="s">
        <v>34462</v>
      </c>
      <c r="H28969" t="s">
        <v>7630</v>
      </c>
    </row>
    <row r="28970" spans="1:8" x14ac:dyDescent="0.3">
      <c r="A28970" t="s">
        <v>67263</v>
      </c>
      <c r="B28970" t="s">
        <v>6365</v>
      </c>
      <c r="C28970" t="s">
        <v>7637</v>
      </c>
      <c r="D28970" s="1">
        <v>30046</v>
      </c>
      <c r="E28970">
        <v>42</v>
      </c>
      <c r="F28970" t="s">
        <v>37963</v>
      </c>
      <c r="G28970" t="s">
        <v>34462</v>
      </c>
      <c r="H28970" t="s">
        <v>7634</v>
      </c>
    </row>
    <row r="28971" spans="1:8" x14ac:dyDescent="0.3">
      <c r="A28971" t="s">
        <v>67264</v>
      </c>
      <c r="B28971" t="s">
        <v>6365</v>
      </c>
      <c r="C28971" t="s">
        <v>7628</v>
      </c>
      <c r="D28971" s="1">
        <v>31100</v>
      </c>
      <c r="E28971">
        <v>39</v>
      </c>
      <c r="F28971" t="s">
        <v>37963</v>
      </c>
      <c r="G28971" t="s">
        <v>34462</v>
      </c>
      <c r="H28971" t="s">
        <v>7638</v>
      </c>
    </row>
    <row r="28972" spans="1:8" x14ac:dyDescent="0.3">
      <c r="A28972" t="s">
        <v>67265</v>
      </c>
      <c r="B28972" t="s">
        <v>6365</v>
      </c>
      <c r="C28972" t="s">
        <v>7628</v>
      </c>
      <c r="D28972" s="1">
        <v>31419</v>
      </c>
      <c r="E28972">
        <v>38</v>
      </c>
      <c r="F28972" t="s">
        <v>37963</v>
      </c>
      <c r="G28972" t="s">
        <v>34462</v>
      </c>
      <c r="H28972" t="s">
        <v>7638</v>
      </c>
    </row>
    <row r="28973" spans="1:8" x14ac:dyDescent="0.3">
      <c r="A28973" t="s">
        <v>67266</v>
      </c>
      <c r="B28973" t="s">
        <v>6365</v>
      </c>
      <c r="C28973" t="s">
        <v>7628</v>
      </c>
      <c r="D28973" s="1">
        <v>29569</v>
      </c>
      <c r="E28973">
        <v>43</v>
      </c>
      <c r="F28973" t="s">
        <v>37963</v>
      </c>
      <c r="G28973" t="s">
        <v>34462</v>
      </c>
      <c r="H28973" t="s">
        <v>7638</v>
      </c>
    </row>
    <row r="28974" spans="1:8" x14ac:dyDescent="0.3">
      <c r="A28974" t="s">
        <v>67267</v>
      </c>
      <c r="B28974" t="s">
        <v>2514</v>
      </c>
      <c r="C28974" t="s">
        <v>7637</v>
      </c>
      <c r="D28974" s="1">
        <v>31703</v>
      </c>
      <c r="E28974">
        <v>38</v>
      </c>
      <c r="F28974" t="s">
        <v>66510</v>
      </c>
      <c r="G28974" t="s">
        <v>34742</v>
      </c>
      <c r="H28974" t="s">
        <v>7630</v>
      </c>
    </row>
    <row r="28975" spans="1:8" x14ac:dyDescent="0.3">
      <c r="A28975" t="s">
        <v>67268</v>
      </c>
      <c r="B28975" t="s">
        <v>2514</v>
      </c>
      <c r="C28975" t="s">
        <v>7628</v>
      </c>
      <c r="D28975" s="1">
        <v>32630</v>
      </c>
      <c r="E28975">
        <v>35</v>
      </c>
      <c r="F28975" t="s">
        <v>66510</v>
      </c>
      <c r="G28975" t="s">
        <v>34742</v>
      </c>
      <c r="H28975" t="s">
        <v>7634</v>
      </c>
    </row>
    <row r="28976" spans="1:8" x14ac:dyDescent="0.3">
      <c r="A28976" t="s">
        <v>67269</v>
      </c>
      <c r="B28976" t="s">
        <v>2514</v>
      </c>
      <c r="C28976" t="s">
        <v>7628</v>
      </c>
      <c r="D28976" s="1">
        <v>30931</v>
      </c>
      <c r="E28976">
        <v>40</v>
      </c>
      <c r="F28976" t="s">
        <v>66510</v>
      </c>
      <c r="G28976" t="s">
        <v>34742</v>
      </c>
      <c r="H28976" t="s">
        <v>7638</v>
      </c>
    </row>
    <row r="28977" spans="1:8" x14ac:dyDescent="0.3">
      <c r="A28977" t="s">
        <v>67270</v>
      </c>
      <c r="B28977" t="s">
        <v>2514</v>
      </c>
      <c r="C28977" t="s">
        <v>7637</v>
      </c>
      <c r="D28977" s="1">
        <v>30105</v>
      </c>
      <c r="E28977">
        <v>42</v>
      </c>
      <c r="F28977" t="s">
        <v>66510</v>
      </c>
      <c r="G28977" t="s">
        <v>34742</v>
      </c>
      <c r="H28977" t="s">
        <v>7638</v>
      </c>
    </row>
    <row r="28978" spans="1:8" x14ac:dyDescent="0.3">
      <c r="A28978" t="s">
        <v>67271</v>
      </c>
      <c r="B28978" t="s">
        <v>2514</v>
      </c>
      <c r="C28978" t="s">
        <v>7637</v>
      </c>
      <c r="D28978" s="1">
        <v>26416</v>
      </c>
      <c r="E28978">
        <v>52</v>
      </c>
      <c r="F28978" t="s">
        <v>34741</v>
      </c>
      <c r="G28978" t="s">
        <v>34742</v>
      </c>
      <c r="H28978" t="s">
        <v>7638</v>
      </c>
    </row>
    <row r="28979" spans="1:8" x14ac:dyDescent="0.3">
      <c r="A28979" t="s">
        <v>34700</v>
      </c>
      <c r="B28979" t="s">
        <v>5166</v>
      </c>
      <c r="C28979" t="s">
        <v>7628</v>
      </c>
      <c r="D28979" s="1">
        <v>22789</v>
      </c>
      <c r="E28979">
        <v>62</v>
      </c>
      <c r="F28979" t="s">
        <v>66847</v>
      </c>
      <c r="G28979" t="s">
        <v>34462</v>
      </c>
      <c r="H28979" t="s">
        <v>7630</v>
      </c>
    </row>
    <row r="28980" spans="1:8" x14ac:dyDescent="0.3">
      <c r="A28980" t="s">
        <v>59699</v>
      </c>
      <c r="B28980" t="s">
        <v>5166</v>
      </c>
      <c r="C28980" t="s">
        <v>7628</v>
      </c>
      <c r="D28980" s="1">
        <v>24328</v>
      </c>
      <c r="E28980">
        <v>58</v>
      </c>
      <c r="F28980" t="s">
        <v>36923</v>
      </c>
      <c r="G28980" t="s">
        <v>34193</v>
      </c>
      <c r="H28980" t="s">
        <v>7638</v>
      </c>
    </row>
    <row r="28981" spans="1:8" x14ac:dyDescent="0.3">
      <c r="A28981" t="s">
        <v>67272</v>
      </c>
      <c r="B28981" t="s">
        <v>5166</v>
      </c>
      <c r="C28981" t="s">
        <v>7628</v>
      </c>
      <c r="D28981" s="1">
        <v>26920</v>
      </c>
      <c r="E28981">
        <v>51</v>
      </c>
      <c r="F28981" t="s">
        <v>34981</v>
      </c>
      <c r="G28981" t="s">
        <v>34693</v>
      </c>
      <c r="H28981" t="s">
        <v>7638</v>
      </c>
    </row>
    <row r="28982" spans="1:8" x14ac:dyDescent="0.3">
      <c r="A28982" t="s">
        <v>67273</v>
      </c>
      <c r="B28982" t="s">
        <v>4903</v>
      </c>
      <c r="C28982" t="s">
        <v>7628</v>
      </c>
      <c r="D28982" s="1">
        <v>22816</v>
      </c>
      <c r="E28982">
        <v>62</v>
      </c>
      <c r="F28982" t="s">
        <v>67274</v>
      </c>
      <c r="G28982" t="s">
        <v>34462</v>
      </c>
      <c r="H28982" t="s">
        <v>7630</v>
      </c>
    </row>
    <row r="28983" spans="1:8" x14ac:dyDescent="0.3">
      <c r="A28983" t="s">
        <v>67275</v>
      </c>
      <c r="B28983" t="s">
        <v>4903</v>
      </c>
      <c r="C28983" t="s">
        <v>7628</v>
      </c>
      <c r="D28983" s="1">
        <v>31246</v>
      </c>
      <c r="E28983">
        <v>39</v>
      </c>
      <c r="F28983" t="s">
        <v>37963</v>
      </c>
      <c r="G28983" t="s">
        <v>34462</v>
      </c>
      <c r="H28983" t="s">
        <v>7638</v>
      </c>
    </row>
    <row r="28984" spans="1:8" x14ac:dyDescent="0.3">
      <c r="A28984" t="s">
        <v>67276</v>
      </c>
      <c r="B28984" t="s">
        <v>4903</v>
      </c>
      <c r="C28984" t="s">
        <v>7637</v>
      </c>
      <c r="D28984" s="1">
        <v>30531</v>
      </c>
      <c r="E28984">
        <v>41</v>
      </c>
      <c r="F28984" t="s">
        <v>37963</v>
      </c>
      <c r="G28984" t="s">
        <v>34462</v>
      </c>
      <c r="H28984" t="s">
        <v>7638</v>
      </c>
    </row>
    <row r="28985" spans="1:8" x14ac:dyDescent="0.3">
      <c r="A28985" t="s">
        <v>56752</v>
      </c>
      <c r="B28985" t="s">
        <v>4903</v>
      </c>
      <c r="C28985" t="s">
        <v>7628</v>
      </c>
      <c r="D28985" s="1">
        <v>23021</v>
      </c>
      <c r="E28985">
        <v>61</v>
      </c>
      <c r="F28985" t="s">
        <v>67277</v>
      </c>
      <c r="G28985" t="s">
        <v>34462</v>
      </c>
      <c r="H28985" t="s">
        <v>7638</v>
      </c>
    </row>
    <row r="28986" spans="1:8" x14ac:dyDescent="0.3">
      <c r="A28986" t="s">
        <v>67278</v>
      </c>
      <c r="B28986" t="s">
        <v>4903</v>
      </c>
      <c r="C28986" t="s">
        <v>7628</v>
      </c>
      <c r="D28986" s="1">
        <v>25444</v>
      </c>
      <c r="E28986">
        <v>55</v>
      </c>
      <c r="F28986" t="s">
        <v>37963</v>
      </c>
      <c r="G28986" t="s">
        <v>34462</v>
      </c>
      <c r="H28986" t="s">
        <v>7638</v>
      </c>
    </row>
    <row r="28987" spans="1:8" x14ac:dyDescent="0.3">
      <c r="A28987" t="s">
        <v>67279</v>
      </c>
      <c r="B28987" t="s">
        <v>3019</v>
      </c>
      <c r="C28987" t="s">
        <v>7628</v>
      </c>
      <c r="D28987" s="1">
        <v>28165</v>
      </c>
      <c r="E28987">
        <v>47</v>
      </c>
      <c r="F28987" t="s">
        <v>37963</v>
      </c>
      <c r="G28987" t="s">
        <v>34462</v>
      </c>
      <c r="H28987" t="s">
        <v>7630</v>
      </c>
    </row>
    <row r="28988" spans="1:8" x14ac:dyDescent="0.3">
      <c r="A28988" t="s">
        <v>67280</v>
      </c>
      <c r="B28988" t="s">
        <v>3019</v>
      </c>
      <c r="C28988" t="s">
        <v>7637</v>
      </c>
      <c r="D28988" s="1">
        <v>22635</v>
      </c>
      <c r="E28988">
        <v>62</v>
      </c>
      <c r="F28988" t="s">
        <v>67281</v>
      </c>
      <c r="G28988" t="s">
        <v>34462</v>
      </c>
      <c r="H28988" t="s">
        <v>7634</v>
      </c>
    </row>
    <row r="28989" spans="1:8" x14ac:dyDescent="0.3">
      <c r="A28989" t="s">
        <v>67282</v>
      </c>
      <c r="B28989" t="s">
        <v>3019</v>
      </c>
      <c r="C28989" t="s">
        <v>7628</v>
      </c>
      <c r="D28989" s="1">
        <v>32377</v>
      </c>
      <c r="E28989">
        <v>36</v>
      </c>
      <c r="F28989" t="s">
        <v>37963</v>
      </c>
      <c r="G28989" t="s">
        <v>34462</v>
      </c>
      <c r="H28989" t="s">
        <v>7638</v>
      </c>
    </row>
    <row r="28990" spans="1:8" x14ac:dyDescent="0.3">
      <c r="A28990" t="s">
        <v>67283</v>
      </c>
      <c r="B28990" t="s">
        <v>3574</v>
      </c>
      <c r="C28990" t="s">
        <v>7628</v>
      </c>
      <c r="D28990" s="1">
        <v>24170</v>
      </c>
      <c r="E28990">
        <v>58</v>
      </c>
      <c r="F28990" t="s">
        <v>37963</v>
      </c>
      <c r="G28990" t="s">
        <v>34462</v>
      </c>
      <c r="H28990" t="s">
        <v>7630</v>
      </c>
    </row>
    <row r="28991" spans="1:8" x14ac:dyDescent="0.3">
      <c r="A28991" t="s">
        <v>67284</v>
      </c>
      <c r="B28991" t="s">
        <v>3574</v>
      </c>
      <c r="C28991" t="s">
        <v>7628</v>
      </c>
      <c r="D28991" s="1">
        <v>29172</v>
      </c>
      <c r="E28991">
        <v>44</v>
      </c>
      <c r="F28991" t="s">
        <v>36270</v>
      </c>
      <c r="G28991" t="s">
        <v>36271</v>
      </c>
      <c r="H28991" t="s">
        <v>7634</v>
      </c>
    </row>
    <row r="28992" spans="1:8" x14ac:dyDescent="0.3">
      <c r="A28992" t="s">
        <v>67285</v>
      </c>
      <c r="B28992" t="s">
        <v>3574</v>
      </c>
      <c r="C28992" t="s">
        <v>7637</v>
      </c>
      <c r="D28992" s="1">
        <v>28233</v>
      </c>
      <c r="E28992">
        <v>47</v>
      </c>
      <c r="F28992" t="s">
        <v>37963</v>
      </c>
      <c r="G28992" t="s">
        <v>34462</v>
      </c>
      <c r="H28992" t="s">
        <v>7638</v>
      </c>
    </row>
    <row r="28993" spans="1:8" x14ac:dyDescent="0.3">
      <c r="A28993" t="s">
        <v>67286</v>
      </c>
      <c r="B28993" t="s">
        <v>3574</v>
      </c>
      <c r="C28993" t="s">
        <v>7628</v>
      </c>
      <c r="D28993" s="1">
        <v>28663</v>
      </c>
      <c r="E28993">
        <v>46</v>
      </c>
      <c r="F28993" t="s">
        <v>37963</v>
      </c>
      <c r="G28993" t="s">
        <v>34462</v>
      </c>
      <c r="H28993" t="s">
        <v>7638</v>
      </c>
    </row>
    <row r="28994" spans="1:8" x14ac:dyDescent="0.3">
      <c r="A28994" t="s">
        <v>67287</v>
      </c>
      <c r="B28994" t="s">
        <v>4027</v>
      </c>
      <c r="C28994" t="s">
        <v>7628</v>
      </c>
      <c r="D28994" s="1">
        <v>25697</v>
      </c>
      <c r="E28994">
        <v>54</v>
      </c>
      <c r="F28994" t="s">
        <v>67288</v>
      </c>
      <c r="G28994" t="s">
        <v>34462</v>
      </c>
      <c r="H28994" t="s">
        <v>7630</v>
      </c>
    </row>
    <row r="28995" spans="1:8" x14ac:dyDescent="0.3">
      <c r="A28995" t="s">
        <v>67289</v>
      </c>
      <c r="B28995" t="s">
        <v>4027</v>
      </c>
      <c r="C28995" t="s">
        <v>7628</v>
      </c>
      <c r="D28995" s="1">
        <v>27007</v>
      </c>
      <c r="E28995">
        <v>50</v>
      </c>
      <c r="F28995" t="s">
        <v>34461</v>
      </c>
      <c r="G28995" t="s">
        <v>34462</v>
      </c>
      <c r="H28995" t="s">
        <v>7634</v>
      </c>
    </row>
    <row r="28996" spans="1:8" x14ac:dyDescent="0.3">
      <c r="A28996" t="s">
        <v>67290</v>
      </c>
      <c r="B28996" t="s">
        <v>4027</v>
      </c>
      <c r="C28996" t="s">
        <v>7637</v>
      </c>
      <c r="D28996" s="1">
        <v>31359</v>
      </c>
      <c r="E28996">
        <v>38</v>
      </c>
      <c r="F28996" t="s">
        <v>37963</v>
      </c>
      <c r="G28996" t="s">
        <v>34462</v>
      </c>
      <c r="H28996" t="s">
        <v>7638</v>
      </c>
    </row>
    <row r="28997" spans="1:8" x14ac:dyDescent="0.3">
      <c r="A28997" t="s">
        <v>67291</v>
      </c>
      <c r="B28997" t="s">
        <v>4027</v>
      </c>
      <c r="C28997" t="s">
        <v>7637</v>
      </c>
      <c r="D28997" s="1">
        <v>24168</v>
      </c>
      <c r="E28997">
        <v>58</v>
      </c>
      <c r="F28997" t="s">
        <v>37963</v>
      </c>
      <c r="G28997" t="s">
        <v>34462</v>
      </c>
      <c r="H28997" t="s">
        <v>7638</v>
      </c>
    </row>
    <row r="28998" spans="1:8" x14ac:dyDescent="0.3">
      <c r="A28998" t="s">
        <v>67292</v>
      </c>
      <c r="B28998" t="s">
        <v>5349</v>
      </c>
      <c r="C28998" t="s">
        <v>7637</v>
      </c>
      <c r="D28998" s="1">
        <v>32079</v>
      </c>
      <c r="E28998">
        <v>36</v>
      </c>
      <c r="F28998" t="s">
        <v>66874</v>
      </c>
      <c r="G28998" t="s">
        <v>34462</v>
      </c>
      <c r="H28998" t="s">
        <v>7630</v>
      </c>
    </row>
    <row r="28999" spans="1:8" x14ac:dyDescent="0.3">
      <c r="A28999" t="s">
        <v>67293</v>
      </c>
      <c r="B28999" t="s">
        <v>5349</v>
      </c>
      <c r="C28999" t="s">
        <v>7637</v>
      </c>
      <c r="D28999" s="1">
        <v>32804</v>
      </c>
      <c r="E28999">
        <v>35</v>
      </c>
      <c r="F28999" t="s">
        <v>37963</v>
      </c>
      <c r="G28999" t="s">
        <v>34462</v>
      </c>
      <c r="H28999" t="s">
        <v>7638</v>
      </c>
    </row>
    <row r="29000" spans="1:8" x14ac:dyDescent="0.3">
      <c r="A29000" t="s">
        <v>67294</v>
      </c>
      <c r="B29000" t="s">
        <v>6604</v>
      </c>
      <c r="C29000" t="s">
        <v>7628</v>
      </c>
      <c r="D29000" s="1">
        <v>18353</v>
      </c>
      <c r="E29000">
        <v>74</v>
      </c>
      <c r="F29000" t="s">
        <v>40545</v>
      </c>
      <c r="G29000" t="s">
        <v>34462</v>
      </c>
      <c r="H29000" t="s">
        <v>7630</v>
      </c>
    </row>
    <row r="29001" spans="1:8" x14ac:dyDescent="0.3">
      <c r="A29001" t="s">
        <v>67295</v>
      </c>
      <c r="B29001" t="s">
        <v>6604</v>
      </c>
      <c r="C29001" t="s">
        <v>7628</v>
      </c>
      <c r="D29001" s="1">
        <v>21959</v>
      </c>
      <c r="E29001">
        <v>64</v>
      </c>
      <c r="F29001" t="s">
        <v>67296</v>
      </c>
      <c r="G29001" t="s">
        <v>34462</v>
      </c>
      <c r="H29001" t="s">
        <v>7634</v>
      </c>
    </row>
    <row r="29002" spans="1:8" x14ac:dyDescent="0.3">
      <c r="A29002" t="s">
        <v>67297</v>
      </c>
      <c r="B29002" t="s">
        <v>6604</v>
      </c>
      <c r="C29002" t="s">
        <v>7628</v>
      </c>
      <c r="D29002" s="1">
        <v>28280</v>
      </c>
      <c r="E29002">
        <v>47</v>
      </c>
      <c r="F29002" t="s">
        <v>34741</v>
      </c>
      <c r="G29002" t="s">
        <v>34742</v>
      </c>
      <c r="H29002" t="s">
        <v>7638</v>
      </c>
    </row>
    <row r="29003" spans="1:8" x14ac:dyDescent="0.3">
      <c r="A29003" t="s">
        <v>67298</v>
      </c>
      <c r="B29003" t="s">
        <v>6604</v>
      </c>
      <c r="C29003" t="s">
        <v>7628</v>
      </c>
      <c r="D29003" s="1">
        <v>24067</v>
      </c>
      <c r="E29003">
        <v>58</v>
      </c>
      <c r="F29003" t="s">
        <v>40545</v>
      </c>
      <c r="G29003" t="s">
        <v>34462</v>
      </c>
      <c r="H29003" t="s">
        <v>7638</v>
      </c>
    </row>
    <row r="29004" spans="1:8" x14ac:dyDescent="0.3">
      <c r="A29004" t="s">
        <v>67299</v>
      </c>
      <c r="B29004" t="s">
        <v>6604</v>
      </c>
      <c r="C29004" t="s">
        <v>7637</v>
      </c>
      <c r="D29004" s="1">
        <v>23159</v>
      </c>
      <c r="E29004">
        <v>61</v>
      </c>
      <c r="F29004" t="s">
        <v>40545</v>
      </c>
      <c r="G29004" t="s">
        <v>34462</v>
      </c>
      <c r="H29004" t="s">
        <v>7638</v>
      </c>
    </row>
    <row r="29005" spans="1:8" x14ac:dyDescent="0.3">
      <c r="A29005" t="s">
        <v>67300</v>
      </c>
      <c r="B29005" t="s">
        <v>6604</v>
      </c>
      <c r="C29005" t="s">
        <v>7637</v>
      </c>
      <c r="D29005" s="1">
        <v>23677</v>
      </c>
      <c r="E29005">
        <v>60</v>
      </c>
      <c r="F29005" t="s">
        <v>37963</v>
      </c>
      <c r="G29005" t="s">
        <v>34462</v>
      </c>
      <c r="H29005" t="s">
        <v>7638</v>
      </c>
    </row>
    <row r="29006" spans="1:8" x14ac:dyDescent="0.3">
      <c r="A29006" t="s">
        <v>67301</v>
      </c>
      <c r="B29006" t="s">
        <v>5979</v>
      </c>
      <c r="C29006" t="s">
        <v>7628</v>
      </c>
      <c r="D29006" s="1">
        <v>22200</v>
      </c>
      <c r="E29006">
        <v>64</v>
      </c>
      <c r="F29006" t="s">
        <v>66925</v>
      </c>
      <c r="G29006" t="s">
        <v>34462</v>
      </c>
      <c r="H29006" t="s">
        <v>7630</v>
      </c>
    </row>
    <row r="29007" spans="1:8" x14ac:dyDescent="0.3">
      <c r="A29007" t="s">
        <v>67302</v>
      </c>
      <c r="B29007" t="s">
        <v>5979</v>
      </c>
      <c r="C29007" t="s">
        <v>7637</v>
      </c>
      <c r="D29007" s="1">
        <v>28730</v>
      </c>
      <c r="E29007">
        <v>46</v>
      </c>
      <c r="F29007" t="s">
        <v>34981</v>
      </c>
      <c r="G29007" t="s">
        <v>34693</v>
      </c>
      <c r="H29007" t="s">
        <v>7638</v>
      </c>
    </row>
    <row r="29008" spans="1:8" x14ac:dyDescent="0.3">
      <c r="A29008" t="s">
        <v>67303</v>
      </c>
      <c r="B29008" t="s">
        <v>5979</v>
      </c>
      <c r="C29008" t="s">
        <v>7628</v>
      </c>
      <c r="D29008" s="1">
        <v>32015</v>
      </c>
      <c r="E29008">
        <v>37</v>
      </c>
      <c r="F29008" t="s">
        <v>37963</v>
      </c>
      <c r="G29008" t="s">
        <v>34462</v>
      </c>
      <c r="H29008" t="s">
        <v>7638</v>
      </c>
    </row>
    <row r="29009" spans="1:8" x14ac:dyDescent="0.3">
      <c r="A29009" t="s">
        <v>67304</v>
      </c>
      <c r="B29009" t="s">
        <v>6028</v>
      </c>
      <c r="C29009" t="s">
        <v>7628</v>
      </c>
      <c r="D29009" s="1">
        <v>20160</v>
      </c>
      <c r="E29009">
        <v>69</v>
      </c>
      <c r="F29009" t="s">
        <v>67305</v>
      </c>
      <c r="G29009" t="s">
        <v>34462</v>
      </c>
      <c r="H29009" t="s">
        <v>7630</v>
      </c>
    </row>
    <row r="29010" spans="1:8" x14ac:dyDescent="0.3">
      <c r="A29010" t="s">
        <v>67306</v>
      </c>
      <c r="B29010" t="s">
        <v>6028</v>
      </c>
      <c r="C29010" t="s">
        <v>7628</v>
      </c>
      <c r="D29010" s="1">
        <v>22485</v>
      </c>
      <c r="E29010">
        <v>63</v>
      </c>
      <c r="F29010" t="s">
        <v>67305</v>
      </c>
      <c r="G29010" t="s">
        <v>34462</v>
      </c>
      <c r="H29010" t="s">
        <v>7634</v>
      </c>
    </row>
    <row r="29011" spans="1:8" x14ac:dyDescent="0.3">
      <c r="A29011" t="s">
        <v>67307</v>
      </c>
      <c r="B29011" t="s">
        <v>6028</v>
      </c>
      <c r="C29011" t="s">
        <v>7628</v>
      </c>
      <c r="D29011" s="1">
        <v>30874</v>
      </c>
      <c r="E29011">
        <v>40</v>
      </c>
      <c r="F29011" t="s">
        <v>37963</v>
      </c>
      <c r="G29011" t="s">
        <v>34462</v>
      </c>
      <c r="H29011" t="s">
        <v>7638</v>
      </c>
    </row>
    <row r="29012" spans="1:8" x14ac:dyDescent="0.3">
      <c r="A29012" t="s">
        <v>67308</v>
      </c>
      <c r="B29012" t="s">
        <v>4980</v>
      </c>
      <c r="C29012" t="s">
        <v>7628</v>
      </c>
      <c r="D29012" s="1">
        <v>28416</v>
      </c>
      <c r="E29012">
        <v>47</v>
      </c>
      <c r="F29012" t="s">
        <v>34461</v>
      </c>
      <c r="G29012" t="s">
        <v>34462</v>
      </c>
      <c r="H29012" t="s">
        <v>7630</v>
      </c>
    </row>
    <row r="29013" spans="1:8" x14ac:dyDescent="0.3">
      <c r="A29013" t="s">
        <v>67309</v>
      </c>
      <c r="B29013" t="s">
        <v>4980</v>
      </c>
      <c r="C29013" t="s">
        <v>7628</v>
      </c>
      <c r="D29013" s="1">
        <v>27740</v>
      </c>
      <c r="E29013">
        <v>48</v>
      </c>
      <c r="F29013" t="s">
        <v>34981</v>
      </c>
      <c r="G29013" t="s">
        <v>34693</v>
      </c>
      <c r="H29013" t="s">
        <v>7634</v>
      </c>
    </row>
    <row r="29014" spans="1:8" x14ac:dyDescent="0.3">
      <c r="A29014" t="s">
        <v>67310</v>
      </c>
      <c r="B29014" t="s">
        <v>4980</v>
      </c>
      <c r="C29014" t="s">
        <v>7628</v>
      </c>
      <c r="D29014" s="1">
        <v>29539</v>
      </c>
      <c r="E29014">
        <v>43</v>
      </c>
      <c r="F29014" t="s">
        <v>34461</v>
      </c>
      <c r="G29014" t="s">
        <v>34462</v>
      </c>
      <c r="H29014" t="s">
        <v>7638</v>
      </c>
    </row>
    <row r="29015" spans="1:8" x14ac:dyDescent="0.3">
      <c r="A29015" t="s">
        <v>67311</v>
      </c>
      <c r="B29015" t="s">
        <v>4980</v>
      </c>
      <c r="C29015" t="s">
        <v>7637</v>
      </c>
      <c r="D29015" s="1">
        <v>28354</v>
      </c>
      <c r="E29015">
        <v>47</v>
      </c>
      <c r="F29015" t="s">
        <v>9664</v>
      </c>
      <c r="G29015" t="s">
        <v>34086</v>
      </c>
      <c r="H29015" t="s">
        <v>7638</v>
      </c>
    </row>
    <row r="29016" spans="1:8" x14ac:dyDescent="0.3">
      <c r="A29016" t="s">
        <v>67312</v>
      </c>
      <c r="B29016" t="s">
        <v>5836</v>
      </c>
      <c r="C29016" t="s">
        <v>7628</v>
      </c>
      <c r="D29016" s="1">
        <v>18713</v>
      </c>
      <c r="E29016">
        <v>73</v>
      </c>
      <c r="F29016" t="s">
        <v>37070</v>
      </c>
      <c r="G29016" t="s">
        <v>34462</v>
      </c>
      <c r="H29016" t="s">
        <v>7630</v>
      </c>
    </row>
    <row r="29017" spans="1:8" x14ac:dyDescent="0.3">
      <c r="A29017" t="s">
        <v>67313</v>
      </c>
      <c r="B29017" t="s">
        <v>1668</v>
      </c>
      <c r="C29017" t="s">
        <v>7628</v>
      </c>
      <c r="D29017" s="1">
        <v>27595</v>
      </c>
      <c r="E29017">
        <v>49</v>
      </c>
      <c r="F29017" t="s">
        <v>37963</v>
      </c>
      <c r="G29017" t="s">
        <v>34462</v>
      </c>
      <c r="H29017" t="s">
        <v>7630</v>
      </c>
    </row>
    <row r="29018" spans="1:8" x14ac:dyDescent="0.3">
      <c r="A29018" t="s">
        <v>61021</v>
      </c>
      <c r="B29018" t="s">
        <v>1668</v>
      </c>
      <c r="C29018" t="s">
        <v>7628</v>
      </c>
      <c r="D29018" s="1">
        <v>32514</v>
      </c>
      <c r="E29018">
        <v>35</v>
      </c>
      <c r="F29018" t="s">
        <v>66847</v>
      </c>
      <c r="G29018" t="s">
        <v>34462</v>
      </c>
      <c r="H29018" t="s">
        <v>7638</v>
      </c>
    </row>
    <row r="29019" spans="1:8" x14ac:dyDescent="0.3">
      <c r="A29019" t="s">
        <v>67314</v>
      </c>
      <c r="B29019" t="s">
        <v>4267</v>
      </c>
      <c r="C29019" t="s">
        <v>7628</v>
      </c>
      <c r="D29019" s="1">
        <v>27247</v>
      </c>
      <c r="E29019">
        <v>50</v>
      </c>
      <c r="F29019" t="s">
        <v>34981</v>
      </c>
      <c r="G29019" t="s">
        <v>34693</v>
      </c>
      <c r="H29019" t="s">
        <v>7630</v>
      </c>
    </row>
    <row r="29020" spans="1:8" x14ac:dyDescent="0.3">
      <c r="A29020" t="s">
        <v>67315</v>
      </c>
      <c r="B29020" t="s">
        <v>4267</v>
      </c>
      <c r="C29020" t="s">
        <v>7628</v>
      </c>
      <c r="D29020" s="1">
        <v>23964</v>
      </c>
      <c r="E29020">
        <v>59</v>
      </c>
      <c r="F29020" t="s">
        <v>67130</v>
      </c>
      <c r="G29020" t="s">
        <v>34462</v>
      </c>
      <c r="H29020" t="s">
        <v>7638</v>
      </c>
    </row>
    <row r="29021" spans="1:8" x14ac:dyDescent="0.3">
      <c r="A29021" t="s">
        <v>67316</v>
      </c>
      <c r="B29021" t="s">
        <v>4267</v>
      </c>
      <c r="C29021" t="s">
        <v>7637</v>
      </c>
      <c r="D29021" s="1">
        <v>23930</v>
      </c>
      <c r="E29021">
        <v>59</v>
      </c>
      <c r="F29021" t="s">
        <v>67130</v>
      </c>
      <c r="G29021" t="s">
        <v>34462</v>
      </c>
      <c r="H29021" t="s">
        <v>7638</v>
      </c>
    </row>
    <row r="29022" spans="1:8" x14ac:dyDescent="0.3">
      <c r="A29022" t="s">
        <v>67317</v>
      </c>
      <c r="B29022" t="s">
        <v>4267</v>
      </c>
      <c r="C29022" t="s">
        <v>7637</v>
      </c>
      <c r="D29022" s="1">
        <v>25864</v>
      </c>
      <c r="E29022">
        <v>54</v>
      </c>
      <c r="F29022" t="s">
        <v>34461</v>
      </c>
      <c r="G29022" t="s">
        <v>34462</v>
      </c>
      <c r="H29022" t="s">
        <v>7638</v>
      </c>
    </row>
    <row r="29023" spans="1:8" x14ac:dyDescent="0.3">
      <c r="A29023" t="s">
        <v>67318</v>
      </c>
      <c r="B29023" t="s">
        <v>1983</v>
      </c>
      <c r="C29023" t="s">
        <v>7628</v>
      </c>
      <c r="D29023" s="1">
        <v>30755</v>
      </c>
      <c r="E29023">
        <v>40</v>
      </c>
      <c r="F29023" t="s">
        <v>66847</v>
      </c>
      <c r="G29023" t="s">
        <v>34462</v>
      </c>
      <c r="H29023" t="s">
        <v>7630</v>
      </c>
    </row>
    <row r="29024" spans="1:8" x14ac:dyDescent="0.3">
      <c r="A29024" t="s">
        <v>67319</v>
      </c>
      <c r="B29024" t="s">
        <v>1983</v>
      </c>
      <c r="C29024" t="s">
        <v>7628</v>
      </c>
      <c r="D29024" s="1">
        <v>21894</v>
      </c>
      <c r="E29024">
        <v>64</v>
      </c>
      <c r="F29024" t="s">
        <v>67320</v>
      </c>
      <c r="G29024" t="s">
        <v>34462</v>
      </c>
      <c r="H29024" t="s">
        <v>7634</v>
      </c>
    </row>
    <row r="29025" spans="1:8" x14ac:dyDescent="0.3">
      <c r="A29025" t="s">
        <v>67321</v>
      </c>
      <c r="B29025" t="s">
        <v>1983</v>
      </c>
      <c r="C29025" t="s">
        <v>7628</v>
      </c>
      <c r="D29025" s="1">
        <v>19881</v>
      </c>
      <c r="E29025">
        <v>70</v>
      </c>
      <c r="F29025" t="s">
        <v>67320</v>
      </c>
      <c r="G29025" t="s">
        <v>34462</v>
      </c>
      <c r="H29025" t="s">
        <v>7638</v>
      </c>
    </row>
    <row r="29026" spans="1:8" x14ac:dyDescent="0.3">
      <c r="A29026" t="s">
        <v>67322</v>
      </c>
      <c r="B29026" t="s">
        <v>1983</v>
      </c>
      <c r="C29026" t="s">
        <v>7637</v>
      </c>
      <c r="D29026" s="1">
        <v>30875</v>
      </c>
      <c r="E29026">
        <v>40</v>
      </c>
      <c r="F29026" t="s">
        <v>66847</v>
      </c>
      <c r="G29026" t="s">
        <v>34462</v>
      </c>
      <c r="H29026" t="s">
        <v>7638</v>
      </c>
    </row>
    <row r="29027" spans="1:8" x14ac:dyDescent="0.3">
      <c r="A29027" t="s">
        <v>67323</v>
      </c>
      <c r="B29027" t="s">
        <v>1983</v>
      </c>
      <c r="C29027" t="s">
        <v>7637</v>
      </c>
      <c r="D29027" s="1">
        <v>33341</v>
      </c>
      <c r="E29027">
        <v>33</v>
      </c>
      <c r="F29027" t="s">
        <v>34741</v>
      </c>
      <c r="G29027" t="s">
        <v>34742</v>
      </c>
      <c r="H29027" t="s">
        <v>7638</v>
      </c>
    </row>
    <row r="29028" spans="1:8" x14ac:dyDescent="0.3">
      <c r="A29028" t="s">
        <v>67324</v>
      </c>
      <c r="B29028" t="s">
        <v>2396</v>
      </c>
      <c r="C29028" t="s">
        <v>7628</v>
      </c>
      <c r="D29028" s="1">
        <v>25006</v>
      </c>
      <c r="E29028">
        <v>56</v>
      </c>
      <c r="F29028" t="s">
        <v>66874</v>
      </c>
      <c r="G29028" t="s">
        <v>34462</v>
      </c>
      <c r="H29028" t="s">
        <v>7630</v>
      </c>
    </row>
    <row r="29029" spans="1:8" x14ac:dyDescent="0.3">
      <c r="A29029" t="s">
        <v>67325</v>
      </c>
      <c r="B29029" t="s">
        <v>2396</v>
      </c>
      <c r="C29029" t="s">
        <v>7637</v>
      </c>
      <c r="D29029" s="1">
        <v>25396</v>
      </c>
      <c r="E29029">
        <v>55</v>
      </c>
      <c r="F29029" t="s">
        <v>66874</v>
      </c>
      <c r="G29029" t="s">
        <v>34462</v>
      </c>
      <c r="H29029" t="s">
        <v>7634</v>
      </c>
    </row>
    <row r="29030" spans="1:8" x14ac:dyDescent="0.3">
      <c r="A29030" t="s">
        <v>67326</v>
      </c>
      <c r="B29030" t="s">
        <v>2396</v>
      </c>
      <c r="C29030" t="s">
        <v>7628</v>
      </c>
      <c r="D29030" s="1">
        <v>31626</v>
      </c>
      <c r="E29030">
        <v>38</v>
      </c>
      <c r="F29030" t="s">
        <v>37963</v>
      </c>
      <c r="G29030" t="s">
        <v>34462</v>
      </c>
      <c r="H29030" t="s">
        <v>7638</v>
      </c>
    </row>
    <row r="29031" spans="1:8" x14ac:dyDescent="0.3">
      <c r="A29031" t="s">
        <v>67327</v>
      </c>
      <c r="B29031" t="s">
        <v>4762</v>
      </c>
      <c r="C29031" t="s">
        <v>7628</v>
      </c>
      <c r="D29031" s="1">
        <v>15081</v>
      </c>
      <c r="E29031">
        <v>83</v>
      </c>
      <c r="F29031" t="s">
        <v>67206</v>
      </c>
      <c r="G29031" t="s">
        <v>34462</v>
      </c>
      <c r="H29031" t="s">
        <v>7630</v>
      </c>
    </row>
    <row r="29032" spans="1:8" x14ac:dyDescent="0.3">
      <c r="A29032" t="s">
        <v>67328</v>
      </c>
      <c r="B29032" t="s">
        <v>4762</v>
      </c>
      <c r="C29032" t="s">
        <v>7637</v>
      </c>
      <c r="D29032" s="1">
        <v>25624</v>
      </c>
      <c r="E29032">
        <v>54</v>
      </c>
      <c r="F29032" t="s">
        <v>8814</v>
      </c>
      <c r="G29032" t="s">
        <v>34086</v>
      </c>
      <c r="H29032" t="s">
        <v>7638</v>
      </c>
    </row>
    <row r="29033" spans="1:8" x14ac:dyDescent="0.3">
      <c r="A29033" t="s">
        <v>67329</v>
      </c>
      <c r="B29033" t="s">
        <v>4762</v>
      </c>
      <c r="C29033" t="s">
        <v>7637</v>
      </c>
      <c r="D29033" s="1">
        <v>19067</v>
      </c>
      <c r="E29033">
        <v>72</v>
      </c>
      <c r="F29033" t="s">
        <v>37963</v>
      </c>
      <c r="G29033" t="s">
        <v>34462</v>
      </c>
      <c r="H29033" t="s">
        <v>7638</v>
      </c>
    </row>
    <row r="29034" spans="1:8" x14ac:dyDescent="0.3">
      <c r="A29034" t="s">
        <v>67330</v>
      </c>
      <c r="B29034" t="s">
        <v>4762</v>
      </c>
      <c r="C29034" t="s">
        <v>7628</v>
      </c>
      <c r="D29034" s="1">
        <v>29237</v>
      </c>
      <c r="E29034">
        <v>44</v>
      </c>
      <c r="F29034" t="s">
        <v>66874</v>
      </c>
      <c r="G29034" t="s">
        <v>34462</v>
      </c>
      <c r="H29034" t="s">
        <v>7638</v>
      </c>
    </row>
    <row r="29035" spans="1:8" x14ac:dyDescent="0.3">
      <c r="A29035" t="s">
        <v>67331</v>
      </c>
      <c r="B29035" t="s">
        <v>4762</v>
      </c>
      <c r="C29035" t="s">
        <v>7628</v>
      </c>
      <c r="D29035" s="1">
        <v>24950</v>
      </c>
      <c r="E29035">
        <v>56</v>
      </c>
      <c r="F29035" t="s">
        <v>67332</v>
      </c>
      <c r="G29035" t="s">
        <v>34462</v>
      </c>
      <c r="H29035" t="s">
        <v>7638</v>
      </c>
    </row>
    <row r="29036" spans="1:8" x14ac:dyDescent="0.3">
      <c r="A29036" t="s">
        <v>67333</v>
      </c>
      <c r="B29036" t="s">
        <v>6280</v>
      </c>
      <c r="C29036" t="s">
        <v>7628</v>
      </c>
      <c r="D29036" s="1">
        <v>24304</v>
      </c>
      <c r="E29036">
        <v>58</v>
      </c>
      <c r="F29036" t="s">
        <v>37963</v>
      </c>
      <c r="G29036" t="s">
        <v>34462</v>
      </c>
      <c r="H29036" t="s">
        <v>7630</v>
      </c>
    </row>
    <row r="29037" spans="1:8" x14ac:dyDescent="0.3">
      <c r="A29037" t="s">
        <v>67334</v>
      </c>
      <c r="B29037" t="s">
        <v>6280</v>
      </c>
      <c r="C29037" t="s">
        <v>7637</v>
      </c>
      <c r="D29037" s="1">
        <v>22221</v>
      </c>
      <c r="E29037">
        <v>64</v>
      </c>
      <c r="F29037" t="s">
        <v>37963</v>
      </c>
      <c r="G29037" t="s">
        <v>34462</v>
      </c>
      <c r="H29037" t="s">
        <v>7638</v>
      </c>
    </row>
    <row r="29038" spans="1:8" x14ac:dyDescent="0.3">
      <c r="A29038" t="s">
        <v>67335</v>
      </c>
      <c r="B29038" t="s">
        <v>6280</v>
      </c>
      <c r="C29038" t="s">
        <v>7628</v>
      </c>
      <c r="D29038" s="1">
        <v>32744</v>
      </c>
      <c r="E29038">
        <v>35</v>
      </c>
      <c r="F29038" t="s">
        <v>37963</v>
      </c>
      <c r="G29038" t="s">
        <v>34462</v>
      </c>
      <c r="H29038" t="s">
        <v>7638</v>
      </c>
    </row>
    <row r="29039" spans="1:8" x14ac:dyDescent="0.3">
      <c r="A29039" t="s">
        <v>67336</v>
      </c>
      <c r="B29039" t="s">
        <v>6280</v>
      </c>
      <c r="C29039" t="s">
        <v>7637</v>
      </c>
      <c r="D29039" s="1">
        <v>30091</v>
      </c>
      <c r="E29039">
        <v>42</v>
      </c>
      <c r="F29039" t="s">
        <v>37963</v>
      </c>
      <c r="G29039" t="s">
        <v>34462</v>
      </c>
      <c r="H29039" t="s">
        <v>7638</v>
      </c>
    </row>
    <row r="29040" spans="1:8" x14ac:dyDescent="0.3">
      <c r="A29040" t="s">
        <v>67337</v>
      </c>
      <c r="B29040" t="s">
        <v>6280</v>
      </c>
      <c r="C29040" t="s">
        <v>7628</v>
      </c>
      <c r="D29040" s="1">
        <v>29150</v>
      </c>
      <c r="E29040">
        <v>45</v>
      </c>
      <c r="F29040" t="s">
        <v>37963</v>
      </c>
      <c r="G29040" t="s">
        <v>34462</v>
      </c>
      <c r="H29040" t="s">
        <v>7638</v>
      </c>
    </row>
    <row r="29041" spans="1:8" x14ac:dyDescent="0.3">
      <c r="A29041" t="s">
        <v>67338</v>
      </c>
      <c r="B29041" t="s">
        <v>6280</v>
      </c>
      <c r="C29041" t="s">
        <v>7628</v>
      </c>
      <c r="D29041" s="1">
        <v>26401</v>
      </c>
      <c r="E29041">
        <v>52</v>
      </c>
      <c r="F29041" t="s">
        <v>34981</v>
      </c>
      <c r="G29041" t="s">
        <v>34693</v>
      </c>
      <c r="H29041" t="s">
        <v>7638</v>
      </c>
    </row>
    <row r="29042" spans="1:8" x14ac:dyDescent="0.3">
      <c r="A29042" t="s">
        <v>67339</v>
      </c>
      <c r="B29042" t="s">
        <v>4737</v>
      </c>
      <c r="C29042" t="s">
        <v>7628</v>
      </c>
      <c r="D29042" s="1">
        <v>21682</v>
      </c>
      <c r="E29042">
        <v>65</v>
      </c>
      <c r="F29042" t="s">
        <v>52049</v>
      </c>
      <c r="G29042" t="s">
        <v>34693</v>
      </c>
      <c r="H29042" t="s">
        <v>7630</v>
      </c>
    </row>
    <row r="29043" spans="1:8" x14ac:dyDescent="0.3">
      <c r="A29043" t="s">
        <v>67340</v>
      </c>
      <c r="B29043" t="s">
        <v>4737</v>
      </c>
      <c r="C29043" t="s">
        <v>7628</v>
      </c>
      <c r="D29043" s="1">
        <v>34235</v>
      </c>
      <c r="E29043">
        <v>31</v>
      </c>
      <c r="F29043" t="s">
        <v>34981</v>
      </c>
      <c r="G29043" t="s">
        <v>34693</v>
      </c>
      <c r="H29043" t="s">
        <v>7634</v>
      </c>
    </row>
    <row r="29044" spans="1:8" x14ac:dyDescent="0.3">
      <c r="A29044" t="s">
        <v>67341</v>
      </c>
      <c r="B29044" t="s">
        <v>4737</v>
      </c>
      <c r="C29044" t="s">
        <v>7637</v>
      </c>
      <c r="D29044" s="1">
        <v>28478</v>
      </c>
      <c r="E29044">
        <v>46</v>
      </c>
      <c r="F29044" t="s">
        <v>9664</v>
      </c>
      <c r="G29044" t="s">
        <v>34086</v>
      </c>
      <c r="H29044" t="s">
        <v>7638</v>
      </c>
    </row>
    <row r="29045" spans="1:8" x14ac:dyDescent="0.3">
      <c r="A29045" t="s">
        <v>67342</v>
      </c>
      <c r="B29045" t="s">
        <v>3456</v>
      </c>
      <c r="C29045" t="s">
        <v>7628</v>
      </c>
      <c r="D29045" s="1">
        <v>23523</v>
      </c>
      <c r="E29045">
        <v>60</v>
      </c>
      <c r="F29045" t="s">
        <v>34588</v>
      </c>
      <c r="G29045" t="s">
        <v>34589</v>
      </c>
      <c r="H29045" t="s">
        <v>7630</v>
      </c>
    </row>
    <row r="29046" spans="1:8" x14ac:dyDescent="0.3">
      <c r="A29046" t="s">
        <v>67343</v>
      </c>
      <c r="B29046" t="s">
        <v>3456</v>
      </c>
      <c r="C29046" t="s">
        <v>7628</v>
      </c>
      <c r="D29046" s="1">
        <v>30546</v>
      </c>
      <c r="E29046">
        <v>41</v>
      </c>
      <c r="F29046" t="s">
        <v>67344</v>
      </c>
      <c r="G29046" t="s">
        <v>34693</v>
      </c>
      <c r="H29046" t="s">
        <v>7634</v>
      </c>
    </row>
    <row r="29047" spans="1:8" x14ac:dyDescent="0.3">
      <c r="A29047" t="s">
        <v>67345</v>
      </c>
      <c r="B29047" t="s">
        <v>3456</v>
      </c>
      <c r="C29047" t="s">
        <v>7637</v>
      </c>
      <c r="D29047" s="1">
        <v>35682</v>
      </c>
      <c r="E29047">
        <v>27</v>
      </c>
      <c r="F29047" t="s">
        <v>67344</v>
      </c>
      <c r="G29047" t="s">
        <v>34693</v>
      </c>
      <c r="H29047" t="s">
        <v>7638</v>
      </c>
    </row>
    <row r="29048" spans="1:8" x14ac:dyDescent="0.3">
      <c r="A29048" t="s">
        <v>67346</v>
      </c>
      <c r="B29048" t="s">
        <v>3456</v>
      </c>
      <c r="C29048" t="s">
        <v>7628</v>
      </c>
      <c r="D29048" s="1">
        <v>30720</v>
      </c>
      <c r="E29048">
        <v>40</v>
      </c>
      <c r="F29048" t="s">
        <v>67344</v>
      </c>
      <c r="G29048" t="s">
        <v>34693</v>
      </c>
      <c r="H29048" t="s">
        <v>7638</v>
      </c>
    </row>
    <row r="29049" spans="1:8" x14ac:dyDescent="0.3">
      <c r="A29049" t="s">
        <v>67347</v>
      </c>
      <c r="B29049" t="s">
        <v>3456</v>
      </c>
      <c r="C29049" t="s">
        <v>7637</v>
      </c>
      <c r="D29049" s="1">
        <v>31695</v>
      </c>
      <c r="E29049">
        <v>38</v>
      </c>
      <c r="F29049" t="s">
        <v>67344</v>
      </c>
      <c r="G29049" t="s">
        <v>34693</v>
      </c>
      <c r="H29049" t="s">
        <v>7638</v>
      </c>
    </row>
    <row r="29050" spans="1:8" x14ac:dyDescent="0.3">
      <c r="A29050" t="s">
        <v>67348</v>
      </c>
      <c r="B29050" t="s">
        <v>2301</v>
      </c>
      <c r="C29050" t="s">
        <v>7628</v>
      </c>
      <c r="D29050" s="1">
        <v>27074</v>
      </c>
      <c r="E29050">
        <v>50</v>
      </c>
      <c r="F29050" t="s">
        <v>67349</v>
      </c>
      <c r="G29050" t="s">
        <v>34693</v>
      </c>
      <c r="H29050" t="s">
        <v>7630</v>
      </c>
    </row>
    <row r="29051" spans="1:8" x14ac:dyDescent="0.3">
      <c r="A29051" t="s">
        <v>67350</v>
      </c>
      <c r="B29051" t="s">
        <v>2301</v>
      </c>
      <c r="C29051" t="s">
        <v>7628</v>
      </c>
      <c r="D29051" s="1">
        <v>22190</v>
      </c>
      <c r="E29051">
        <v>64</v>
      </c>
      <c r="F29051" t="s">
        <v>67349</v>
      </c>
      <c r="G29051" t="s">
        <v>34693</v>
      </c>
      <c r="H29051" t="s">
        <v>7638</v>
      </c>
    </row>
    <row r="29052" spans="1:8" x14ac:dyDescent="0.3">
      <c r="A29052" t="s">
        <v>67351</v>
      </c>
      <c r="B29052" t="s">
        <v>2301</v>
      </c>
      <c r="C29052" t="s">
        <v>7637</v>
      </c>
      <c r="D29052" s="1">
        <v>29850</v>
      </c>
      <c r="E29052">
        <v>43</v>
      </c>
      <c r="F29052" t="s">
        <v>67344</v>
      </c>
      <c r="G29052" t="s">
        <v>34693</v>
      </c>
      <c r="H29052" t="s">
        <v>7638</v>
      </c>
    </row>
    <row r="29053" spans="1:8" x14ac:dyDescent="0.3">
      <c r="A29053" t="s">
        <v>67352</v>
      </c>
      <c r="B29053" t="s">
        <v>2301</v>
      </c>
      <c r="C29053" t="s">
        <v>7628</v>
      </c>
      <c r="D29053" s="1">
        <v>25911</v>
      </c>
      <c r="E29053">
        <v>53</v>
      </c>
      <c r="F29053" t="s">
        <v>37394</v>
      </c>
      <c r="G29053" t="s">
        <v>34693</v>
      </c>
      <c r="H29053" t="s">
        <v>7638</v>
      </c>
    </row>
    <row r="29054" spans="1:8" x14ac:dyDescent="0.3">
      <c r="A29054" t="s">
        <v>67353</v>
      </c>
      <c r="B29054" t="s">
        <v>6030</v>
      </c>
      <c r="C29054" t="s">
        <v>7628</v>
      </c>
      <c r="D29054" s="1">
        <v>25199</v>
      </c>
      <c r="E29054">
        <v>55</v>
      </c>
      <c r="F29054" t="s">
        <v>34981</v>
      </c>
      <c r="G29054" t="s">
        <v>34693</v>
      </c>
      <c r="H29054" t="s">
        <v>7630</v>
      </c>
    </row>
    <row r="29055" spans="1:8" x14ac:dyDescent="0.3">
      <c r="A29055" t="s">
        <v>67354</v>
      </c>
      <c r="B29055" t="s">
        <v>6030</v>
      </c>
      <c r="C29055" t="s">
        <v>7637</v>
      </c>
      <c r="D29055" s="1">
        <v>31584</v>
      </c>
      <c r="E29055">
        <v>38</v>
      </c>
      <c r="F29055" t="s">
        <v>34981</v>
      </c>
      <c r="G29055" t="s">
        <v>34693</v>
      </c>
      <c r="H29055" t="s">
        <v>7634</v>
      </c>
    </row>
    <row r="29056" spans="1:8" x14ac:dyDescent="0.3">
      <c r="A29056" t="s">
        <v>67355</v>
      </c>
      <c r="B29056" t="s">
        <v>6030</v>
      </c>
      <c r="C29056" t="s">
        <v>7637</v>
      </c>
      <c r="D29056" s="1">
        <v>28038</v>
      </c>
      <c r="E29056">
        <v>48</v>
      </c>
      <c r="F29056" t="s">
        <v>15429</v>
      </c>
      <c r="G29056" t="s">
        <v>34086</v>
      </c>
      <c r="H29056" t="s">
        <v>7638</v>
      </c>
    </row>
    <row r="29057" spans="1:8" x14ac:dyDescent="0.3">
      <c r="A29057" t="s">
        <v>67356</v>
      </c>
      <c r="B29057" t="s">
        <v>6030</v>
      </c>
      <c r="C29057" t="s">
        <v>7628</v>
      </c>
      <c r="D29057" s="1">
        <v>29784</v>
      </c>
      <c r="E29057">
        <v>43</v>
      </c>
      <c r="F29057" t="s">
        <v>34981</v>
      </c>
      <c r="G29057" t="s">
        <v>34693</v>
      </c>
      <c r="H29057" t="s">
        <v>7638</v>
      </c>
    </row>
    <row r="29058" spans="1:8" x14ac:dyDescent="0.3">
      <c r="A29058" t="s">
        <v>67357</v>
      </c>
      <c r="B29058" t="s">
        <v>6030</v>
      </c>
      <c r="C29058" t="s">
        <v>7628</v>
      </c>
      <c r="D29058" s="1">
        <v>29995</v>
      </c>
      <c r="E29058">
        <v>42</v>
      </c>
      <c r="F29058" t="s">
        <v>34981</v>
      </c>
      <c r="G29058" t="s">
        <v>34693</v>
      </c>
      <c r="H29058" t="s">
        <v>7638</v>
      </c>
    </row>
    <row r="29059" spans="1:8" x14ac:dyDescent="0.3">
      <c r="A29059" t="s">
        <v>67358</v>
      </c>
      <c r="B29059" t="s">
        <v>6495</v>
      </c>
      <c r="C29059" t="s">
        <v>7637</v>
      </c>
      <c r="D29059" s="1">
        <v>27909</v>
      </c>
      <c r="E29059">
        <v>48</v>
      </c>
      <c r="F29059" t="s">
        <v>67359</v>
      </c>
      <c r="G29059" t="s">
        <v>34693</v>
      </c>
      <c r="H29059" t="s">
        <v>7630</v>
      </c>
    </row>
    <row r="29060" spans="1:8" x14ac:dyDescent="0.3">
      <c r="A29060" t="s">
        <v>67360</v>
      </c>
      <c r="B29060" t="s">
        <v>6495</v>
      </c>
      <c r="C29060" t="s">
        <v>7628</v>
      </c>
      <c r="D29060" s="1">
        <v>27199</v>
      </c>
      <c r="E29060">
        <v>50</v>
      </c>
      <c r="F29060" t="s">
        <v>34981</v>
      </c>
      <c r="G29060" t="s">
        <v>34693</v>
      </c>
      <c r="H29060" t="s">
        <v>7638</v>
      </c>
    </row>
    <row r="29061" spans="1:8" x14ac:dyDescent="0.3">
      <c r="A29061" t="s">
        <v>67361</v>
      </c>
      <c r="B29061" t="s">
        <v>6495</v>
      </c>
      <c r="C29061" t="s">
        <v>7637</v>
      </c>
      <c r="D29061" s="1">
        <v>26152</v>
      </c>
      <c r="E29061">
        <v>53</v>
      </c>
      <c r="F29061" t="s">
        <v>67359</v>
      </c>
      <c r="G29061" t="s">
        <v>34693</v>
      </c>
      <c r="H29061" t="s">
        <v>7638</v>
      </c>
    </row>
    <row r="29062" spans="1:8" x14ac:dyDescent="0.3">
      <c r="A29062" t="s">
        <v>67362</v>
      </c>
      <c r="B29062" t="s">
        <v>6495</v>
      </c>
      <c r="C29062" t="s">
        <v>7628</v>
      </c>
      <c r="D29062" s="1">
        <v>26888</v>
      </c>
      <c r="E29062">
        <v>51</v>
      </c>
      <c r="F29062" t="s">
        <v>34981</v>
      </c>
      <c r="G29062" t="s">
        <v>34693</v>
      </c>
      <c r="H29062" t="s">
        <v>7638</v>
      </c>
    </row>
    <row r="29063" spans="1:8" x14ac:dyDescent="0.3">
      <c r="A29063" t="s">
        <v>67363</v>
      </c>
      <c r="B29063" t="s">
        <v>6495</v>
      </c>
      <c r="C29063" t="s">
        <v>7637</v>
      </c>
      <c r="D29063" s="1">
        <v>29726</v>
      </c>
      <c r="E29063">
        <v>43</v>
      </c>
      <c r="F29063" t="s">
        <v>67359</v>
      </c>
      <c r="G29063" t="s">
        <v>34693</v>
      </c>
      <c r="H29063" t="s">
        <v>7638</v>
      </c>
    </row>
    <row r="29064" spans="1:8" x14ac:dyDescent="0.3">
      <c r="A29064" t="s">
        <v>67364</v>
      </c>
      <c r="B29064" t="s">
        <v>6495</v>
      </c>
      <c r="C29064" t="s">
        <v>7637</v>
      </c>
      <c r="D29064" s="1">
        <v>27004</v>
      </c>
      <c r="E29064">
        <v>50</v>
      </c>
      <c r="F29064" t="s">
        <v>34981</v>
      </c>
      <c r="G29064" t="s">
        <v>34693</v>
      </c>
      <c r="H29064" t="s">
        <v>7638</v>
      </c>
    </row>
    <row r="29065" spans="1:8" x14ac:dyDescent="0.3">
      <c r="A29065" t="s">
        <v>67365</v>
      </c>
      <c r="B29065" t="s">
        <v>7504</v>
      </c>
      <c r="C29065" t="s">
        <v>7628</v>
      </c>
      <c r="D29065" s="1">
        <v>29486</v>
      </c>
      <c r="E29065">
        <v>44</v>
      </c>
      <c r="F29065" t="s">
        <v>34981</v>
      </c>
      <c r="G29065" t="s">
        <v>34693</v>
      </c>
      <c r="H29065" t="s">
        <v>7630</v>
      </c>
    </row>
    <row r="29066" spans="1:8" x14ac:dyDescent="0.3">
      <c r="A29066" t="s">
        <v>67366</v>
      </c>
      <c r="B29066" t="s">
        <v>7504</v>
      </c>
      <c r="C29066" t="s">
        <v>7628</v>
      </c>
      <c r="D29066" s="1">
        <v>29966</v>
      </c>
      <c r="E29066">
        <v>42</v>
      </c>
      <c r="F29066" t="s">
        <v>34981</v>
      </c>
      <c r="G29066" t="s">
        <v>34693</v>
      </c>
      <c r="H29066" t="s">
        <v>7634</v>
      </c>
    </row>
    <row r="29067" spans="1:8" x14ac:dyDescent="0.3">
      <c r="A29067" t="s">
        <v>67367</v>
      </c>
      <c r="B29067" t="s">
        <v>7504</v>
      </c>
      <c r="C29067" t="s">
        <v>7637</v>
      </c>
      <c r="D29067" s="1">
        <v>29215</v>
      </c>
      <c r="E29067">
        <v>44</v>
      </c>
      <c r="F29067" t="s">
        <v>43573</v>
      </c>
      <c r="G29067" t="s">
        <v>37141</v>
      </c>
      <c r="H29067" t="s">
        <v>7638</v>
      </c>
    </row>
    <row r="29068" spans="1:8" x14ac:dyDescent="0.3">
      <c r="A29068" t="s">
        <v>67368</v>
      </c>
      <c r="B29068" t="s">
        <v>7504</v>
      </c>
      <c r="C29068" t="s">
        <v>7628</v>
      </c>
      <c r="D29068" s="1">
        <v>31518</v>
      </c>
      <c r="E29068">
        <v>38</v>
      </c>
      <c r="F29068" t="s">
        <v>34981</v>
      </c>
      <c r="G29068" t="s">
        <v>34693</v>
      </c>
      <c r="H29068" t="s">
        <v>7638</v>
      </c>
    </row>
    <row r="29069" spans="1:8" x14ac:dyDescent="0.3">
      <c r="A29069" t="s">
        <v>67369</v>
      </c>
      <c r="B29069" t="s">
        <v>7504</v>
      </c>
      <c r="C29069" t="s">
        <v>7628</v>
      </c>
      <c r="D29069" s="1">
        <v>26531</v>
      </c>
      <c r="E29069">
        <v>52</v>
      </c>
      <c r="F29069" t="s">
        <v>34981</v>
      </c>
      <c r="G29069" t="s">
        <v>34693</v>
      </c>
      <c r="H29069" t="s">
        <v>7638</v>
      </c>
    </row>
    <row r="29070" spans="1:8" x14ac:dyDescent="0.3">
      <c r="A29070" t="s">
        <v>67370</v>
      </c>
      <c r="B29070" t="s">
        <v>7504</v>
      </c>
      <c r="C29070" t="s">
        <v>7628</v>
      </c>
      <c r="D29070" s="1">
        <v>29432</v>
      </c>
      <c r="E29070">
        <v>44</v>
      </c>
      <c r="F29070" t="s">
        <v>38468</v>
      </c>
      <c r="G29070" t="s">
        <v>38469</v>
      </c>
      <c r="H29070" t="s">
        <v>7638</v>
      </c>
    </row>
    <row r="29071" spans="1:8" x14ac:dyDescent="0.3">
      <c r="A29071" t="s">
        <v>67371</v>
      </c>
      <c r="B29071" t="s">
        <v>7504</v>
      </c>
      <c r="C29071" t="s">
        <v>7628</v>
      </c>
      <c r="D29071" s="1">
        <v>29511</v>
      </c>
      <c r="E29071">
        <v>44</v>
      </c>
      <c r="F29071" t="s">
        <v>34981</v>
      </c>
      <c r="G29071" t="s">
        <v>34693</v>
      </c>
      <c r="H29071" t="s">
        <v>7638</v>
      </c>
    </row>
    <row r="29072" spans="1:8" x14ac:dyDescent="0.3">
      <c r="A29072" t="s">
        <v>67372</v>
      </c>
      <c r="B29072" t="s">
        <v>7504</v>
      </c>
      <c r="C29072" t="s">
        <v>7628</v>
      </c>
      <c r="D29072" s="1">
        <v>27789</v>
      </c>
      <c r="E29072">
        <v>48</v>
      </c>
      <c r="F29072" t="s">
        <v>34981</v>
      </c>
      <c r="G29072" t="s">
        <v>34693</v>
      </c>
      <c r="H29072" t="s">
        <v>7638</v>
      </c>
    </row>
    <row r="29073" spans="1:8" x14ac:dyDescent="0.3">
      <c r="A29073" t="s">
        <v>67373</v>
      </c>
      <c r="B29073" t="s">
        <v>5753</v>
      </c>
      <c r="C29073" t="s">
        <v>7628</v>
      </c>
      <c r="D29073" s="1">
        <v>30010</v>
      </c>
      <c r="E29073">
        <v>42</v>
      </c>
      <c r="F29073" t="s">
        <v>34981</v>
      </c>
      <c r="G29073" t="s">
        <v>34693</v>
      </c>
      <c r="H29073" t="s">
        <v>7630</v>
      </c>
    </row>
    <row r="29074" spans="1:8" x14ac:dyDescent="0.3">
      <c r="A29074" t="s">
        <v>67374</v>
      </c>
      <c r="B29074" t="s">
        <v>5753</v>
      </c>
      <c r="C29074" t="s">
        <v>7628</v>
      </c>
      <c r="D29074" s="1">
        <v>30943</v>
      </c>
      <c r="E29074">
        <v>40</v>
      </c>
      <c r="F29074" t="s">
        <v>51111</v>
      </c>
      <c r="G29074" t="s">
        <v>34693</v>
      </c>
      <c r="H29074" t="s">
        <v>7634</v>
      </c>
    </row>
    <row r="29075" spans="1:8" x14ac:dyDescent="0.3">
      <c r="A29075" t="s">
        <v>67375</v>
      </c>
      <c r="B29075" t="s">
        <v>5753</v>
      </c>
      <c r="C29075" t="s">
        <v>7628</v>
      </c>
      <c r="D29075" s="1">
        <v>25759</v>
      </c>
      <c r="E29075">
        <v>54</v>
      </c>
      <c r="F29075" t="s">
        <v>34981</v>
      </c>
      <c r="G29075" t="s">
        <v>34693</v>
      </c>
      <c r="H29075" t="s">
        <v>7638</v>
      </c>
    </row>
    <row r="29076" spans="1:8" x14ac:dyDescent="0.3">
      <c r="A29076" t="s">
        <v>67376</v>
      </c>
      <c r="B29076" t="s">
        <v>5753</v>
      </c>
      <c r="C29076" t="s">
        <v>7637</v>
      </c>
      <c r="D29076" s="1">
        <v>30535</v>
      </c>
      <c r="E29076">
        <v>41</v>
      </c>
      <c r="F29076" t="s">
        <v>34981</v>
      </c>
      <c r="G29076" t="s">
        <v>34693</v>
      </c>
      <c r="H29076" t="s">
        <v>7638</v>
      </c>
    </row>
    <row r="29077" spans="1:8" x14ac:dyDescent="0.3">
      <c r="A29077" t="s">
        <v>67377</v>
      </c>
      <c r="B29077" t="s">
        <v>5753</v>
      </c>
      <c r="C29077" t="s">
        <v>7628</v>
      </c>
      <c r="D29077" s="1">
        <v>17096</v>
      </c>
      <c r="E29077">
        <v>78</v>
      </c>
      <c r="F29077" t="s">
        <v>67378</v>
      </c>
      <c r="G29077" t="s">
        <v>34693</v>
      </c>
      <c r="H29077" t="s">
        <v>7638</v>
      </c>
    </row>
    <row r="29078" spans="1:8" x14ac:dyDescent="0.3">
      <c r="A29078" t="s">
        <v>67379</v>
      </c>
      <c r="B29078" t="s">
        <v>5753</v>
      </c>
      <c r="C29078" t="s">
        <v>7628</v>
      </c>
      <c r="D29078" s="1">
        <v>29597</v>
      </c>
      <c r="E29078">
        <v>43</v>
      </c>
      <c r="F29078" t="s">
        <v>51111</v>
      </c>
      <c r="G29078" t="s">
        <v>34693</v>
      </c>
      <c r="H29078" t="s">
        <v>7638</v>
      </c>
    </row>
    <row r="29079" spans="1:8" x14ac:dyDescent="0.3">
      <c r="A29079" t="s">
        <v>67380</v>
      </c>
      <c r="B29079" t="s">
        <v>3312</v>
      </c>
      <c r="C29079" t="s">
        <v>7628</v>
      </c>
      <c r="D29079" s="1">
        <v>31770</v>
      </c>
      <c r="E29079">
        <v>37</v>
      </c>
      <c r="F29079" t="s">
        <v>34981</v>
      </c>
      <c r="G29079" t="s">
        <v>34693</v>
      </c>
      <c r="H29079" t="s">
        <v>7630</v>
      </c>
    </row>
    <row r="29080" spans="1:8" x14ac:dyDescent="0.3">
      <c r="A29080" t="s">
        <v>67381</v>
      </c>
      <c r="B29080" t="s">
        <v>3312</v>
      </c>
      <c r="C29080" t="s">
        <v>7628</v>
      </c>
      <c r="D29080" s="1">
        <v>28817</v>
      </c>
      <c r="E29080">
        <v>45</v>
      </c>
      <c r="F29080" t="s">
        <v>34981</v>
      </c>
      <c r="G29080" t="s">
        <v>34693</v>
      </c>
      <c r="H29080" t="s">
        <v>7634</v>
      </c>
    </row>
    <row r="29081" spans="1:8" x14ac:dyDescent="0.3">
      <c r="A29081" t="s">
        <v>67382</v>
      </c>
      <c r="B29081" t="s">
        <v>3312</v>
      </c>
      <c r="C29081" t="s">
        <v>7628</v>
      </c>
      <c r="D29081" s="1">
        <v>26844</v>
      </c>
      <c r="E29081">
        <v>51</v>
      </c>
      <c r="F29081" t="s">
        <v>15429</v>
      </c>
      <c r="G29081" t="s">
        <v>34086</v>
      </c>
      <c r="H29081" t="s">
        <v>7638</v>
      </c>
    </row>
    <row r="29082" spans="1:8" x14ac:dyDescent="0.3">
      <c r="A29082" t="s">
        <v>67383</v>
      </c>
      <c r="B29082" t="s">
        <v>6613</v>
      </c>
      <c r="C29082" t="s">
        <v>7628</v>
      </c>
      <c r="D29082" s="1">
        <v>19551</v>
      </c>
      <c r="E29082">
        <v>71</v>
      </c>
      <c r="F29082" t="s">
        <v>67384</v>
      </c>
      <c r="G29082" t="s">
        <v>34693</v>
      </c>
      <c r="H29082" t="s">
        <v>7630</v>
      </c>
    </row>
    <row r="29083" spans="1:8" x14ac:dyDescent="0.3">
      <c r="A29083" t="s">
        <v>67385</v>
      </c>
      <c r="B29083" t="s">
        <v>6613</v>
      </c>
      <c r="C29083" t="s">
        <v>7637</v>
      </c>
      <c r="D29083" s="1">
        <v>33187</v>
      </c>
      <c r="E29083">
        <v>33</v>
      </c>
      <c r="F29083" t="s">
        <v>34981</v>
      </c>
      <c r="G29083" t="s">
        <v>34693</v>
      </c>
      <c r="H29083" t="s">
        <v>7638</v>
      </c>
    </row>
    <row r="29084" spans="1:8" x14ac:dyDescent="0.3">
      <c r="A29084" t="s">
        <v>67386</v>
      </c>
      <c r="B29084" t="s">
        <v>6613</v>
      </c>
      <c r="C29084" t="s">
        <v>7628</v>
      </c>
      <c r="D29084" s="1">
        <v>24707</v>
      </c>
      <c r="E29084">
        <v>57</v>
      </c>
      <c r="F29084" t="s">
        <v>67384</v>
      </c>
      <c r="G29084" t="s">
        <v>34693</v>
      </c>
      <c r="H29084" t="s">
        <v>7638</v>
      </c>
    </row>
    <row r="29085" spans="1:8" x14ac:dyDescent="0.3">
      <c r="A29085" t="s">
        <v>67387</v>
      </c>
      <c r="B29085" t="s">
        <v>6613</v>
      </c>
      <c r="C29085" t="s">
        <v>7637</v>
      </c>
      <c r="D29085" s="1">
        <v>35256</v>
      </c>
      <c r="E29085">
        <v>28</v>
      </c>
      <c r="F29085" t="s">
        <v>64640</v>
      </c>
      <c r="G29085" t="s">
        <v>34407</v>
      </c>
      <c r="H29085" t="s">
        <v>7638</v>
      </c>
    </row>
    <row r="29086" spans="1:8" x14ac:dyDescent="0.3">
      <c r="A29086" t="s">
        <v>67388</v>
      </c>
      <c r="B29086" t="s">
        <v>6613</v>
      </c>
      <c r="C29086" t="s">
        <v>7628</v>
      </c>
      <c r="D29086" s="1">
        <v>31009</v>
      </c>
      <c r="E29086">
        <v>39</v>
      </c>
      <c r="F29086" t="s">
        <v>34981</v>
      </c>
      <c r="G29086" t="s">
        <v>34693</v>
      </c>
      <c r="H29086" t="s">
        <v>7638</v>
      </c>
    </row>
    <row r="29087" spans="1:8" x14ac:dyDescent="0.3">
      <c r="A29087" t="s">
        <v>67389</v>
      </c>
      <c r="B29087" t="s">
        <v>6613</v>
      </c>
      <c r="C29087" t="s">
        <v>7628</v>
      </c>
      <c r="D29087" s="1">
        <v>31892</v>
      </c>
      <c r="E29087">
        <v>37</v>
      </c>
      <c r="F29087" t="s">
        <v>34981</v>
      </c>
      <c r="G29087" t="s">
        <v>34693</v>
      </c>
      <c r="H29087" t="s">
        <v>7638</v>
      </c>
    </row>
    <row r="29088" spans="1:8" x14ac:dyDescent="0.3">
      <c r="A29088" t="s">
        <v>67390</v>
      </c>
      <c r="B29088" t="s">
        <v>5235</v>
      </c>
      <c r="C29088" t="s">
        <v>7628</v>
      </c>
      <c r="D29088" s="1">
        <v>27464</v>
      </c>
      <c r="E29088">
        <v>49</v>
      </c>
      <c r="F29088" t="s">
        <v>34981</v>
      </c>
      <c r="G29088" t="s">
        <v>34693</v>
      </c>
      <c r="H29088" t="s">
        <v>7630</v>
      </c>
    </row>
    <row r="29089" spans="1:8" x14ac:dyDescent="0.3">
      <c r="A29089" t="s">
        <v>61740</v>
      </c>
      <c r="B29089" t="s">
        <v>5235</v>
      </c>
      <c r="C29089" t="s">
        <v>7628</v>
      </c>
      <c r="D29089" s="1">
        <v>31644</v>
      </c>
      <c r="E29089">
        <v>38</v>
      </c>
      <c r="F29089" t="s">
        <v>67391</v>
      </c>
      <c r="G29089" t="s">
        <v>34693</v>
      </c>
      <c r="H29089" t="s">
        <v>7638</v>
      </c>
    </row>
    <row r="29090" spans="1:8" x14ac:dyDescent="0.3">
      <c r="A29090" t="s">
        <v>67392</v>
      </c>
      <c r="B29090" t="s">
        <v>5235</v>
      </c>
      <c r="C29090" t="s">
        <v>7628</v>
      </c>
      <c r="D29090" s="1">
        <v>23206</v>
      </c>
      <c r="E29090">
        <v>61</v>
      </c>
      <c r="F29090" t="s">
        <v>67393</v>
      </c>
      <c r="G29090" t="s">
        <v>34693</v>
      </c>
      <c r="H29090" t="s">
        <v>7638</v>
      </c>
    </row>
    <row r="29091" spans="1:8" x14ac:dyDescent="0.3">
      <c r="A29091" t="s">
        <v>67394</v>
      </c>
      <c r="B29091" t="s">
        <v>1945</v>
      </c>
      <c r="C29091" t="s">
        <v>7628</v>
      </c>
      <c r="D29091" s="1">
        <v>27994</v>
      </c>
      <c r="E29091">
        <v>48</v>
      </c>
      <c r="F29091" t="s">
        <v>8814</v>
      </c>
      <c r="G29091" t="s">
        <v>34086</v>
      </c>
      <c r="H29091" t="s">
        <v>7630</v>
      </c>
    </row>
    <row r="29092" spans="1:8" x14ac:dyDescent="0.3">
      <c r="A29092" t="s">
        <v>67395</v>
      </c>
      <c r="B29092" t="s">
        <v>1945</v>
      </c>
      <c r="C29092" t="s">
        <v>7628</v>
      </c>
      <c r="D29092" s="1">
        <v>18282</v>
      </c>
      <c r="E29092">
        <v>74</v>
      </c>
      <c r="F29092" t="s">
        <v>67396</v>
      </c>
      <c r="G29092" t="s">
        <v>34693</v>
      </c>
      <c r="H29092" t="s">
        <v>7638</v>
      </c>
    </row>
    <row r="29093" spans="1:8" x14ac:dyDescent="0.3">
      <c r="A29093" t="s">
        <v>67397</v>
      </c>
      <c r="B29093" t="s">
        <v>1945</v>
      </c>
      <c r="C29093" t="s">
        <v>7637</v>
      </c>
      <c r="D29093" s="1">
        <v>26459</v>
      </c>
      <c r="E29093">
        <v>52</v>
      </c>
      <c r="F29093" t="s">
        <v>67398</v>
      </c>
      <c r="G29093" t="s">
        <v>34693</v>
      </c>
      <c r="H29093" t="s">
        <v>7638</v>
      </c>
    </row>
    <row r="29094" spans="1:8" x14ac:dyDescent="0.3">
      <c r="A29094" t="s">
        <v>67399</v>
      </c>
      <c r="B29094" t="s">
        <v>1945</v>
      </c>
      <c r="C29094" t="s">
        <v>7637</v>
      </c>
      <c r="D29094" s="1">
        <v>30249</v>
      </c>
      <c r="E29094">
        <v>42</v>
      </c>
      <c r="F29094" t="s">
        <v>67344</v>
      </c>
      <c r="G29094" t="s">
        <v>34693</v>
      </c>
      <c r="H29094" t="s">
        <v>7638</v>
      </c>
    </row>
    <row r="29095" spans="1:8" x14ac:dyDescent="0.3">
      <c r="A29095" t="s">
        <v>67400</v>
      </c>
      <c r="B29095" t="s">
        <v>1945</v>
      </c>
      <c r="C29095" t="s">
        <v>7628</v>
      </c>
      <c r="D29095" s="1">
        <v>24771</v>
      </c>
      <c r="E29095">
        <v>57</v>
      </c>
      <c r="F29095" t="s">
        <v>67344</v>
      </c>
      <c r="G29095" t="s">
        <v>34693</v>
      </c>
      <c r="H29095" t="s">
        <v>7638</v>
      </c>
    </row>
    <row r="29096" spans="1:8" x14ac:dyDescent="0.3">
      <c r="A29096" t="s">
        <v>67401</v>
      </c>
      <c r="B29096" t="s">
        <v>2607</v>
      </c>
      <c r="C29096" t="s">
        <v>7628</v>
      </c>
      <c r="D29096" s="1">
        <v>28983</v>
      </c>
      <c r="E29096">
        <v>45</v>
      </c>
      <c r="F29096" t="s">
        <v>67344</v>
      </c>
      <c r="G29096" t="s">
        <v>34693</v>
      </c>
      <c r="H29096" t="s">
        <v>7630</v>
      </c>
    </row>
    <row r="29097" spans="1:8" x14ac:dyDescent="0.3">
      <c r="A29097" t="s">
        <v>67402</v>
      </c>
      <c r="B29097" t="s">
        <v>2607</v>
      </c>
      <c r="C29097" t="s">
        <v>7628</v>
      </c>
      <c r="D29097" s="1">
        <v>31363</v>
      </c>
      <c r="E29097">
        <v>38</v>
      </c>
      <c r="F29097" t="s">
        <v>34981</v>
      </c>
      <c r="G29097" t="s">
        <v>34693</v>
      </c>
      <c r="H29097" t="s">
        <v>7634</v>
      </c>
    </row>
    <row r="29098" spans="1:8" x14ac:dyDescent="0.3">
      <c r="A29098" t="s">
        <v>67403</v>
      </c>
      <c r="B29098" t="s">
        <v>2607</v>
      </c>
      <c r="C29098" t="s">
        <v>7628</v>
      </c>
      <c r="D29098" s="1">
        <v>23556</v>
      </c>
      <c r="E29098">
        <v>60</v>
      </c>
      <c r="F29098" t="s">
        <v>44896</v>
      </c>
      <c r="G29098" t="s">
        <v>34693</v>
      </c>
      <c r="H29098" t="s">
        <v>7638</v>
      </c>
    </row>
    <row r="29099" spans="1:8" x14ac:dyDescent="0.3">
      <c r="A29099" t="s">
        <v>67404</v>
      </c>
      <c r="B29099" t="s">
        <v>2607</v>
      </c>
      <c r="C29099" t="s">
        <v>7628</v>
      </c>
      <c r="D29099" s="1">
        <v>24274</v>
      </c>
      <c r="E29099">
        <v>58</v>
      </c>
      <c r="F29099" t="s">
        <v>44896</v>
      </c>
      <c r="G29099" t="s">
        <v>34693</v>
      </c>
      <c r="H29099" t="s">
        <v>7638</v>
      </c>
    </row>
    <row r="29100" spans="1:8" x14ac:dyDescent="0.3">
      <c r="A29100" t="s">
        <v>67405</v>
      </c>
      <c r="B29100" t="s">
        <v>5918</v>
      </c>
      <c r="C29100" t="s">
        <v>7628</v>
      </c>
      <c r="D29100" s="1">
        <v>19620</v>
      </c>
      <c r="E29100">
        <v>71</v>
      </c>
      <c r="F29100" t="s">
        <v>34981</v>
      </c>
      <c r="G29100" t="s">
        <v>34693</v>
      </c>
      <c r="H29100" t="s">
        <v>7630</v>
      </c>
    </row>
    <row r="29101" spans="1:8" x14ac:dyDescent="0.3">
      <c r="A29101" t="s">
        <v>67406</v>
      </c>
      <c r="B29101" t="s">
        <v>5918</v>
      </c>
      <c r="C29101" t="s">
        <v>7637</v>
      </c>
      <c r="D29101" s="1">
        <v>27512</v>
      </c>
      <c r="E29101">
        <v>49</v>
      </c>
      <c r="F29101" t="s">
        <v>34981</v>
      </c>
      <c r="G29101" t="s">
        <v>34693</v>
      </c>
      <c r="H29101" t="s">
        <v>7638</v>
      </c>
    </row>
    <row r="29102" spans="1:8" x14ac:dyDescent="0.3">
      <c r="A29102" t="s">
        <v>67407</v>
      </c>
      <c r="B29102" t="s">
        <v>6195</v>
      </c>
      <c r="C29102" t="s">
        <v>7628</v>
      </c>
      <c r="D29102" s="1">
        <v>26187</v>
      </c>
      <c r="E29102">
        <v>53</v>
      </c>
      <c r="F29102" t="s">
        <v>9664</v>
      </c>
      <c r="G29102" t="s">
        <v>34086</v>
      </c>
      <c r="H29102" t="s">
        <v>7630</v>
      </c>
    </row>
    <row r="29103" spans="1:8" x14ac:dyDescent="0.3">
      <c r="A29103" t="s">
        <v>67408</v>
      </c>
      <c r="B29103" t="s">
        <v>6195</v>
      </c>
      <c r="C29103" t="s">
        <v>7628</v>
      </c>
      <c r="D29103" s="1">
        <v>29951</v>
      </c>
      <c r="E29103">
        <v>42</v>
      </c>
      <c r="F29103" t="s">
        <v>37394</v>
      </c>
      <c r="G29103" t="s">
        <v>34693</v>
      </c>
      <c r="H29103" t="s">
        <v>7638</v>
      </c>
    </row>
    <row r="29104" spans="1:8" x14ac:dyDescent="0.3">
      <c r="A29104" t="s">
        <v>67409</v>
      </c>
      <c r="B29104" t="s">
        <v>4944</v>
      </c>
      <c r="C29104" t="s">
        <v>7628</v>
      </c>
      <c r="D29104" s="1">
        <v>23756</v>
      </c>
      <c r="E29104">
        <v>59</v>
      </c>
      <c r="F29104" t="s">
        <v>67410</v>
      </c>
      <c r="G29104" t="s">
        <v>34693</v>
      </c>
      <c r="H29104" t="s">
        <v>7630</v>
      </c>
    </row>
    <row r="29105" spans="1:8" x14ac:dyDescent="0.3">
      <c r="A29105" t="s">
        <v>67411</v>
      </c>
      <c r="B29105" t="s">
        <v>4944</v>
      </c>
      <c r="C29105" t="s">
        <v>7637</v>
      </c>
      <c r="D29105" s="1">
        <v>32631</v>
      </c>
      <c r="E29105">
        <v>35</v>
      </c>
      <c r="F29105" t="s">
        <v>37394</v>
      </c>
      <c r="G29105" t="s">
        <v>34693</v>
      </c>
      <c r="H29105" t="s">
        <v>7634</v>
      </c>
    </row>
    <row r="29106" spans="1:8" x14ac:dyDescent="0.3">
      <c r="A29106" t="s">
        <v>67412</v>
      </c>
      <c r="B29106" t="s">
        <v>864</v>
      </c>
      <c r="C29106" t="s">
        <v>7628</v>
      </c>
      <c r="D29106" s="1">
        <v>26707</v>
      </c>
      <c r="E29106">
        <v>51</v>
      </c>
      <c r="F29106" t="s">
        <v>34981</v>
      </c>
      <c r="G29106" t="s">
        <v>34693</v>
      </c>
      <c r="H29106" t="s">
        <v>7630</v>
      </c>
    </row>
    <row r="29107" spans="1:8" x14ac:dyDescent="0.3">
      <c r="A29107" t="s">
        <v>67413</v>
      </c>
      <c r="B29107" t="s">
        <v>864</v>
      </c>
      <c r="C29107" t="s">
        <v>7637</v>
      </c>
      <c r="D29107" s="1">
        <v>36115</v>
      </c>
      <c r="E29107">
        <v>25</v>
      </c>
      <c r="F29107" t="s">
        <v>34981</v>
      </c>
      <c r="G29107" t="s">
        <v>34693</v>
      </c>
      <c r="H29107" t="s">
        <v>7638</v>
      </c>
    </row>
    <row r="29108" spans="1:8" x14ac:dyDescent="0.3">
      <c r="A29108" t="s">
        <v>67414</v>
      </c>
      <c r="B29108" t="s">
        <v>864</v>
      </c>
      <c r="C29108" t="s">
        <v>7637</v>
      </c>
      <c r="D29108" s="1">
        <v>34592</v>
      </c>
      <c r="E29108">
        <v>30</v>
      </c>
      <c r="F29108" t="s">
        <v>34981</v>
      </c>
      <c r="G29108" t="s">
        <v>34693</v>
      </c>
      <c r="H29108" t="s">
        <v>7638</v>
      </c>
    </row>
    <row r="29109" spans="1:8" x14ac:dyDescent="0.3">
      <c r="A29109" t="s">
        <v>67415</v>
      </c>
      <c r="B29109" t="s">
        <v>864</v>
      </c>
      <c r="C29109" t="s">
        <v>7628</v>
      </c>
      <c r="D29109" s="1">
        <v>35125</v>
      </c>
      <c r="E29109">
        <v>28</v>
      </c>
      <c r="F29109" t="s">
        <v>34981</v>
      </c>
      <c r="G29109" t="s">
        <v>34693</v>
      </c>
      <c r="H29109" t="s">
        <v>7638</v>
      </c>
    </row>
    <row r="29110" spans="1:8" x14ac:dyDescent="0.3">
      <c r="A29110" t="s">
        <v>67416</v>
      </c>
      <c r="B29110" t="s">
        <v>864</v>
      </c>
      <c r="C29110" t="s">
        <v>7628</v>
      </c>
      <c r="D29110" s="1">
        <v>24311</v>
      </c>
      <c r="E29110">
        <v>58</v>
      </c>
      <c r="F29110" t="s">
        <v>67417</v>
      </c>
      <c r="G29110" t="s">
        <v>34693</v>
      </c>
      <c r="H29110" t="s">
        <v>7638</v>
      </c>
    </row>
    <row r="29111" spans="1:8" x14ac:dyDescent="0.3">
      <c r="A29111" t="s">
        <v>67418</v>
      </c>
      <c r="B29111" t="s">
        <v>5896</v>
      </c>
      <c r="C29111" t="s">
        <v>7637</v>
      </c>
      <c r="D29111" s="1">
        <v>28324</v>
      </c>
      <c r="E29111">
        <v>47</v>
      </c>
      <c r="F29111" t="s">
        <v>34981</v>
      </c>
      <c r="G29111" t="s">
        <v>34693</v>
      </c>
      <c r="H29111" t="s">
        <v>7630</v>
      </c>
    </row>
    <row r="29112" spans="1:8" x14ac:dyDescent="0.3">
      <c r="A29112" t="s">
        <v>67419</v>
      </c>
      <c r="B29112" t="s">
        <v>5896</v>
      </c>
      <c r="C29112" t="s">
        <v>7628</v>
      </c>
      <c r="D29112" s="1">
        <v>27172</v>
      </c>
      <c r="E29112">
        <v>50</v>
      </c>
      <c r="F29112" t="s">
        <v>67410</v>
      </c>
      <c r="G29112" t="s">
        <v>34693</v>
      </c>
      <c r="H29112" t="s">
        <v>7634</v>
      </c>
    </row>
    <row r="29113" spans="1:8" x14ac:dyDescent="0.3">
      <c r="A29113" t="s">
        <v>67420</v>
      </c>
      <c r="B29113" t="s">
        <v>5896</v>
      </c>
      <c r="C29113" t="s">
        <v>7628</v>
      </c>
      <c r="D29113" s="1">
        <v>22216</v>
      </c>
      <c r="E29113">
        <v>64</v>
      </c>
      <c r="F29113" t="s">
        <v>67410</v>
      </c>
      <c r="G29113" t="s">
        <v>34693</v>
      </c>
      <c r="H29113" t="s">
        <v>7638</v>
      </c>
    </row>
    <row r="29114" spans="1:8" x14ac:dyDescent="0.3">
      <c r="A29114" t="s">
        <v>67421</v>
      </c>
      <c r="B29114" t="s">
        <v>5896</v>
      </c>
      <c r="C29114" t="s">
        <v>7628</v>
      </c>
      <c r="D29114" s="1">
        <v>28528</v>
      </c>
      <c r="E29114">
        <v>46</v>
      </c>
      <c r="F29114" t="s">
        <v>67422</v>
      </c>
      <c r="G29114" t="s">
        <v>34693</v>
      </c>
      <c r="H29114" t="s">
        <v>7638</v>
      </c>
    </row>
    <row r="29115" spans="1:8" x14ac:dyDescent="0.3">
      <c r="A29115" t="s">
        <v>67423</v>
      </c>
      <c r="B29115" t="s">
        <v>5896</v>
      </c>
      <c r="C29115" t="s">
        <v>7628</v>
      </c>
      <c r="D29115" s="1">
        <v>35818</v>
      </c>
      <c r="E29115">
        <v>26</v>
      </c>
      <c r="F29115" t="s">
        <v>67410</v>
      </c>
      <c r="G29115" t="s">
        <v>34693</v>
      </c>
      <c r="H29115" t="s">
        <v>7638</v>
      </c>
    </row>
    <row r="29116" spans="1:8" x14ac:dyDescent="0.3">
      <c r="A29116" t="s">
        <v>67424</v>
      </c>
      <c r="B29116" t="s">
        <v>2367</v>
      </c>
      <c r="C29116" t="s">
        <v>7628</v>
      </c>
      <c r="D29116" s="1">
        <v>26941</v>
      </c>
      <c r="E29116">
        <v>51</v>
      </c>
      <c r="F29116" t="s">
        <v>9664</v>
      </c>
      <c r="G29116" t="s">
        <v>34086</v>
      </c>
      <c r="H29116" t="s">
        <v>7630</v>
      </c>
    </row>
    <row r="29117" spans="1:8" x14ac:dyDescent="0.3">
      <c r="A29117" t="s">
        <v>67425</v>
      </c>
      <c r="B29117" t="s">
        <v>2367</v>
      </c>
      <c r="C29117" t="s">
        <v>7637</v>
      </c>
      <c r="D29117" s="1">
        <v>28890</v>
      </c>
      <c r="E29117">
        <v>45</v>
      </c>
      <c r="F29117" t="s">
        <v>67426</v>
      </c>
      <c r="G29117" t="s">
        <v>34693</v>
      </c>
      <c r="H29117" t="s">
        <v>7638</v>
      </c>
    </row>
    <row r="29118" spans="1:8" x14ac:dyDescent="0.3">
      <c r="A29118" t="s">
        <v>67427</v>
      </c>
      <c r="B29118" t="s">
        <v>4543</v>
      </c>
      <c r="C29118" t="s">
        <v>7628</v>
      </c>
      <c r="D29118" s="1">
        <v>23577</v>
      </c>
      <c r="E29118">
        <v>60</v>
      </c>
      <c r="F29118" t="s">
        <v>35286</v>
      </c>
      <c r="G29118" t="s">
        <v>34693</v>
      </c>
      <c r="H29118" t="s">
        <v>7630</v>
      </c>
    </row>
    <row r="29119" spans="1:8" x14ac:dyDescent="0.3">
      <c r="A29119" t="s">
        <v>67428</v>
      </c>
      <c r="B29119" t="s">
        <v>4543</v>
      </c>
      <c r="C29119" t="s">
        <v>7637</v>
      </c>
      <c r="D29119" s="1">
        <v>29622</v>
      </c>
      <c r="E29119">
        <v>43</v>
      </c>
      <c r="F29119" t="s">
        <v>34981</v>
      </c>
      <c r="G29119" t="s">
        <v>34693</v>
      </c>
      <c r="H29119" t="s">
        <v>7634</v>
      </c>
    </row>
    <row r="29120" spans="1:8" x14ac:dyDescent="0.3">
      <c r="A29120" t="s">
        <v>67429</v>
      </c>
      <c r="B29120" t="s">
        <v>4543</v>
      </c>
      <c r="C29120" t="s">
        <v>7628</v>
      </c>
      <c r="D29120" s="1">
        <v>31964</v>
      </c>
      <c r="E29120">
        <v>37</v>
      </c>
      <c r="F29120" t="s">
        <v>34981</v>
      </c>
      <c r="G29120" t="s">
        <v>34693</v>
      </c>
      <c r="H29120" t="s">
        <v>7638</v>
      </c>
    </row>
    <row r="29121" spans="1:8" x14ac:dyDescent="0.3">
      <c r="A29121" t="s">
        <v>67430</v>
      </c>
      <c r="B29121" t="s">
        <v>4543</v>
      </c>
      <c r="C29121" t="s">
        <v>7637</v>
      </c>
      <c r="D29121" s="1">
        <v>23070</v>
      </c>
      <c r="E29121">
        <v>61</v>
      </c>
      <c r="F29121" t="s">
        <v>34981</v>
      </c>
      <c r="G29121" t="s">
        <v>34693</v>
      </c>
      <c r="H29121" t="s">
        <v>7638</v>
      </c>
    </row>
    <row r="29122" spans="1:8" x14ac:dyDescent="0.3">
      <c r="A29122" t="s">
        <v>67431</v>
      </c>
      <c r="B29122" t="s">
        <v>4543</v>
      </c>
      <c r="C29122" t="s">
        <v>7637</v>
      </c>
      <c r="D29122" s="1">
        <v>33114</v>
      </c>
      <c r="E29122">
        <v>34</v>
      </c>
      <c r="F29122" t="s">
        <v>51111</v>
      </c>
      <c r="G29122" t="s">
        <v>34693</v>
      </c>
      <c r="H29122" t="s">
        <v>7638</v>
      </c>
    </row>
    <row r="29123" spans="1:8" x14ac:dyDescent="0.3">
      <c r="A29123" t="s">
        <v>67432</v>
      </c>
      <c r="B29123" t="s">
        <v>6600</v>
      </c>
      <c r="C29123" t="s">
        <v>7628</v>
      </c>
      <c r="D29123" s="1">
        <v>19929</v>
      </c>
      <c r="E29123">
        <v>70</v>
      </c>
      <c r="F29123" t="s">
        <v>67433</v>
      </c>
      <c r="G29123" t="s">
        <v>34693</v>
      </c>
      <c r="H29123" t="s">
        <v>7630</v>
      </c>
    </row>
    <row r="29124" spans="1:8" x14ac:dyDescent="0.3">
      <c r="A29124" t="s">
        <v>67434</v>
      </c>
      <c r="B29124" t="s">
        <v>6600</v>
      </c>
      <c r="C29124" t="s">
        <v>7628</v>
      </c>
      <c r="D29124" s="1">
        <v>28682</v>
      </c>
      <c r="E29124">
        <v>46</v>
      </c>
      <c r="F29124" t="s">
        <v>34981</v>
      </c>
      <c r="G29124" t="s">
        <v>34693</v>
      </c>
      <c r="H29124" t="s">
        <v>7634</v>
      </c>
    </row>
    <row r="29125" spans="1:8" x14ac:dyDescent="0.3">
      <c r="A29125" t="s">
        <v>67435</v>
      </c>
      <c r="B29125" t="s">
        <v>6600</v>
      </c>
      <c r="C29125" t="s">
        <v>7637</v>
      </c>
      <c r="D29125" s="1">
        <v>35025</v>
      </c>
      <c r="E29125">
        <v>28</v>
      </c>
      <c r="F29125" t="s">
        <v>34981</v>
      </c>
      <c r="G29125" t="s">
        <v>34693</v>
      </c>
      <c r="H29125" t="s">
        <v>7638</v>
      </c>
    </row>
    <row r="29126" spans="1:8" x14ac:dyDescent="0.3">
      <c r="A29126" t="s">
        <v>67436</v>
      </c>
      <c r="B29126" t="s">
        <v>6600</v>
      </c>
      <c r="C29126" t="s">
        <v>7637</v>
      </c>
      <c r="D29126" s="1">
        <v>32103</v>
      </c>
      <c r="E29126">
        <v>36</v>
      </c>
      <c r="F29126" t="s">
        <v>34981</v>
      </c>
      <c r="G29126" t="s">
        <v>34693</v>
      </c>
      <c r="H29126" t="s">
        <v>7638</v>
      </c>
    </row>
    <row r="29127" spans="1:8" x14ac:dyDescent="0.3">
      <c r="A29127" t="s">
        <v>67437</v>
      </c>
      <c r="B29127" t="s">
        <v>6600</v>
      </c>
      <c r="C29127" t="s">
        <v>7628</v>
      </c>
      <c r="D29127" s="1">
        <v>29410</v>
      </c>
      <c r="E29127">
        <v>44</v>
      </c>
      <c r="F29127" t="s">
        <v>34981</v>
      </c>
      <c r="G29127" t="s">
        <v>34693</v>
      </c>
      <c r="H29127" t="s">
        <v>7638</v>
      </c>
    </row>
    <row r="29128" spans="1:8" x14ac:dyDescent="0.3">
      <c r="A29128" t="s">
        <v>65731</v>
      </c>
      <c r="B29128" t="s">
        <v>7402</v>
      </c>
      <c r="C29128" t="s">
        <v>7628</v>
      </c>
      <c r="D29128" s="1">
        <v>20451</v>
      </c>
      <c r="E29128">
        <v>68</v>
      </c>
      <c r="F29128" t="s">
        <v>39522</v>
      </c>
      <c r="G29128" t="s">
        <v>34693</v>
      </c>
      <c r="H29128" t="s">
        <v>7630</v>
      </c>
    </row>
    <row r="29129" spans="1:8" x14ac:dyDescent="0.3">
      <c r="A29129" t="s">
        <v>67438</v>
      </c>
      <c r="B29129" t="s">
        <v>7402</v>
      </c>
      <c r="C29129" t="s">
        <v>7628</v>
      </c>
      <c r="D29129" s="1">
        <v>22618</v>
      </c>
      <c r="E29129">
        <v>62</v>
      </c>
      <c r="F29129" t="s">
        <v>39522</v>
      </c>
      <c r="G29129" t="s">
        <v>34693</v>
      </c>
      <c r="H29129" t="s">
        <v>7638</v>
      </c>
    </row>
    <row r="29130" spans="1:8" x14ac:dyDescent="0.3">
      <c r="A29130" t="s">
        <v>67439</v>
      </c>
      <c r="B29130" t="s">
        <v>7402</v>
      </c>
      <c r="C29130" t="s">
        <v>7628</v>
      </c>
      <c r="D29130" s="1">
        <v>22478</v>
      </c>
      <c r="E29130">
        <v>63</v>
      </c>
      <c r="F29130" t="s">
        <v>39522</v>
      </c>
      <c r="G29130" t="s">
        <v>34693</v>
      </c>
      <c r="H29130" t="s">
        <v>7638</v>
      </c>
    </row>
    <row r="29131" spans="1:8" x14ac:dyDescent="0.3">
      <c r="A29131" t="s">
        <v>67440</v>
      </c>
      <c r="B29131" t="s">
        <v>7402</v>
      </c>
      <c r="C29131" t="s">
        <v>7628</v>
      </c>
      <c r="D29131" s="1">
        <v>31170</v>
      </c>
      <c r="E29131">
        <v>39</v>
      </c>
      <c r="F29131" t="s">
        <v>34981</v>
      </c>
      <c r="G29131" t="s">
        <v>34693</v>
      </c>
      <c r="H29131" t="s">
        <v>7638</v>
      </c>
    </row>
    <row r="29132" spans="1:8" x14ac:dyDescent="0.3">
      <c r="A29132" t="s">
        <v>67441</v>
      </c>
      <c r="B29132" t="s">
        <v>7402</v>
      </c>
      <c r="C29132" t="s">
        <v>7628</v>
      </c>
      <c r="D29132" s="1">
        <v>28591</v>
      </c>
      <c r="E29132">
        <v>46</v>
      </c>
      <c r="F29132" t="s">
        <v>39522</v>
      </c>
      <c r="G29132" t="s">
        <v>34693</v>
      </c>
      <c r="H29132" t="s">
        <v>7638</v>
      </c>
    </row>
    <row r="29133" spans="1:8" x14ac:dyDescent="0.3">
      <c r="A29133" t="s">
        <v>67442</v>
      </c>
      <c r="B29133" t="s">
        <v>7402</v>
      </c>
      <c r="C29133" t="s">
        <v>7637</v>
      </c>
      <c r="D29133" s="1">
        <v>27314</v>
      </c>
      <c r="E29133">
        <v>50</v>
      </c>
      <c r="F29133" t="s">
        <v>39522</v>
      </c>
      <c r="G29133" t="s">
        <v>34693</v>
      </c>
      <c r="H29133" t="s">
        <v>7638</v>
      </c>
    </row>
    <row r="29134" spans="1:8" x14ac:dyDescent="0.3">
      <c r="A29134" t="s">
        <v>67443</v>
      </c>
      <c r="B29134" t="s">
        <v>7402</v>
      </c>
      <c r="C29134" t="s">
        <v>7628</v>
      </c>
      <c r="D29134" s="1">
        <v>31832</v>
      </c>
      <c r="E29134">
        <v>37</v>
      </c>
      <c r="F29134" t="s">
        <v>39522</v>
      </c>
      <c r="G29134" t="s">
        <v>34693</v>
      </c>
      <c r="H29134" t="s">
        <v>7638</v>
      </c>
    </row>
    <row r="29135" spans="1:8" x14ac:dyDescent="0.3">
      <c r="A29135" t="s">
        <v>67444</v>
      </c>
      <c r="B29135" t="s">
        <v>7402</v>
      </c>
      <c r="C29135" t="s">
        <v>7628</v>
      </c>
      <c r="D29135" s="1">
        <v>32219</v>
      </c>
      <c r="E29135">
        <v>36</v>
      </c>
      <c r="F29135" t="s">
        <v>39522</v>
      </c>
      <c r="G29135" t="s">
        <v>34693</v>
      </c>
      <c r="H29135" t="s">
        <v>7638</v>
      </c>
    </row>
    <row r="29136" spans="1:8" x14ac:dyDescent="0.3">
      <c r="A29136" t="s">
        <v>67445</v>
      </c>
      <c r="B29136" t="s">
        <v>6356</v>
      </c>
      <c r="C29136" t="s">
        <v>7628</v>
      </c>
      <c r="D29136" s="1">
        <v>22698</v>
      </c>
      <c r="E29136">
        <v>62</v>
      </c>
      <c r="F29136" t="s">
        <v>67446</v>
      </c>
      <c r="G29136" t="s">
        <v>34693</v>
      </c>
      <c r="H29136" t="s">
        <v>7630</v>
      </c>
    </row>
    <row r="29137" spans="1:8" x14ac:dyDescent="0.3">
      <c r="A29137" t="s">
        <v>67447</v>
      </c>
      <c r="B29137" t="s">
        <v>6356</v>
      </c>
      <c r="C29137" t="s">
        <v>7637</v>
      </c>
      <c r="D29137" s="1">
        <v>31118</v>
      </c>
      <c r="E29137">
        <v>39</v>
      </c>
      <c r="F29137" t="s">
        <v>67422</v>
      </c>
      <c r="G29137" t="s">
        <v>34693</v>
      </c>
      <c r="H29137" t="s">
        <v>7638</v>
      </c>
    </row>
    <row r="29138" spans="1:8" x14ac:dyDescent="0.3">
      <c r="A29138" t="s">
        <v>67448</v>
      </c>
      <c r="B29138" t="s">
        <v>6580</v>
      </c>
      <c r="C29138" t="s">
        <v>7628</v>
      </c>
      <c r="D29138" s="1">
        <v>22758</v>
      </c>
      <c r="E29138">
        <v>62</v>
      </c>
      <c r="F29138" t="s">
        <v>67449</v>
      </c>
      <c r="G29138" t="s">
        <v>34693</v>
      </c>
      <c r="H29138" t="s">
        <v>7630</v>
      </c>
    </row>
    <row r="29139" spans="1:8" x14ac:dyDescent="0.3">
      <c r="A29139" t="s">
        <v>67450</v>
      </c>
      <c r="B29139" t="s">
        <v>6580</v>
      </c>
      <c r="C29139" t="s">
        <v>7628</v>
      </c>
      <c r="D29139" s="1">
        <v>25169</v>
      </c>
      <c r="E29139">
        <v>55</v>
      </c>
      <c r="F29139" t="s">
        <v>67449</v>
      </c>
      <c r="G29139" t="s">
        <v>34693</v>
      </c>
      <c r="H29139" t="s">
        <v>7638</v>
      </c>
    </row>
    <row r="29140" spans="1:8" x14ac:dyDescent="0.3">
      <c r="A29140" t="s">
        <v>67451</v>
      </c>
      <c r="B29140" t="s">
        <v>6580</v>
      </c>
      <c r="C29140" t="s">
        <v>7628</v>
      </c>
      <c r="D29140" s="1">
        <v>24807</v>
      </c>
      <c r="E29140">
        <v>56</v>
      </c>
      <c r="F29140" t="s">
        <v>67449</v>
      </c>
      <c r="G29140" t="s">
        <v>34693</v>
      </c>
      <c r="H29140" t="s">
        <v>7638</v>
      </c>
    </row>
    <row r="29141" spans="1:8" x14ac:dyDescent="0.3">
      <c r="A29141" t="s">
        <v>67452</v>
      </c>
      <c r="B29141" t="s">
        <v>6580</v>
      </c>
      <c r="C29141" t="s">
        <v>7637</v>
      </c>
      <c r="D29141" s="1">
        <v>30281</v>
      </c>
      <c r="E29141">
        <v>41</v>
      </c>
      <c r="F29141" t="s">
        <v>34981</v>
      </c>
      <c r="G29141" t="s">
        <v>34693</v>
      </c>
      <c r="H29141" t="s">
        <v>7638</v>
      </c>
    </row>
    <row r="29142" spans="1:8" x14ac:dyDescent="0.3">
      <c r="A29142" t="s">
        <v>67453</v>
      </c>
      <c r="B29142" t="s">
        <v>4594</v>
      </c>
      <c r="C29142" t="s">
        <v>7628</v>
      </c>
      <c r="D29142" s="1">
        <v>24684</v>
      </c>
      <c r="E29142">
        <v>57</v>
      </c>
      <c r="F29142" t="s">
        <v>36923</v>
      </c>
      <c r="G29142" t="s">
        <v>34193</v>
      </c>
      <c r="H29142" t="s">
        <v>7630</v>
      </c>
    </row>
    <row r="29143" spans="1:8" x14ac:dyDescent="0.3">
      <c r="A29143" t="s">
        <v>67454</v>
      </c>
      <c r="B29143" t="s">
        <v>4594</v>
      </c>
      <c r="C29143" t="s">
        <v>7637</v>
      </c>
      <c r="D29143" s="1">
        <v>27418</v>
      </c>
      <c r="E29143">
        <v>49</v>
      </c>
      <c r="F29143" t="s">
        <v>34981</v>
      </c>
      <c r="G29143" t="s">
        <v>34693</v>
      </c>
      <c r="H29143" t="s">
        <v>7634</v>
      </c>
    </row>
    <row r="29144" spans="1:8" x14ac:dyDescent="0.3">
      <c r="A29144" t="s">
        <v>67455</v>
      </c>
      <c r="B29144" t="s">
        <v>4352</v>
      </c>
      <c r="C29144" t="s">
        <v>7628</v>
      </c>
      <c r="D29144" s="1">
        <v>21365</v>
      </c>
      <c r="E29144">
        <v>66</v>
      </c>
      <c r="F29144" t="s">
        <v>34981</v>
      </c>
      <c r="G29144" t="s">
        <v>34693</v>
      </c>
      <c r="H29144" t="s">
        <v>7630</v>
      </c>
    </row>
    <row r="29145" spans="1:8" x14ac:dyDescent="0.3">
      <c r="A29145" t="s">
        <v>67456</v>
      </c>
      <c r="B29145" t="s">
        <v>4352</v>
      </c>
      <c r="C29145" t="s">
        <v>7637</v>
      </c>
      <c r="D29145" s="1">
        <v>23841</v>
      </c>
      <c r="E29145">
        <v>59</v>
      </c>
      <c r="F29145" t="s">
        <v>67457</v>
      </c>
      <c r="G29145" t="s">
        <v>34693</v>
      </c>
      <c r="H29145" t="s">
        <v>7634</v>
      </c>
    </row>
    <row r="29146" spans="1:8" x14ac:dyDescent="0.3">
      <c r="A29146" t="s">
        <v>67458</v>
      </c>
      <c r="B29146" t="s">
        <v>4352</v>
      </c>
      <c r="C29146" t="s">
        <v>7637</v>
      </c>
      <c r="D29146" s="1">
        <v>33956</v>
      </c>
      <c r="E29146">
        <v>31</v>
      </c>
      <c r="F29146" t="s">
        <v>34981</v>
      </c>
      <c r="G29146" t="s">
        <v>34693</v>
      </c>
      <c r="H29146" t="s">
        <v>7638</v>
      </c>
    </row>
    <row r="29147" spans="1:8" x14ac:dyDescent="0.3">
      <c r="A29147" t="s">
        <v>67459</v>
      </c>
      <c r="B29147" t="s">
        <v>4352</v>
      </c>
      <c r="C29147" t="s">
        <v>7637</v>
      </c>
      <c r="D29147" s="1">
        <v>35986</v>
      </c>
      <c r="E29147">
        <v>26</v>
      </c>
      <c r="F29147" t="s">
        <v>34981</v>
      </c>
      <c r="G29147" t="s">
        <v>34693</v>
      </c>
      <c r="H29147" t="s">
        <v>7638</v>
      </c>
    </row>
    <row r="29148" spans="1:8" x14ac:dyDescent="0.3">
      <c r="A29148" t="s">
        <v>67460</v>
      </c>
      <c r="B29148" t="s">
        <v>32674</v>
      </c>
      <c r="C29148" t="s">
        <v>7628</v>
      </c>
      <c r="D29148" s="1">
        <v>20331</v>
      </c>
      <c r="E29148">
        <v>69</v>
      </c>
      <c r="F29148" t="s">
        <v>67461</v>
      </c>
      <c r="G29148" t="s">
        <v>34693</v>
      </c>
      <c r="H29148" t="s">
        <v>7630</v>
      </c>
    </row>
    <row r="29149" spans="1:8" x14ac:dyDescent="0.3">
      <c r="A29149" t="s">
        <v>67462</v>
      </c>
      <c r="B29149" t="s">
        <v>32674</v>
      </c>
      <c r="C29149" t="s">
        <v>7628</v>
      </c>
      <c r="D29149" s="1">
        <v>24043</v>
      </c>
      <c r="E29149">
        <v>59</v>
      </c>
      <c r="F29149" t="s">
        <v>67463</v>
      </c>
      <c r="G29149" t="s">
        <v>34693</v>
      </c>
      <c r="H29149" t="s">
        <v>7638</v>
      </c>
    </row>
    <row r="29150" spans="1:8" x14ac:dyDescent="0.3">
      <c r="A29150" t="s">
        <v>67464</v>
      </c>
      <c r="B29150" t="s">
        <v>32674</v>
      </c>
      <c r="C29150" t="s">
        <v>7637</v>
      </c>
      <c r="D29150" s="1">
        <v>31374</v>
      </c>
      <c r="E29150">
        <v>38</v>
      </c>
      <c r="F29150" t="s">
        <v>34981</v>
      </c>
      <c r="G29150" t="s">
        <v>34693</v>
      </c>
      <c r="H29150" t="s">
        <v>7638</v>
      </c>
    </row>
    <row r="29151" spans="1:8" x14ac:dyDescent="0.3">
      <c r="A29151" t="s">
        <v>67465</v>
      </c>
      <c r="B29151" t="s">
        <v>32674</v>
      </c>
      <c r="C29151" t="s">
        <v>7637</v>
      </c>
      <c r="D29151" s="1">
        <v>31428</v>
      </c>
      <c r="E29151">
        <v>38</v>
      </c>
      <c r="F29151" t="s">
        <v>34981</v>
      </c>
      <c r="G29151" t="s">
        <v>34693</v>
      </c>
      <c r="H29151" t="s">
        <v>7638</v>
      </c>
    </row>
    <row r="29152" spans="1:8" x14ac:dyDescent="0.3">
      <c r="A29152" t="s">
        <v>67466</v>
      </c>
      <c r="B29152" t="s">
        <v>32681</v>
      </c>
      <c r="C29152" t="s">
        <v>7628</v>
      </c>
      <c r="D29152" s="1">
        <v>29917</v>
      </c>
      <c r="E29152">
        <v>42</v>
      </c>
      <c r="F29152" t="s">
        <v>67422</v>
      </c>
      <c r="G29152" t="s">
        <v>34693</v>
      </c>
      <c r="H29152" t="s">
        <v>7630</v>
      </c>
    </row>
    <row r="29153" spans="1:8" x14ac:dyDescent="0.3">
      <c r="A29153" t="s">
        <v>67467</v>
      </c>
      <c r="B29153" t="s">
        <v>32681</v>
      </c>
      <c r="C29153" t="s">
        <v>7637</v>
      </c>
      <c r="D29153" s="1">
        <v>25110</v>
      </c>
      <c r="E29153">
        <v>56</v>
      </c>
      <c r="F29153" t="s">
        <v>34981</v>
      </c>
      <c r="G29153" t="s">
        <v>34693</v>
      </c>
      <c r="H29153" t="s">
        <v>7638</v>
      </c>
    </row>
    <row r="29154" spans="1:8" x14ac:dyDescent="0.3">
      <c r="A29154" t="s">
        <v>67468</v>
      </c>
      <c r="B29154" t="s">
        <v>32681</v>
      </c>
      <c r="C29154" t="s">
        <v>7628</v>
      </c>
      <c r="D29154" s="1">
        <v>24692</v>
      </c>
      <c r="E29154">
        <v>57</v>
      </c>
      <c r="F29154" t="s">
        <v>67422</v>
      </c>
      <c r="G29154" t="s">
        <v>34693</v>
      </c>
      <c r="H29154" t="s">
        <v>7638</v>
      </c>
    </row>
    <row r="29155" spans="1:8" x14ac:dyDescent="0.3">
      <c r="A29155" t="s">
        <v>67469</v>
      </c>
      <c r="B29155" t="s">
        <v>32681</v>
      </c>
      <c r="C29155" t="s">
        <v>7628</v>
      </c>
      <c r="D29155" s="1">
        <v>21997</v>
      </c>
      <c r="E29155">
        <v>64</v>
      </c>
      <c r="F29155" t="s">
        <v>67470</v>
      </c>
      <c r="G29155" t="s">
        <v>34693</v>
      </c>
      <c r="H29155" t="s">
        <v>7638</v>
      </c>
    </row>
    <row r="29156" spans="1:8" x14ac:dyDescent="0.3">
      <c r="A29156" t="s">
        <v>67471</v>
      </c>
      <c r="B29156" t="s">
        <v>32681</v>
      </c>
      <c r="C29156" t="s">
        <v>7637</v>
      </c>
      <c r="D29156" s="1">
        <v>26110</v>
      </c>
      <c r="E29156">
        <v>53</v>
      </c>
      <c r="F29156" t="s">
        <v>34981</v>
      </c>
      <c r="G29156" t="s">
        <v>34693</v>
      </c>
      <c r="H29156" t="s">
        <v>7638</v>
      </c>
    </row>
    <row r="29157" spans="1:8" x14ac:dyDescent="0.3">
      <c r="A29157" t="s">
        <v>67472</v>
      </c>
      <c r="B29157" t="s">
        <v>32681</v>
      </c>
      <c r="C29157" t="s">
        <v>7637</v>
      </c>
      <c r="D29157" s="1">
        <v>22606</v>
      </c>
      <c r="E29157">
        <v>62</v>
      </c>
      <c r="F29157" t="s">
        <v>67473</v>
      </c>
      <c r="G29157" t="s">
        <v>34693</v>
      </c>
      <c r="H29157" t="s">
        <v>7638</v>
      </c>
    </row>
    <row r="29158" spans="1:8" x14ac:dyDescent="0.3">
      <c r="A29158" t="s">
        <v>67474</v>
      </c>
      <c r="B29158" t="s">
        <v>5451</v>
      </c>
      <c r="C29158" t="s">
        <v>7628</v>
      </c>
      <c r="D29158" s="1">
        <v>25270</v>
      </c>
      <c r="E29158">
        <v>55</v>
      </c>
      <c r="F29158" t="s">
        <v>67475</v>
      </c>
      <c r="G29158" t="s">
        <v>34693</v>
      </c>
      <c r="H29158" t="s">
        <v>7630</v>
      </c>
    </row>
    <row r="29159" spans="1:8" x14ac:dyDescent="0.3">
      <c r="A29159" t="s">
        <v>67476</v>
      </c>
      <c r="B29159" t="s">
        <v>5451</v>
      </c>
      <c r="C29159" t="s">
        <v>7637</v>
      </c>
      <c r="D29159" s="1">
        <v>35695</v>
      </c>
      <c r="E29159">
        <v>27</v>
      </c>
      <c r="F29159" t="s">
        <v>34981</v>
      </c>
      <c r="G29159" t="s">
        <v>34693</v>
      </c>
      <c r="H29159" t="s">
        <v>7638</v>
      </c>
    </row>
    <row r="29160" spans="1:8" x14ac:dyDescent="0.3">
      <c r="A29160" t="s">
        <v>67477</v>
      </c>
      <c r="B29160" t="s">
        <v>5451</v>
      </c>
      <c r="C29160" t="s">
        <v>7628</v>
      </c>
      <c r="D29160" s="1">
        <v>24940</v>
      </c>
      <c r="E29160">
        <v>56</v>
      </c>
      <c r="F29160" t="s">
        <v>67475</v>
      </c>
      <c r="G29160" t="s">
        <v>34693</v>
      </c>
      <c r="H29160" t="s">
        <v>7638</v>
      </c>
    </row>
    <row r="29161" spans="1:8" x14ac:dyDescent="0.3">
      <c r="A29161" t="s">
        <v>67478</v>
      </c>
      <c r="B29161" t="s">
        <v>5451</v>
      </c>
      <c r="C29161" t="s">
        <v>7628</v>
      </c>
      <c r="D29161" s="1">
        <v>28078</v>
      </c>
      <c r="E29161">
        <v>47</v>
      </c>
      <c r="F29161" t="s">
        <v>34981</v>
      </c>
      <c r="G29161" t="s">
        <v>34693</v>
      </c>
      <c r="H29161" t="s">
        <v>7638</v>
      </c>
    </row>
    <row r="29162" spans="1:8" x14ac:dyDescent="0.3">
      <c r="A29162" t="s">
        <v>67479</v>
      </c>
      <c r="B29162" t="s">
        <v>4190</v>
      </c>
      <c r="C29162" t="s">
        <v>7628</v>
      </c>
      <c r="D29162" s="1">
        <v>24177</v>
      </c>
      <c r="E29162">
        <v>58</v>
      </c>
      <c r="F29162" t="s">
        <v>34981</v>
      </c>
      <c r="G29162" t="s">
        <v>34693</v>
      </c>
      <c r="H29162" t="s">
        <v>7630</v>
      </c>
    </row>
    <row r="29163" spans="1:8" x14ac:dyDescent="0.3">
      <c r="A29163" t="s">
        <v>67480</v>
      </c>
      <c r="B29163" t="s">
        <v>4190</v>
      </c>
      <c r="C29163" t="s">
        <v>7628</v>
      </c>
      <c r="D29163" s="1">
        <v>24650</v>
      </c>
      <c r="E29163">
        <v>57</v>
      </c>
      <c r="F29163" t="s">
        <v>67481</v>
      </c>
      <c r="G29163" t="s">
        <v>34693</v>
      </c>
      <c r="H29163" t="s">
        <v>7634</v>
      </c>
    </row>
    <row r="29164" spans="1:8" x14ac:dyDescent="0.3">
      <c r="A29164" t="s">
        <v>67482</v>
      </c>
      <c r="B29164" t="s">
        <v>4190</v>
      </c>
      <c r="C29164" t="s">
        <v>7637</v>
      </c>
      <c r="D29164" s="1">
        <v>27194</v>
      </c>
      <c r="E29164">
        <v>50</v>
      </c>
      <c r="F29164" t="s">
        <v>67426</v>
      </c>
      <c r="G29164" t="s">
        <v>34693</v>
      </c>
      <c r="H29164" t="s">
        <v>7638</v>
      </c>
    </row>
    <row r="29165" spans="1:8" x14ac:dyDescent="0.3">
      <c r="A29165" t="s">
        <v>67483</v>
      </c>
      <c r="B29165" t="s">
        <v>4190</v>
      </c>
      <c r="C29165" t="s">
        <v>7637</v>
      </c>
      <c r="D29165" s="1">
        <v>35353</v>
      </c>
      <c r="E29165">
        <v>28</v>
      </c>
      <c r="F29165" t="s">
        <v>67426</v>
      </c>
      <c r="G29165" t="s">
        <v>34693</v>
      </c>
      <c r="H29165" t="s">
        <v>7638</v>
      </c>
    </row>
    <row r="29166" spans="1:8" x14ac:dyDescent="0.3">
      <c r="A29166" t="s">
        <v>67484</v>
      </c>
      <c r="B29166" t="s">
        <v>4190</v>
      </c>
      <c r="C29166" t="s">
        <v>7628</v>
      </c>
      <c r="D29166" s="1">
        <v>33437</v>
      </c>
      <c r="E29166">
        <v>33</v>
      </c>
      <c r="F29166" t="s">
        <v>67391</v>
      </c>
      <c r="G29166" t="s">
        <v>34693</v>
      </c>
      <c r="H29166" t="s">
        <v>7638</v>
      </c>
    </row>
    <row r="29167" spans="1:8" x14ac:dyDescent="0.3">
      <c r="A29167" t="s">
        <v>67485</v>
      </c>
      <c r="B29167" t="s">
        <v>4754</v>
      </c>
      <c r="C29167" t="s">
        <v>7628</v>
      </c>
      <c r="D29167" s="1">
        <v>21719</v>
      </c>
      <c r="E29167">
        <v>65</v>
      </c>
      <c r="F29167" t="s">
        <v>67486</v>
      </c>
      <c r="G29167" t="s">
        <v>34693</v>
      </c>
      <c r="H29167" t="s">
        <v>7630</v>
      </c>
    </row>
    <row r="29168" spans="1:8" x14ac:dyDescent="0.3">
      <c r="A29168" t="s">
        <v>67487</v>
      </c>
      <c r="B29168" t="s">
        <v>4754</v>
      </c>
      <c r="C29168" t="s">
        <v>7637</v>
      </c>
      <c r="D29168" s="1">
        <v>32123</v>
      </c>
      <c r="E29168">
        <v>36</v>
      </c>
      <c r="F29168" t="s">
        <v>34981</v>
      </c>
      <c r="G29168" t="s">
        <v>34693</v>
      </c>
      <c r="H29168" t="s">
        <v>7634</v>
      </c>
    </row>
    <row r="29169" spans="1:8" x14ac:dyDescent="0.3">
      <c r="A29169" t="s">
        <v>67488</v>
      </c>
      <c r="B29169" t="s">
        <v>4754</v>
      </c>
      <c r="C29169" t="s">
        <v>7628</v>
      </c>
      <c r="D29169" s="1">
        <v>28383</v>
      </c>
      <c r="E29169">
        <v>47</v>
      </c>
      <c r="F29169" t="s">
        <v>34981</v>
      </c>
      <c r="G29169" t="s">
        <v>34693</v>
      </c>
      <c r="H29169" t="s">
        <v>7638</v>
      </c>
    </row>
    <row r="29170" spans="1:8" x14ac:dyDescent="0.3">
      <c r="A29170" t="s">
        <v>67489</v>
      </c>
      <c r="B29170" t="s">
        <v>4754</v>
      </c>
      <c r="C29170" t="s">
        <v>7628</v>
      </c>
      <c r="D29170" s="1">
        <v>25320</v>
      </c>
      <c r="E29170">
        <v>55</v>
      </c>
      <c r="F29170" t="s">
        <v>34981</v>
      </c>
      <c r="G29170" t="s">
        <v>34693</v>
      </c>
      <c r="H29170" t="s">
        <v>7638</v>
      </c>
    </row>
    <row r="29171" spans="1:8" x14ac:dyDescent="0.3">
      <c r="A29171" t="s">
        <v>67490</v>
      </c>
      <c r="B29171" t="s">
        <v>4754</v>
      </c>
      <c r="C29171" t="s">
        <v>7628</v>
      </c>
      <c r="D29171" s="1">
        <v>19238</v>
      </c>
      <c r="E29171">
        <v>72</v>
      </c>
      <c r="F29171" t="s">
        <v>34981</v>
      </c>
      <c r="G29171" t="s">
        <v>34693</v>
      </c>
      <c r="H29171" t="s">
        <v>7638</v>
      </c>
    </row>
    <row r="29172" spans="1:8" x14ac:dyDescent="0.3">
      <c r="A29172" t="s">
        <v>67491</v>
      </c>
      <c r="B29172" t="s">
        <v>6700</v>
      </c>
      <c r="C29172" t="s">
        <v>7628</v>
      </c>
      <c r="D29172" s="1">
        <v>26391</v>
      </c>
      <c r="E29172">
        <v>52</v>
      </c>
      <c r="F29172" t="s">
        <v>34981</v>
      </c>
      <c r="G29172" t="s">
        <v>34693</v>
      </c>
      <c r="H29172" t="s">
        <v>7630</v>
      </c>
    </row>
    <row r="29173" spans="1:8" x14ac:dyDescent="0.3">
      <c r="A29173" t="s">
        <v>67492</v>
      </c>
      <c r="B29173" t="s">
        <v>6700</v>
      </c>
      <c r="C29173" t="s">
        <v>7637</v>
      </c>
      <c r="D29173" s="1">
        <v>32869</v>
      </c>
      <c r="E29173">
        <v>34</v>
      </c>
      <c r="F29173" t="s">
        <v>51111</v>
      </c>
      <c r="G29173" t="s">
        <v>34693</v>
      </c>
      <c r="H29173" t="s">
        <v>7638</v>
      </c>
    </row>
    <row r="29174" spans="1:8" x14ac:dyDescent="0.3">
      <c r="A29174" t="s">
        <v>67493</v>
      </c>
      <c r="B29174" t="s">
        <v>6700</v>
      </c>
      <c r="C29174" t="s">
        <v>7637</v>
      </c>
      <c r="D29174" s="1">
        <v>24505</v>
      </c>
      <c r="E29174">
        <v>57</v>
      </c>
      <c r="F29174" t="s">
        <v>34981</v>
      </c>
      <c r="G29174" t="s">
        <v>34693</v>
      </c>
      <c r="H29174" t="s">
        <v>7638</v>
      </c>
    </row>
    <row r="29175" spans="1:8" x14ac:dyDescent="0.3">
      <c r="A29175" t="s">
        <v>67494</v>
      </c>
      <c r="B29175" t="s">
        <v>6700</v>
      </c>
      <c r="C29175" t="s">
        <v>7628</v>
      </c>
      <c r="D29175" s="1">
        <v>32990</v>
      </c>
      <c r="E29175">
        <v>34</v>
      </c>
      <c r="F29175" t="s">
        <v>51111</v>
      </c>
      <c r="G29175" t="s">
        <v>34693</v>
      </c>
      <c r="H29175" t="s">
        <v>7638</v>
      </c>
    </row>
    <row r="29176" spans="1:8" x14ac:dyDescent="0.3">
      <c r="A29176" t="s">
        <v>67495</v>
      </c>
      <c r="B29176" t="s">
        <v>6700</v>
      </c>
      <c r="C29176" t="s">
        <v>7628</v>
      </c>
      <c r="D29176" s="1">
        <v>25720</v>
      </c>
      <c r="E29176">
        <v>54</v>
      </c>
      <c r="F29176" t="s">
        <v>34981</v>
      </c>
      <c r="G29176" t="s">
        <v>34693</v>
      </c>
      <c r="H29176" t="s">
        <v>7638</v>
      </c>
    </row>
    <row r="29177" spans="1:8" x14ac:dyDescent="0.3">
      <c r="A29177" t="s">
        <v>67496</v>
      </c>
      <c r="B29177" t="s">
        <v>6700</v>
      </c>
      <c r="C29177" t="s">
        <v>7628</v>
      </c>
      <c r="D29177" s="1">
        <v>28293</v>
      </c>
      <c r="E29177">
        <v>47</v>
      </c>
      <c r="F29177" t="s">
        <v>39522</v>
      </c>
      <c r="G29177" t="s">
        <v>34693</v>
      </c>
      <c r="H29177" t="s">
        <v>7638</v>
      </c>
    </row>
    <row r="29178" spans="1:8" x14ac:dyDescent="0.3">
      <c r="A29178" t="s">
        <v>67497</v>
      </c>
      <c r="B29178" t="s">
        <v>4915</v>
      </c>
      <c r="C29178" t="s">
        <v>7628</v>
      </c>
      <c r="D29178" s="1">
        <v>23315</v>
      </c>
      <c r="E29178">
        <v>61</v>
      </c>
      <c r="F29178" t="s">
        <v>34981</v>
      </c>
      <c r="G29178" t="s">
        <v>34693</v>
      </c>
      <c r="H29178" t="s">
        <v>7630</v>
      </c>
    </row>
    <row r="29179" spans="1:8" x14ac:dyDescent="0.3">
      <c r="A29179" t="s">
        <v>67498</v>
      </c>
      <c r="B29179" t="s">
        <v>4915</v>
      </c>
      <c r="C29179" t="s">
        <v>7628</v>
      </c>
      <c r="D29179" s="1">
        <v>30027</v>
      </c>
      <c r="E29179">
        <v>42</v>
      </c>
      <c r="F29179" t="s">
        <v>34981</v>
      </c>
      <c r="G29179" t="s">
        <v>34693</v>
      </c>
      <c r="H29179" t="s">
        <v>7634</v>
      </c>
    </row>
    <row r="29180" spans="1:8" x14ac:dyDescent="0.3">
      <c r="A29180" t="s">
        <v>67499</v>
      </c>
      <c r="B29180" t="s">
        <v>4915</v>
      </c>
      <c r="C29180" t="s">
        <v>7637</v>
      </c>
      <c r="D29180" s="1">
        <v>30064</v>
      </c>
      <c r="E29180">
        <v>42</v>
      </c>
      <c r="F29180" t="s">
        <v>34981</v>
      </c>
      <c r="G29180" t="s">
        <v>34693</v>
      </c>
      <c r="H29180" t="s">
        <v>7638</v>
      </c>
    </row>
    <row r="29181" spans="1:8" x14ac:dyDescent="0.3">
      <c r="A29181" t="s">
        <v>67500</v>
      </c>
      <c r="B29181" t="s">
        <v>3137</v>
      </c>
      <c r="C29181" t="s">
        <v>7628</v>
      </c>
      <c r="D29181" s="1">
        <v>30189</v>
      </c>
      <c r="E29181">
        <v>42</v>
      </c>
      <c r="F29181" t="s">
        <v>67426</v>
      </c>
      <c r="G29181" t="s">
        <v>34693</v>
      </c>
      <c r="H29181" t="s">
        <v>7630</v>
      </c>
    </row>
    <row r="29182" spans="1:8" x14ac:dyDescent="0.3">
      <c r="A29182" t="s">
        <v>67501</v>
      </c>
      <c r="B29182" t="s">
        <v>3137</v>
      </c>
      <c r="C29182" t="s">
        <v>7628</v>
      </c>
      <c r="D29182" s="1">
        <v>27927</v>
      </c>
      <c r="E29182">
        <v>48</v>
      </c>
      <c r="F29182" t="s">
        <v>67426</v>
      </c>
      <c r="G29182" t="s">
        <v>34693</v>
      </c>
      <c r="H29182" t="s">
        <v>7634</v>
      </c>
    </row>
    <row r="29183" spans="1:8" x14ac:dyDescent="0.3">
      <c r="A29183" t="s">
        <v>67502</v>
      </c>
      <c r="B29183" t="s">
        <v>3137</v>
      </c>
      <c r="C29183" t="s">
        <v>7628</v>
      </c>
      <c r="D29183" s="1">
        <v>33937</v>
      </c>
      <c r="E29183">
        <v>31</v>
      </c>
      <c r="F29183" t="s">
        <v>67426</v>
      </c>
      <c r="G29183" t="s">
        <v>34693</v>
      </c>
      <c r="H29183" t="s">
        <v>7638</v>
      </c>
    </row>
    <row r="29184" spans="1:8" x14ac:dyDescent="0.3">
      <c r="A29184" t="s">
        <v>67503</v>
      </c>
      <c r="B29184" t="s">
        <v>3137</v>
      </c>
      <c r="C29184" t="s">
        <v>7637</v>
      </c>
      <c r="D29184" s="1">
        <v>32666</v>
      </c>
      <c r="E29184">
        <v>35</v>
      </c>
      <c r="F29184" t="s">
        <v>67426</v>
      </c>
      <c r="G29184" t="s">
        <v>34693</v>
      </c>
      <c r="H29184" t="s">
        <v>7638</v>
      </c>
    </row>
    <row r="29185" spans="1:8" x14ac:dyDescent="0.3">
      <c r="A29185" t="s">
        <v>67504</v>
      </c>
      <c r="B29185" t="s">
        <v>3137</v>
      </c>
      <c r="C29185" t="s">
        <v>7628</v>
      </c>
      <c r="D29185" s="1">
        <v>34948</v>
      </c>
      <c r="E29185">
        <v>29</v>
      </c>
      <c r="F29185" t="s">
        <v>38608</v>
      </c>
      <c r="G29185" t="s">
        <v>36480</v>
      </c>
      <c r="H29185" t="s">
        <v>7638</v>
      </c>
    </row>
    <row r="29186" spans="1:8" x14ac:dyDescent="0.3">
      <c r="A29186" t="s">
        <v>67505</v>
      </c>
      <c r="B29186" t="s">
        <v>6623</v>
      </c>
      <c r="C29186" t="s">
        <v>7628</v>
      </c>
      <c r="D29186" s="1">
        <v>15446</v>
      </c>
      <c r="E29186">
        <v>82</v>
      </c>
      <c r="F29186" t="s">
        <v>67393</v>
      </c>
      <c r="G29186" t="s">
        <v>34693</v>
      </c>
      <c r="H29186" t="s">
        <v>7630</v>
      </c>
    </row>
    <row r="29187" spans="1:8" x14ac:dyDescent="0.3">
      <c r="A29187" t="s">
        <v>67506</v>
      </c>
      <c r="B29187" t="s">
        <v>6623</v>
      </c>
      <c r="C29187" t="s">
        <v>7628</v>
      </c>
      <c r="D29187" s="1">
        <v>24633</v>
      </c>
      <c r="E29187">
        <v>57</v>
      </c>
      <c r="F29187" t="s">
        <v>9664</v>
      </c>
      <c r="G29187" t="s">
        <v>34086</v>
      </c>
      <c r="H29187" t="s">
        <v>7634</v>
      </c>
    </row>
    <row r="29188" spans="1:8" x14ac:dyDescent="0.3">
      <c r="A29188" t="s">
        <v>67507</v>
      </c>
      <c r="B29188" t="s">
        <v>6623</v>
      </c>
      <c r="C29188" t="s">
        <v>7637</v>
      </c>
      <c r="D29188" s="1">
        <v>31128</v>
      </c>
      <c r="E29188">
        <v>39</v>
      </c>
      <c r="F29188" t="s">
        <v>67426</v>
      </c>
      <c r="G29188" t="s">
        <v>34693</v>
      </c>
      <c r="H29188" t="s">
        <v>7638</v>
      </c>
    </row>
    <row r="29189" spans="1:8" x14ac:dyDescent="0.3">
      <c r="A29189" t="s">
        <v>67508</v>
      </c>
      <c r="B29189" t="s">
        <v>6623</v>
      </c>
      <c r="C29189" t="s">
        <v>7637</v>
      </c>
      <c r="D29189" s="1">
        <v>28773</v>
      </c>
      <c r="E29189">
        <v>46</v>
      </c>
      <c r="F29189" t="s">
        <v>34741</v>
      </c>
      <c r="G29189" t="s">
        <v>34742</v>
      </c>
      <c r="H29189" t="s">
        <v>7638</v>
      </c>
    </row>
    <row r="29190" spans="1:8" x14ac:dyDescent="0.3">
      <c r="A29190" t="s">
        <v>67509</v>
      </c>
      <c r="B29190" t="s">
        <v>6623</v>
      </c>
      <c r="C29190" t="s">
        <v>7628</v>
      </c>
      <c r="D29190" s="1">
        <v>33385</v>
      </c>
      <c r="E29190">
        <v>33</v>
      </c>
      <c r="F29190" t="s">
        <v>36887</v>
      </c>
      <c r="G29190" t="s">
        <v>34118</v>
      </c>
      <c r="H29190" t="s">
        <v>7638</v>
      </c>
    </row>
    <row r="29191" spans="1:8" x14ac:dyDescent="0.3">
      <c r="A29191" t="s">
        <v>67510</v>
      </c>
      <c r="B29191" t="s">
        <v>6623</v>
      </c>
      <c r="C29191" t="s">
        <v>7628</v>
      </c>
      <c r="D29191" s="1">
        <v>23073</v>
      </c>
      <c r="E29191">
        <v>61</v>
      </c>
      <c r="F29191" t="s">
        <v>67426</v>
      </c>
      <c r="G29191" t="s">
        <v>34693</v>
      </c>
      <c r="H29191" t="s">
        <v>7638</v>
      </c>
    </row>
    <row r="29192" spans="1:8" x14ac:dyDescent="0.3">
      <c r="A29192" t="s">
        <v>67511</v>
      </c>
      <c r="B29192" t="s">
        <v>6634</v>
      </c>
      <c r="C29192" t="s">
        <v>7628</v>
      </c>
      <c r="D29192" s="1">
        <v>26457</v>
      </c>
      <c r="E29192">
        <v>52</v>
      </c>
      <c r="F29192" t="s">
        <v>34981</v>
      </c>
      <c r="G29192" t="s">
        <v>34693</v>
      </c>
      <c r="H29192" t="s">
        <v>7630</v>
      </c>
    </row>
    <row r="29193" spans="1:8" x14ac:dyDescent="0.3">
      <c r="A29193" t="s">
        <v>67512</v>
      </c>
      <c r="B29193" t="s">
        <v>6634</v>
      </c>
      <c r="C29193" t="s">
        <v>7637</v>
      </c>
      <c r="D29193" s="1">
        <v>26961</v>
      </c>
      <c r="E29193">
        <v>51</v>
      </c>
      <c r="F29193" t="s">
        <v>15429</v>
      </c>
      <c r="G29193" t="s">
        <v>34086</v>
      </c>
      <c r="H29193" t="s">
        <v>7638</v>
      </c>
    </row>
    <row r="29194" spans="1:8" x14ac:dyDescent="0.3">
      <c r="A29194" t="s">
        <v>67513</v>
      </c>
      <c r="B29194" t="s">
        <v>6634</v>
      </c>
      <c r="C29194" t="s">
        <v>7628</v>
      </c>
      <c r="D29194" s="1">
        <v>23903</v>
      </c>
      <c r="E29194">
        <v>59</v>
      </c>
      <c r="F29194" t="s">
        <v>67514</v>
      </c>
      <c r="G29194" t="s">
        <v>34693</v>
      </c>
      <c r="H29194" t="s">
        <v>7638</v>
      </c>
    </row>
    <row r="29195" spans="1:8" x14ac:dyDescent="0.3">
      <c r="A29195" t="s">
        <v>67515</v>
      </c>
      <c r="B29195" t="s">
        <v>6634</v>
      </c>
      <c r="C29195" t="s">
        <v>7628</v>
      </c>
      <c r="D29195" s="1">
        <v>23184</v>
      </c>
      <c r="E29195">
        <v>61</v>
      </c>
      <c r="F29195" t="s">
        <v>67514</v>
      </c>
      <c r="G29195" t="s">
        <v>34693</v>
      </c>
      <c r="H29195" t="s">
        <v>7638</v>
      </c>
    </row>
    <row r="29196" spans="1:8" x14ac:dyDescent="0.3">
      <c r="A29196" t="s">
        <v>67516</v>
      </c>
      <c r="B29196" t="s">
        <v>6634</v>
      </c>
      <c r="C29196" t="s">
        <v>7628</v>
      </c>
      <c r="D29196" s="1">
        <v>27679</v>
      </c>
      <c r="E29196">
        <v>49</v>
      </c>
      <c r="F29196" t="s">
        <v>67514</v>
      </c>
      <c r="G29196" t="s">
        <v>34693</v>
      </c>
      <c r="H29196" t="s">
        <v>7638</v>
      </c>
    </row>
    <row r="29197" spans="1:8" x14ac:dyDescent="0.3">
      <c r="A29197" t="s">
        <v>67517</v>
      </c>
      <c r="B29197" t="s">
        <v>6634</v>
      </c>
      <c r="C29197" t="s">
        <v>7628</v>
      </c>
      <c r="D29197" s="1">
        <v>29587</v>
      </c>
      <c r="E29197">
        <v>43</v>
      </c>
      <c r="F29197" t="s">
        <v>34981</v>
      </c>
      <c r="G29197" t="s">
        <v>34693</v>
      </c>
      <c r="H29197" t="s">
        <v>7638</v>
      </c>
    </row>
    <row r="29198" spans="1:8" x14ac:dyDescent="0.3">
      <c r="A29198" t="s">
        <v>67518</v>
      </c>
      <c r="B29198" t="s">
        <v>5928</v>
      </c>
      <c r="C29198" t="s">
        <v>7628</v>
      </c>
      <c r="D29198" s="1">
        <v>25803</v>
      </c>
      <c r="E29198">
        <v>54</v>
      </c>
      <c r="F29198" t="s">
        <v>67470</v>
      </c>
      <c r="G29198" t="s">
        <v>34693</v>
      </c>
      <c r="H29198" t="s">
        <v>7630</v>
      </c>
    </row>
    <row r="29199" spans="1:8" x14ac:dyDescent="0.3">
      <c r="A29199" t="s">
        <v>67519</v>
      </c>
      <c r="B29199" t="s">
        <v>5928</v>
      </c>
      <c r="C29199" t="s">
        <v>7628</v>
      </c>
      <c r="D29199" s="1">
        <v>24687</v>
      </c>
      <c r="E29199">
        <v>57</v>
      </c>
      <c r="F29199" t="s">
        <v>67520</v>
      </c>
      <c r="G29199" t="s">
        <v>34693</v>
      </c>
      <c r="H29199" t="s">
        <v>7638</v>
      </c>
    </row>
    <row r="29200" spans="1:8" x14ac:dyDescent="0.3">
      <c r="A29200" t="s">
        <v>67521</v>
      </c>
      <c r="B29200" t="s">
        <v>5928</v>
      </c>
      <c r="C29200" t="s">
        <v>7637</v>
      </c>
      <c r="D29200" s="1">
        <v>29668</v>
      </c>
      <c r="E29200">
        <v>43</v>
      </c>
      <c r="F29200" t="s">
        <v>67344</v>
      </c>
      <c r="G29200" t="s">
        <v>34693</v>
      </c>
      <c r="H29200" t="s">
        <v>7638</v>
      </c>
    </row>
    <row r="29201" spans="1:8" x14ac:dyDescent="0.3">
      <c r="A29201" t="s">
        <v>67522</v>
      </c>
      <c r="B29201" t="s">
        <v>5928</v>
      </c>
      <c r="C29201" t="s">
        <v>7628</v>
      </c>
      <c r="D29201" s="1">
        <v>24230</v>
      </c>
      <c r="E29201">
        <v>58</v>
      </c>
      <c r="F29201" t="s">
        <v>67470</v>
      </c>
      <c r="G29201" t="s">
        <v>34693</v>
      </c>
      <c r="H29201" t="s">
        <v>7638</v>
      </c>
    </row>
    <row r="29202" spans="1:8" x14ac:dyDescent="0.3">
      <c r="A29202" t="s">
        <v>47974</v>
      </c>
      <c r="B29202" t="s">
        <v>5928</v>
      </c>
      <c r="C29202" t="s">
        <v>7628</v>
      </c>
      <c r="D29202" s="1">
        <v>27427</v>
      </c>
      <c r="E29202">
        <v>49</v>
      </c>
      <c r="F29202" t="s">
        <v>67344</v>
      </c>
      <c r="G29202" t="s">
        <v>34693</v>
      </c>
      <c r="H29202" t="s">
        <v>7638</v>
      </c>
    </row>
    <row r="29203" spans="1:8" x14ac:dyDescent="0.3">
      <c r="A29203" t="s">
        <v>67523</v>
      </c>
      <c r="B29203" t="s">
        <v>5928</v>
      </c>
      <c r="C29203" t="s">
        <v>7628</v>
      </c>
      <c r="D29203" s="1">
        <v>29534</v>
      </c>
      <c r="E29203">
        <v>43</v>
      </c>
      <c r="F29203" t="s">
        <v>67344</v>
      </c>
      <c r="G29203" t="s">
        <v>34693</v>
      </c>
      <c r="H29203" t="s">
        <v>7638</v>
      </c>
    </row>
    <row r="29204" spans="1:8" x14ac:dyDescent="0.3">
      <c r="A29204" t="s">
        <v>34980</v>
      </c>
      <c r="B29204" t="s">
        <v>3197</v>
      </c>
      <c r="C29204" t="s">
        <v>7628</v>
      </c>
      <c r="D29204" s="1">
        <v>25379</v>
      </c>
      <c r="E29204">
        <v>55</v>
      </c>
      <c r="F29204" t="s">
        <v>34981</v>
      </c>
      <c r="G29204" t="s">
        <v>34693</v>
      </c>
      <c r="H29204" t="s">
        <v>7630</v>
      </c>
    </row>
    <row r="29205" spans="1:8" x14ac:dyDescent="0.3">
      <c r="A29205" t="s">
        <v>67524</v>
      </c>
      <c r="B29205" t="s">
        <v>3197</v>
      </c>
      <c r="C29205" t="s">
        <v>7628</v>
      </c>
      <c r="D29205" s="1">
        <v>22460</v>
      </c>
      <c r="E29205">
        <v>63</v>
      </c>
      <c r="F29205" t="s">
        <v>67520</v>
      </c>
      <c r="G29205" t="s">
        <v>34693</v>
      </c>
      <c r="H29205" t="s">
        <v>7634</v>
      </c>
    </row>
    <row r="29206" spans="1:8" x14ac:dyDescent="0.3">
      <c r="A29206" t="s">
        <v>67525</v>
      </c>
      <c r="B29206" t="s">
        <v>3197</v>
      </c>
      <c r="C29206" t="s">
        <v>7628</v>
      </c>
      <c r="D29206" s="1">
        <v>27017</v>
      </c>
      <c r="E29206">
        <v>50</v>
      </c>
      <c r="F29206" t="s">
        <v>67344</v>
      </c>
      <c r="G29206" t="s">
        <v>34693</v>
      </c>
      <c r="H29206" t="s">
        <v>7638</v>
      </c>
    </row>
    <row r="29207" spans="1:8" x14ac:dyDescent="0.3">
      <c r="A29207" t="s">
        <v>67526</v>
      </c>
      <c r="B29207" t="s">
        <v>3197</v>
      </c>
      <c r="C29207" t="s">
        <v>7628</v>
      </c>
      <c r="D29207" s="1">
        <v>24654</v>
      </c>
      <c r="E29207">
        <v>57</v>
      </c>
      <c r="F29207" t="s">
        <v>67520</v>
      </c>
      <c r="G29207" t="s">
        <v>34693</v>
      </c>
      <c r="H29207" t="s">
        <v>7638</v>
      </c>
    </row>
    <row r="29208" spans="1:8" x14ac:dyDescent="0.3">
      <c r="A29208" t="s">
        <v>67527</v>
      </c>
      <c r="B29208" t="s">
        <v>3197</v>
      </c>
      <c r="C29208" t="s">
        <v>7637</v>
      </c>
      <c r="D29208" s="1">
        <v>26817</v>
      </c>
      <c r="E29208">
        <v>51</v>
      </c>
      <c r="F29208" t="s">
        <v>67344</v>
      </c>
      <c r="G29208" t="s">
        <v>34693</v>
      </c>
      <c r="H29208" t="s">
        <v>7638</v>
      </c>
    </row>
    <row r="29209" spans="1:8" x14ac:dyDescent="0.3">
      <c r="A29209" t="s">
        <v>67528</v>
      </c>
      <c r="B29209" t="s">
        <v>3581</v>
      </c>
      <c r="C29209" t="s">
        <v>7628</v>
      </c>
      <c r="D29209" s="1">
        <v>24459</v>
      </c>
      <c r="E29209">
        <v>57</v>
      </c>
      <c r="F29209" t="s">
        <v>67529</v>
      </c>
      <c r="G29209" t="s">
        <v>34693</v>
      </c>
      <c r="H29209" t="s">
        <v>7630</v>
      </c>
    </row>
    <row r="29210" spans="1:8" x14ac:dyDescent="0.3">
      <c r="A29210" t="s">
        <v>67530</v>
      </c>
      <c r="B29210" t="s">
        <v>3581</v>
      </c>
      <c r="C29210" t="s">
        <v>7628</v>
      </c>
      <c r="D29210" s="1">
        <v>34260</v>
      </c>
      <c r="E29210">
        <v>31</v>
      </c>
      <c r="F29210" t="s">
        <v>34981</v>
      </c>
      <c r="G29210" t="s">
        <v>34693</v>
      </c>
      <c r="H29210" t="s">
        <v>7634</v>
      </c>
    </row>
    <row r="29211" spans="1:8" x14ac:dyDescent="0.3">
      <c r="A29211" t="s">
        <v>67531</v>
      </c>
      <c r="B29211" t="s">
        <v>3581</v>
      </c>
      <c r="C29211" t="s">
        <v>7637</v>
      </c>
      <c r="D29211" s="1">
        <v>33264</v>
      </c>
      <c r="E29211">
        <v>33</v>
      </c>
      <c r="F29211" t="s">
        <v>37229</v>
      </c>
      <c r="G29211" t="s">
        <v>34244</v>
      </c>
      <c r="H29211" t="s">
        <v>7638</v>
      </c>
    </row>
    <row r="29212" spans="1:8" x14ac:dyDescent="0.3">
      <c r="A29212" t="s">
        <v>67532</v>
      </c>
      <c r="B29212" t="s">
        <v>3581</v>
      </c>
      <c r="C29212" t="s">
        <v>7637</v>
      </c>
      <c r="D29212" s="1">
        <v>19810</v>
      </c>
      <c r="E29212">
        <v>70</v>
      </c>
      <c r="F29212" t="s">
        <v>34243</v>
      </c>
      <c r="G29212" t="s">
        <v>34244</v>
      </c>
      <c r="H29212" t="s">
        <v>7638</v>
      </c>
    </row>
    <row r="29213" spans="1:8" x14ac:dyDescent="0.3">
      <c r="A29213" t="s">
        <v>67533</v>
      </c>
      <c r="B29213" t="s">
        <v>3326</v>
      </c>
      <c r="C29213" t="s">
        <v>7628</v>
      </c>
      <c r="D29213" s="1">
        <v>23754</v>
      </c>
      <c r="E29213">
        <v>59</v>
      </c>
      <c r="F29213" t="s">
        <v>67534</v>
      </c>
      <c r="G29213" t="s">
        <v>34693</v>
      </c>
      <c r="H29213" t="s">
        <v>7630</v>
      </c>
    </row>
    <row r="29214" spans="1:8" x14ac:dyDescent="0.3">
      <c r="A29214" t="s">
        <v>67535</v>
      </c>
      <c r="B29214" t="s">
        <v>3326</v>
      </c>
      <c r="C29214" t="s">
        <v>7628</v>
      </c>
      <c r="D29214" s="1">
        <v>28662</v>
      </c>
      <c r="E29214">
        <v>46</v>
      </c>
      <c r="F29214" t="s">
        <v>67426</v>
      </c>
      <c r="G29214" t="s">
        <v>34693</v>
      </c>
      <c r="H29214" t="s">
        <v>7634</v>
      </c>
    </row>
    <row r="29215" spans="1:8" x14ac:dyDescent="0.3">
      <c r="A29215" t="s">
        <v>67536</v>
      </c>
      <c r="B29215" t="s">
        <v>3326</v>
      </c>
      <c r="C29215" t="s">
        <v>7637</v>
      </c>
      <c r="D29215" s="1">
        <v>34831</v>
      </c>
      <c r="E29215">
        <v>29</v>
      </c>
      <c r="F29215" t="s">
        <v>34981</v>
      </c>
      <c r="G29215" t="s">
        <v>34693</v>
      </c>
      <c r="H29215" t="s">
        <v>7638</v>
      </c>
    </row>
    <row r="29216" spans="1:8" x14ac:dyDescent="0.3">
      <c r="A29216" t="s">
        <v>67537</v>
      </c>
      <c r="B29216" t="s">
        <v>3326</v>
      </c>
      <c r="C29216" t="s">
        <v>7628</v>
      </c>
      <c r="D29216" s="1">
        <v>29193</v>
      </c>
      <c r="E29216">
        <v>44</v>
      </c>
      <c r="F29216" t="s">
        <v>34981</v>
      </c>
      <c r="G29216" t="s">
        <v>34693</v>
      </c>
      <c r="H29216" t="s">
        <v>7638</v>
      </c>
    </row>
    <row r="29217" spans="1:8" x14ac:dyDescent="0.3">
      <c r="A29217" t="s">
        <v>67538</v>
      </c>
      <c r="B29217" t="s">
        <v>2064</v>
      </c>
      <c r="C29217" t="s">
        <v>7628</v>
      </c>
      <c r="D29217" s="1">
        <v>25215</v>
      </c>
      <c r="E29217">
        <v>55</v>
      </c>
      <c r="F29217" t="s">
        <v>67539</v>
      </c>
      <c r="G29217" t="s">
        <v>34693</v>
      </c>
      <c r="H29217" t="s">
        <v>7630</v>
      </c>
    </row>
    <row r="29218" spans="1:8" x14ac:dyDescent="0.3">
      <c r="A29218" t="s">
        <v>67540</v>
      </c>
      <c r="B29218" t="s">
        <v>2064</v>
      </c>
      <c r="C29218" t="s">
        <v>7637</v>
      </c>
      <c r="D29218" s="1">
        <v>34201</v>
      </c>
      <c r="E29218">
        <v>31</v>
      </c>
      <c r="F29218" t="s">
        <v>34981</v>
      </c>
      <c r="G29218" t="s">
        <v>34693</v>
      </c>
      <c r="H29218" t="s">
        <v>7638</v>
      </c>
    </row>
    <row r="29219" spans="1:8" x14ac:dyDescent="0.3">
      <c r="A29219" t="s">
        <v>67541</v>
      </c>
      <c r="B29219" t="s">
        <v>2064</v>
      </c>
      <c r="C29219" t="s">
        <v>7628</v>
      </c>
      <c r="D29219" s="1">
        <v>33677</v>
      </c>
      <c r="E29219">
        <v>32</v>
      </c>
      <c r="F29219" t="s">
        <v>34981</v>
      </c>
      <c r="G29219" t="s">
        <v>34693</v>
      </c>
      <c r="H29219" t="s">
        <v>7638</v>
      </c>
    </row>
    <row r="29220" spans="1:8" x14ac:dyDescent="0.3">
      <c r="A29220" t="s">
        <v>67542</v>
      </c>
      <c r="B29220" t="s">
        <v>1830</v>
      </c>
      <c r="C29220" t="s">
        <v>7628</v>
      </c>
      <c r="D29220" s="1">
        <v>18838</v>
      </c>
      <c r="E29220">
        <v>73</v>
      </c>
      <c r="F29220" t="s">
        <v>67422</v>
      </c>
      <c r="G29220" t="s">
        <v>34693</v>
      </c>
      <c r="H29220" t="s">
        <v>7630</v>
      </c>
    </row>
    <row r="29221" spans="1:8" x14ac:dyDescent="0.3">
      <c r="A29221" t="s">
        <v>67543</v>
      </c>
      <c r="B29221" t="s">
        <v>1830</v>
      </c>
      <c r="C29221" t="s">
        <v>7637</v>
      </c>
      <c r="D29221" s="1">
        <v>27148</v>
      </c>
      <c r="E29221">
        <v>50</v>
      </c>
      <c r="F29221" t="s">
        <v>67422</v>
      </c>
      <c r="G29221" t="s">
        <v>34693</v>
      </c>
      <c r="H29221" t="s">
        <v>7634</v>
      </c>
    </row>
    <row r="29222" spans="1:8" x14ac:dyDescent="0.3">
      <c r="A29222" t="s">
        <v>67544</v>
      </c>
      <c r="B29222" t="s">
        <v>1830</v>
      </c>
      <c r="C29222" t="s">
        <v>7628</v>
      </c>
      <c r="D29222" s="1">
        <v>22079</v>
      </c>
      <c r="E29222">
        <v>64</v>
      </c>
      <c r="F29222" t="s">
        <v>67545</v>
      </c>
      <c r="G29222" t="s">
        <v>34693</v>
      </c>
      <c r="H29222" t="s">
        <v>7638</v>
      </c>
    </row>
    <row r="29223" spans="1:8" x14ac:dyDescent="0.3">
      <c r="A29223" t="s">
        <v>67546</v>
      </c>
      <c r="B29223" t="s">
        <v>1830</v>
      </c>
      <c r="C29223" t="s">
        <v>7628</v>
      </c>
      <c r="D29223" s="1">
        <v>26829</v>
      </c>
      <c r="E29223">
        <v>51</v>
      </c>
      <c r="F29223" t="s">
        <v>34981</v>
      </c>
      <c r="G29223" t="s">
        <v>34693</v>
      </c>
      <c r="H29223" t="s">
        <v>7638</v>
      </c>
    </row>
    <row r="29224" spans="1:8" x14ac:dyDescent="0.3">
      <c r="A29224" t="s">
        <v>67547</v>
      </c>
      <c r="B29224" t="s">
        <v>1830</v>
      </c>
      <c r="C29224" t="s">
        <v>7628</v>
      </c>
      <c r="D29224" s="1">
        <v>31875</v>
      </c>
      <c r="E29224">
        <v>37</v>
      </c>
      <c r="F29224" t="s">
        <v>34981</v>
      </c>
      <c r="G29224" t="s">
        <v>34693</v>
      </c>
      <c r="H29224" t="s">
        <v>7638</v>
      </c>
    </row>
    <row r="29225" spans="1:8" x14ac:dyDescent="0.3">
      <c r="A29225" t="s">
        <v>67548</v>
      </c>
      <c r="B29225" t="s">
        <v>2786</v>
      </c>
      <c r="C29225" t="s">
        <v>7628</v>
      </c>
      <c r="D29225" s="1">
        <v>29785</v>
      </c>
      <c r="E29225">
        <v>43</v>
      </c>
      <c r="F29225" t="s">
        <v>34981</v>
      </c>
      <c r="G29225" t="s">
        <v>34693</v>
      </c>
      <c r="H29225" t="s">
        <v>7630</v>
      </c>
    </row>
    <row r="29226" spans="1:8" x14ac:dyDescent="0.3">
      <c r="A29226" t="s">
        <v>67549</v>
      </c>
      <c r="B29226" t="s">
        <v>2786</v>
      </c>
      <c r="C29226" t="s">
        <v>7628</v>
      </c>
      <c r="D29226" s="1">
        <v>29725</v>
      </c>
      <c r="E29226">
        <v>43</v>
      </c>
      <c r="F29226" t="s">
        <v>34981</v>
      </c>
      <c r="G29226" t="s">
        <v>34693</v>
      </c>
      <c r="H29226" t="s">
        <v>7634</v>
      </c>
    </row>
    <row r="29227" spans="1:8" x14ac:dyDescent="0.3">
      <c r="A29227" t="s">
        <v>67550</v>
      </c>
      <c r="B29227" t="s">
        <v>2786</v>
      </c>
      <c r="C29227" t="s">
        <v>7637</v>
      </c>
      <c r="D29227" s="1">
        <v>31602</v>
      </c>
      <c r="E29227">
        <v>38</v>
      </c>
      <c r="F29227" t="s">
        <v>34981</v>
      </c>
      <c r="G29227" t="s">
        <v>34693</v>
      </c>
      <c r="H29227" t="s">
        <v>7638</v>
      </c>
    </row>
    <row r="29228" spans="1:8" x14ac:dyDescent="0.3">
      <c r="A29228" t="s">
        <v>67551</v>
      </c>
      <c r="B29228" t="s">
        <v>2786</v>
      </c>
      <c r="C29228" t="s">
        <v>7628</v>
      </c>
      <c r="D29228" s="1">
        <v>28434</v>
      </c>
      <c r="E29228">
        <v>46</v>
      </c>
      <c r="F29228" t="s">
        <v>34981</v>
      </c>
      <c r="G29228" t="s">
        <v>34693</v>
      </c>
      <c r="H29228" t="s">
        <v>7638</v>
      </c>
    </row>
    <row r="29229" spans="1:8" x14ac:dyDescent="0.3">
      <c r="A29229" t="s">
        <v>67552</v>
      </c>
      <c r="B29229" t="s">
        <v>2786</v>
      </c>
      <c r="C29229" t="s">
        <v>7637</v>
      </c>
      <c r="D29229" s="1">
        <v>30893</v>
      </c>
      <c r="E29229">
        <v>40</v>
      </c>
      <c r="F29229" t="s">
        <v>67422</v>
      </c>
      <c r="G29229" t="s">
        <v>34693</v>
      </c>
      <c r="H29229" t="s">
        <v>7638</v>
      </c>
    </row>
    <row r="29230" spans="1:8" x14ac:dyDescent="0.3">
      <c r="A29230" t="s">
        <v>67553</v>
      </c>
      <c r="B29230" t="s">
        <v>5940</v>
      </c>
      <c r="C29230" t="s">
        <v>7628</v>
      </c>
      <c r="D29230" s="1">
        <v>29265</v>
      </c>
      <c r="E29230">
        <v>44</v>
      </c>
      <c r="F29230" t="s">
        <v>34981</v>
      </c>
      <c r="G29230" t="s">
        <v>34693</v>
      </c>
      <c r="H29230" t="s">
        <v>7630</v>
      </c>
    </row>
    <row r="29231" spans="1:8" x14ac:dyDescent="0.3">
      <c r="A29231" t="s">
        <v>67554</v>
      </c>
      <c r="B29231" t="s">
        <v>5940</v>
      </c>
      <c r="C29231" t="s">
        <v>7637</v>
      </c>
      <c r="D29231" s="1">
        <v>30234</v>
      </c>
      <c r="E29231">
        <v>42</v>
      </c>
      <c r="F29231" t="s">
        <v>34981</v>
      </c>
      <c r="G29231" t="s">
        <v>34693</v>
      </c>
      <c r="H29231" t="s">
        <v>7638</v>
      </c>
    </row>
    <row r="29232" spans="1:8" x14ac:dyDescent="0.3">
      <c r="A29232" t="s">
        <v>67555</v>
      </c>
      <c r="B29232" t="s">
        <v>5940</v>
      </c>
      <c r="C29232" t="s">
        <v>7628</v>
      </c>
      <c r="D29232" s="1">
        <v>27686</v>
      </c>
      <c r="E29232">
        <v>49</v>
      </c>
      <c r="F29232" t="s">
        <v>34981</v>
      </c>
      <c r="G29232" t="s">
        <v>34693</v>
      </c>
      <c r="H29232" t="s">
        <v>7638</v>
      </c>
    </row>
    <row r="29233" spans="1:8" x14ac:dyDescent="0.3">
      <c r="A29233" t="s">
        <v>67556</v>
      </c>
      <c r="B29233" t="s">
        <v>5940</v>
      </c>
      <c r="C29233" t="s">
        <v>7637</v>
      </c>
      <c r="D29233" s="1">
        <v>32300</v>
      </c>
      <c r="E29233">
        <v>36</v>
      </c>
      <c r="F29233" t="s">
        <v>34981</v>
      </c>
      <c r="G29233" t="s">
        <v>34693</v>
      </c>
      <c r="H29233" t="s">
        <v>7638</v>
      </c>
    </row>
    <row r="29234" spans="1:8" x14ac:dyDescent="0.3">
      <c r="A29234" t="s">
        <v>67557</v>
      </c>
      <c r="B29234" t="s">
        <v>4571</v>
      </c>
      <c r="C29234" t="s">
        <v>7628</v>
      </c>
      <c r="D29234" s="1">
        <v>26662</v>
      </c>
      <c r="E29234">
        <v>51</v>
      </c>
      <c r="F29234" t="s">
        <v>67558</v>
      </c>
      <c r="G29234" t="s">
        <v>34693</v>
      </c>
      <c r="H29234" t="s">
        <v>7630</v>
      </c>
    </row>
    <row r="29235" spans="1:8" x14ac:dyDescent="0.3">
      <c r="A29235" t="s">
        <v>67559</v>
      </c>
      <c r="B29235" t="s">
        <v>4571</v>
      </c>
      <c r="C29235" t="s">
        <v>7628</v>
      </c>
      <c r="D29235" s="1">
        <v>17389</v>
      </c>
      <c r="E29235">
        <v>77</v>
      </c>
      <c r="F29235" t="s">
        <v>50673</v>
      </c>
      <c r="G29235" t="s">
        <v>34693</v>
      </c>
      <c r="H29235" t="s">
        <v>7634</v>
      </c>
    </row>
    <row r="29236" spans="1:8" x14ac:dyDescent="0.3">
      <c r="A29236" t="s">
        <v>67560</v>
      </c>
      <c r="B29236" t="s">
        <v>4571</v>
      </c>
      <c r="C29236" t="s">
        <v>7628</v>
      </c>
      <c r="D29236" s="1">
        <v>27706</v>
      </c>
      <c r="E29236">
        <v>48</v>
      </c>
      <c r="F29236" t="s">
        <v>67422</v>
      </c>
      <c r="G29236" t="s">
        <v>34693</v>
      </c>
      <c r="H29236" t="s">
        <v>7638</v>
      </c>
    </row>
    <row r="29237" spans="1:8" x14ac:dyDescent="0.3">
      <c r="A29237" t="s">
        <v>67561</v>
      </c>
      <c r="B29237" t="s">
        <v>4571</v>
      </c>
      <c r="C29237" t="s">
        <v>7628</v>
      </c>
      <c r="D29237" s="1">
        <v>22959</v>
      </c>
      <c r="E29237">
        <v>61</v>
      </c>
      <c r="F29237" t="s">
        <v>67558</v>
      </c>
      <c r="G29237" t="s">
        <v>34693</v>
      </c>
      <c r="H29237" t="s">
        <v>7638</v>
      </c>
    </row>
    <row r="29238" spans="1:8" x14ac:dyDescent="0.3">
      <c r="A29238" t="s">
        <v>67562</v>
      </c>
      <c r="B29238" t="s">
        <v>4571</v>
      </c>
      <c r="C29238" t="s">
        <v>7637</v>
      </c>
      <c r="D29238" s="1">
        <v>23164</v>
      </c>
      <c r="E29238">
        <v>61</v>
      </c>
      <c r="F29238" t="s">
        <v>67422</v>
      </c>
      <c r="G29238" t="s">
        <v>34693</v>
      </c>
      <c r="H29238" t="s">
        <v>7638</v>
      </c>
    </row>
    <row r="29239" spans="1:8" x14ac:dyDescent="0.3">
      <c r="A29239" t="s">
        <v>67563</v>
      </c>
      <c r="B29239" t="s">
        <v>5897</v>
      </c>
      <c r="C29239" t="s">
        <v>7628</v>
      </c>
      <c r="D29239" s="1">
        <v>31841</v>
      </c>
      <c r="E29239">
        <v>37</v>
      </c>
      <c r="F29239" t="s">
        <v>34981</v>
      </c>
      <c r="G29239" t="s">
        <v>34693</v>
      </c>
      <c r="H29239" t="s">
        <v>7630</v>
      </c>
    </row>
    <row r="29240" spans="1:8" x14ac:dyDescent="0.3">
      <c r="A29240" t="s">
        <v>67564</v>
      </c>
      <c r="B29240" t="s">
        <v>5897</v>
      </c>
      <c r="C29240" t="s">
        <v>7637</v>
      </c>
      <c r="D29240" s="1">
        <v>23353</v>
      </c>
      <c r="E29240">
        <v>60</v>
      </c>
      <c r="F29240" t="s">
        <v>44845</v>
      </c>
      <c r="G29240" t="s">
        <v>34693</v>
      </c>
      <c r="H29240" t="s">
        <v>7634</v>
      </c>
    </row>
    <row r="29241" spans="1:8" x14ac:dyDescent="0.3">
      <c r="A29241" t="s">
        <v>67565</v>
      </c>
      <c r="B29241" t="s">
        <v>5897</v>
      </c>
      <c r="C29241" t="s">
        <v>7628</v>
      </c>
      <c r="D29241" s="1">
        <v>32281</v>
      </c>
      <c r="E29241">
        <v>36</v>
      </c>
      <c r="F29241" t="s">
        <v>34981</v>
      </c>
      <c r="G29241" t="s">
        <v>34693</v>
      </c>
      <c r="H29241" t="s">
        <v>7638</v>
      </c>
    </row>
    <row r="29242" spans="1:8" x14ac:dyDescent="0.3">
      <c r="A29242" t="s">
        <v>67566</v>
      </c>
      <c r="B29242" t="s">
        <v>5897</v>
      </c>
      <c r="C29242" t="s">
        <v>7628</v>
      </c>
      <c r="D29242" s="1">
        <v>30814</v>
      </c>
      <c r="E29242">
        <v>40</v>
      </c>
      <c r="F29242" t="s">
        <v>53114</v>
      </c>
      <c r="G29242" t="s">
        <v>34193</v>
      </c>
      <c r="H29242" t="s">
        <v>7638</v>
      </c>
    </row>
    <row r="29243" spans="1:8" x14ac:dyDescent="0.3">
      <c r="A29243" t="s">
        <v>67567</v>
      </c>
      <c r="B29243" t="s">
        <v>5897</v>
      </c>
      <c r="C29243" t="s">
        <v>7628</v>
      </c>
      <c r="D29243" s="1">
        <v>24400</v>
      </c>
      <c r="E29243">
        <v>58</v>
      </c>
      <c r="F29243" t="s">
        <v>44845</v>
      </c>
      <c r="G29243" t="s">
        <v>34693</v>
      </c>
      <c r="H29243" t="s">
        <v>7638</v>
      </c>
    </row>
    <row r="29244" spans="1:8" x14ac:dyDescent="0.3">
      <c r="A29244" t="s">
        <v>67568</v>
      </c>
      <c r="B29244" t="s">
        <v>5847</v>
      </c>
      <c r="C29244" t="s">
        <v>7628</v>
      </c>
      <c r="D29244" s="1">
        <v>21877</v>
      </c>
      <c r="E29244">
        <v>64</v>
      </c>
      <c r="F29244" t="s">
        <v>67569</v>
      </c>
      <c r="G29244" t="s">
        <v>34693</v>
      </c>
      <c r="H29244" t="s">
        <v>7630</v>
      </c>
    </row>
    <row r="29245" spans="1:8" x14ac:dyDescent="0.3">
      <c r="A29245" t="s">
        <v>67570</v>
      </c>
      <c r="B29245" t="s">
        <v>5847</v>
      </c>
      <c r="C29245" t="s">
        <v>7628</v>
      </c>
      <c r="D29245" s="1">
        <v>27704</v>
      </c>
      <c r="E29245">
        <v>48</v>
      </c>
      <c r="F29245" t="s">
        <v>34981</v>
      </c>
      <c r="G29245" t="s">
        <v>34693</v>
      </c>
      <c r="H29245" t="s">
        <v>7638</v>
      </c>
    </row>
    <row r="29246" spans="1:8" x14ac:dyDescent="0.3">
      <c r="A29246" t="s">
        <v>67571</v>
      </c>
      <c r="B29246" t="s">
        <v>5847</v>
      </c>
      <c r="C29246" t="s">
        <v>7628</v>
      </c>
      <c r="D29246" s="1">
        <v>23242</v>
      </c>
      <c r="E29246">
        <v>61</v>
      </c>
      <c r="F29246" t="s">
        <v>67569</v>
      </c>
      <c r="G29246" t="s">
        <v>34693</v>
      </c>
      <c r="H29246" t="s">
        <v>7638</v>
      </c>
    </row>
    <row r="29247" spans="1:8" x14ac:dyDescent="0.3">
      <c r="A29247" t="s">
        <v>67572</v>
      </c>
      <c r="B29247" t="s">
        <v>4238</v>
      </c>
      <c r="C29247" t="s">
        <v>7628</v>
      </c>
      <c r="D29247" s="1">
        <v>23515</v>
      </c>
      <c r="E29247">
        <v>60</v>
      </c>
      <c r="F29247" t="s">
        <v>34981</v>
      </c>
      <c r="G29247" t="s">
        <v>34693</v>
      </c>
      <c r="H29247" t="s">
        <v>7630</v>
      </c>
    </row>
    <row r="29248" spans="1:8" x14ac:dyDescent="0.3">
      <c r="A29248" t="s">
        <v>67573</v>
      </c>
      <c r="B29248" t="s">
        <v>4238</v>
      </c>
      <c r="C29248" t="s">
        <v>7628</v>
      </c>
      <c r="D29248" s="1">
        <v>20321</v>
      </c>
      <c r="E29248">
        <v>69</v>
      </c>
      <c r="F29248" t="s">
        <v>67574</v>
      </c>
      <c r="G29248" t="s">
        <v>34693</v>
      </c>
      <c r="H29248" t="s">
        <v>7634</v>
      </c>
    </row>
    <row r="29249" spans="1:8" x14ac:dyDescent="0.3">
      <c r="A29249" t="s">
        <v>67575</v>
      </c>
      <c r="B29249" t="s">
        <v>4238</v>
      </c>
      <c r="C29249" t="s">
        <v>7637</v>
      </c>
      <c r="D29249" s="1">
        <v>26419</v>
      </c>
      <c r="E29249">
        <v>52</v>
      </c>
      <c r="F29249" t="s">
        <v>34981</v>
      </c>
      <c r="G29249" t="s">
        <v>34693</v>
      </c>
      <c r="H29249" t="s">
        <v>7638</v>
      </c>
    </row>
    <row r="29250" spans="1:8" x14ac:dyDescent="0.3">
      <c r="A29250" t="s">
        <v>67576</v>
      </c>
      <c r="B29250" t="s">
        <v>4238</v>
      </c>
      <c r="C29250" t="s">
        <v>7637</v>
      </c>
      <c r="D29250" s="1">
        <v>27868</v>
      </c>
      <c r="E29250">
        <v>48</v>
      </c>
      <c r="F29250" t="s">
        <v>34117</v>
      </c>
      <c r="G29250" t="s">
        <v>34118</v>
      </c>
      <c r="H29250" t="s">
        <v>7638</v>
      </c>
    </row>
    <row r="29251" spans="1:8" x14ac:dyDescent="0.3">
      <c r="A29251" t="s">
        <v>67577</v>
      </c>
      <c r="B29251" t="s">
        <v>4238</v>
      </c>
      <c r="C29251" t="s">
        <v>7628</v>
      </c>
      <c r="D29251" s="1">
        <v>26749</v>
      </c>
      <c r="E29251">
        <v>51</v>
      </c>
      <c r="F29251" t="s">
        <v>67574</v>
      </c>
      <c r="G29251" t="s">
        <v>34693</v>
      </c>
      <c r="H29251" t="s">
        <v>7638</v>
      </c>
    </row>
    <row r="29252" spans="1:8" x14ac:dyDescent="0.3">
      <c r="A29252" t="s">
        <v>67578</v>
      </c>
      <c r="B29252" t="s">
        <v>7308</v>
      </c>
      <c r="C29252" t="s">
        <v>7628</v>
      </c>
      <c r="D29252" s="1">
        <v>25689</v>
      </c>
      <c r="E29252">
        <v>54</v>
      </c>
      <c r="F29252" t="s">
        <v>67579</v>
      </c>
      <c r="G29252" t="s">
        <v>34693</v>
      </c>
      <c r="H29252" t="s">
        <v>7630</v>
      </c>
    </row>
    <row r="29253" spans="1:8" x14ac:dyDescent="0.3">
      <c r="A29253" t="s">
        <v>67580</v>
      </c>
      <c r="B29253" t="s">
        <v>7308</v>
      </c>
      <c r="C29253" t="s">
        <v>7628</v>
      </c>
      <c r="D29253" s="1">
        <v>25128</v>
      </c>
      <c r="E29253">
        <v>56</v>
      </c>
      <c r="F29253" t="s">
        <v>34192</v>
      </c>
      <c r="G29253" t="s">
        <v>34193</v>
      </c>
      <c r="H29253" t="s">
        <v>7634</v>
      </c>
    </row>
    <row r="29254" spans="1:8" x14ac:dyDescent="0.3">
      <c r="A29254" t="s">
        <v>67581</v>
      </c>
      <c r="B29254" t="s">
        <v>7308</v>
      </c>
      <c r="C29254" t="s">
        <v>7637</v>
      </c>
      <c r="D29254" s="1">
        <v>26965</v>
      </c>
      <c r="E29254">
        <v>51</v>
      </c>
      <c r="F29254" t="s">
        <v>39522</v>
      </c>
      <c r="G29254" t="s">
        <v>34693</v>
      </c>
      <c r="H29254" t="s">
        <v>7638</v>
      </c>
    </row>
    <row r="29255" spans="1:8" x14ac:dyDescent="0.3">
      <c r="A29255" t="s">
        <v>67582</v>
      </c>
      <c r="B29255" t="s">
        <v>7308</v>
      </c>
      <c r="C29255" t="s">
        <v>7628</v>
      </c>
      <c r="D29255" s="1">
        <v>23598</v>
      </c>
      <c r="E29255">
        <v>60</v>
      </c>
      <c r="F29255" t="s">
        <v>34981</v>
      </c>
      <c r="G29255" t="s">
        <v>34693</v>
      </c>
      <c r="H29255" t="s">
        <v>7638</v>
      </c>
    </row>
    <row r="29256" spans="1:8" x14ac:dyDescent="0.3">
      <c r="A29256" t="s">
        <v>67583</v>
      </c>
      <c r="B29256" t="s">
        <v>7308</v>
      </c>
      <c r="C29256" t="s">
        <v>7628</v>
      </c>
      <c r="D29256" s="1">
        <v>32777</v>
      </c>
      <c r="E29256">
        <v>35</v>
      </c>
      <c r="F29256" t="s">
        <v>34981</v>
      </c>
      <c r="G29256" t="s">
        <v>34693</v>
      </c>
      <c r="H29256" t="s">
        <v>7638</v>
      </c>
    </row>
    <row r="29257" spans="1:8" x14ac:dyDescent="0.3">
      <c r="A29257" t="s">
        <v>67584</v>
      </c>
      <c r="B29257" t="s">
        <v>7421</v>
      </c>
      <c r="C29257" t="s">
        <v>7628</v>
      </c>
      <c r="D29257" s="1">
        <v>29110</v>
      </c>
      <c r="E29257">
        <v>45</v>
      </c>
      <c r="F29257" t="s">
        <v>34981</v>
      </c>
      <c r="G29257" t="s">
        <v>34693</v>
      </c>
      <c r="H29257" t="s">
        <v>7630</v>
      </c>
    </row>
    <row r="29258" spans="1:8" x14ac:dyDescent="0.3">
      <c r="A29258" t="s">
        <v>67585</v>
      </c>
      <c r="B29258" t="s">
        <v>7421</v>
      </c>
      <c r="C29258" t="s">
        <v>7628</v>
      </c>
      <c r="D29258" s="1">
        <v>28281</v>
      </c>
      <c r="E29258">
        <v>47</v>
      </c>
      <c r="F29258" t="s">
        <v>34981</v>
      </c>
      <c r="G29258" t="s">
        <v>34693</v>
      </c>
      <c r="H29258" t="s">
        <v>7638</v>
      </c>
    </row>
    <row r="29259" spans="1:8" x14ac:dyDescent="0.3">
      <c r="A29259" t="s">
        <v>67586</v>
      </c>
      <c r="B29259" t="s">
        <v>7421</v>
      </c>
      <c r="C29259" t="s">
        <v>7628</v>
      </c>
      <c r="D29259" s="1">
        <v>28589</v>
      </c>
      <c r="E29259">
        <v>46</v>
      </c>
      <c r="F29259" t="s">
        <v>34981</v>
      </c>
      <c r="G29259" t="s">
        <v>34693</v>
      </c>
      <c r="H29259" t="s">
        <v>7638</v>
      </c>
    </row>
    <row r="29260" spans="1:8" x14ac:dyDescent="0.3">
      <c r="A29260" t="s">
        <v>67587</v>
      </c>
      <c r="B29260" t="s">
        <v>7421</v>
      </c>
      <c r="C29260" t="s">
        <v>7637</v>
      </c>
      <c r="D29260" s="1">
        <v>28195</v>
      </c>
      <c r="E29260">
        <v>47</v>
      </c>
      <c r="F29260" t="s">
        <v>34981</v>
      </c>
      <c r="G29260" t="s">
        <v>34693</v>
      </c>
      <c r="H29260" t="s">
        <v>7638</v>
      </c>
    </row>
    <row r="29261" spans="1:8" x14ac:dyDescent="0.3">
      <c r="A29261" t="s">
        <v>67588</v>
      </c>
      <c r="B29261" t="s">
        <v>7421</v>
      </c>
      <c r="C29261" t="s">
        <v>7628</v>
      </c>
      <c r="D29261" s="1">
        <v>21616</v>
      </c>
      <c r="E29261">
        <v>65</v>
      </c>
      <c r="F29261" t="s">
        <v>67589</v>
      </c>
      <c r="G29261" t="s">
        <v>34693</v>
      </c>
      <c r="H29261" t="s">
        <v>7638</v>
      </c>
    </row>
    <row r="29262" spans="1:8" x14ac:dyDescent="0.3">
      <c r="A29262" t="s">
        <v>67590</v>
      </c>
      <c r="B29262" t="s">
        <v>7421</v>
      </c>
      <c r="C29262" t="s">
        <v>7628</v>
      </c>
      <c r="D29262" s="1">
        <v>17495</v>
      </c>
      <c r="E29262">
        <v>76</v>
      </c>
      <c r="F29262" t="s">
        <v>67589</v>
      </c>
      <c r="G29262" t="s">
        <v>34693</v>
      </c>
      <c r="H29262" t="s">
        <v>7638</v>
      </c>
    </row>
    <row r="29263" spans="1:8" x14ac:dyDescent="0.3">
      <c r="A29263" t="s">
        <v>67591</v>
      </c>
      <c r="B29263" t="s">
        <v>7421</v>
      </c>
      <c r="C29263" t="s">
        <v>7628</v>
      </c>
      <c r="D29263" s="1">
        <v>25798</v>
      </c>
      <c r="E29263">
        <v>54</v>
      </c>
      <c r="F29263" t="s">
        <v>67589</v>
      </c>
      <c r="G29263" t="s">
        <v>34693</v>
      </c>
      <c r="H29263" t="s">
        <v>7638</v>
      </c>
    </row>
    <row r="29264" spans="1:8" x14ac:dyDescent="0.3">
      <c r="A29264" t="s">
        <v>67592</v>
      </c>
      <c r="B29264" t="s">
        <v>7421</v>
      </c>
      <c r="C29264" t="s">
        <v>7628</v>
      </c>
      <c r="D29264" s="1">
        <v>20994</v>
      </c>
      <c r="E29264">
        <v>67</v>
      </c>
      <c r="F29264" t="s">
        <v>67593</v>
      </c>
      <c r="G29264" t="s">
        <v>34193</v>
      </c>
      <c r="H29264" t="s">
        <v>7638</v>
      </c>
    </row>
    <row r="29265" spans="1:8" x14ac:dyDescent="0.3">
      <c r="A29265" t="s">
        <v>67594</v>
      </c>
      <c r="B29265" t="s">
        <v>5756</v>
      </c>
      <c r="C29265" t="s">
        <v>7628</v>
      </c>
      <c r="D29265" s="1">
        <v>21025</v>
      </c>
      <c r="E29265">
        <v>67</v>
      </c>
      <c r="F29265" t="s">
        <v>67595</v>
      </c>
      <c r="G29265" t="s">
        <v>34693</v>
      </c>
      <c r="H29265" t="s">
        <v>7630</v>
      </c>
    </row>
    <row r="29266" spans="1:8" x14ac:dyDescent="0.3">
      <c r="A29266" t="s">
        <v>67596</v>
      </c>
      <c r="B29266" t="s">
        <v>4601</v>
      </c>
      <c r="C29266" t="s">
        <v>7628</v>
      </c>
      <c r="D29266" s="1">
        <v>24596</v>
      </c>
      <c r="E29266">
        <v>57</v>
      </c>
      <c r="F29266" t="s">
        <v>45819</v>
      </c>
      <c r="G29266" t="s">
        <v>45820</v>
      </c>
      <c r="H29266" t="s">
        <v>7630</v>
      </c>
    </row>
    <row r="29267" spans="1:8" x14ac:dyDescent="0.3">
      <c r="A29267" t="s">
        <v>67597</v>
      </c>
      <c r="B29267" t="s">
        <v>4601</v>
      </c>
      <c r="C29267" t="s">
        <v>7628</v>
      </c>
      <c r="D29267" s="1">
        <v>27142</v>
      </c>
      <c r="E29267">
        <v>50</v>
      </c>
      <c r="F29267" t="s">
        <v>34981</v>
      </c>
      <c r="G29267" t="s">
        <v>34693</v>
      </c>
      <c r="H29267" t="s">
        <v>7634</v>
      </c>
    </row>
    <row r="29268" spans="1:8" x14ac:dyDescent="0.3">
      <c r="A29268" t="s">
        <v>67598</v>
      </c>
      <c r="B29268" t="s">
        <v>4601</v>
      </c>
      <c r="C29268" t="s">
        <v>7637</v>
      </c>
      <c r="D29268" s="1">
        <v>26778</v>
      </c>
      <c r="E29268">
        <v>51</v>
      </c>
      <c r="F29268" t="s">
        <v>34981</v>
      </c>
      <c r="G29268" t="s">
        <v>34693</v>
      </c>
      <c r="H29268" t="s">
        <v>7638</v>
      </c>
    </row>
    <row r="29269" spans="1:8" x14ac:dyDescent="0.3">
      <c r="A29269" t="s">
        <v>67599</v>
      </c>
      <c r="B29269" t="s">
        <v>4601</v>
      </c>
      <c r="C29269" t="s">
        <v>7637</v>
      </c>
      <c r="D29269" s="1">
        <v>31592</v>
      </c>
      <c r="E29269">
        <v>38</v>
      </c>
      <c r="F29269" t="s">
        <v>34981</v>
      </c>
      <c r="G29269" t="s">
        <v>34693</v>
      </c>
      <c r="H29269" t="s">
        <v>7638</v>
      </c>
    </row>
    <row r="29270" spans="1:8" x14ac:dyDescent="0.3">
      <c r="A29270" t="s">
        <v>67600</v>
      </c>
      <c r="B29270" t="s">
        <v>3542</v>
      </c>
      <c r="C29270" t="s">
        <v>7628</v>
      </c>
      <c r="D29270" s="1">
        <v>29436</v>
      </c>
      <c r="E29270">
        <v>44</v>
      </c>
      <c r="F29270" t="s">
        <v>67391</v>
      </c>
      <c r="G29270" t="s">
        <v>34693</v>
      </c>
      <c r="H29270" t="s">
        <v>7630</v>
      </c>
    </row>
    <row r="29271" spans="1:8" x14ac:dyDescent="0.3">
      <c r="A29271" t="s">
        <v>67601</v>
      </c>
      <c r="B29271" t="s">
        <v>3542</v>
      </c>
      <c r="C29271" t="s">
        <v>7628</v>
      </c>
      <c r="D29271" s="1">
        <v>32334</v>
      </c>
      <c r="E29271">
        <v>36</v>
      </c>
      <c r="F29271" t="s">
        <v>67391</v>
      </c>
      <c r="G29271" t="s">
        <v>34693</v>
      </c>
      <c r="H29271" t="s">
        <v>7638</v>
      </c>
    </row>
    <row r="29272" spans="1:8" x14ac:dyDescent="0.3">
      <c r="A29272" t="s">
        <v>59464</v>
      </c>
      <c r="B29272" t="s">
        <v>3542</v>
      </c>
      <c r="C29272" t="s">
        <v>7637</v>
      </c>
      <c r="D29272" s="1">
        <v>33644</v>
      </c>
      <c r="E29272">
        <v>32</v>
      </c>
      <c r="F29272" t="s">
        <v>67391</v>
      </c>
      <c r="G29272" t="s">
        <v>34693</v>
      </c>
      <c r="H29272" t="s">
        <v>7638</v>
      </c>
    </row>
    <row r="29273" spans="1:8" x14ac:dyDescent="0.3">
      <c r="A29273" t="s">
        <v>67602</v>
      </c>
      <c r="B29273" t="s">
        <v>3542</v>
      </c>
      <c r="C29273" t="s">
        <v>7628</v>
      </c>
      <c r="D29273" s="1">
        <v>28001</v>
      </c>
      <c r="E29273">
        <v>48</v>
      </c>
      <c r="F29273" t="s">
        <v>67426</v>
      </c>
      <c r="G29273" t="s">
        <v>34693</v>
      </c>
      <c r="H29273" t="s">
        <v>7638</v>
      </c>
    </row>
    <row r="29274" spans="1:8" x14ac:dyDescent="0.3">
      <c r="A29274" t="s">
        <v>67603</v>
      </c>
      <c r="B29274" t="s">
        <v>7615</v>
      </c>
      <c r="C29274" t="s">
        <v>7628</v>
      </c>
      <c r="D29274" s="1">
        <v>20195</v>
      </c>
      <c r="E29274">
        <v>69</v>
      </c>
      <c r="F29274" t="s">
        <v>35415</v>
      </c>
      <c r="G29274" t="s">
        <v>34561</v>
      </c>
      <c r="H29274" t="s">
        <v>7630</v>
      </c>
    </row>
    <row r="29275" spans="1:8" x14ac:dyDescent="0.3">
      <c r="A29275" t="s">
        <v>67604</v>
      </c>
      <c r="B29275" t="s">
        <v>7615</v>
      </c>
      <c r="C29275" t="s">
        <v>7637</v>
      </c>
      <c r="D29275" s="1">
        <v>30603</v>
      </c>
      <c r="E29275">
        <v>41</v>
      </c>
      <c r="F29275" t="s">
        <v>34981</v>
      </c>
      <c r="G29275" t="s">
        <v>34693</v>
      </c>
      <c r="H29275" t="s">
        <v>7634</v>
      </c>
    </row>
    <row r="29276" spans="1:8" x14ac:dyDescent="0.3">
      <c r="A29276" t="s">
        <v>67605</v>
      </c>
      <c r="B29276" t="s">
        <v>7615</v>
      </c>
      <c r="C29276" t="s">
        <v>7628</v>
      </c>
      <c r="D29276" s="1">
        <v>23917</v>
      </c>
      <c r="E29276">
        <v>59</v>
      </c>
      <c r="F29276" t="s">
        <v>34981</v>
      </c>
      <c r="G29276" t="s">
        <v>34693</v>
      </c>
      <c r="H29276" t="s">
        <v>7638</v>
      </c>
    </row>
    <row r="29277" spans="1:8" x14ac:dyDescent="0.3">
      <c r="A29277" t="s">
        <v>67606</v>
      </c>
      <c r="B29277" t="s">
        <v>7615</v>
      </c>
      <c r="C29277" t="s">
        <v>7628</v>
      </c>
      <c r="D29277" s="1">
        <v>24479</v>
      </c>
      <c r="E29277">
        <v>57</v>
      </c>
      <c r="F29277" t="s">
        <v>34981</v>
      </c>
      <c r="G29277" t="s">
        <v>34693</v>
      </c>
      <c r="H29277" t="s">
        <v>7638</v>
      </c>
    </row>
    <row r="29278" spans="1:8" x14ac:dyDescent="0.3">
      <c r="A29278" t="s">
        <v>67607</v>
      </c>
      <c r="B29278" t="s">
        <v>7615</v>
      </c>
      <c r="C29278" t="s">
        <v>7628</v>
      </c>
      <c r="D29278" s="1">
        <v>22426</v>
      </c>
      <c r="E29278">
        <v>63</v>
      </c>
      <c r="F29278" t="s">
        <v>34981</v>
      </c>
      <c r="G29278" t="s">
        <v>34693</v>
      </c>
      <c r="H29278" t="s">
        <v>7638</v>
      </c>
    </row>
    <row r="29279" spans="1:8" x14ac:dyDescent="0.3">
      <c r="A29279" t="s">
        <v>67608</v>
      </c>
      <c r="B29279" t="s">
        <v>7615</v>
      </c>
      <c r="C29279" t="s">
        <v>7637</v>
      </c>
      <c r="D29279" s="1">
        <v>28570</v>
      </c>
      <c r="E29279">
        <v>46</v>
      </c>
      <c r="F29279" t="s">
        <v>34981</v>
      </c>
      <c r="G29279" t="s">
        <v>34693</v>
      </c>
      <c r="H29279" t="s">
        <v>7638</v>
      </c>
    </row>
    <row r="29280" spans="1:8" x14ac:dyDescent="0.3">
      <c r="A29280" t="s">
        <v>67609</v>
      </c>
      <c r="B29280" t="s">
        <v>7615</v>
      </c>
      <c r="C29280" t="s">
        <v>7628</v>
      </c>
      <c r="D29280" s="1">
        <v>33599</v>
      </c>
      <c r="E29280">
        <v>32</v>
      </c>
      <c r="F29280" t="s">
        <v>34981</v>
      </c>
      <c r="G29280" t="s">
        <v>34693</v>
      </c>
      <c r="H29280" t="s">
        <v>7638</v>
      </c>
    </row>
    <row r="29281" spans="1:8" x14ac:dyDescent="0.3">
      <c r="A29281" t="s">
        <v>67610</v>
      </c>
      <c r="B29281" t="s">
        <v>7615</v>
      </c>
      <c r="C29281" t="s">
        <v>7628</v>
      </c>
      <c r="D29281" s="1">
        <v>31834</v>
      </c>
      <c r="E29281">
        <v>37</v>
      </c>
      <c r="F29281" t="s">
        <v>34981</v>
      </c>
      <c r="G29281" t="s">
        <v>34693</v>
      </c>
      <c r="H29281" t="s">
        <v>7638</v>
      </c>
    </row>
    <row r="29282" spans="1:8" x14ac:dyDescent="0.3">
      <c r="A29282" t="s">
        <v>65588</v>
      </c>
      <c r="B29282" t="s">
        <v>7615</v>
      </c>
      <c r="C29282" t="s">
        <v>7628</v>
      </c>
      <c r="D29282" s="1">
        <v>24904</v>
      </c>
      <c r="E29282">
        <v>56</v>
      </c>
      <c r="F29282" t="s">
        <v>67426</v>
      </c>
      <c r="G29282" t="s">
        <v>34693</v>
      </c>
      <c r="H29282" t="s">
        <v>7638</v>
      </c>
    </row>
    <row r="29283" spans="1:8" x14ac:dyDescent="0.3">
      <c r="A29283" t="s">
        <v>67611</v>
      </c>
      <c r="B29283" t="s">
        <v>7615</v>
      </c>
      <c r="C29283" t="s">
        <v>7637</v>
      </c>
      <c r="D29283" s="1">
        <v>28606</v>
      </c>
      <c r="E29283">
        <v>46</v>
      </c>
      <c r="F29283" t="s">
        <v>34981</v>
      </c>
      <c r="G29283" t="s">
        <v>34693</v>
      </c>
      <c r="H29283" t="s">
        <v>7638</v>
      </c>
    </row>
    <row r="29284" spans="1:8" x14ac:dyDescent="0.3">
      <c r="A29284" t="s">
        <v>67612</v>
      </c>
      <c r="B29284" t="s">
        <v>7615</v>
      </c>
      <c r="C29284" t="s">
        <v>7628</v>
      </c>
      <c r="D29284" s="1">
        <v>20149</v>
      </c>
      <c r="E29284">
        <v>69</v>
      </c>
      <c r="F29284" t="s">
        <v>34981</v>
      </c>
      <c r="G29284" t="s">
        <v>34693</v>
      </c>
      <c r="H29284" t="s">
        <v>7638</v>
      </c>
    </row>
    <row r="29285" spans="1:8" x14ac:dyDescent="0.3">
      <c r="A29285" t="s">
        <v>67613</v>
      </c>
      <c r="B29285" t="s">
        <v>7615</v>
      </c>
      <c r="C29285" t="s">
        <v>7637</v>
      </c>
      <c r="D29285" s="1">
        <v>31084</v>
      </c>
      <c r="E29285">
        <v>39</v>
      </c>
      <c r="F29285" t="s">
        <v>34981</v>
      </c>
      <c r="G29285" t="s">
        <v>34693</v>
      </c>
      <c r="H29285" t="s">
        <v>7638</v>
      </c>
    </row>
    <row r="29286" spans="1:8" x14ac:dyDescent="0.3">
      <c r="A29286" t="s">
        <v>67614</v>
      </c>
      <c r="B29286" t="s">
        <v>7352</v>
      </c>
      <c r="C29286" t="s">
        <v>7628</v>
      </c>
      <c r="D29286" s="1">
        <v>22657</v>
      </c>
      <c r="E29286">
        <v>62</v>
      </c>
      <c r="F29286" t="s">
        <v>51111</v>
      </c>
      <c r="G29286" t="s">
        <v>34693</v>
      </c>
      <c r="H29286" t="s">
        <v>7630</v>
      </c>
    </row>
    <row r="29287" spans="1:8" x14ac:dyDescent="0.3">
      <c r="A29287" t="s">
        <v>67615</v>
      </c>
      <c r="B29287" t="s">
        <v>7352</v>
      </c>
      <c r="C29287" t="s">
        <v>7628</v>
      </c>
      <c r="D29287" s="1">
        <v>21835</v>
      </c>
      <c r="E29287">
        <v>65</v>
      </c>
      <c r="F29287" t="s">
        <v>51111</v>
      </c>
      <c r="G29287" t="s">
        <v>34693</v>
      </c>
      <c r="H29287" t="s">
        <v>7638</v>
      </c>
    </row>
    <row r="29288" spans="1:8" x14ac:dyDescent="0.3">
      <c r="A29288" t="s">
        <v>67616</v>
      </c>
      <c r="B29288" t="s">
        <v>7352</v>
      </c>
      <c r="C29288" t="s">
        <v>7628</v>
      </c>
      <c r="D29288" s="1">
        <v>29792</v>
      </c>
      <c r="E29288">
        <v>43</v>
      </c>
      <c r="F29288" t="s">
        <v>34981</v>
      </c>
      <c r="G29288" t="s">
        <v>34693</v>
      </c>
      <c r="H29288" t="s">
        <v>7638</v>
      </c>
    </row>
    <row r="29289" spans="1:8" x14ac:dyDescent="0.3">
      <c r="A29289" t="s">
        <v>67617</v>
      </c>
      <c r="B29289" t="s">
        <v>7352</v>
      </c>
      <c r="C29289" t="s">
        <v>7628</v>
      </c>
      <c r="D29289" s="1">
        <v>30072</v>
      </c>
      <c r="E29289">
        <v>42</v>
      </c>
      <c r="F29289" t="s">
        <v>51111</v>
      </c>
      <c r="G29289" t="s">
        <v>34693</v>
      </c>
      <c r="H29289" t="s">
        <v>7638</v>
      </c>
    </row>
    <row r="29290" spans="1:8" x14ac:dyDescent="0.3">
      <c r="A29290" t="s">
        <v>67618</v>
      </c>
      <c r="B29290" t="s">
        <v>7352</v>
      </c>
      <c r="C29290" t="s">
        <v>7628</v>
      </c>
      <c r="D29290" s="1">
        <v>27234</v>
      </c>
      <c r="E29290">
        <v>50</v>
      </c>
      <c r="F29290" t="s">
        <v>51233</v>
      </c>
      <c r="G29290" t="s">
        <v>37141</v>
      </c>
      <c r="H29290" t="s">
        <v>7638</v>
      </c>
    </row>
    <row r="29291" spans="1:8" x14ac:dyDescent="0.3">
      <c r="A29291" t="s">
        <v>67619</v>
      </c>
      <c r="B29291" t="s">
        <v>7352</v>
      </c>
      <c r="C29291" t="s">
        <v>7628</v>
      </c>
      <c r="D29291" s="1">
        <v>31879</v>
      </c>
      <c r="E29291">
        <v>37</v>
      </c>
      <c r="F29291" t="s">
        <v>34981</v>
      </c>
      <c r="G29291" t="s">
        <v>34693</v>
      </c>
      <c r="H29291" t="s">
        <v>7638</v>
      </c>
    </row>
    <row r="29292" spans="1:8" x14ac:dyDescent="0.3">
      <c r="A29292" t="s">
        <v>67620</v>
      </c>
      <c r="B29292" t="s">
        <v>7352</v>
      </c>
      <c r="C29292" t="s">
        <v>7628</v>
      </c>
      <c r="D29292" s="1">
        <v>19363</v>
      </c>
      <c r="E29292">
        <v>71</v>
      </c>
      <c r="F29292" t="s">
        <v>51111</v>
      </c>
      <c r="G29292" t="s">
        <v>34693</v>
      </c>
      <c r="H29292" t="s">
        <v>7638</v>
      </c>
    </row>
    <row r="29293" spans="1:8" x14ac:dyDescent="0.3">
      <c r="A29293" t="s">
        <v>67621</v>
      </c>
      <c r="B29293" t="s">
        <v>7352</v>
      </c>
      <c r="C29293" t="s">
        <v>7637</v>
      </c>
      <c r="D29293" s="1">
        <v>23367</v>
      </c>
      <c r="E29293">
        <v>60</v>
      </c>
      <c r="F29293" t="s">
        <v>51111</v>
      </c>
      <c r="G29293" t="s">
        <v>34693</v>
      </c>
      <c r="H29293" t="s">
        <v>7638</v>
      </c>
    </row>
    <row r="29294" spans="1:8" x14ac:dyDescent="0.3">
      <c r="A29294" t="s">
        <v>67622</v>
      </c>
      <c r="B29294" t="s">
        <v>4542</v>
      </c>
      <c r="C29294" t="s">
        <v>7628</v>
      </c>
      <c r="D29294" s="1">
        <v>24624</v>
      </c>
      <c r="E29294">
        <v>57</v>
      </c>
      <c r="F29294" t="s">
        <v>67396</v>
      </c>
      <c r="G29294" t="s">
        <v>34693</v>
      </c>
      <c r="H29294" t="s">
        <v>7630</v>
      </c>
    </row>
    <row r="29295" spans="1:8" x14ac:dyDescent="0.3">
      <c r="A29295" t="s">
        <v>67623</v>
      </c>
      <c r="B29295" t="s">
        <v>4542</v>
      </c>
      <c r="C29295" t="s">
        <v>7637</v>
      </c>
      <c r="D29295" s="1">
        <v>27204</v>
      </c>
      <c r="E29295">
        <v>50</v>
      </c>
      <c r="F29295" t="s">
        <v>67396</v>
      </c>
      <c r="G29295" t="s">
        <v>34693</v>
      </c>
      <c r="H29295" t="s">
        <v>7638</v>
      </c>
    </row>
    <row r="29296" spans="1:8" x14ac:dyDescent="0.3">
      <c r="A29296" t="s">
        <v>67624</v>
      </c>
      <c r="B29296" t="s">
        <v>4542</v>
      </c>
      <c r="C29296" t="s">
        <v>7628</v>
      </c>
      <c r="D29296" s="1">
        <v>20156</v>
      </c>
      <c r="E29296">
        <v>69</v>
      </c>
      <c r="F29296" t="s">
        <v>67396</v>
      </c>
      <c r="G29296" t="s">
        <v>34693</v>
      </c>
      <c r="H29296" t="s">
        <v>7638</v>
      </c>
    </row>
    <row r="29297" spans="1:8" x14ac:dyDescent="0.3">
      <c r="A29297" t="s">
        <v>67625</v>
      </c>
      <c r="B29297" t="s">
        <v>4542</v>
      </c>
      <c r="C29297" t="s">
        <v>7628</v>
      </c>
      <c r="D29297" s="1">
        <v>19952</v>
      </c>
      <c r="E29297">
        <v>70</v>
      </c>
      <c r="F29297" t="s">
        <v>67396</v>
      </c>
      <c r="G29297" t="s">
        <v>34693</v>
      </c>
      <c r="H29297" t="s">
        <v>7638</v>
      </c>
    </row>
    <row r="29298" spans="1:8" x14ac:dyDescent="0.3">
      <c r="A29298" t="s">
        <v>67626</v>
      </c>
      <c r="B29298" t="s">
        <v>4542</v>
      </c>
      <c r="C29298" t="s">
        <v>7628</v>
      </c>
      <c r="D29298" s="1">
        <v>20116</v>
      </c>
      <c r="E29298">
        <v>69</v>
      </c>
      <c r="F29298" t="s">
        <v>67396</v>
      </c>
      <c r="G29298" t="s">
        <v>34693</v>
      </c>
      <c r="H29298" t="s">
        <v>7638</v>
      </c>
    </row>
    <row r="29299" spans="1:8" x14ac:dyDescent="0.3">
      <c r="A29299" t="s">
        <v>67627</v>
      </c>
      <c r="B29299" t="s">
        <v>4204</v>
      </c>
      <c r="C29299" t="s">
        <v>7628</v>
      </c>
      <c r="D29299" s="1">
        <v>29717</v>
      </c>
      <c r="E29299">
        <v>43</v>
      </c>
      <c r="F29299" t="s">
        <v>67344</v>
      </c>
      <c r="G29299" t="s">
        <v>34693</v>
      </c>
      <c r="H29299" t="s">
        <v>7630</v>
      </c>
    </row>
    <row r="29300" spans="1:8" x14ac:dyDescent="0.3">
      <c r="A29300" t="s">
        <v>67628</v>
      </c>
      <c r="B29300" t="s">
        <v>5645</v>
      </c>
      <c r="C29300" t="s">
        <v>7628</v>
      </c>
      <c r="D29300" s="1">
        <v>24664</v>
      </c>
      <c r="E29300">
        <v>57</v>
      </c>
      <c r="F29300" t="s">
        <v>67629</v>
      </c>
      <c r="G29300" t="s">
        <v>34693</v>
      </c>
      <c r="H29300" t="s">
        <v>7630</v>
      </c>
    </row>
    <row r="29301" spans="1:8" x14ac:dyDescent="0.3">
      <c r="A29301" t="s">
        <v>67630</v>
      </c>
      <c r="B29301" t="s">
        <v>5645</v>
      </c>
      <c r="C29301" t="s">
        <v>7628</v>
      </c>
      <c r="D29301" s="1">
        <v>23856</v>
      </c>
      <c r="E29301">
        <v>59</v>
      </c>
      <c r="F29301" t="s">
        <v>34981</v>
      </c>
      <c r="G29301" t="s">
        <v>34693</v>
      </c>
      <c r="H29301" t="s">
        <v>7638</v>
      </c>
    </row>
    <row r="29302" spans="1:8" x14ac:dyDescent="0.3">
      <c r="A29302" t="s">
        <v>64244</v>
      </c>
      <c r="B29302" t="s">
        <v>5645</v>
      </c>
      <c r="C29302" t="s">
        <v>7628</v>
      </c>
      <c r="D29302" s="1">
        <v>19383</v>
      </c>
      <c r="E29302">
        <v>71</v>
      </c>
      <c r="F29302" t="s">
        <v>67629</v>
      </c>
      <c r="G29302" t="s">
        <v>34693</v>
      </c>
      <c r="H29302" t="s">
        <v>7638</v>
      </c>
    </row>
    <row r="29303" spans="1:8" x14ac:dyDescent="0.3">
      <c r="A29303" t="s">
        <v>67631</v>
      </c>
      <c r="B29303" t="s">
        <v>5645</v>
      </c>
      <c r="C29303" t="s">
        <v>7637</v>
      </c>
      <c r="D29303" s="1">
        <v>28032</v>
      </c>
      <c r="E29303">
        <v>48</v>
      </c>
      <c r="F29303" t="s">
        <v>36377</v>
      </c>
      <c r="G29303" t="s">
        <v>36271</v>
      </c>
      <c r="H29303" t="s">
        <v>7638</v>
      </c>
    </row>
    <row r="29304" spans="1:8" x14ac:dyDescent="0.3">
      <c r="A29304" t="s">
        <v>67632</v>
      </c>
      <c r="B29304" t="s">
        <v>5645</v>
      </c>
      <c r="C29304" t="s">
        <v>7628</v>
      </c>
      <c r="D29304" s="1">
        <v>30615</v>
      </c>
      <c r="E29304">
        <v>41</v>
      </c>
      <c r="F29304" t="s">
        <v>34981</v>
      </c>
      <c r="G29304" t="s">
        <v>34693</v>
      </c>
      <c r="H29304" t="s">
        <v>7638</v>
      </c>
    </row>
    <row r="29305" spans="1:8" x14ac:dyDescent="0.3">
      <c r="A29305" t="s">
        <v>67633</v>
      </c>
      <c r="B29305" t="s">
        <v>5645</v>
      </c>
      <c r="C29305" t="s">
        <v>7637</v>
      </c>
      <c r="D29305" s="1">
        <v>30452</v>
      </c>
      <c r="E29305">
        <v>41</v>
      </c>
      <c r="F29305" t="s">
        <v>34981</v>
      </c>
      <c r="G29305" t="s">
        <v>34693</v>
      </c>
      <c r="H29305" t="s">
        <v>7638</v>
      </c>
    </row>
    <row r="29306" spans="1:8" x14ac:dyDescent="0.3">
      <c r="A29306" t="s">
        <v>67634</v>
      </c>
      <c r="B29306" t="s">
        <v>4621</v>
      </c>
      <c r="C29306" t="s">
        <v>7628</v>
      </c>
      <c r="D29306" s="1">
        <v>23385</v>
      </c>
      <c r="E29306">
        <v>60</v>
      </c>
      <c r="F29306" t="s">
        <v>38219</v>
      </c>
      <c r="G29306" t="s">
        <v>34693</v>
      </c>
      <c r="H29306" t="s">
        <v>7630</v>
      </c>
    </row>
    <row r="29307" spans="1:8" x14ac:dyDescent="0.3">
      <c r="A29307" t="s">
        <v>67635</v>
      </c>
      <c r="B29307" t="s">
        <v>4621</v>
      </c>
      <c r="C29307" t="s">
        <v>7628</v>
      </c>
      <c r="D29307" s="1">
        <v>26278</v>
      </c>
      <c r="E29307">
        <v>52</v>
      </c>
      <c r="F29307" t="s">
        <v>34981</v>
      </c>
      <c r="G29307" t="s">
        <v>34693</v>
      </c>
      <c r="H29307" t="s">
        <v>7638</v>
      </c>
    </row>
    <row r="29308" spans="1:8" x14ac:dyDescent="0.3">
      <c r="A29308" t="s">
        <v>67636</v>
      </c>
      <c r="B29308" t="s">
        <v>4621</v>
      </c>
      <c r="C29308" t="s">
        <v>7637</v>
      </c>
      <c r="D29308" s="1">
        <v>29630</v>
      </c>
      <c r="E29308">
        <v>43</v>
      </c>
      <c r="F29308" t="s">
        <v>67344</v>
      </c>
      <c r="G29308" t="s">
        <v>34693</v>
      </c>
      <c r="H29308" t="s">
        <v>7638</v>
      </c>
    </row>
    <row r="29309" spans="1:8" x14ac:dyDescent="0.3">
      <c r="A29309" t="s">
        <v>67637</v>
      </c>
      <c r="B29309" t="s">
        <v>4621</v>
      </c>
      <c r="C29309" t="s">
        <v>7628</v>
      </c>
      <c r="D29309" s="1">
        <v>20055</v>
      </c>
      <c r="E29309">
        <v>69</v>
      </c>
      <c r="F29309" t="s">
        <v>38219</v>
      </c>
      <c r="G29309" t="s">
        <v>34693</v>
      </c>
      <c r="H29309" t="s">
        <v>7638</v>
      </c>
    </row>
    <row r="29310" spans="1:8" x14ac:dyDescent="0.3">
      <c r="A29310" t="s">
        <v>67638</v>
      </c>
      <c r="B29310" t="s">
        <v>4215</v>
      </c>
      <c r="C29310" t="s">
        <v>7628</v>
      </c>
      <c r="D29310" s="1">
        <v>27997</v>
      </c>
      <c r="E29310">
        <v>48</v>
      </c>
      <c r="F29310" t="s">
        <v>67422</v>
      </c>
      <c r="G29310" t="s">
        <v>34693</v>
      </c>
      <c r="H29310" t="s">
        <v>7630</v>
      </c>
    </row>
    <row r="29311" spans="1:8" x14ac:dyDescent="0.3">
      <c r="A29311" t="s">
        <v>67639</v>
      </c>
      <c r="B29311" t="s">
        <v>4215</v>
      </c>
      <c r="C29311" t="s">
        <v>7628</v>
      </c>
      <c r="D29311" s="1">
        <v>21887</v>
      </c>
      <c r="E29311">
        <v>64</v>
      </c>
      <c r="F29311" t="s">
        <v>38608</v>
      </c>
      <c r="G29311" t="s">
        <v>36480</v>
      </c>
      <c r="H29311" t="s">
        <v>7638</v>
      </c>
    </row>
    <row r="29312" spans="1:8" x14ac:dyDescent="0.3">
      <c r="A29312" t="s">
        <v>67640</v>
      </c>
      <c r="B29312" t="s">
        <v>4215</v>
      </c>
      <c r="C29312" t="s">
        <v>7628</v>
      </c>
      <c r="D29312" s="1">
        <v>35094</v>
      </c>
      <c r="E29312">
        <v>28</v>
      </c>
      <c r="F29312" t="s">
        <v>34981</v>
      </c>
      <c r="G29312" t="s">
        <v>34693</v>
      </c>
      <c r="H29312" t="s">
        <v>7638</v>
      </c>
    </row>
    <row r="29313" spans="1:8" x14ac:dyDescent="0.3">
      <c r="A29313" t="s">
        <v>67641</v>
      </c>
      <c r="B29313" t="s">
        <v>5332</v>
      </c>
      <c r="C29313" t="s">
        <v>7637</v>
      </c>
      <c r="D29313" s="1">
        <v>25623</v>
      </c>
      <c r="E29313">
        <v>54</v>
      </c>
      <c r="F29313" t="s">
        <v>67391</v>
      </c>
      <c r="G29313" t="s">
        <v>34693</v>
      </c>
      <c r="H29313" t="s">
        <v>7630</v>
      </c>
    </row>
    <row r="29314" spans="1:8" x14ac:dyDescent="0.3">
      <c r="A29314" t="s">
        <v>64244</v>
      </c>
      <c r="B29314" t="s">
        <v>5332</v>
      </c>
      <c r="C29314" t="s">
        <v>7628</v>
      </c>
      <c r="D29314" s="1">
        <v>28136</v>
      </c>
      <c r="E29314">
        <v>47</v>
      </c>
      <c r="F29314" t="s">
        <v>67642</v>
      </c>
      <c r="G29314" t="s">
        <v>34693</v>
      </c>
      <c r="H29314" t="s">
        <v>7638</v>
      </c>
    </row>
    <row r="29315" spans="1:8" x14ac:dyDescent="0.3">
      <c r="A29315" t="s">
        <v>67643</v>
      </c>
      <c r="B29315" t="s">
        <v>2741</v>
      </c>
      <c r="C29315" t="s">
        <v>7628</v>
      </c>
      <c r="D29315" s="1">
        <v>21878</v>
      </c>
      <c r="E29315">
        <v>64</v>
      </c>
      <c r="F29315" t="s">
        <v>67644</v>
      </c>
      <c r="G29315" t="s">
        <v>34693</v>
      </c>
      <c r="H29315" t="s">
        <v>7630</v>
      </c>
    </row>
    <row r="29316" spans="1:8" x14ac:dyDescent="0.3">
      <c r="A29316" t="s">
        <v>67645</v>
      </c>
      <c r="B29316" t="s">
        <v>2741</v>
      </c>
      <c r="C29316" t="s">
        <v>7628</v>
      </c>
      <c r="D29316" s="1">
        <v>30290</v>
      </c>
      <c r="E29316">
        <v>41</v>
      </c>
      <c r="F29316" t="s">
        <v>34981</v>
      </c>
      <c r="G29316" t="s">
        <v>34693</v>
      </c>
      <c r="H29316" t="s">
        <v>7634</v>
      </c>
    </row>
    <row r="29317" spans="1:8" x14ac:dyDescent="0.3">
      <c r="A29317" t="s">
        <v>67646</v>
      </c>
      <c r="B29317" t="s">
        <v>2741</v>
      </c>
      <c r="C29317" t="s">
        <v>7628</v>
      </c>
      <c r="D29317" s="1">
        <v>23485</v>
      </c>
      <c r="E29317">
        <v>60</v>
      </c>
      <c r="F29317" t="s">
        <v>67644</v>
      </c>
      <c r="G29317" t="s">
        <v>34693</v>
      </c>
      <c r="H29317" t="s">
        <v>7638</v>
      </c>
    </row>
    <row r="29318" spans="1:8" x14ac:dyDescent="0.3">
      <c r="A29318" t="s">
        <v>67647</v>
      </c>
      <c r="B29318" t="s">
        <v>2741</v>
      </c>
      <c r="C29318" t="s">
        <v>7637</v>
      </c>
      <c r="D29318" s="1">
        <v>27876</v>
      </c>
      <c r="E29318">
        <v>48</v>
      </c>
      <c r="F29318" t="s">
        <v>67426</v>
      </c>
      <c r="G29318" t="s">
        <v>34693</v>
      </c>
      <c r="H29318" t="s">
        <v>7638</v>
      </c>
    </row>
    <row r="29319" spans="1:8" x14ac:dyDescent="0.3">
      <c r="A29319" t="s">
        <v>67648</v>
      </c>
      <c r="B29319" t="s">
        <v>2741</v>
      </c>
      <c r="C29319" t="s">
        <v>7637</v>
      </c>
      <c r="D29319" s="1">
        <v>34104</v>
      </c>
      <c r="E29319">
        <v>31</v>
      </c>
      <c r="F29319" t="s">
        <v>67426</v>
      </c>
      <c r="G29319" t="s">
        <v>34693</v>
      </c>
      <c r="H29319" t="s">
        <v>7638</v>
      </c>
    </row>
    <row r="29320" spans="1:8" x14ac:dyDescent="0.3">
      <c r="A29320" t="s">
        <v>67649</v>
      </c>
      <c r="B29320" t="s">
        <v>3922</v>
      </c>
      <c r="C29320" t="s">
        <v>7637</v>
      </c>
      <c r="D29320" s="1">
        <v>29123</v>
      </c>
      <c r="E29320">
        <v>45</v>
      </c>
      <c r="F29320" t="s">
        <v>34981</v>
      </c>
      <c r="G29320" t="s">
        <v>34693</v>
      </c>
      <c r="H29320" t="s">
        <v>7630</v>
      </c>
    </row>
    <row r="29321" spans="1:8" x14ac:dyDescent="0.3">
      <c r="A29321" t="s">
        <v>67650</v>
      </c>
      <c r="B29321" t="s">
        <v>3922</v>
      </c>
      <c r="C29321" t="s">
        <v>7628</v>
      </c>
      <c r="D29321" s="1">
        <v>33501</v>
      </c>
      <c r="E29321">
        <v>33</v>
      </c>
      <c r="F29321" t="s">
        <v>34981</v>
      </c>
      <c r="G29321" t="s">
        <v>34693</v>
      </c>
      <c r="H29321" t="s">
        <v>7634</v>
      </c>
    </row>
    <row r="29322" spans="1:8" x14ac:dyDescent="0.3">
      <c r="A29322" t="s">
        <v>67651</v>
      </c>
      <c r="B29322" t="s">
        <v>3922</v>
      </c>
      <c r="C29322" t="s">
        <v>7628</v>
      </c>
      <c r="D29322" s="1">
        <v>21811</v>
      </c>
      <c r="E29322">
        <v>65</v>
      </c>
      <c r="F29322" t="s">
        <v>34981</v>
      </c>
      <c r="G29322" t="s">
        <v>34693</v>
      </c>
      <c r="H29322" t="s">
        <v>7638</v>
      </c>
    </row>
    <row r="29323" spans="1:8" x14ac:dyDescent="0.3">
      <c r="A29323" t="s">
        <v>67652</v>
      </c>
      <c r="B29323" t="s">
        <v>3922</v>
      </c>
      <c r="C29323" t="s">
        <v>7637</v>
      </c>
      <c r="D29323" s="1">
        <v>31517</v>
      </c>
      <c r="E29323">
        <v>38</v>
      </c>
      <c r="F29323" t="s">
        <v>34981</v>
      </c>
      <c r="G29323" t="s">
        <v>34693</v>
      </c>
      <c r="H29323" t="s">
        <v>7638</v>
      </c>
    </row>
    <row r="29324" spans="1:8" x14ac:dyDescent="0.3">
      <c r="A29324" t="s">
        <v>67653</v>
      </c>
      <c r="B29324" t="s">
        <v>5488</v>
      </c>
      <c r="C29324" t="s">
        <v>7628</v>
      </c>
      <c r="D29324" s="1">
        <v>22713</v>
      </c>
      <c r="E29324">
        <v>62</v>
      </c>
      <c r="F29324" t="s">
        <v>67654</v>
      </c>
      <c r="G29324" t="s">
        <v>34693</v>
      </c>
      <c r="H29324" t="s">
        <v>7630</v>
      </c>
    </row>
    <row r="29325" spans="1:8" x14ac:dyDescent="0.3">
      <c r="A29325" t="s">
        <v>67655</v>
      </c>
      <c r="B29325" t="s">
        <v>5488</v>
      </c>
      <c r="C29325" t="s">
        <v>7628</v>
      </c>
      <c r="D29325" s="1">
        <v>22486</v>
      </c>
      <c r="E29325">
        <v>63</v>
      </c>
      <c r="F29325" t="s">
        <v>67654</v>
      </c>
      <c r="G29325" t="s">
        <v>34693</v>
      </c>
      <c r="H29325" t="s">
        <v>7638</v>
      </c>
    </row>
    <row r="29326" spans="1:8" x14ac:dyDescent="0.3">
      <c r="A29326" t="s">
        <v>67656</v>
      </c>
      <c r="B29326" t="s">
        <v>5488</v>
      </c>
      <c r="C29326" t="s">
        <v>7637</v>
      </c>
      <c r="D29326" s="1">
        <v>32374</v>
      </c>
      <c r="E29326">
        <v>36</v>
      </c>
      <c r="F29326" t="s">
        <v>34981</v>
      </c>
      <c r="G29326" t="s">
        <v>34693</v>
      </c>
      <c r="H29326" t="s">
        <v>7638</v>
      </c>
    </row>
    <row r="29327" spans="1:8" x14ac:dyDescent="0.3">
      <c r="A29327" t="s">
        <v>67657</v>
      </c>
      <c r="B29327" t="s">
        <v>5488</v>
      </c>
      <c r="C29327" t="s">
        <v>7628</v>
      </c>
      <c r="D29327" s="1">
        <v>26685</v>
      </c>
      <c r="E29327">
        <v>51</v>
      </c>
      <c r="F29327" t="s">
        <v>34981</v>
      </c>
      <c r="G29327" t="s">
        <v>34693</v>
      </c>
      <c r="H29327" t="s">
        <v>7638</v>
      </c>
    </row>
    <row r="29328" spans="1:8" x14ac:dyDescent="0.3">
      <c r="A29328" t="s">
        <v>67658</v>
      </c>
      <c r="B29328" t="s">
        <v>3111</v>
      </c>
      <c r="C29328" t="s">
        <v>7628</v>
      </c>
      <c r="D29328" s="1">
        <v>19785</v>
      </c>
      <c r="E29328">
        <v>70</v>
      </c>
      <c r="F29328" t="s">
        <v>67659</v>
      </c>
      <c r="G29328" t="s">
        <v>34693</v>
      </c>
      <c r="H29328" t="s">
        <v>7630</v>
      </c>
    </row>
    <row r="29329" spans="1:8" x14ac:dyDescent="0.3">
      <c r="A29329" t="s">
        <v>67660</v>
      </c>
      <c r="B29329" t="s">
        <v>3111</v>
      </c>
      <c r="C29329" t="s">
        <v>7628</v>
      </c>
      <c r="D29329" s="1">
        <v>26503</v>
      </c>
      <c r="E29329">
        <v>52</v>
      </c>
      <c r="F29329" t="s">
        <v>67659</v>
      </c>
      <c r="G29329" t="s">
        <v>34693</v>
      </c>
      <c r="H29329" t="s">
        <v>7634</v>
      </c>
    </row>
    <row r="29330" spans="1:8" x14ac:dyDescent="0.3">
      <c r="A29330" t="s">
        <v>67661</v>
      </c>
      <c r="B29330" t="s">
        <v>3111</v>
      </c>
      <c r="C29330" t="s">
        <v>7637</v>
      </c>
      <c r="D29330" s="1">
        <v>24981</v>
      </c>
      <c r="E29330">
        <v>56</v>
      </c>
      <c r="F29330" t="s">
        <v>37916</v>
      </c>
      <c r="G29330" t="s">
        <v>34693</v>
      </c>
      <c r="H29330" t="s">
        <v>7638</v>
      </c>
    </row>
    <row r="29331" spans="1:8" x14ac:dyDescent="0.3">
      <c r="A29331" t="s">
        <v>67662</v>
      </c>
      <c r="B29331" t="s">
        <v>3111</v>
      </c>
      <c r="C29331" t="s">
        <v>7628</v>
      </c>
      <c r="D29331" s="1">
        <v>19485</v>
      </c>
      <c r="E29331">
        <v>71</v>
      </c>
      <c r="F29331" t="s">
        <v>67659</v>
      </c>
      <c r="G29331" t="s">
        <v>34693</v>
      </c>
      <c r="H29331" t="s">
        <v>7638</v>
      </c>
    </row>
    <row r="29332" spans="1:8" x14ac:dyDescent="0.3">
      <c r="A29332" t="s">
        <v>67663</v>
      </c>
      <c r="B29332" t="s">
        <v>1652</v>
      </c>
      <c r="C29332" t="s">
        <v>7628</v>
      </c>
      <c r="D29332" s="1">
        <v>19059</v>
      </c>
      <c r="E29332">
        <v>72</v>
      </c>
      <c r="F29332" t="s">
        <v>67664</v>
      </c>
      <c r="G29332" t="s">
        <v>34693</v>
      </c>
      <c r="H29332" t="s">
        <v>7630</v>
      </c>
    </row>
    <row r="29333" spans="1:8" x14ac:dyDescent="0.3">
      <c r="A29333" t="s">
        <v>67665</v>
      </c>
      <c r="B29333" t="s">
        <v>1652</v>
      </c>
      <c r="C29333" t="s">
        <v>7628</v>
      </c>
      <c r="D29333" s="1">
        <v>27090</v>
      </c>
      <c r="E29333">
        <v>50</v>
      </c>
      <c r="F29333" t="s">
        <v>34981</v>
      </c>
      <c r="G29333" t="s">
        <v>34693</v>
      </c>
      <c r="H29333" t="s">
        <v>7634</v>
      </c>
    </row>
    <row r="29334" spans="1:8" x14ac:dyDescent="0.3">
      <c r="A29334" t="s">
        <v>67666</v>
      </c>
      <c r="B29334" t="s">
        <v>1652</v>
      </c>
      <c r="C29334" t="s">
        <v>7628</v>
      </c>
      <c r="D29334" s="1">
        <v>27066</v>
      </c>
      <c r="E29334">
        <v>50</v>
      </c>
      <c r="F29334" t="s">
        <v>34706</v>
      </c>
      <c r="G29334" t="s">
        <v>34218</v>
      </c>
      <c r="H29334" t="s">
        <v>7638</v>
      </c>
    </row>
    <row r="29335" spans="1:8" x14ac:dyDescent="0.3">
      <c r="A29335" t="s">
        <v>67667</v>
      </c>
      <c r="B29335" t="s">
        <v>1652</v>
      </c>
      <c r="C29335" t="s">
        <v>7637</v>
      </c>
      <c r="D29335" s="1">
        <v>25613</v>
      </c>
      <c r="E29335">
        <v>54</v>
      </c>
      <c r="F29335" t="s">
        <v>34981</v>
      </c>
      <c r="G29335" t="s">
        <v>34693</v>
      </c>
      <c r="H29335" t="s">
        <v>7638</v>
      </c>
    </row>
    <row r="29336" spans="1:8" x14ac:dyDescent="0.3">
      <c r="A29336" t="s">
        <v>65549</v>
      </c>
      <c r="B29336" t="s">
        <v>6557</v>
      </c>
      <c r="C29336" t="s">
        <v>7628</v>
      </c>
      <c r="D29336" s="1">
        <v>31157</v>
      </c>
      <c r="E29336">
        <v>39</v>
      </c>
      <c r="F29336" t="s">
        <v>34981</v>
      </c>
      <c r="G29336" t="s">
        <v>34693</v>
      </c>
      <c r="H29336" t="s">
        <v>7630</v>
      </c>
    </row>
    <row r="29337" spans="1:8" x14ac:dyDescent="0.3">
      <c r="A29337" t="s">
        <v>67668</v>
      </c>
      <c r="B29337" t="s">
        <v>6557</v>
      </c>
      <c r="C29337" t="s">
        <v>7628</v>
      </c>
      <c r="D29337" s="1">
        <v>25177</v>
      </c>
      <c r="E29337">
        <v>55</v>
      </c>
      <c r="F29337" t="s">
        <v>67669</v>
      </c>
      <c r="G29337" t="s">
        <v>34693</v>
      </c>
      <c r="H29337" t="s">
        <v>7638</v>
      </c>
    </row>
    <row r="29338" spans="1:8" x14ac:dyDescent="0.3">
      <c r="A29338" t="s">
        <v>67670</v>
      </c>
      <c r="B29338" t="s">
        <v>6557</v>
      </c>
      <c r="C29338" t="s">
        <v>7637</v>
      </c>
      <c r="D29338" s="1">
        <v>24705</v>
      </c>
      <c r="E29338">
        <v>57</v>
      </c>
      <c r="F29338" t="s">
        <v>50673</v>
      </c>
      <c r="G29338" t="s">
        <v>34693</v>
      </c>
      <c r="H29338" t="s">
        <v>7638</v>
      </c>
    </row>
    <row r="29339" spans="1:8" x14ac:dyDescent="0.3">
      <c r="A29339" t="s">
        <v>67671</v>
      </c>
      <c r="B29339" t="s">
        <v>6557</v>
      </c>
      <c r="C29339" t="s">
        <v>7628</v>
      </c>
      <c r="D29339" s="1">
        <v>31706</v>
      </c>
      <c r="E29339">
        <v>38</v>
      </c>
      <c r="F29339" t="s">
        <v>34981</v>
      </c>
      <c r="G29339" t="s">
        <v>34693</v>
      </c>
      <c r="H29339" t="s">
        <v>7638</v>
      </c>
    </row>
    <row r="29340" spans="1:8" x14ac:dyDescent="0.3">
      <c r="A29340" t="s">
        <v>67672</v>
      </c>
      <c r="B29340" t="s">
        <v>6557</v>
      </c>
      <c r="C29340" t="s">
        <v>7628</v>
      </c>
      <c r="D29340" s="1">
        <v>28765</v>
      </c>
      <c r="E29340">
        <v>46</v>
      </c>
      <c r="F29340" t="s">
        <v>34981</v>
      </c>
      <c r="G29340" t="s">
        <v>34693</v>
      </c>
      <c r="H29340" t="s">
        <v>7638</v>
      </c>
    </row>
    <row r="29341" spans="1:8" x14ac:dyDescent="0.3">
      <c r="A29341" t="s">
        <v>67673</v>
      </c>
      <c r="B29341" t="s">
        <v>6557</v>
      </c>
      <c r="C29341" t="s">
        <v>7628</v>
      </c>
      <c r="D29341" s="1">
        <v>25352</v>
      </c>
      <c r="E29341">
        <v>55</v>
      </c>
      <c r="F29341" t="s">
        <v>67669</v>
      </c>
      <c r="G29341" t="s">
        <v>34693</v>
      </c>
      <c r="H29341" t="s">
        <v>7638</v>
      </c>
    </row>
    <row r="29342" spans="1:8" x14ac:dyDescent="0.3">
      <c r="A29342" t="s">
        <v>67674</v>
      </c>
      <c r="B29342" t="s">
        <v>4043</v>
      </c>
      <c r="C29342" t="s">
        <v>7628</v>
      </c>
      <c r="D29342" s="1">
        <v>25640</v>
      </c>
      <c r="E29342">
        <v>54</v>
      </c>
      <c r="F29342" t="s">
        <v>37394</v>
      </c>
      <c r="G29342" t="s">
        <v>34693</v>
      </c>
      <c r="H29342" t="s">
        <v>7630</v>
      </c>
    </row>
    <row r="29343" spans="1:8" x14ac:dyDescent="0.3">
      <c r="A29343" t="s">
        <v>67675</v>
      </c>
      <c r="B29343" t="s">
        <v>4043</v>
      </c>
      <c r="C29343" t="s">
        <v>7637</v>
      </c>
      <c r="D29343" s="1">
        <v>26921</v>
      </c>
      <c r="E29343">
        <v>51</v>
      </c>
      <c r="F29343" t="s">
        <v>37609</v>
      </c>
      <c r="G29343" t="s">
        <v>34693</v>
      </c>
      <c r="H29343" t="s">
        <v>7638</v>
      </c>
    </row>
    <row r="29344" spans="1:8" x14ac:dyDescent="0.3">
      <c r="A29344" t="s">
        <v>67676</v>
      </c>
      <c r="B29344" t="s">
        <v>4043</v>
      </c>
      <c r="C29344" t="s">
        <v>7637</v>
      </c>
      <c r="D29344" s="1">
        <v>31965</v>
      </c>
      <c r="E29344">
        <v>37</v>
      </c>
      <c r="F29344" t="s">
        <v>37394</v>
      </c>
      <c r="G29344" t="s">
        <v>34693</v>
      </c>
      <c r="H29344" t="s">
        <v>7638</v>
      </c>
    </row>
    <row r="29345" spans="1:8" x14ac:dyDescent="0.3">
      <c r="A29345" t="s">
        <v>67677</v>
      </c>
      <c r="B29345" t="s">
        <v>1059</v>
      </c>
      <c r="C29345" t="s">
        <v>7628</v>
      </c>
      <c r="D29345" s="1">
        <v>24161</v>
      </c>
      <c r="E29345">
        <v>58</v>
      </c>
      <c r="F29345" t="s">
        <v>37916</v>
      </c>
      <c r="G29345" t="s">
        <v>34693</v>
      </c>
      <c r="H29345" t="s">
        <v>7630</v>
      </c>
    </row>
    <row r="29346" spans="1:8" x14ac:dyDescent="0.3">
      <c r="A29346" t="s">
        <v>67678</v>
      </c>
      <c r="B29346" t="s">
        <v>1059</v>
      </c>
      <c r="C29346" t="s">
        <v>7637</v>
      </c>
      <c r="D29346" s="1">
        <v>36173</v>
      </c>
      <c r="E29346">
        <v>25</v>
      </c>
      <c r="F29346" t="s">
        <v>37394</v>
      </c>
      <c r="G29346" t="s">
        <v>34693</v>
      </c>
      <c r="H29346" t="s">
        <v>7638</v>
      </c>
    </row>
    <row r="29347" spans="1:8" x14ac:dyDescent="0.3">
      <c r="A29347" t="s">
        <v>67679</v>
      </c>
      <c r="B29347" t="s">
        <v>1059</v>
      </c>
      <c r="C29347" t="s">
        <v>7628</v>
      </c>
      <c r="D29347" s="1">
        <v>25704</v>
      </c>
      <c r="E29347">
        <v>54</v>
      </c>
      <c r="F29347" t="s">
        <v>44896</v>
      </c>
      <c r="G29347" t="s">
        <v>34693</v>
      </c>
      <c r="H29347" t="s">
        <v>7638</v>
      </c>
    </row>
    <row r="29348" spans="1:8" x14ac:dyDescent="0.3">
      <c r="A29348" t="s">
        <v>67680</v>
      </c>
      <c r="B29348" t="s">
        <v>675</v>
      </c>
      <c r="C29348" t="s">
        <v>7628</v>
      </c>
      <c r="D29348" s="1">
        <v>27548</v>
      </c>
      <c r="E29348">
        <v>49</v>
      </c>
      <c r="F29348" t="s">
        <v>67344</v>
      </c>
      <c r="G29348" t="s">
        <v>34693</v>
      </c>
      <c r="H29348" t="s">
        <v>7630</v>
      </c>
    </row>
    <row r="29349" spans="1:8" x14ac:dyDescent="0.3">
      <c r="A29349" t="s">
        <v>67681</v>
      </c>
      <c r="B29349" t="s">
        <v>675</v>
      </c>
      <c r="C29349" t="s">
        <v>7637</v>
      </c>
      <c r="D29349" s="1">
        <v>28190</v>
      </c>
      <c r="E29349">
        <v>47</v>
      </c>
      <c r="F29349" t="s">
        <v>67344</v>
      </c>
      <c r="G29349" t="s">
        <v>34693</v>
      </c>
      <c r="H29349" t="s">
        <v>7634</v>
      </c>
    </row>
    <row r="29350" spans="1:8" x14ac:dyDescent="0.3">
      <c r="A29350" t="s">
        <v>63301</v>
      </c>
      <c r="B29350" t="s">
        <v>675</v>
      </c>
      <c r="C29350" t="s">
        <v>7628</v>
      </c>
      <c r="D29350" s="1">
        <v>27863</v>
      </c>
      <c r="E29350">
        <v>48</v>
      </c>
      <c r="F29350" t="s">
        <v>67682</v>
      </c>
      <c r="G29350" t="s">
        <v>34693</v>
      </c>
      <c r="H29350" t="s">
        <v>7638</v>
      </c>
    </row>
    <row r="29351" spans="1:8" x14ac:dyDescent="0.3">
      <c r="A29351" t="s">
        <v>67683</v>
      </c>
      <c r="B29351" t="s">
        <v>675</v>
      </c>
      <c r="C29351" t="s">
        <v>7637</v>
      </c>
      <c r="D29351" s="1">
        <v>26819</v>
      </c>
      <c r="E29351">
        <v>51</v>
      </c>
      <c r="F29351" t="s">
        <v>67682</v>
      </c>
      <c r="G29351" t="s">
        <v>34693</v>
      </c>
      <c r="H29351" t="s">
        <v>7638</v>
      </c>
    </row>
    <row r="29352" spans="1:8" x14ac:dyDescent="0.3">
      <c r="A29352" t="s">
        <v>67684</v>
      </c>
      <c r="B29352" t="s">
        <v>7282</v>
      </c>
      <c r="C29352" t="s">
        <v>7637</v>
      </c>
      <c r="D29352" s="1">
        <v>31402</v>
      </c>
      <c r="E29352">
        <v>38</v>
      </c>
      <c r="F29352" t="s">
        <v>37394</v>
      </c>
      <c r="G29352" t="s">
        <v>34693</v>
      </c>
      <c r="H29352" t="s">
        <v>7630</v>
      </c>
    </row>
    <row r="29353" spans="1:8" x14ac:dyDescent="0.3">
      <c r="A29353" t="s">
        <v>67685</v>
      </c>
      <c r="B29353" t="s">
        <v>7282</v>
      </c>
      <c r="C29353" t="s">
        <v>7637</v>
      </c>
      <c r="D29353" s="1">
        <v>25632</v>
      </c>
      <c r="E29353">
        <v>54</v>
      </c>
      <c r="F29353" t="s">
        <v>34981</v>
      </c>
      <c r="G29353" t="s">
        <v>34693</v>
      </c>
      <c r="H29353" t="s">
        <v>7638</v>
      </c>
    </row>
    <row r="29354" spans="1:8" x14ac:dyDescent="0.3">
      <c r="A29354" t="s">
        <v>67686</v>
      </c>
      <c r="B29354" t="s">
        <v>7282</v>
      </c>
      <c r="C29354" t="s">
        <v>7628</v>
      </c>
      <c r="D29354" s="1">
        <v>21847</v>
      </c>
      <c r="E29354">
        <v>65</v>
      </c>
      <c r="F29354" t="s">
        <v>37394</v>
      </c>
      <c r="G29354" t="s">
        <v>34693</v>
      </c>
      <c r="H29354" t="s">
        <v>7638</v>
      </c>
    </row>
    <row r="29355" spans="1:8" x14ac:dyDescent="0.3">
      <c r="A29355" t="s">
        <v>67687</v>
      </c>
      <c r="B29355" t="s">
        <v>7282</v>
      </c>
      <c r="C29355" t="s">
        <v>7628</v>
      </c>
      <c r="D29355" s="1">
        <v>23801</v>
      </c>
      <c r="E29355">
        <v>59</v>
      </c>
      <c r="F29355" t="s">
        <v>34981</v>
      </c>
      <c r="G29355" t="s">
        <v>34693</v>
      </c>
      <c r="H29355" t="s">
        <v>7638</v>
      </c>
    </row>
    <row r="29356" spans="1:8" x14ac:dyDescent="0.3">
      <c r="A29356" t="s">
        <v>67688</v>
      </c>
      <c r="B29356" t="s">
        <v>7282</v>
      </c>
      <c r="C29356" t="s">
        <v>7628</v>
      </c>
      <c r="D29356" s="1">
        <v>18994</v>
      </c>
      <c r="E29356">
        <v>72</v>
      </c>
      <c r="F29356" t="s">
        <v>37394</v>
      </c>
      <c r="G29356" t="s">
        <v>34693</v>
      </c>
      <c r="H29356" t="s">
        <v>7638</v>
      </c>
    </row>
    <row r="29357" spans="1:8" x14ac:dyDescent="0.3">
      <c r="A29357" t="s">
        <v>67689</v>
      </c>
      <c r="B29357" t="s">
        <v>7282</v>
      </c>
      <c r="C29357" t="s">
        <v>7628</v>
      </c>
      <c r="D29357" s="1">
        <v>25681</v>
      </c>
      <c r="E29357">
        <v>54</v>
      </c>
      <c r="F29357" t="s">
        <v>66874</v>
      </c>
      <c r="G29357" t="s">
        <v>34462</v>
      </c>
      <c r="H29357" t="s">
        <v>7638</v>
      </c>
    </row>
    <row r="29358" spans="1:8" x14ac:dyDescent="0.3">
      <c r="A29358" t="s">
        <v>67690</v>
      </c>
      <c r="B29358" t="s">
        <v>6694</v>
      </c>
      <c r="C29358" t="s">
        <v>7628</v>
      </c>
      <c r="D29358" s="1">
        <v>26869</v>
      </c>
      <c r="E29358">
        <v>51</v>
      </c>
      <c r="F29358" t="s">
        <v>39522</v>
      </c>
      <c r="G29358" t="s">
        <v>34693</v>
      </c>
      <c r="H29358" t="s">
        <v>7630</v>
      </c>
    </row>
    <row r="29359" spans="1:8" x14ac:dyDescent="0.3">
      <c r="A29359" t="s">
        <v>67691</v>
      </c>
      <c r="B29359" t="s">
        <v>6694</v>
      </c>
      <c r="C29359" t="s">
        <v>7637</v>
      </c>
      <c r="D29359" s="1">
        <v>30775</v>
      </c>
      <c r="E29359">
        <v>40</v>
      </c>
      <c r="F29359" t="s">
        <v>34981</v>
      </c>
      <c r="G29359" t="s">
        <v>34693</v>
      </c>
      <c r="H29359" t="s">
        <v>7638</v>
      </c>
    </row>
    <row r="29360" spans="1:8" x14ac:dyDescent="0.3">
      <c r="A29360" t="s">
        <v>67692</v>
      </c>
      <c r="B29360" t="s">
        <v>6694</v>
      </c>
      <c r="C29360" t="s">
        <v>7628</v>
      </c>
      <c r="D29360" s="1">
        <v>25797</v>
      </c>
      <c r="E29360">
        <v>54</v>
      </c>
      <c r="F29360" t="s">
        <v>34692</v>
      </c>
      <c r="G29360" t="s">
        <v>34693</v>
      </c>
      <c r="H29360" t="s">
        <v>7638</v>
      </c>
    </row>
    <row r="29361" spans="1:8" x14ac:dyDescent="0.3">
      <c r="A29361" t="s">
        <v>67693</v>
      </c>
      <c r="B29361" t="s">
        <v>4929</v>
      </c>
      <c r="C29361" t="s">
        <v>7628</v>
      </c>
      <c r="D29361" s="1">
        <v>24118</v>
      </c>
      <c r="E29361">
        <v>58</v>
      </c>
      <c r="F29361" t="s">
        <v>67694</v>
      </c>
      <c r="G29361" t="s">
        <v>34693</v>
      </c>
      <c r="H29361" t="s">
        <v>7630</v>
      </c>
    </row>
    <row r="29362" spans="1:8" x14ac:dyDescent="0.3">
      <c r="A29362" t="s">
        <v>67695</v>
      </c>
      <c r="B29362" t="s">
        <v>4929</v>
      </c>
      <c r="C29362" t="s">
        <v>7628</v>
      </c>
      <c r="D29362" s="1">
        <v>29445</v>
      </c>
      <c r="E29362">
        <v>44</v>
      </c>
      <c r="F29362" t="s">
        <v>39522</v>
      </c>
      <c r="G29362" t="s">
        <v>34693</v>
      </c>
      <c r="H29362" t="s">
        <v>7638</v>
      </c>
    </row>
    <row r="29363" spans="1:8" x14ac:dyDescent="0.3">
      <c r="A29363" t="s">
        <v>67696</v>
      </c>
      <c r="B29363" t="s">
        <v>4929</v>
      </c>
      <c r="C29363" t="s">
        <v>7637</v>
      </c>
      <c r="D29363" s="1">
        <v>32444</v>
      </c>
      <c r="E29363">
        <v>35</v>
      </c>
      <c r="F29363" t="s">
        <v>34981</v>
      </c>
      <c r="G29363" t="s">
        <v>34693</v>
      </c>
      <c r="H29363" t="s">
        <v>7638</v>
      </c>
    </row>
    <row r="29364" spans="1:8" x14ac:dyDescent="0.3">
      <c r="A29364" t="s">
        <v>67697</v>
      </c>
      <c r="B29364" t="s">
        <v>4929</v>
      </c>
      <c r="C29364" t="s">
        <v>7637</v>
      </c>
      <c r="D29364" s="1">
        <v>34290</v>
      </c>
      <c r="E29364">
        <v>30</v>
      </c>
      <c r="F29364" t="s">
        <v>34981</v>
      </c>
      <c r="G29364" t="s">
        <v>34693</v>
      </c>
      <c r="H29364" t="s">
        <v>7638</v>
      </c>
    </row>
    <row r="29365" spans="1:8" x14ac:dyDescent="0.3">
      <c r="A29365" t="s">
        <v>67698</v>
      </c>
      <c r="B29365" t="s">
        <v>6507</v>
      </c>
      <c r="C29365" t="s">
        <v>7628</v>
      </c>
      <c r="D29365" s="1">
        <v>26637</v>
      </c>
      <c r="E29365">
        <v>51</v>
      </c>
      <c r="F29365" t="s">
        <v>67699</v>
      </c>
      <c r="G29365" t="s">
        <v>34693</v>
      </c>
      <c r="H29365" t="s">
        <v>7630</v>
      </c>
    </row>
    <row r="29366" spans="1:8" x14ac:dyDescent="0.3">
      <c r="A29366" t="s">
        <v>67700</v>
      </c>
      <c r="B29366" t="s">
        <v>6507</v>
      </c>
      <c r="C29366" t="s">
        <v>7628</v>
      </c>
      <c r="D29366" s="1">
        <v>16607</v>
      </c>
      <c r="E29366">
        <v>79</v>
      </c>
      <c r="F29366" t="s">
        <v>67699</v>
      </c>
      <c r="G29366" t="s">
        <v>34693</v>
      </c>
      <c r="H29366" t="s">
        <v>7638</v>
      </c>
    </row>
    <row r="29367" spans="1:8" x14ac:dyDescent="0.3">
      <c r="A29367" t="s">
        <v>67701</v>
      </c>
      <c r="B29367" t="s">
        <v>6507</v>
      </c>
      <c r="C29367" t="s">
        <v>7637</v>
      </c>
      <c r="D29367" s="1">
        <v>26409</v>
      </c>
      <c r="E29367">
        <v>52</v>
      </c>
      <c r="F29367" t="s">
        <v>36923</v>
      </c>
      <c r="G29367" t="s">
        <v>34193</v>
      </c>
      <c r="H29367" t="s">
        <v>7638</v>
      </c>
    </row>
    <row r="29368" spans="1:8" x14ac:dyDescent="0.3">
      <c r="A29368" t="s">
        <v>67702</v>
      </c>
      <c r="B29368" t="s">
        <v>6507</v>
      </c>
      <c r="C29368" t="s">
        <v>7637</v>
      </c>
      <c r="D29368" s="1">
        <v>30225</v>
      </c>
      <c r="E29368">
        <v>42</v>
      </c>
      <c r="F29368" t="s">
        <v>34981</v>
      </c>
      <c r="G29368" t="s">
        <v>34693</v>
      </c>
      <c r="H29368" t="s">
        <v>7638</v>
      </c>
    </row>
    <row r="29369" spans="1:8" x14ac:dyDescent="0.3">
      <c r="A29369" t="s">
        <v>67703</v>
      </c>
      <c r="B29369" t="s">
        <v>6507</v>
      </c>
      <c r="C29369" t="s">
        <v>7628</v>
      </c>
      <c r="D29369" s="1">
        <v>24990</v>
      </c>
      <c r="E29369">
        <v>56</v>
      </c>
      <c r="F29369" t="s">
        <v>43462</v>
      </c>
      <c r="G29369" t="s">
        <v>34540</v>
      </c>
      <c r="H29369" t="s">
        <v>7638</v>
      </c>
    </row>
    <row r="29370" spans="1:8" x14ac:dyDescent="0.3">
      <c r="A29370" t="s">
        <v>67704</v>
      </c>
      <c r="B29370" t="s">
        <v>6507</v>
      </c>
      <c r="C29370" t="s">
        <v>7628</v>
      </c>
      <c r="D29370" s="1">
        <v>26302</v>
      </c>
      <c r="E29370">
        <v>52</v>
      </c>
      <c r="F29370" t="s">
        <v>67699</v>
      </c>
      <c r="G29370" t="s">
        <v>34693</v>
      </c>
      <c r="H29370" t="s">
        <v>7638</v>
      </c>
    </row>
    <row r="29371" spans="1:8" x14ac:dyDescent="0.3">
      <c r="A29371" t="s">
        <v>67705</v>
      </c>
      <c r="B29371" t="s">
        <v>4377</v>
      </c>
      <c r="C29371" t="s">
        <v>7628</v>
      </c>
      <c r="D29371" s="1">
        <v>26250</v>
      </c>
      <c r="E29371">
        <v>52</v>
      </c>
      <c r="F29371" t="s">
        <v>34981</v>
      </c>
      <c r="G29371" t="s">
        <v>34693</v>
      </c>
      <c r="H29371" t="s">
        <v>7630</v>
      </c>
    </row>
    <row r="29372" spans="1:8" x14ac:dyDescent="0.3">
      <c r="A29372" t="s">
        <v>67706</v>
      </c>
      <c r="B29372" t="s">
        <v>4377</v>
      </c>
      <c r="C29372" t="s">
        <v>7637</v>
      </c>
      <c r="D29372" s="1">
        <v>25959</v>
      </c>
      <c r="E29372">
        <v>53</v>
      </c>
      <c r="F29372" t="s">
        <v>9664</v>
      </c>
      <c r="G29372" t="s">
        <v>34086</v>
      </c>
      <c r="H29372" t="s">
        <v>7638</v>
      </c>
    </row>
    <row r="29373" spans="1:8" x14ac:dyDescent="0.3">
      <c r="A29373" t="s">
        <v>65588</v>
      </c>
      <c r="B29373" t="s">
        <v>4377</v>
      </c>
      <c r="C29373" t="s">
        <v>7628</v>
      </c>
      <c r="D29373" s="1">
        <v>27104</v>
      </c>
      <c r="E29373">
        <v>50</v>
      </c>
      <c r="F29373" t="s">
        <v>34981</v>
      </c>
      <c r="G29373" t="s">
        <v>34693</v>
      </c>
      <c r="H29373" t="s">
        <v>7638</v>
      </c>
    </row>
    <row r="29374" spans="1:8" x14ac:dyDescent="0.3">
      <c r="A29374" t="s">
        <v>67707</v>
      </c>
      <c r="B29374" t="s">
        <v>2296</v>
      </c>
      <c r="C29374" t="s">
        <v>7628</v>
      </c>
      <c r="D29374" s="1">
        <v>21193</v>
      </c>
      <c r="E29374">
        <v>66</v>
      </c>
      <c r="F29374" t="s">
        <v>67708</v>
      </c>
      <c r="G29374" t="s">
        <v>34693</v>
      </c>
      <c r="H29374" t="s">
        <v>7630</v>
      </c>
    </row>
    <row r="29375" spans="1:8" x14ac:dyDescent="0.3">
      <c r="A29375" t="s">
        <v>67709</v>
      </c>
      <c r="B29375" t="s">
        <v>2296</v>
      </c>
      <c r="C29375" t="s">
        <v>7628</v>
      </c>
      <c r="D29375" s="1">
        <v>24336</v>
      </c>
      <c r="E29375">
        <v>58</v>
      </c>
      <c r="F29375" t="s">
        <v>34981</v>
      </c>
      <c r="G29375" t="s">
        <v>34693</v>
      </c>
      <c r="H29375" t="s">
        <v>7638</v>
      </c>
    </row>
    <row r="29376" spans="1:8" x14ac:dyDescent="0.3">
      <c r="A29376" t="s">
        <v>67710</v>
      </c>
      <c r="B29376" t="s">
        <v>2296</v>
      </c>
      <c r="C29376" t="s">
        <v>7637</v>
      </c>
      <c r="D29376" s="1">
        <v>27570</v>
      </c>
      <c r="E29376">
        <v>49</v>
      </c>
      <c r="F29376" t="s">
        <v>34442</v>
      </c>
      <c r="G29376" t="s">
        <v>34443</v>
      </c>
      <c r="H29376" t="s">
        <v>7638</v>
      </c>
    </row>
    <row r="29377" spans="1:8" x14ac:dyDescent="0.3">
      <c r="A29377" t="s">
        <v>44484</v>
      </c>
      <c r="B29377" t="s">
        <v>4703</v>
      </c>
      <c r="C29377" t="s">
        <v>7628</v>
      </c>
      <c r="D29377" s="1">
        <v>24621</v>
      </c>
      <c r="E29377">
        <v>57</v>
      </c>
      <c r="F29377" t="s">
        <v>54325</v>
      </c>
      <c r="G29377" t="s">
        <v>34693</v>
      </c>
      <c r="H29377" t="s">
        <v>7630</v>
      </c>
    </row>
    <row r="29378" spans="1:8" x14ac:dyDescent="0.3">
      <c r="A29378" t="s">
        <v>67711</v>
      </c>
      <c r="B29378" t="s">
        <v>4703</v>
      </c>
      <c r="C29378" t="s">
        <v>7637</v>
      </c>
      <c r="D29378" s="1">
        <v>22524</v>
      </c>
      <c r="E29378">
        <v>63</v>
      </c>
      <c r="F29378" t="s">
        <v>46919</v>
      </c>
      <c r="G29378" t="s">
        <v>22420</v>
      </c>
      <c r="H29378" t="s">
        <v>7634</v>
      </c>
    </row>
    <row r="29379" spans="1:8" x14ac:dyDescent="0.3">
      <c r="A29379" t="s">
        <v>67712</v>
      </c>
      <c r="B29379" t="s">
        <v>4703</v>
      </c>
      <c r="C29379" t="s">
        <v>7637</v>
      </c>
      <c r="D29379" s="1">
        <v>29511</v>
      </c>
      <c r="E29379">
        <v>44</v>
      </c>
      <c r="F29379" t="s">
        <v>34981</v>
      </c>
      <c r="G29379" t="s">
        <v>34693</v>
      </c>
      <c r="H29379" t="s">
        <v>7638</v>
      </c>
    </row>
    <row r="29380" spans="1:8" x14ac:dyDescent="0.3">
      <c r="A29380" t="s">
        <v>67713</v>
      </c>
      <c r="B29380" t="s">
        <v>4703</v>
      </c>
      <c r="C29380" t="s">
        <v>7628</v>
      </c>
      <c r="D29380" s="1">
        <v>30093</v>
      </c>
      <c r="E29380">
        <v>42</v>
      </c>
      <c r="F29380" t="s">
        <v>34981</v>
      </c>
      <c r="G29380" t="s">
        <v>34693</v>
      </c>
      <c r="H29380" t="s">
        <v>7638</v>
      </c>
    </row>
    <row r="29381" spans="1:8" x14ac:dyDescent="0.3">
      <c r="A29381" t="s">
        <v>67714</v>
      </c>
      <c r="B29381" t="s">
        <v>4703</v>
      </c>
      <c r="C29381" t="s">
        <v>7628</v>
      </c>
      <c r="D29381" s="1">
        <v>33440</v>
      </c>
      <c r="E29381">
        <v>33</v>
      </c>
      <c r="F29381" t="s">
        <v>34981</v>
      </c>
      <c r="G29381" t="s">
        <v>34693</v>
      </c>
      <c r="H29381" t="s">
        <v>7638</v>
      </c>
    </row>
    <row r="29382" spans="1:8" x14ac:dyDescent="0.3">
      <c r="A29382" t="s">
        <v>67715</v>
      </c>
      <c r="B29382" t="s">
        <v>3378</v>
      </c>
      <c r="C29382" t="s">
        <v>7628</v>
      </c>
      <c r="D29382" s="1">
        <v>30834</v>
      </c>
      <c r="E29382">
        <v>40</v>
      </c>
      <c r="F29382" t="s">
        <v>34981</v>
      </c>
      <c r="G29382" t="s">
        <v>34693</v>
      </c>
      <c r="H29382" t="s">
        <v>7630</v>
      </c>
    </row>
    <row r="29383" spans="1:8" x14ac:dyDescent="0.3">
      <c r="A29383" t="s">
        <v>67716</v>
      </c>
      <c r="B29383" t="s">
        <v>3378</v>
      </c>
      <c r="C29383" t="s">
        <v>7628</v>
      </c>
      <c r="D29383" s="1">
        <v>21271</v>
      </c>
      <c r="E29383">
        <v>66</v>
      </c>
      <c r="F29383" t="s">
        <v>67717</v>
      </c>
      <c r="G29383" t="s">
        <v>34693</v>
      </c>
      <c r="H29383" t="s">
        <v>7634</v>
      </c>
    </row>
    <row r="29384" spans="1:8" x14ac:dyDescent="0.3">
      <c r="A29384" t="s">
        <v>67718</v>
      </c>
      <c r="B29384" t="s">
        <v>3378</v>
      </c>
      <c r="C29384" t="s">
        <v>7637</v>
      </c>
      <c r="D29384" s="1">
        <v>26511</v>
      </c>
      <c r="E29384">
        <v>52</v>
      </c>
      <c r="F29384" t="s">
        <v>67717</v>
      </c>
      <c r="G29384" t="s">
        <v>34693</v>
      </c>
      <c r="H29384" t="s">
        <v>7638</v>
      </c>
    </row>
    <row r="29385" spans="1:8" x14ac:dyDescent="0.3">
      <c r="A29385" t="s">
        <v>67719</v>
      </c>
      <c r="B29385" t="s">
        <v>3378</v>
      </c>
      <c r="C29385" t="s">
        <v>7628</v>
      </c>
      <c r="D29385" s="1">
        <v>32686</v>
      </c>
      <c r="E29385">
        <v>35</v>
      </c>
      <c r="F29385" t="s">
        <v>34981</v>
      </c>
      <c r="G29385" t="s">
        <v>34693</v>
      </c>
      <c r="H29385" t="s">
        <v>7638</v>
      </c>
    </row>
    <row r="29386" spans="1:8" x14ac:dyDescent="0.3">
      <c r="A29386" t="s">
        <v>67720</v>
      </c>
      <c r="B29386" t="s">
        <v>3378</v>
      </c>
      <c r="C29386" t="s">
        <v>7637</v>
      </c>
      <c r="D29386" s="1">
        <v>28661</v>
      </c>
      <c r="E29386">
        <v>46</v>
      </c>
      <c r="F29386" t="s">
        <v>67717</v>
      </c>
      <c r="G29386" t="s">
        <v>34693</v>
      </c>
      <c r="H29386" t="s">
        <v>7638</v>
      </c>
    </row>
    <row r="29387" spans="1:8" x14ac:dyDescent="0.3">
      <c r="A29387" t="s">
        <v>67721</v>
      </c>
      <c r="B29387" t="s">
        <v>4184</v>
      </c>
      <c r="C29387" t="s">
        <v>7628</v>
      </c>
      <c r="D29387" s="1">
        <v>24280</v>
      </c>
      <c r="E29387">
        <v>58</v>
      </c>
      <c r="F29387" t="s">
        <v>44845</v>
      </c>
      <c r="G29387" t="s">
        <v>34693</v>
      </c>
      <c r="H29387" t="s">
        <v>7630</v>
      </c>
    </row>
    <row r="29388" spans="1:8" x14ac:dyDescent="0.3">
      <c r="A29388" t="s">
        <v>67722</v>
      </c>
      <c r="B29388" t="s">
        <v>4184</v>
      </c>
      <c r="C29388" t="s">
        <v>7628</v>
      </c>
      <c r="D29388" s="1">
        <v>32569</v>
      </c>
      <c r="E29388">
        <v>35</v>
      </c>
      <c r="F29388" t="s">
        <v>34981</v>
      </c>
      <c r="G29388" t="s">
        <v>34693</v>
      </c>
      <c r="H29388" t="s">
        <v>7634</v>
      </c>
    </row>
    <row r="29389" spans="1:8" x14ac:dyDescent="0.3">
      <c r="A29389" t="s">
        <v>66784</v>
      </c>
      <c r="B29389" t="s">
        <v>4184</v>
      </c>
      <c r="C29389" t="s">
        <v>7628</v>
      </c>
      <c r="D29389" s="1">
        <v>21669</v>
      </c>
      <c r="E29389">
        <v>65</v>
      </c>
      <c r="F29389" t="s">
        <v>36923</v>
      </c>
      <c r="G29389" t="s">
        <v>34193</v>
      </c>
      <c r="H29389" t="s">
        <v>7638</v>
      </c>
    </row>
    <row r="29390" spans="1:8" x14ac:dyDescent="0.3">
      <c r="A29390" t="s">
        <v>67723</v>
      </c>
      <c r="B29390" t="s">
        <v>4184</v>
      </c>
      <c r="C29390" t="s">
        <v>7637</v>
      </c>
      <c r="D29390" s="1">
        <v>27966</v>
      </c>
      <c r="E29390">
        <v>48</v>
      </c>
      <c r="F29390" t="s">
        <v>34981</v>
      </c>
      <c r="G29390" t="s">
        <v>34693</v>
      </c>
      <c r="H29390" t="s">
        <v>7638</v>
      </c>
    </row>
    <row r="29391" spans="1:8" x14ac:dyDescent="0.3">
      <c r="A29391" t="s">
        <v>67724</v>
      </c>
      <c r="B29391" t="s">
        <v>7134</v>
      </c>
      <c r="C29391" t="s">
        <v>7628</v>
      </c>
      <c r="D29391" s="1">
        <v>25833</v>
      </c>
      <c r="E29391">
        <v>54</v>
      </c>
      <c r="F29391" t="s">
        <v>34981</v>
      </c>
      <c r="G29391" t="s">
        <v>34693</v>
      </c>
      <c r="H29391" t="s">
        <v>7630</v>
      </c>
    </row>
    <row r="29392" spans="1:8" x14ac:dyDescent="0.3">
      <c r="A29392" t="s">
        <v>67725</v>
      </c>
      <c r="B29392" t="s">
        <v>7134</v>
      </c>
      <c r="C29392" t="s">
        <v>7628</v>
      </c>
      <c r="D29392" s="1">
        <v>24492</v>
      </c>
      <c r="E29392">
        <v>57</v>
      </c>
      <c r="F29392" t="s">
        <v>34981</v>
      </c>
      <c r="G29392" t="s">
        <v>34693</v>
      </c>
      <c r="H29392" t="s">
        <v>7638</v>
      </c>
    </row>
    <row r="29393" spans="1:8" x14ac:dyDescent="0.3">
      <c r="A29393" t="s">
        <v>67726</v>
      </c>
      <c r="B29393" t="s">
        <v>7134</v>
      </c>
      <c r="C29393" t="s">
        <v>7628</v>
      </c>
      <c r="D29393" s="1">
        <v>24542</v>
      </c>
      <c r="E29393">
        <v>57</v>
      </c>
      <c r="F29393" t="s">
        <v>34981</v>
      </c>
      <c r="G29393" t="s">
        <v>34693</v>
      </c>
      <c r="H29393" t="s">
        <v>7638</v>
      </c>
    </row>
    <row r="29394" spans="1:8" x14ac:dyDescent="0.3">
      <c r="A29394" t="s">
        <v>67727</v>
      </c>
      <c r="B29394" t="s">
        <v>7134</v>
      </c>
      <c r="C29394" t="s">
        <v>7637</v>
      </c>
      <c r="D29394" s="1">
        <v>23944</v>
      </c>
      <c r="E29394">
        <v>59</v>
      </c>
      <c r="F29394" t="s">
        <v>34981</v>
      </c>
      <c r="G29394" t="s">
        <v>34693</v>
      </c>
      <c r="H29394" t="s">
        <v>7638</v>
      </c>
    </row>
    <row r="29395" spans="1:8" x14ac:dyDescent="0.3">
      <c r="A29395" t="s">
        <v>62374</v>
      </c>
      <c r="B29395" t="s">
        <v>7134</v>
      </c>
      <c r="C29395" t="s">
        <v>7628</v>
      </c>
      <c r="D29395" s="1">
        <v>27418</v>
      </c>
      <c r="E29395">
        <v>49</v>
      </c>
      <c r="F29395" t="s">
        <v>67728</v>
      </c>
      <c r="G29395" t="s">
        <v>34693</v>
      </c>
      <c r="H29395" t="s">
        <v>7638</v>
      </c>
    </row>
    <row r="29396" spans="1:8" x14ac:dyDescent="0.3">
      <c r="A29396" t="s">
        <v>67729</v>
      </c>
      <c r="B29396" t="s">
        <v>7134</v>
      </c>
      <c r="C29396" t="s">
        <v>7628</v>
      </c>
      <c r="D29396" s="1">
        <v>26301</v>
      </c>
      <c r="E29396">
        <v>52</v>
      </c>
      <c r="F29396" t="s">
        <v>34981</v>
      </c>
      <c r="G29396" t="s">
        <v>34693</v>
      </c>
      <c r="H29396" t="s">
        <v>7638</v>
      </c>
    </row>
    <row r="29397" spans="1:8" x14ac:dyDescent="0.3">
      <c r="A29397" t="s">
        <v>67730</v>
      </c>
      <c r="B29397" t="s">
        <v>4498</v>
      </c>
      <c r="C29397" t="s">
        <v>7628</v>
      </c>
      <c r="D29397" s="1">
        <v>24416</v>
      </c>
      <c r="E29397">
        <v>57</v>
      </c>
      <c r="F29397" t="s">
        <v>34981</v>
      </c>
      <c r="G29397" t="s">
        <v>34693</v>
      </c>
      <c r="H29397" t="s">
        <v>7630</v>
      </c>
    </row>
    <row r="29398" spans="1:8" x14ac:dyDescent="0.3">
      <c r="A29398" t="s">
        <v>67731</v>
      </c>
      <c r="B29398" t="s">
        <v>4498</v>
      </c>
      <c r="C29398" t="s">
        <v>7637</v>
      </c>
      <c r="D29398" s="1">
        <v>28342</v>
      </c>
      <c r="E29398">
        <v>47</v>
      </c>
      <c r="F29398" t="s">
        <v>34981</v>
      </c>
      <c r="G29398" t="s">
        <v>34693</v>
      </c>
      <c r="H29398" t="s">
        <v>7638</v>
      </c>
    </row>
    <row r="29399" spans="1:8" x14ac:dyDescent="0.3">
      <c r="A29399" t="s">
        <v>67732</v>
      </c>
      <c r="B29399" t="s">
        <v>4498</v>
      </c>
      <c r="C29399" t="s">
        <v>7628</v>
      </c>
      <c r="D29399" s="1">
        <v>27512</v>
      </c>
      <c r="E29399">
        <v>49</v>
      </c>
      <c r="F29399" t="s">
        <v>67463</v>
      </c>
      <c r="G29399" t="s">
        <v>34693</v>
      </c>
      <c r="H29399" t="s">
        <v>7638</v>
      </c>
    </row>
    <row r="29400" spans="1:8" x14ac:dyDescent="0.3">
      <c r="A29400" t="s">
        <v>67733</v>
      </c>
      <c r="B29400" t="s">
        <v>6413</v>
      </c>
      <c r="C29400" t="s">
        <v>7628</v>
      </c>
      <c r="D29400" s="1">
        <v>22038</v>
      </c>
      <c r="E29400">
        <v>64</v>
      </c>
      <c r="F29400" t="s">
        <v>67734</v>
      </c>
      <c r="G29400" t="s">
        <v>43011</v>
      </c>
      <c r="H29400" t="s">
        <v>7630</v>
      </c>
    </row>
    <row r="29401" spans="1:8" x14ac:dyDescent="0.3">
      <c r="A29401" t="s">
        <v>67735</v>
      </c>
      <c r="B29401" t="s">
        <v>6413</v>
      </c>
      <c r="C29401" t="s">
        <v>7628</v>
      </c>
      <c r="D29401" s="1">
        <v>30158</v>
      </c>
      <c r="E29401">
        <v>42</v>
      </c>
      <c r="F29401" t="s">
        <v>43010</v>
      </c>
      <c r="G29401" t="s">
        <v>43011</v>
      </c>
      <c r="H29401" t="s">
        <v>7638</v>
      </c>
    </row>
    <row r="29402" spans="1:8" x14ac:dyDescent="0.3">
      <c r="A29402" t="s">
        <v>67736</v>
      </c>
      <c r="B29402" t="s">
        <v>6413</v>
      </c>
      <c r="C29402" t="s">
        <v>7628</v>
      </c>
      <c r="D29402" s="1">
        <v>27259</v>
      </c>
      <c r="E29402">
        <v>50</v>
      </c>
      <c r="F29402" t="s">
        <v>43452</v>
      </c>
      <c r="G29402" t="s">
        <v>43011</v>
      </c>
      <c r="H29402" t="s">
        <v>7638</v>
      </c>
    </row>
    <row r="29403" spans="1:8" x14ac:dyDescent="0.3">
      <c r="A29403" t="s">
        <v>67737</v>
      </c>
      <c r="B29403" t="s">
        <v>6413</v>
      </c>
      <c r="C29403" t="s">
        <v>7637</v>
      </c>
      <c r="D29403" s="1">
        <v>24171</v>
      </c>
      <c r="E29403">
        <v>58</v>
      </c>
      <c r="F29403" t="s">
        <v>43452</v>
      </c>
      <c r="G29403" t="s">
        <v>43011</v>
      </c>
      <c r="H29403" t="s">
        <v>7638</v>
      </c>
    </row>
    <row r="29404" spans="1:8" x14ac:dyDescent="0.3">
      <c r="A29404" t="s">
        <v>67738</v>
      </c>
      <c r="B29404" t="s">
        <v>6413</v>
      </c>
      <c r="C29404" t="s">
        <v>7628</v>
      </c>
      <c r="D29404" s="1">
        <v>19347</v>
      </c>
      <c r="E29404">
        <v>71</v>
      </c>
      <c r="F29404" t="s">
        <v>67734</v>
      </c>
      <c r="G29404" t="s">
        <v>43011</v>
      </c>
      <c r="H29404" t="s">
        <v>7638</v>
      </c>
    </row>
    <row r="29405" spans="1:8" x14ac:dyDescent="0.3">
      <c r="A29405" t="s">
        <v>67739</v>
      </c>
      <c r="B29405" t="s">
        <v>6181</v>
      </c>
      <c r="C29405" t="s">
        <v>7628</v>
      </c>
      <c r="D29405" s="1">
        <v>26129</v>
      </c>
      <c r="E29405">
        <v>53</v>
      </c>
      <c r="F29405" t="s">
        <v>43010</v>
      </c>
      <c r="G29405" t="s">
        <v>43011</v>
      </c>
      <c r="H29405" t="s">
        <v>7630</v>
      </c>
    </row>
    <row r="29406" spans="1:8" x14ac:dyDescent="0.3">
      <c r="A29406" t="s">
        <v>67740</v>
      </c>
      <c r="B29406" t="s">
        <v>6181</v>
      </c>
      <c r="C29406" t="s">
        <v>7637</v>
      </c>
      <c r="D29406" s="1">
        <v>27570</v>
      </c>
      <c r="E29406">
        <v>49</v>
      </c>
      <c r="F29406" t="s">
        <v>43010</v>
      </c>
      <c r="G29406" t="s">
        <v>43011</v>
      </c>
      <c r="H29406" t="s">
        <v>7638</v>
      </c>
    </row>
    <row r="29407" spans="1:8" x14ac:dyDescent="0.3">
      <c r="A29407" t="s">
        <v>67741</v>
      </c>
      <c r="B29407" t="s">
        <v>6181</v>
      </c>
      <c r="C29407" t="s">
        <v>7637</v>
      </c>
      <c r="D29407" s="1">
        <v>30696</v>
      </c>
      <c r="E29407">
        <v>40</v>
      </c>
      <c r="F29407" t="s">
        <v>43010</v>
      </c>
      <c r="G29407" t="s">
        <v>43011</v>
      </c>
      <c r="H29407" t="s">
        <v>7638</v>
      </c>
    </row>
    <row r="29408" spans="1:8" x14ac:dyDescent="0.3">
      <c r="A29408" t="s">
        <v>67742</v>
      </c>
      <c r="B29408" t="s">
        <v>6181</v>
      </c>
      <c r="C29408" t="s">
        <v>7628</v>
      </c>
      <c r="D29408" s="1">
        <v>23286</v>
      </c>
      <c r="E29408">
        <v>61</v>
      </c>
      <c r="F29408" t="s">
        <v>66588</v>
      </c>
      <c r="G29408" t="s">
        <v>43011</v>
      </c>
      <c r="H29408" t="s">
        <v>7638</v>
      </c>
    </row>
    <row r="29409" spans="1:8" x14ac:dyDescent="0.3">
      <c r="A29409" t="s">
        <v>67743</v>
      </c>
      <c r="B29409" t="s">
        <v>7330</v>
      </c>
      <c r="C29409" t="s">
        <v>7637</v>
      </c>
      <c r="D29409" s="1">
        <v>25204</v>
      </c>
      <c r="E29409">
        <v>55</v>
      </c>
      <c r="F29409" t="s">
        <v>67744</v>
      </c>
      <c r="G29409" t="s">
        <v>43011</v>
      </c>
      <c r="H29409" t="s">
        <v>7630</v>
      </c>
    </row>
    <row r="29410" spans="1:8" x14ac:dyDescent="0.3">
      <c r="A29410" t="s">
        <v>67745</v>
      </c>
      <c r="B29410" t="s">
        <v>7330</v>
      </c>
      <c r="C29410" t="s">
        <v>7628</v>
      </c>
      <c r="D29410" s="1">
        <v>30572</v>
      </c>
      <c r="E29410">
        <v>41</v>
      </c>
      <c r="F29410" t="s">
        <v>67744</v>
      </c>
      <c r="G29410" t="s">
        <v>43011</v>
      </c>
      <c r="H29410" t="s">
        <v>7638</v>
      </c>
    </row>
    <row r="29411" spans="1:8" x14ac:dyDescent="0.3">
      <c r="A29411" t="s">
        <v>67746</v>
      </c>
      <c r="B29411" t="s">
        <v>7330</v>
      </c>
      <c r="C29411" t="s">
        <v>7628</v>
      </c>
      <c r="D29411" s="1">
        <v>21699</v>
      </c>
      <c r="E29411">
        <v>65</v>
      </c>
      <c r="F29411" t="s">
        <v>67744</v>
      </c>
      <c r="G29411" t="s">
        <v>43011</v>
      </c>
      <c r="H29411" t="s">
        <v>7638</v>
      </c>
    </row>
    <row r="29412" spans="1:8" x14ac:dyDescent="0.3">
      <c r="A29412" t="s">
        <v>67747</v>
      </c>
      <c r="B29412" t="s">
        <v>7330</v>
      </c>
      <c r="C29412" t="s">
        <v>7628</v>
      </c>
      <c r="D29412" s="1">
        <v>30242</v>
      </c>
      <c r="E29412">
        <v>42</v>
      </c>
      <c r="F29412" t="s">
        <v>43452</v>
      </c>
      <c r="G29412" t="s">
        <v>43011</v>
      </c>
      <c r="H29412" t="s">
        <v>7638</v>
      </c>
    </row>
    <row r="29413" spans="1:8" x14ac:dyDescent="0.3">
      <c r="A29413" t="s">
        <v>67748</v>
      </c>
      <c r="B29413" t="s">
        <v>7330</v>
      </c>
      <c r="C29413" t="s">
        <v>7637</v>
      </c>
      <c r="D29413" s="1">
        <v>30394</v>
      </c>
      <c r="E29413">
        <v>41</v>
      </c>
      <c r="F29413" t="s">
        <v>43010</v>
      </c>
      <c r="G29413" t="s">
        <v>43011</v>
      </c>
      <c r="H29413" t="s">
        <v>7638</v>
      </c>
    </row>
    <row r="29414" spans="1:8" x14ac:dyDescent="0.3">
      <c r="A29414" t="s">
        <v>67749</v>
      </c>
      <c r="B29414" t="s">
        <v>7330</v>
      </c>
      <c r="C29414" t="s">
        <v>7628</v>
      </c>
      <c r="D29414" s="1">
        <v>26329</v>
      </c>
      <c r="E29414">
        <v>52</v>
      </c>
      <c r="F29414" t="s">
        <v>43452</v>
      </c>
      <c r="G29414" t="s">
        <v>43011</v>
      </c>
      <c r="H29414" t="s">
        <v>7638</v>
      </c>
    </row>
    <row r="29415" spans="1:8" x14ac:dyDescent="0.3">
      <c r="A29415" t="s">
        <v>67750</v>
      </c>
      <c r="B29415" t="s">
        <v>4324</v>
      </c>
      <c r="C29415" t="s">
        <v>7628</v>
      </c>
      <c r="D29415" s="1">
        <v>20500</v>
      </c>
      <c r="E29415">
        <v>68</v>
      </c>
      <c r="F29415" t="s">
        <v>67751</v>
      </c>
      <c r="G29415" t="s">
        <v>43011</v>
      </c>
      <c r="H29415" t="s">
        <v>7630</v>
      </c>
    </row>
    <row r="29416" spans="1:8" x14ac:dyDescent="0.3">
      <c r="A29416" t="s">
        <v>67752</v>
      </c>
      <c r="B29416" t="s">
        <v>4324</v>
      </c>
      <c r="C29416" t="s">
        <v>7637</v>
      </c>
      <c r="D29416" s="1">
        <v>23040</v>
      </c>
      <c r="E29416">
        <v>61</v>
      </c>
      <c r="F29416" t="s">
        <v>43010</v>
      </c>
      <c r="G29416" t="s">
        <v>43011</v>
      </c>
      <c r="H29416" t="s">
        <v>7634</v>
      </c>
    </row>
    <row r="29417" spans="1:8" x14ac:dyDescent="0.3">
      <c r="A29417" t="s">
        <v>67753</v>
      </c>
      <c r="B29417" t="s">
        <v>4324</v>
      </c>
      <c r="C29417" t="s">
        <v>7637</v>
      </c>
      <c r="D29417" s="1">
        <v>24158</v>
      </c>
      <c r="E29417">
        <v>58</v>
      </c>
      <c r="F29417" t="s">
        <v>43010</v>
      </c>
      <c r="G29417" t="s">
        <v>43011</v>
      </c>
      <c r="H29417" t="s">
        <v>7638</v>
      </c>
    </row>
    <row r="29418" spans="1:8" x14ac:dyDescent="0.3">
      <c r="A29418" t="s">
        <v>67754</v>
      </c>
      <c r="B29418" t="s">
        <v>4324</v>
      </c>
      <c r="C29418" t="s">
        <v>7628</v>
      </c>
      <c r="D29418" s="1">
        <v>34415</v>
      </c>
      <c r="E29418">
        <v>30</v>
      </c>
      <c r="F29418" t="s">
        <v>43010</v>
      </c>
      <c r="G29418" t="s">
        <v>43011</v>
      </c>
      <c r="H29418" t="s">
        <v>7638</v>
      </c>
    </row>
    <row r="29419" spans="1:8" x14ac:dyDescent="0.3">
      <c r="A29419" t="s">
        <v>67755</v>
      </c>
      <c r="B29419" t="s">
        <v>4324</v>
      </c>
      <c r="C29419" t="s">
        <v>7637</v>
      </c>
      <c r="D29419" s="1">
        <v>34572</v>
      </c>
      <c r="E29419">
        <v>30</v>
      </c>
      <c r="F29419" t="s">
        <v>43010</v>
      </c>
      <c r="G29419" t="s">
        <v>43011</v>
      </c>
      <c r="H29419" t="s">
        <v>7638</v>
      </c>
    </row>
    <row r="29420" spans="1:8" x14ac:dyDescent="0.3">
      <c r="A29420" t="s">
        <v>67756</v>
      </c>
      <c r="B29420" t="s">
        <v>6941</v>
      </c>
      <c r="C29420" t="s">
        <v>7628</v>
      </c>
      <c r="D29420" s="1">
        <v>21695</v>
      </c>
      <c r="E29420">
        <v>65</v>
      </c>
      <c r="F29420" t="s">
        <v>67757</v>
      </c>
      <c r="G29420" t="s">
        <v>43011</v>
      </c>
      <c r="H29420" t="s">
        <v>7630</v>
      </c>
    </row>
    <row r="29421" spans="1:8" x14ac:dyDescent="0.3">
      <c r="A29421" t="s">
        <v>67758</v>
      </c>
      <c r="B29421" t="s">
        <v>6941</v>
      </c>
      <c r="C29421" t="s">
        <v>7628</v>
      </c>
      <c r="D29421" s="1">
        <v>22264</v>
      </c>
      <c r="E29421">
        <v>63</v>
      </c>
      <c r="F29421" t="s">
        <v>67757</v>
      </c>
      <c r="G29421" t="s">
        <v>43011</v>
      </c>
      <c r="H29421" t="s">
        <v>7634</v>
      </c>
    </row>
    <row r="29422" spans="1:8" x14ac:dyDescent="0.3">
      <c r="A29422" t="s">
        <v>67759</v>
      </c>
      <c r="B29422" t="s">
        <v>6941</v>
      </c>
      <c r="C29422" t="s">
        <v>7628</v>
      </c>
      <c r="D29422" s="1">
        <v>21610</v>
      </c>
      <c r="E29422">
        <v>65</v>
      </c>
      <c r="F29422" t="s">
        <v>67757</v>
      </c>
      <c r="G29422" t="s">
        <v>43011</v>
      </c>
      <c r="H29422" t="s">
        <v>7638</v>
      </c>
    </row>
    <row r="29423" spans="1:8" x14ac:dyDescent="0.3">
      <c r="A29423" t="s">
        <v>67760</v>
      </c>
      <c r="B29423" t="s">
        <v>6941</v>
      </c>
      <c r="C29423" t="s">
        <v>7637</v>
      </c>
      <c r="D29423" s="1">
        <v>24929</v>
      </c>
      <c r="E29423">
        <v>56</v>
      </c>
      <c r="F29423" t="s">
        <v>11053</v>
      </c>
      <c r="G29423" t="s">
        <v>34086</v>
      </c>
      <c r="H29423" t="s">
        <v>7638</v>
      </c>
    </row>
    <row r="29424" spans="1:8" x14ac:dyDescent="0.3">
      <c r="A29424" t="s">
        <v>67761</v>
      </c>
      <c r="B29424" t="s">
        <v>7501</v>
      </c>
      <c r="C29424" t="s">
        <v>7628</v>
      </c>
      <c r="D29424" s="1">
        <v>25622</v>
      </c>
      <c r="E29424">
        <v>54</v>
      </c>
      <c r="F29424" t="s">
        <v>43010</v>
      </c>
      <c r="G29424" t="s">
        <v>43011</v>
      </c>
      <c r="H29424" t="s">
        <v>7630</v>
      </c>
    </row>
    <row r="29425" spans="1:8" x14ac:dyDescent="0.3">
      <c r="A29425" t="s">
        <v>67762</v>
      </c>
      <c r="B29425" t="s">
        <v>7501</v>
      </c>
      <c r="C29425" t="s">
        <v>7637</v>
      </c>
      <c r="D29425" s="1">
        <v>20067</v>
      </c>
      <c r="E29425">
        <v>69</v>
      </c>
      <c r="F29425" t="s">
        <v>41889</v>
      </c>
      <c r="G29425" t="s">
        <v>34244</v>
      </c>
      <c r="H29425" t="s">
        <v>7638</v>
      </c>
    </row>
    <row r="29426" spans="1:8" x14ac:dyDescent="0.3">
      <c r="A29426" t="s">
        <v>67763</v>
      </c>
      <c r="B29426" t="s">
        <v>7501</v>
      </c>
      <c r="C29426" t="s">
        <v>7628</v>
      </c>
      <c r="D29426" s="1">
        <v>21848</v>
      </c>
      <c r="E29426">
        <v>65</v>
      </c>
      <c r="F29426" t="s">
        <v>48992</v>
      </c>
      <c r="G29426" t="s">
        <v>43011</v>
      </c>
      <c r="H29426" t="s">
        <v>7638</v>
      </c>
    </row>
    <row r="29427" spans="1:8" x14ac:dyDescent="0.3">
      <c r="A29427" t="s">
        <v>67764</v>
      </c>
      <c r="B29427" t="s">
        <v>7501</v>
      </c>
      <c r="C29427" t="s">
        <v>7628</v>
      </c>
      <c r="D29427" s="1">
        <v>22035</v>
      </c>
      <c r="E29427">
        <v>64</v>
      </c>
      <c r="F29427" t="s">
        <v>48992</v>
      </c>
      <c r="G29427" t="s">
        <v>43011</v>
      </c>
      <c r="H29427" t="s">
        <v>7638</v>
      </c>
    </row>
    <row r="29428" spans="1:8" x14ac:dyDescent="0.3">
      <c r="A29428" t="s">
        <v>67765</v>
      </c>
      <c r="B29428" t="s">
        <v>7501</v>
      </c>
      <c r="C29428" t="s">
        <v>7637</v>
      </c>
      <c r="D29428" s="1">
        <v>25682</v>
      </c>
      <c r="E29428">
        <v>54</v>
      </c>
      <c r="F29428" t="s">
        <v>43010</v>
      </c>
      <c r="G29428" t="s">
        <v>43011</v>
      </c>
      <c r="H29428" t="s">
        <v>7638</v>
      </c>
    </row>
    <row r="29429" spans="1:8" x14ac:dyDescent="0.3">
      <c r="A29429" t="s">
        <v>67766</v>
      </c>
      <c r="B29429" t="s">
        <v>7501</v>
      </c>
      <c r="C29429" t="s">
        <v>7628</v>
      </c>
      <c r="D29429" s="1">
        <v>20107</v>
      </c>
      <c r="E29429">
        <v>69</v>
      </c>
      <c r="F29429" t="s">
        <v>48992</v>
      </c>
      <c r="G29429" t="s">
        <v>43011</v>
      </c>
      <c r="H29429" t="s">
        <v>7638</v>
      </c>
    </row>
    <row r="29430" spans="1:8" x14ac:dyDescent="0.3">
      <c r="A29430" t="s">
        <v>67767</v>
      </c>
      <c r="B29430" t="s">
        <v>4362</v>
      </c>
      <c r="C29430" t="s">
        <v>7628</v>
      </c>
      <c r="D29430" s="1">
        <v>21868</v>
      </c>
      <c r="E29430">
        <v>64</v>
      </c>
      <c r="F29430" t="s">
        <v>67768</v>
      </c>
      <c r="G29430" t="s">
        <v>43011</v>
      </c>
      <c r="H29430" t="s">
        <v>7630</v>
      </c>
    </row>
    <row r="29431" spans="1:8" x14ac:dyDescent="0.3">
      <c r="A29431" t="s">
        <v>67769</v>
      </c>
      <c r="B29431" t="s">
        <v>4362</v>
      </c>
      <c r="C29431" t="s">
        <v>7637</v>
      </c>
      <c r="D29431" s="1">
        <v>24239</v>
      </c>
      <c r="E29431">
        <v>58</v>
      </c>
      <c r="F29431" t="s">
        <v>43010</v>
      </c>
      <c r="G29431" t="s">
        <v>43011</v>
      </c>
      <c r="H29431" t="s">
        <v>7638</v>
      </c>
    </row>
    <row r="29432" spans="1:8" x14ac:dyDescent="0.3">
      <c r="A29432" t="s">
        <v>67770</v>
      </c>
      <c r="B29432" t="s">
        <v>4362</v>
      </c>
      <c r="C29432" t="s">
        <v>7628</v>
      </c>
      <c r="D29432" s="1">
        <v>20281</v>
      </c>
      <c r="E29432">
        <v>69</v>
      </c>
      <c r="F29432" t="s">
        <v>67768</v>
      </c>
      <c r="G29432" t="s">
        <v>43011</v>
      </c>
      <c r="H29432" t="s">
        <v>7638</v>
      </c>
    </row>
    <row r="29433" spans="1:8" x14ac:dyDescent="0.3">
      <c r="A29433" t="s">
        <v>67771</v>
      </c>
      <c r="B29433" t="s">
        <v>4362</v>
      </c>
      <c r="C29433" t="s">
        <v>7637</v>
      </c>
      <c r="D29433" s="1">
        <v>18864</v>
      </c>
      <c r="E29433">
        <v>73</v>
      </c>
      <c r="F29433" t="s">
        <v>67768</v>
      </c>
      <c r="G29433" t="s">
        <v>43011</v>
      </c>
      <c r="H29433" t="s">
        <v>7638</v>
      </c>
    </row>
    <row r="29434" spans="1:8" x14ac:dyDescent="0.3">
      <c r="A29434" t="s">
        <v>67772</v>
      </c>
      <c r="B29434" t="s">
        <v>4362</v>
      </c>
      <c r="C29434" t="s">
        <v>7628</v>
      </c>
      <c r="D29434" s="1">
        <v>22114</v>
      </c>
      <c r="E29434">
        <v>64</v>
      </c>
      <c r="F29434" t="s">
        <v>43010</v>
      </c>
      <c r="G29434" t="s">
        <v>43011</v>
      </c>
      <c r="H29434" t="s">
        <v>7638</v>
      </c>
    </row>
    <row r="29435" spans="1:8" x14ac:dyDescent="0.3">
      <c r="A29435" t="s">
        <v>67773</v>
      </c>
      <c r="B29435" t="s">
        <v>7107</v>
      </c>
      <c r="C29435" t="s">
        <v>7628</v>
      </c>
      <c r="D29435" s="1">
        <v>19202</v>
      </c>
      <c r="E29435">
        <v>72</v>
      </c>
      <c r="F29435" t="s">
        <v>67774</v>
      </c>
      <c r="G29435" t="s">
        <v>43011</v>
      </c>
      <c r="H29435" t="s">
        <v>7630</v>
      </c>
    </row>
    <row r="29436" spans="1:8" x14ac:dyDescent="0.3">
      <c r="A29436" t="s">
        <v>67775</v>
      </c>
      <c r="B29436" t="s">
        <v>7107</v>
      </c>
      <c r="C29436" t="s">
        <v>7628</v>
      </c>
      <c r="D29436" s="1">
        <v>25565</v>
      </c>
      <c r="E29436">
        <v>54</v>
      </c>
      <c r="F29436" t="s">
        <v>43010</v>
      </c>
      <c r="G29436" t="s">
        <v>43011</v>
      </c>
      <c r="H29436" t="s">
        <v>7634</v>
      </c>
    </row>
    <row r="29437" spans="1:8" x14ac:dyDescent="0.3">
      <c r="A29437" t="s">
        <v>67776</v>
      </c>
      <c r="B29437" t="s">
        <v>7107</v>
      </c>
      <c r="C29437" t="s">
        <v>7637</v>
      </c>
      <c r="D29437" s="1">
        <v>31739</v>
      </c>
      <c r="E29437">
        <v>37</v>
      </c>
      <c r="F29437" t="s">
        <v>43010</v>
      </c>
      <c r="G29437" t="s">
        <v>43011</v>
      </c>
      <c r="H29437" t="s">
        <v>7638</v>
      </c>
    </row>
    <row r="29438" spans="1:8" x14ac:dyDescent="0.3">
      <c r="A29438" t="s">
        <v>67777</v>
      </c>
      <c r="B29438" t="s">
        <v>7107</v>
      </c>
      <c r="C29438" t="s">
        <v>7637</v>
      </c>
      <c r="D29438" s="1">
        <v>31590</v>
      </c>
      <c r="E29438">
        <v>38</v>
      </c>
      <c r="F29438" t="s">
        <v>48992</v>
      </c>
      <c r="G29438" t="s">
        <v>43011</v>
      </c>
      <c r="H29438" t="s">
        <v>7638</v>
      </c>
    </row>
    <row r="29439" spans="1:8" x14ac:dyDescent="0.3">
      <c r="A29439" t="s">
        <v>67778</v>
      </c>
      <c r="B29439" t="s">
        <v>7107</v>
      </c>
      <c r="C29439" t="s">
        <v>7637</v>
      </c>
      <c r="D29439" s="1">
        <v>35579</v>
      </c>
      <c r="E29439">
        <v>27</v>
      </c>
      <c r="F29439" t="s">
        <v>43010</v>
      </c>
      <c r="G29439" t="s">
        <v>43011</v>
      </c>
      <c r="H29439" t="s">
        <v>7638</v>
      </c>
    </row>
    <row r="29440" spans="1:8" x14ac:dyDescent="0.3">
      <c r="A29440" t="s">
        <v>67779</v>
      </c>
      <c r="B29440" t="s">
        <v>7107</v>
      </c>
      <c r="C29440" t="s">
        <v>7628</v>
      </c>
      <c r="D29440" s="1">
        <v>18070</v>
      </c>
      <c r="E29440">
        <v>75</v>
      </c>
      <c r="F29440" t="s">
        <v>67774</v>
      </c>
      <c r="G29440" t="s">
        <v>43011</v>
      </c>
      <c r="H29440" t="s">
        <v>7638</v>
      </c>
    </row>
    <row r="29441" spans="1:8" x14ac:dyDescent="0.3">
      <c r="A29441" t="s">
        <v>67780</v>
      </c>
      <c r="B29441" t="s">
        <v>7546</v>
      </c>
      <c r="C29441" t="s">
        <v>7628</v>
      </c>
      <c r="D29441" s="1">
        <v>23112</v>
      </c>
      <c r="E29441">
        <v>61</v>
      </c>
      <c r="F29441" t="s">
        <v>34741</v>
      </c>
      <c r="G29441" t="s">
        <v>34742</v>
      </c>
      <c r="H29441" t="s">
        <v>7630</v>
      </c>
    </row>
    <row r="29442" spans="1:8" x14ac:dyDescent="0.3">
      <c r="A29442" t="s">
        <v>67781</v>
      </c>
      <c r="B29442" t="s">
        <v>7546</v>
      </c>
      <c r="C29442" t="s">
        <v>7637</v>
      </c>
      <c r="D29442" s="1">
        <v>22573</v>
      </c>
      <c r="E29442">
        <v>63</v>
      </c>
      <c r="F29442" t="s">
        <v>9641</v>
      </c>
      <c r="G29442" t="s">
        <v>34086</v>
      </c>
      <c r="H29442" t="s">
        <v>7634</v>
      </c>
    </row>
    <row r="29443" spans="1:8" x14ac:dyDescent="0.3">
      <c r="A29443" t="s">
        <v>67782</v>
      </c>
      <c r="B29443" t="s">
        <v>7546</v>
      </c>
      <c r="C29443" t="s">
        <v>7637</v>
      </c>
      <c r="D29443" s="1">
        <v>30112</v>
      </c>
      <c r="E29443">
        <v>42</v>
      </c>
      <c r="F29443" t="s">
        <v>43010</v>
      </c>
      <c r="G29443" t="s">
        <v>43011</v>
      </c>
      <c r="H29443" t="s">
        <v>7638</v>
      </c>
    </row>
    <row r="29444" spans="1:8" x14ac:dyDescent="0.3">
      <c r="A29444" t="s">
        <v>67783</v>
      </c>
      <c r="B29444" t="s">
        <v>7546</v>
      </c>
      <c r="C29444" t="s">
        <v>7628</v>
      </c>
      <c r="D29444" s="1">
        <v>26413</v>
      </c>
      <c r="E29444">
        <v>52</v>
      </c>
      <c r="F29444" t="s">
        <v>43010</v>
      </c>
      <c r="G29444" t="s">
        <v>43011</v>
      </c>
      <c r="H29444" t="s">
        <v>7638</v>
      </c>
    </row>
    <row r="29445" spans="1:8" x14ac:dyDescent="0.3">
      <c r="A29445" t="s">
        <v>67784</v>
      </c>
      <c r="B29445" t="s">
        <v>7546</v>
      </c>
      <c r="C29445" t="s">
        <v>7628</v>
      </c>
      <c r="D29445" s="1">
        <v>26967</v>
      </c>
      <c r="E29445">
        <v>51</v>
      </c>
      <c r="F29445" t="s">
        <v>43010</v>
      </c>
      <c r="G29445" t="s">
        <v>43011</v>
      </c>
      <c r="H29445" t="s">
        <v>7638</v>
      </c>
    </row>
    <row r="29446" spans="1:8" x14ac:dyDescent="0.3">
      <c r="A29446" t="s">
        <v>67785</v>
      </c>
      <c r="B29446" t="s">
        <v>7546</v>
      </c>
      <c r="C29446" t="s">
        <v>7628</v>
      </c>
      <c r="D29446" s="1">
        <v>21838</v>
      </c>
      <c r="E29446">
        <v>65</v>
      </c>
      <c r="F29446" t="s">
        <v>43010</v>
      </c>
      <c r="G29446" t="s">
        <v>43011</v>
      </c>
      <c r="H29446" t="s">
        <v>7638</v>
      </c>
    </row>
    <row r="29447" spans="1:8" x14ac:dyDescent="0.3">
      <c r="A29447" t="s">
        <v>67786</v>
      </c>
      <c r="B29447" t="s">
        <v>7546</v>
      </c>
      <c r="C29447" t="s">
        <v>7628</v>
      </c>
      <c r="D29447" s="1">
        <v>20109</v>
      </c>
      <c r="E29447">
        <v>69</v>
      </c>
      <c r="F29447" t="s">
        <v>43010</v>
      </c>
      <c r="G29447" t="s">
        <v>43011</v>
      </c>
      <c r="H29447" t="s">
        <v>7638</v>
      </c>
    </row>
    <row r="29448" spans="1:8" x14ac:dyDescent="0.3">
      <c r="A29448" t="s">
        <v>67787</v>
      </c>
      <c r="B29448" t="s">
        <v>7546</v>
      </c>
      <c r="C29448" t="s">
        <v>7637</v>
      </c>
      <c r="D29448" s="1">
        <v>24108</v>
      </c>
      <c r="E29448">
        <v>58</v>
      </c>
      <c r="F29448" t="s">
        <v>43010</v>
      </c>
      <c r="G29448" t="s">
        <v>43011</v>
      </c>
      <c r="H29448" t="s">
        <v>7638</v>
      </c>
    </row>
    <row r="29449" spans="1:8" x14ac:dyDescent="0.3">
      <c r="A29449" t="s">
        <v>67788</v>
      </c>
      <c r="B29449" t="s">
        <v>6396</v>
      </c>
      <c r="C29449" t="s">
        <v>7628</v>
      </c>
      <c r="D29449" s="1">
        <v>30243</v>
      </c>
      <c r="E29449">
        <v>42</v>
      </c>
      <c r="F29449" t="s">
        <v>43010</v>
      </c>
      <c r="G29449" t="s">
        <v>43011</v>
      </c>
      <c r="H29449" t="s">
        <v>7630</v>
      </c>
    </row>
    <row r="29450" spans="1:8" x14ac:dyDescent="0.3">
      <c r="A29450" t="s">
        <v>67789</v>
      </c>
      <c r="B29450" t="s">
        <v>6396</v>
      </c>
      <c r="C29450" t="s">
        <v>7628</v>
      </c>
      <c r="D29450" s="1">
        <v>26851</v>
      </c>
      <c r="E29450">
        <v>51</v>
      </c>
      <c r="F29450" t="s">
        <v>67790</v>
      </c>
      <c r="G29450" t="s">
        <v>43011</v>
      </c>
      <c r="H29450" t="s">
        <v>7638</v>
      </c>
    </row>
    <row r="29451" spans="1:8" x14ac:dyDescent="0.3">
      <c r="A29451" t="s">
        <v>67791</v>
      </c>
      <c r="B29451" t="s">
        <v>6396</v>
      </c>
      <c r="C29451" t="s">
        <v>7637</v>
      </c>
      <c r="D29451" s="1">
        <v>27918</v>
      </c>
      <c r="E29451">
        <v>48</v>
      </c>
      <c r="F29451" t="s">
        <v>34981</v>
      </c>
      <c r="G29451" t="s">
        <v>34693</v>
      </c>
      <c r="H29451" t="s">
        <v>7638</v>
      </c>
    </row>
    <row r="29452" spans="1:8" x14ac:dyDescent="0.3">
      <c r="A29452" t="s">
        <v>67792</v>
      </c>
      <c r="B29452" t="s">
        <v>7280</v>
      </c>
      <c r="C29452" t="s">
        <v>7628</v>
      </c>
      <c r="D29452" s="1">
        <v>21811</v>
      </c>
      <c r="E29452">
        <v>65</v>
      </c>
      <c r="F29452" t="s">
        <v>65012</v>
      </c>
      <c r="G29452" t="s">
        <v>43011</v>
      </c>
      <c r="H29452" t="s">
        <v>7630</v>
      </c>
    </row>
    <row r="29453" spans="1:8" x14ac:dyDescent="0.3">
      <c r="A29453" t="s">
        <v>67793</v>
      </c>
      <c r="B29453" t="s">
        <v>7280</v>
      </c>
      <c r="C29453" t="s">
        <v>7637</v>
      </c>
      <c r="D29453" s="1">
        <v>29015</v>
      </c>
      <c r="E29453">
        <v>45</v>
      </c>
      <c r="F29453" t="s">
        <v>65012</v>
      </c>
      <c r="G29453" t="s">
        <v>43011</v>
      </c>
      <c r="H29453" t="s">
        <v>7638</v>
      </c>
    </row>
    <row r="29454" spans="1:8" x14ac:dyDescent="0.3">
      <c r="A29454" t="s">
        <v>67794</v>
      </c>
      <c r="B29454" t="s">
        <v>7280</v>
      </c>
      <c r="C29454" t="s">
        <v>7628</v>
      </c>
      <c r="D29454" s="1">
        <v>24269</v>
      </c>
      <c r="E29454">
        <v>58</v>
      </c>
      <c r="F29454" t="s">
        <v>65012</v>
      </c>
      <c r="G29454" t="s">
        <v>43011</v>
      </c>
      <c r="H29454" t="s">
        <v>7638</v>
      </c>
    </row>
    <row r="29455" spans="1:8" x14ac:dyDescent="0.3">
      <c r="A29455" t="s">
        <v>67795</v>
      </c>
      <c r="B29455" t="s">
        <v>7280</v>
      </c>
      <c r="C29455" t="s">
        <v>7628</v>
      </c>
      <c r="D29455" s="1">
        <v>20954</v>
      </c>
      <c r="E29455">
        <v>67</v>
      </c>
      <c r="F29455" t="s">
        <v>48992</v>
      </c>
      <c r="G29455" t="s">
        <v>43011</v>
      </c>
      <c r="H29455" t="s">
        <v>7638</v>
      </c>
    </row>
    <row r="29456" spans="1:8" x14ac:dyDescent="0.3">
      <c r="A29456" t="s">
        <v>67796</v>
      </c>
      <c r="B29456" t="s">
        <v>7280</v>
      </c>
      <c r="C29456" t="s">
        <v>7637</v>
      </c>
      <c r="D29456" s="1">
        <v>27348</v>
      </c>
      <c r="E29456">
        <v>49</v>
      </c>
      <c r="F29456" t="s">
        <v>65012</v>
      </c>
      <c r="G29456" t="s">
        <v>43011</v>
      </c>
      <c r="H29456" t="s">
        <v>7638</v>
      </c>
    </row>
    <row r="29457" spans="1:8" x14ac:dyDescent="0.3">
      <c r="A29457" t="s">
        <v>67797</v>
      </c>
      <c r="B29457" t="s">
        <v>7280</v>
      </c>
      <c r="C29457" t="s">
        <v>7628</v>
      </c>
      <c r="D29457" s="1">
        <v>18630</v>
      </c>
      <c r="E29457">
        <v>73</v>
      </c>
      <c r="F29457" t="s">
        <v>65012</v>
      </c>
      <c r="G29457" t="s">
        <v>43011</v>
      </c>
      <c r="H29457" t="s">
        <v>7638</v>
      </c>
    </row>
    <row r="29458" spans="1:8" x14ac:dyDescent="0.3">
      <c r="A29458" t="s">
        <v>67798</v>
      </c>
      <c r="B29458" t="s">
        <v>7525</v>
      </c>
      <c r="C29458" t="s">
        <v>7628</v>
      </c>
      <c r="D29458" s="1">
        <v>17015</v>
      </c>
      <c r="E29458">
        <v>78</v>
      </c>
      <c r="F29458" t="s">
        <v>43452</v>
      </c>
      <c r="G29458" t="s">
        <v>43011</v>
      </c>
      <c r="H29458" t="s">
        <v>7630</v>
      </c>
    </row>
    <row r="29459" spans="1:8" x14ac:dyDescent="0.3">
      <c r="A29459" t="s">
        <v>67799</v>
      </c>
      <c r="B29459" t="s">
        <v>7525</v>
      </c>
      <c r="C29459" t="s">
        <v>7628</v>
      </c>
      <c r="D29459" s="1">
        <v>24804</v>
      </c>
      <c r="E29459">
        <v>56</v>
      </c>
      <c r="F29459" t="s">
        <v>43452</v>
      </c>
      <c r="G29459" t="s">
        <v>43011</v>
      </c>
      <c r="H29459" t="s">
        <v>7638</v>
      </c>
    </row>
    <row r="29460" spans="1:8" x14ac:dyDescent="0.3">
      <c r="A29460" t="s">
        <v>67800</v>
      </c>
      <c r="B29460" t="s">
        <v>7525</v>
      </c>
      <c r="C29460" t="s">
        <v>7637</v>
      </c>
      <c r="D29460" s="1">
        <v>23294</v>
      </c>
      <c r="E29460">
        <v>61</v>
      </c>
      <c r="F29460" t="s">
        <v>43452</v>
      </c>
      <c r="G29460" t="s">
        <v>43011</v>
      </c>
      <c r="H29460" t="s">
        <v>7638</v>
      </c>
    </row>
    <row r="29461" spans="1:8" x14ac:dyDescent="0.3">
      <c r="A29461" t="s">
        <v>67801</v>
      </c>
      <c r="B29461" t="s">
        <v>7525</v>
      </c>
      <c r="C29461" t="s">
        <v>7637</v>
      </c>
      <c r="D29461" s="1">
        <v>26969</v>
      </c>
      <c r="E29461">
        <v>50</v>
      </c>
      <c r="F29461" t="s">
        <v>43452</v>
      </c>
      <c r="G29461" t="s">
        <v>43011</v>
      </c>
      <c r="H29461" t="s">
        <v>7638</v>
      </c>
    </row>
    <row r="29462" spans="1:8" x14ac:dyDescent="0.3">
      <c r="A29462" t="s">
        <v>67802</v>
      </c>
      <c r="B29462" t="s">
        <v>7525</v>
      </c>
      <c r="C29462" t="s">
        <v>7628</v>
      </c>
      <c r="D29462" s="1">
        <v>24782</v>
      </c>
      <c r="E29462">
        <v>56</v>
      </c>
      <c r="F29462" t="s">
        <v>43452</v>
      </c>
      <c r="G29462" t="s">
        <v>43011</v>
      </c>
      <c r="H29462" t="s">
        <v>7638</v>
      </c>
    </row>
    <row r="29463" spans="1:8" x14ac:dyDescent="0.3">
      <c r="A29463" t="s">
        <v>67803</v>
      </c>
      <c r="B29463" t="s">
        <v>7525</v>
      </c>
      <c r="C29463" t="s">
        <v>7628</v>
      </c>
      <c r="D29463" s="1">
        <v>17155</v>
      </c>
      <c r="E29463">
        <v>77</v>
      </c>
      <c r="F29463" t="s">
        <v>43452</v>
      </c>
      <c r="G29463" t="s">
        <v>43011</v>
      </c>
      <c r="H29463" t="s">
        <v>7638</v>
      </c>
    </row>
    <row r="29464" spans="1:8" x14ac:dyDescent="0.3">
      <c r="A29464" t="s">
        <v>67804</v>
      </c>
      <c r="B29464" t="s">
        <v>7525</v>
      </c>
      <c r="C29464" t="s">
        <v>7637</v>
      </c>
      <c r="D29464" s="1">
        <v>31451</v>
      </c>
      <c r="E29464">
        <v>38</v>
      </c>
      <c r="F29464" t="s">
        <v>43452</v>
      </c>
      <c r="G29464" t="s">
        <v>43011</v>
      </c>
      <c r="H29464" t="s">
        <v>7638</v>
      </c>
    </row>
    <row r="29465" spans="1:8" x14ac:dyDescent="0.3">
      <c r="A29465" t="s">
        <v>67805</v>
      </c>
      <c r="B29465" t="s">
        <v>7525</v>
      </c>
      <c r="C29465" t="s">
        <v>7628</v>
      </c>
      <c r="D29465" s="1">
        <v>29436</v>
      </c>
      <c r="E29465">
        <v>44</v>
      </c>
      <c r="F29465" t="s">
        <v>43010</v>
      </c>
      <c r="G29465" t="s">
        <v>43011</v>
      </c>
      <c r="H29465" t="s">
        <v>7638</v>
      </c>
    </row>
    <row r="29466" spans="1:8" x14ac:dyDescent="0.3">
      <c r="A29466" t="s">
        <v>67806</v>
      </c>
      <c r="B29466" t="s">
        <v>7406</v>
      </c>
      <c r="C29466" t="s">
        <v>7628</v>
      </c>
      <c r="D29466" s="1">
        <v>28366</v>
      </c>
      <c r="E29466">
        <v>47</v>
      </c>
      <c r="F29466" t="s">
        <v>66723</v>
      </c>
      <c r="G29466" t="s">
        <v>37401</v>
      </c>
      <c r="H29466" t="s">
        <v>7630</v>
      </c>
    </row>
    <row r="29467" spans="1:8" x14ac:dyDescent="0.3">
      <c r="A29467" t="s">
        <v>67807</v>
      </c>
      <c r="B29467" t="s">
        <v>7406</v>
      </c>
      <c r="C29467" t="s">
        <v>7628</v>
      </c>
      <c r="D29467" s="1">
        <v>22794</v>
      </c>
      <c r="E29467">
        <v>62</v>
      </c>
      <c r="F29467" t="s">
        <v>9641</v>
      </c>
      <c r="G29467" t="s">
        <v>34086</v>
      </c>
      <c r="H29467" t="s">
        <v>7638</v>
      </c>
    </row>
    <row r="29468" spans="1:8" x14ac:dyDescent="0.3">
      <c r="A29468" t="s">
        <v>67808</v>
      </c>
      <c r="B29468" t="s">
        <v>7406</v>
      </c>
      <c r="C29468" t="s">
        <v>7628</v>
      </c>
      <c r="D29468" s="1">
        <v>24512</v>
      </c>
      <c r="E29468">
        <v>57</v>
      </c>
      <c r="F29468" t="s">
        <v>45752</v>
      </c>
      <c r="G29468" t="s">
        <v>37401</v>
      </c>
      <c r="H29468" t="s">
        <v>7638</v>
      </c>
    </row>
    <row r="29469" spans="1:8" x14ac:dyDescent="0.3">
      <c r="A29469" t="s">
        <v>67809</v>
      </c>
      <c r="B29469" t="s">
        <v>7406</v>
      </c>
      <c r="C29469" t="s">
        <v>7628</v>
      </c>
      <c r="D29469" s="1">
        <v>23939</v>
      </c>
      <c r="E29469">
        <v>59</v>
      </c>
      <c r="F29469" t="s">
        <v>66723</v>
      </c>
      <c r="G29469" t="s">
        <v>37401</v>
      </c>
      <c r="H29469" t="s">
        <v>7638</v>
      </c>
    </row>
    <row r="29470" spans="1:8" x14ac:dyDescent="0.3">
      <c r="A29470" t="s">
        <v>67810</v>
      </c>
      <c r="B29470" t="s">
        <v>7406</v>
      </c>
      <c r="C29470" t="s">
        <v>7637</v>
      </c>
      <c r="D29470" s="1">
        <v>28684</v>
      </c>
      <c r="E29470">
        <v>46</v>
      </c>
      <c r="F29470" t="s">
        <v>66723</v>
      </c>
      <c r="G29470" t="s">
        <v>37401</v>
      </c>
      <c r="H29470" t="s">
        <v>7638</v>
      </c>
    </row>
    <row r="29471" spans="1:8" x14ac:dyDescent="0.3">
      <c r="A29471" t="s">
        <v>67811</v>
      </c>
      <c r="B29471" t="s">
        <v>7406</v>
      </c>
      <c r="C29471" t="s">
        <v>7628</v>
      </c>
      <c r="D29471" s="1">
        <v>32930</v>
      </c>
      <c r="E29471">
        <v>34</v>
      </c>
      <c r="F29471" t="s">
        <v>66723</v>
      </c>
      <c r="G29471" t="s">
        <v>37401</v>
      </c>
      <c r="H29471" t="s">
        <v>7638</v>
      </c>
    </row>
    <row r="29472" spans="1:8" x14ac:dyDescent="0.3">
      <c r="A29472" t="s">
        <v>67812</v>
      </c>
      <c r="B29472" t="s">
        <v>7406</v>
      </c>
      <c r="C29472" t="s">
        <v>7628</v>
      </c>
      <c r="D29472" s="1">
        <v>29849</v>
      </c>
      <c r="E29472">
        <v>43</v>
      </c>
      <c r="F29472" t="s">
        <v>66723</v>
      </c>
      <c r="G29472" t="s">
        <v>37401</v>
      </c>
      <c r="H29472" t="s">
        <v>7638</v>
      </c>
    </row>
    <row r="29473" spans="1:8" x14ac:dyDescent="0.3">
      <c r="A29473" t="s">
        <v>67813</v>
      </c>
      <c r="B29473" t="s">
        <v>7406</v>
      </c>
      <c r="C29473" t="s">
        <v>7637</v>
      </c>
      <c r="D29473" s="1">
        <v>27975</v>
      </c>
      <c r="E29473">
        <v>48</v>
      </c>
      <c r="F29473" t="s">
        <v>66723</v>
      </c>
      <c r="G29473" t="s">
        <v>37401</v>
      </c>
      <c r="H29473" t="s">
        <v>7638</v>
      </c>
    </row>
    <row r="29474" spans="1:8" x14ac:dyDescent="0.3">
      <c r="A29474" t="s">
        <v>67814</v>
      </c>
      <c r="B29474" t="s">
        <v>7351</v>
      </c>
      <c r="C29474" t="s">
        <v>7637</v>
      </c>
      <c r="D29474" s="1">
        <v>29701</v>
      </c>
      <c r="E29474">
        <v>43</v>
      </c>
      <c r="F29474" t="s">
        <v>45752</v>
      </c>
      <c r="G29474" t="s">
        <v>37401</v>
      </c>
      <c r="H29474" t="s">
        <v>7630</v>
      </c>
    </row>
    <row r="29475" spans="1:8" x14ac:dyDescent="0.3">
      <c r="A29475" t="s">
        <v>67815</v>
      </c>
      <c r="B29475" t="s">
        <v>3437</v>
      </c>
      <c r="C29475" t="s">
        <v>7628</v>
      </c>
      <c r="D29475" s="1">
        <v>30288</v>
      </c>
      <c r="E29475">
        <v>41</v>
      </c>
      <c r="F29475" t="s">
        <v>43010</v>
      </c>
      <c r="G29475" t="s">
        <v>43011</v>
      </c>
      <c r="H29475" t="s">
        <v>7630</v>
      </c>
    </row>
    <row r="29476" spans="1:8" x14ac:dyDescent="0.3">
      <c r="A29476" t="s">
        <v>67816</v>
      </c>
      <c r="B29476" t="s">
        <v>3437</v>
      </c>
      <c r="C29476" t="s">
        <v>7628</v>
      </c>
      <c r="D29476" s="1">
        <v>29110</v>
      </c>
      <c r="E29476">
        <v>45</v>
      </c>
      <c r="F29476" t="s">
        <v>45752</v>
      </c>
      <c r="G29476" t="s">
        <v>37401</v>
      </c>
      <c r="H29476" t="s">
        <v>7638</v>
      </c>
    </row>
    <row r="29477" spans="1:8" x14ac:dyDescent="0.3">
      <c r="A29477" t="s">
        <v>67817</v>
      </c>
      <c r="B29477" t="s">
        <v>3437</v>
      </c>
      <c r="C29477" t="s">
        <v>7637</v>
      </c>
      <c r="D29477" s="1">
        <v>30126</v>
      </c>
      <c r="E29477">
        <v>42</v>
      </c>
      <c r="F29477" t="s">
        <v>43010</v>
      </c>
      <c r="G29477" t="s">
        <v>43011</v>
      </c>
      <c r="H29477" t="s">
        <v>7638</v>
      </c>
    </row>
    <row r="29478" spans="1:8" x14ac:dyDescent="0.3">
      <c r="A29478" t="s">
        <v>67818</v>
      </c>
      <c r="B29478" t="s">
        <v>3437</v>
      </c>
      <c r="C29478" t="s">
        <v>7628</v>
      </c>
      <c r="D29478" s="1">
        <v>31108</v>
      </c>
      <c r="E29478">
        <v>39</v>
      </c>
      <c r="F29478" t="s">
        <v>45752</v>
      </c>
      <c r="G29478" t="s">
        <v>37401</v>
      </c>
      <c r="H29478" t="s">
        <v>7638</v>
      </c>
    </row>
    <row r="29479" spans="1:8" x14ac:dyDescent="0.3">
      <c r="A29479" t="s">
        <v>67819</v>
      </c>
      <c r="B29479" t="s">
        <v>2023</v>
      </c>
      <c r="C29479" t="s">
        <v>7637</v>
      </c>
      <c r="D29479" s="1">
        <v>26616</v>
      </c>
      <c r="E29479">
        <v>51</v>
      </c>
      <c r="F29479" t="s">
        <v>8814</v>
      </c>
      <c r="G29479" t="s">
        <v>34086</v>
      </c>
      <c r="H29479" t="s">
        <v>7630</v>
      </c>
    </row>
    <row r="29480" spans="1:8" x14ac:dyDescent="0.3">
      <c r="A29480" t="s">
        <v>67820</v>
      </c>
      <c r="B29480" t="s">
        <v>2023</v>
      </c>
      <c r="C29480" t="s">
        <v>7637</v>
      </c>
      <c r="D29480" s="1">
        <v>26742</v>
      </c>
      <c r="E29480">
        <v>51</v>
      </c>
      <c r="F29480" t="s">
        <v>8814</v>
      </c>
      <c r="G29480" t="s">
        <v>34086</v>
      </c>
      <c r="H29480" t="s">
        <v>7634</v>
      </c>
    </row>
    <row r="29481" spans="1:8" x14ac:dyDescent="0.3">
      <c r="A29481" t="s">
        <v>67821</v>
      </c>
      <c r="B29481" t="s">
        <v>2023</v>
      </c>
      <c r="C29481" t="s">
        <v>7628</v>
      </c>
      <c r="D29481" s="1">
        <v>31650</v>
      </c>
      <c r="E29481">
        <v>38</v>
      </c>
      <c r="F29481" t="s">
        <v>43010</v>
      </c>
      <c r="G29481" t="s">
        <v>43011</v>
      </c>
      <c r="H29481" t="s">
        <v>7638</v>
      </c>
    </row>
    <row r="29482" spans="1:8" x14ac:dyDescent="0.3">
      <c r="A29482" t="s">
        <v>67822</v>
      </c>
      <c r="B29482" t="s">
        <v>2023</v>
      </c>
      <c r="C29482" t="s">
        <v>7628</v>
      </c>
      <c r="D29482" s="1">
        <v>31264</v>
      </c>
      <c r="E29482">
        <v>39</v>
      </c>
      <c r="F29482" t="s">
        <v>45752</v>
      </c>
      <c r="G29482" t="s">
        <v>37401</v>
      </c>
      <c r="H29482" t="s">
        <v>7638</v>
      </c>
    </row>
    <row r="29483" spans="1:8" x14ac:dyDescent="0.3">
      <c r="A29483" t="s">
        <v>67823</v>
      </c>
      <c r="B29483" t="s">
        <v>5971</v>
      </c>
      <c r="C29483" t="s">
        <v>7628</v>
      </c>
      <c r="D29483" s="1">
        <v>22431</v>
      </c>
      <c r="E29483">
        <v>63</v>
      </c>
      <c r="F29483" t="s">
        <v>67824</v>
      </c>
      <c r="G29483" t="s">
        <v>37401</v>
      </c>
      <c r="H29483" t="s">
        <v>7630</v>
      </c>
    </row>
    <row r="29484" spans="1:8" x14ac:dyDescent="0.3">
      <c r="A29484" t="s">
        <v>67825</v>
      </c>
      <c r="B29484" t="s">
        <v>5971</v>
      </c>
      <c r="C29484" t="s">
        <v>7637</v>
      </c>
      <c r="D29484" s="1">
        <v>29401</v>
      </c>
      <c r="E29484">
        <v>44</v>
      </c>
      <c r="F29484" t="s">
        <v>45752</v>
      </c>
      <c r="G29484" t="s">
        <v>37401</v>
      </c>
      <c r="H29484" t="s">
        <v>7634</v>
      </c>
    </row>
    <row r="29485" spans="1:8" x14ac:dyDescent="0.3">
      <c r="A29485" t="s">
        <v>67826</v>
      </c>
      <c r="B29485" t="s">
        <v>5971</v>
      </c>
      <c r="C29485" t="s">
        <v>7628</v>
      </c>
      <c r="D29485" s="1">
        <v>31609</v>
      </c>
      <c r="E29485">
        <v>38</v>
      </c>
      <c r="F29485" t="s">
        <v>45752</v>
      </c>
      <c r="G29485" t="s">
        <v>37401</v>
      </c>
      <c r="H29485" t="s">
        <v>7638</v>
      </c>
    </row>
    <row r="29486" spans="1:8" x14ac:dyDescent="0.3">
      <c r="A29486" t="s">
        <v>67827</v>
      </c>
      <c r="B29486" t="s">
        <v>5971</v>
      </c>
      <c r="C29486" t="s">
        <v>7628</v>
      </c>
      <c r="D29486" s="1">
        <v>29530</v>
      </c>
      <c r="E29486">
        <v>43</v>
      </c>
      <c r="F29486" t="s">
        <v>45752</v>
      </c>
      <c r="G29486" t="s">
        <v>37401</v>
      </c>
      <c r="H29486" t="s">
        <v>7638</v>
      </c>
    </row>
    <row r="29487" spans="1:8" x14ac:dyDescent="0.3">
      <c r="A29487" t="s">
        <v>67828</v>
      </c>
      <c r="B29487" t="s">
        <v>7075</v>
      </c>
      <c r="C29487" t="s">
        <v>7628</v>
      </c>
      <c r="D29487" s="1">
        <v>24212</v>
      </c>
      <c r="E29487">
        <v>58</v>
      </c>
      <c r="F29487" t="s">
        <v>34741</v>
      </c>
      <c r="G29487" t="s">
        <v>34742</v>
      </c>
      <c r="H29487" t="s">
        <v>7630</v>
      </c>
    </row>
    <row r="29488" spans="1:8" x14ac:dyDescent="0.3">
      <c r="A29488" t="s">
        <v>67829</v>
      </c>
      <c r="B29488" t="s">
        <v>7075</v>
      </c>
      <c r="C29488" t="s">
        <v>7628</v>
      </c>
      <c r="D29488" s="1">
        <v>33216</v>
      </c>
      <c r="E29488">
        <v>33</v>
      </c>
      <c r="F29488" t="s">
        <v>34741</v>
      </c>
      <c r="G29488" t="s">
        <v>34742</v>
      </c>
      <c r="H29488" t="s">
        <v>7634</v>
      </c>
    </row>
    <row r="29489" spans="1:8" x14ac:dyDescent="0.3">
      <c r="A29489" t="s">
        <v>67830</v>
      </c>
      <c r="B29489" t="s">
        <v>7075</v>
      </c>
      <c r="C29489" t="s">
        <v>7628</v>
      </c>
      <c r="D29489" s="1">
        <v>28770</v>
      </c>
      <c r="E29489">
        <v>46</v>
      </c>
      <c r="F29489" t="s">
        <v>34741</v>
      </c>
      <c r="G29489" t="s">
        <v>34742</v>
      </c>
      <c r="H29489" t="s">
        <v>7638</v>
      </c>
    </row>
    <row r="29490" spans="1:8" x14ac:dyDescent="0.3">
      <c r="A29490" t="s">
        <v>67831</v>
      </c>
      <c r="B29490" t="s">
        <v>7075</v>
      </c>
      <c r="C29490" t="s">
        <v>7628</v>
      </c>
      <c r="D29490" s="1">
        <v>24323</v>
      </c>
      <c r="E29490">
        <v>58</v>
      </c>
      <c r="F29490" t="s">
        <v>67832</v>
      </c>
      <c r="G29490" t="s">
        <v>37401</v>
      </c>
      <c r="H29490" t="s">
        <v>7638</v>
      </c>
    </row>
    <row r="29491" spans="1:8" x14ac:dyDescent="0.3">
      <c r="A29491" t="s">
        <v>67833</v>
      </c>
      <c r="B29491" t="s">
        <v>7075</v>
      </c>
      <c r="C29491" t="s">
        <v>7637</v>
      </c>
      <c r="D29491" s="1">
        <v>27964</v>
      </c>
      <c r="E29491">
        <v>48</v>
      </c>
      <c r="F29491" t="s">
        <v>67832</v>
      </c>
      <c r="G29491" t="s">
        <v>37401</v>
      </c>
      <c r="H29491" t="s">
        <v>7638</v>
      </c>
    </row>
    <row r="29492" spans="1:8" x14ac:dyDescent="0.3">
      <c r="A29492" t="s">
        <v>67834</v>
      </c>
      <c r="B29492" t="s">
        <v>1433</v>
      </c>
      <c r="C29492" t="s">
        <v>7637</v>
      </c>
      <c r="D29492" s="1">
        <v>27156</v>
      </c>
      <c r="E29492">
        <v>50</v>
      </c>
      <c r="F29492" t="s">
        <v>45752</v>
      </c>
      <c r="G29492" t="s">
        <v>37401</v>
      </c>
      <c r="H29492" t="s">
        <v>7630</v>
      </c>
    </row>
    <row r="29493" spans="1:8" x14ac:dyDescent="0.3">
      <c r="A29493" t="s">
        <v>67835</v>
      </c>
      <c r="B29493" t="s">
        <v>1433</v>
      </c>
      <c r="C29493" t="s">
        <v>7628</v>
      </c>
      <c r="D29493" s="1">
        <v>21983</v>
      </c>
      <c r="E29493">
        <v>64</v>
      </c>
      <c r="F29493" t="s">
        <v>67836</v>
      </c>
      <c r="G29493" t="s">
        <v>37401</v>
      </c>
      <c r="H29493" t="s">
        <v>7638</v>
      </c>
    </row>
    <row r="29494" spans="1:8" x14ac:dyDescent="0.3">
      <c r="A29494" t="s">
        <v>67837</v>
      </c>
      <c r="B29494" t="s">
        <v>1433</v>
      </c>
      <c r="C29494" t="s">
        <v>7628</v>
      </c>
      <c r="D29494" s="1">
        <v>23171</v>
      </c>
      <c r="E29494">
        <v>61</v>
      </c>
      <c r="F29494" t="s">
        <v>67838</v>
      </c>
      <c r="G29494" t="s">
        <v>37401</v>
      </c>
      <c r="H29494" t="s">
        <v>7638</v>
      </c>
    </row>
    <row r="29495" spans="1:8" x14ac:dyDescent="0.3">
      <c r="A29495" t="s">
        <v>67839</v>
      </c>
      <c r="B29495" t="s">
        <v>1433</v>
      </c>
      <c r="C29495" t="s">
        <v>7628</v>
      </c>
      <c r="D29495" s="1">
        <v>37209</v>
      </c>
      <c r="E29495">
        <v>22</v>
      </c>
      <c r="F29495" t="s">
        <v>45752</v>
      </c>
      <c r="G29495" t="s">
        <v>37401</v>
      </c>
      <c r="H29495" t="s">
        <v>7638</v>
      </c>
    </row>
    <row r="29496" spans="1:8" x14ac:dyDescent="0.3">
      <c r="A29496" t="s">
        <v>67840</v>
      </c>
      <c r="B29496" t="s">
        <v>1433</v>
      </c>
      <c r="C29496" t="s">
        <v>7628</v>
      </c>
      <c r="D29496" s="1">
        <v>25026</v>
      </c>
      <c r="E29496">
        <v>56</v>
      </c>
      <c r="F29496" t="s">
        <v>67836</v>
      </c>
      <c r="G29496" t="s">
        <v>37401</v>
      </c>
      <c r="H29496" t="s">
        <v>7638</v>
      </c>
    </row>
    <row r="29497" spans="1:8" x14ac:dyDescent="0.3">
      <c r="A29497" t="s">
        <v>67841</v>
      </c>
      <c r="B29497" t="s">
        <v>3887</v>
      </c>
      <c r="C29497" t="s">
        <v>7628</v>
      </c>
      <c r="D29497" s="1">
        <v>28339</v>
      </c>
      <c r="E29497">
        <v>47</v>
      </c>
      <c r="F29497" t="s">
        <v>45752</v>
      </c>
      <c r="G29497" t="s">
        <v>37401</v>
      </c>
      <c r="H29497" t="s">
        <v>7630</v>
      </c>
    </row>
    <row r="29498" spans="1:8" x14ac:dyDescent="0.3">
      <c r="A29498" t="s">
        <v>67842</v>
      </c>
      <c r="B29498" t="s">
        <v>3887</v>
      </c>
      <c r="C29498" t="s">
        <v>7628</v>
      </c>
      <c r="D29498" s="1">
        <v>22675</v>
      </c>
      <c r="E29498">
        <v>62</v>
      </c>
      <c r="F29498" t="s">
        <v>45752</v>
      </c>
      <c r="G29498" t="s">
        <v>37401</v>
      </c>
      <c r="H29498" t="s">
        <v>7638</v>
      </c>
    </row>
    <row r="29499" spans="1:8" x14ac:dyDescent="0.3">
      <c r="A29499" t="s">
        <v>67843</v>
      </c>
      <c r="B29499" t="s">
        <v>3887</v>
      </c>
      <c r="C29499" t="s">
        <v>7637</v>
      </c>
      <c r="D29499" s="1">
        <v>22858</v>
      </c>
      <c r="E29499">
        <v>62</v>
      </c>
      <c r="F29499" t="s">
        <v>67838</v>
      </c>
      <c r="G29499" t="s">
        <v>37401</v>
      </c>
      <c r="H29499" t="s">
        <v>7638</v>
      </c>
    </row>
    <row r="29500" spans="1:8" x14ac:dyDescent="0.3">
      <c r="A29500" t="s">
        <v>67844</v>
      </c>
      <c r="B29500" t="s">
        <v>3887</v>
      </c>
      <c r="C29500" t="s">
        <v>7628</v>
      </c>
      <c r="D29500" s="1">
        <v>18339</v>
      </c>
      <c r="E29500">
        <v>74</v>
      </c>
      <c r="F29500" t="s">
        <v>67838</v>
      </c>
      <c r="G29500" t="s">
        <v>37401</v>
      </c>
      <c r="H29500" t="s">
        <v>7638</v>
      </c>
    </row>
    <row r="29501" spans="1:8" x14ac:dyDescent="0.3">
      <c r="A29501" t="s">
        <v>67845</v>
      </c>
      <c r="B29501" t="s">
        <v>3887</v>
      </c>
      <c r="C29501" t="s">
        <v>7628</v>
      </c>
      <c r="D29501" s="1">
        <v>26592</v>
      </c>
      <c r="E29501">
        <v>52</v>
      </c>
      <c r="F29501" t="s">
        <v>45752</v>
      </c>
      <c r="G29501" t="s">
        <v>37401</v>
      </c>
      <c r="H29501" t="s">
        <v>7638</v>
      </c>
    </row>
    <row r="29502" spans="1:8" x14ac:dyDescent="0.3">
      <c r="A29502" t="s">
        <v>67846</v>
      </c>
      <c r="B29502" t="s">
        <v>7215</v>
      </c>
      <c r="C29502" t="s">
        <v>7628</v>
      </c>
      <c r="D29502" s="1">
        <v>35474</v>
      </c>
      <c r="E29502">
        <v>27</v>
      </c>
      <c r="F29502" t="s">
        <v>45752</v>
      </c>
      <c r="G29502" t="s">
        <v>37401</v>
      </c>
      <c r="H29502" t="s">
        <v>7630</v>
      </c>
    </row>
    <row r="29503" spans="1:8" x14ac:dyDescent="0.3">
      <c r="A29503" t="s">
        <v>67489</v>
      </c>
      <c r="B29503" t="s">
        <v>7215</v>
      </c>
      <c r="C29503" t="s">
        <v>7628</v>
      </c>
      <c r="D29503" s="1">
        <v>31373</v>
      </c>
      <c r="E29503">
        <v>38</v>
      </c>
      <c r="F29503" t="s">
        <v>45752</v>
      </c>
      <c r="G29503" t="s">
        <v>37401</v>
      </c>
      <c r="H29503" t="s">
        <v>7638</v>
      </c>
    </row>
    <row r="29504" spans="1:8" x14ac:dyDescent="0.3">
      <c r="A29504" t="s">
        <v>67847</v>
      </c>
      <c r="B29504" t="s">
        <v>7215</v>
      </c>
      <c r="C29504" t="s">
        <v>7628</v>
      </c>
      <c r="D29504" s="1">
        <v>29941</v>
      </c>
      <c r="E29504">
        <v>42</v>
      </c>
      <c r="F29504" t="s">
        <v>43319</v>
      </c>
      <c r="G29504" t="s">
        <v>34589</v>
      </c>
      <c r="H29504" t="s">
        <v>7638</v>
      </c>
    </row>
    <row r="29505" spans="1:8" x14ac:dyDescent="0.3">
      <c r="A29505" t="s">
        <v>67848</v>
      </c>
      <c r="B29505" t="s">
        <v>7215</v>
      </c>
      <c r="C29505" t="s">
        <v>7637</v>
      </c>
      <c r="D29505" s="1">
        <v>20941</v>
      </c>
      <c r="E29505">
        <v>67</v>
      </c>
      <c r="F29505" t="s">
        <v>14612</v>
      </c>
      <c r="G29505" t="s">
        <v>34086</v>
      </c>
      <c r="H29505" t="s">
        <v>7638</v>
      </c>
    </row>
    <row r="29506" spans="1:8" x14ac:dyDescent="0.3">
      <c r="A29506" t="s">
        <v>67849</v>
      </c>
      <c r="B29506" t="s">
        <v>7215</v>
      </c>
      <c r="C29506" t="s">
        <v>7628</v>
      </c>
      <c r="D29506" s="1">
        <v>25837</v>
      </c>
      <c r="E29506">
        <v>54</v>
      </c>
      <c r="F29506" t="s">
        <v>45752</v>
      </c>
      <c r="G29506" t="s">
        <v>37401</v>
      </c>
      <c r="H29506" t="s">
        <v>7638</v>
      </c>
    </row>
    <row r="29507" spans="1:8" x14ac:dyDescent="0.3">
      <c r="A29507" t="s">
        <v>67850</v>
      </c>
      <c r="B29507" t="s">
        <v>7215</v>
      </c>
      <c r="C29507" t="s">
        <v>7637</v>
      </c>
      <c r="D29507" s="1">
        <v>33142</v>
      </c>
      <c r="E29507">
        <v>34</v>
      </c>
      <c r="F29507" t="s">
        <v>66723</v>
      </c>
      <c r="G29507" t="s">
        <v>37401</v>
      </c>
      <c r="H29507" t="s">
        <v>7638</v>
      </c>
    </row>
    <row r="29508" spans="1:8" x14ac:dyDescent="0.3">
      <c r="A29508" t="s">
        <v>67851</v>
      </c>
      <c r="B29508" t="s">
        <v>6783</v>
      </c>
      <c r="C29508" t="s">
        <v>7628</v>
      </c>
      <c r="D29508" s="1">
        <v>23335</v>
      </c>
      <c r="E29508">
        <v>60</v>
      </c>
      <c r="F29508" t="s">
        <v>34741</v>
      </c>
      <c r="G29508" t="s">
        <v>34742</v>
      </c>
      <c r="H29508" t="s">
        <v>7630</v>
      </c>
    </row>
    <row r="29509" spans="1:8" x14ac:dyDescent="0.3">
      <c r="A29509" t="s">
        <v>67852</v>
      </c>
      <c r="B29509" t="s">
        <v>6783</v>
      </c>
      <c r="C29509" t="s">
        <v>7628</v>
      </c>
      <c r="D29509" s="1">
        <v>21881</v>
      </c>
      <c r="E29509">
        <v>64</v>
      </c>
      <c r="F29509" t="s">
        <v>34253</v>
      </c>
      <c r="G29509" t="s">
        <v>34254</v>
      </c>
      <c r="H29509" t="s">
        <v>7638</v>
      </c>
    </row>
    <row r="29510" spans="1:8" x14ac:dyDescent="0.3">
      <c r="A29510" t="s">
        <v>67853</v>
      </c>
      <c r="B29510" t="s">
        <v>6783</v>
      </c>
      <c r="C29510" t="s">
        <v>7628</v>
      </c>
      <c r="D29510" s="1">
        <v>23242</v>
      </c>
      <c r="E29510">
        <v>61</v>
      </c>
      <c r="F29510" t="s">
        <v>67854</v>
      </c>
      <c r="G29510" t="s">
        <v>37401</v>
      </c>
      <c r="H29510" t="s">
        <v>7638</v>
      </c>
    </row>
    <row r="29511" spans="1:8" x14ac:dyDescent="0.3">
      <c r="A29511" t="s">
        <v>67855</v>
      </c>
      <c r="B29511" t="s">
        <v>6783</v>
      </c>
      <c r="C29511" t="s">
        <v>7628</v>
      </c>
      <c r="D29511" s="1">
        <v>22066</v>
      </c>
      <c r="E29511">
        <v>64</v>
      </c>
      <c r="F29511" t="s">
        <v>67854</v>
      </c>
      <c r="G29511" t="s">
        <v>37401</v>
      </c>
      <c r="H29511" t="s">
        <v>7638</v>
      </c>
    </row>
    <row r="29512" spans="1:8" x14ac:dyDescent="0.3">
      <c r="A29512" t="s">
        <v>67856</v>
      </c>
      <c r="B29512" t="s">
        <v>6783</v>
      </c>
      <c r="C29512" t="s">
        <v>7637</v>
      </c>
      <c r="D29512" s="1">
        <v>31597</v>
      </c>
      <c r="E29512">
        <v>38</v>
      </c>
      <c r="F29512" t="s">
        <v>67832</v>
      </c>
      <c r="G29512" t="s">
        <v>37401</v>
      </c>
      <c r="H29512" t="s">
        <v>7638</v>
      </c>
    </row>
    <row r="29513" spans="1:8" x14ac:dyDescent="0.3">
      <c r="A29513" t="s">
        <v>67857</v>
      </c>
      <c r="B29513" t="s">
        <v>6783</v>
      </c>
      <c r="C29513" t="s">
        <v>7628</v>
      </c>
      <c r="D29513" s="1">
        <v>29295</v>
      </c>
      <c r="E29513">
        <v>44</v>
      </c>
      <c r="F29513" t="s">
        <v>67832</v>
      </c>
      <c r="G29513" t="s">
        <v>37401</v>
      </c>
      <c r="H29513" t="s">
        <v>7638</v>
      </c>
    </row>
    <row r="29514" spans="1:8" x14ac:dyDescent="0.3">
      <c r="A29514" t="s">
        <v>67858</v>
      </c>
      <c r="B29514" t="s">
        <v>7256</v>
      </c>
      <c r="C29514" t="s">
        <v>7628</v>
      </c>
      <c r="D29514" s="1">
        <v>19853</v>
      </c>
      <c r="E29514">
        <v>70</v>
      </c>
      <c r="F29514" t="s">
        <v>67832</v>
      </c>
      <c r="G29514" t="s">
        <v>37401</v>
      </c>
      <c r="H29514" t="s">
        <v>7630</v>
      </c>
    </row>
    <row r="29515" spans="1:8" x14ac:dyDescent="0.3">
      <c r="A29515" t="s">
        <v>67859</v>
      </c>
      <c r="B29515" t="s">
        <v>7256</v>
      </c>
      <c r="C29515" t="s">
        <v>7628</v>
      </c>
      <c r="D29515" s="1">
        <v>29999</v>
      </c>
      <c r="E29515">
        <v>42</v>
      </c>
      <c r="F29515" t="s">
        <v>67832</v>
      </c>
      <c r="G29515" t="s">
        <v>37401</v>
      </c>
      <c r="H29515" t="s">
        <v>7638</v>
      </c>
    </row>
    <row r="29516" spans="1:8" x14ac:dyDescent="0.3">
      <c r="A29516" t="s">
        <v>67860</v>
      </c>
      <c r="B29516" t="s">
        <v>7256</v>
      </c>
      <c r="C29516" t="s">
        <v>7637</v>
      </c>
      <c r="D29516" s="1">
        <v>25591</v>
      </c>
      <c r="E29516">
        <v>54</v>
      </c>
      <c r="F29516" t="s">
        <v>34741</v>
      </c>
      <c r="G29516" t="s">
        <v>34742</v>
      </c>
      <c r="H29516" t="s">
        <v>7638</v>
      </c>
    </row>
    <row r="29517" spans="1:8" x14ac:dyDescent="0.3">
      <c r="A29517" t="s">
        <v>67861</v>
      </c>
      <c r="B29517" t="s">
        <v>7256</v>
      </c>
      <c r="C29517" t="s">
        <v>7628</v>
      </c>
      <c r="D29517" s="1">
        <v>22179</v>
      </c>
      <c r="E29517">
        <v>64</v>
      </c>
      <c r="F29517" t="s">
        <v>67832</v>
      </c>
      <c r="G29517" t="s">
        <v>37401</v>
      </c>
      <c r="H29517" t="s">
        <v>7638</v>
      </c>
    </row>
    <row r="29518" spans="1:8" x14ac:dyDescent="0.3">
      <c r="A29518" t="s">
        <v>67862</v>
      </c>
      <c r="B29518" t="s">
        <v>7256</v>
      </c>
      <c r="C29518" t="s">
        <v>7628</v>
      </c>
      <c r="D29518" s="1">
        <v>25052</v>
      </c>
      <c r="E29518">
        <v>56</v>
      </c>
      <c r="F29518" t="s">
        <v>34741</v>
      </c>
      <c r="G29518" t="s">
        <v>34742</v>
      </c>
      <c r="H29518" t="s">
        <v>7638</v>
      </c>
    </row>
    <row r="29519" spans="1:8" x14ac:dyDescent="0.3">
      <c r="A29519" t="s">
        <v>67863</v>
      </c>
      <c r="B29519" t="s">
        <v>7256</v>
      </c>
      <c r="C29519" t="s">
        <v>7637</v>
      </c>
      <c r="D29519" s="1">
        <v>29426</v>
      </c>
      <c r="E29519">
        <v>44</v>
      </c>
      <c r="F29519" t="s">
        <v>67832</v>
      </c>
      <c r="G29519" t="s">
        <v>37401</v>
      </c>
      <c r="H29519" t="s">
        <v>7638</v>
      </c>
    </row>
    <row r="29520" spans="1:8" x14ac:dyDescent="0.3">
      <c r="A29520" t="s">
        <v>67864</v>
      </c>
      <c r="B29520" t="s">
        <v>6800</v>
      </c>
      <c r="C29520" t="s">
        <v>7628</v>
      </c>
      <c r="D29520" s="1">
        <v>31061</v>
      </c>
      <c r="E29520">
        <v>39</v>
      </c>
      <c r="F29520" t="s">
        <v>45752</v>
      </c>
      <c r="G29520" t="s">
        <v>37401</v>
      </c>
      <c r="H29520" t="s">
        <v>7630</v>
      </c>
    </row>
    <row r="29521" spans="1:8" x14ac:dyDescent="0.3">
      <c r="A29521" t="s">
        <v>67865</v>
      </c>
      <c r="B29521" t="s">
        <v>6800</v>
      </c>
      <c r="C29521" t="s">
        <v>7637</v>
      </c>
      <c r="D29521" s="1">
        <v>33540</v>
      </c>
      <c r="E29521">
        <v>32</v>
      </c>
      <c r="F29521" t="s">
        <v>66723</v>
      </c>
      <c r="G29521" t="s">
        <v>37401</v>
      </c>
      <c r="H29521" t="s">
        <v>7638</v>
      </c>
    </row>
    <row r="29522" spans="1:8" x14ac:dyDescent="0.3">
      <c r="A29522" t="s">
        <v>67866</v>
      </c>
      <c r="B29522" t="s">
        <v>6800</v>
      </c>
      <c r="C29522" t="s">
        <v>7637</v>
      </c>
      <c r="D29522" s="1">
        <v>29598</v>
      </c>
      <c r="E29522">
        <v>43</v>
      </c>
      <c r="F29522" t="s">
        <v>66723</v>
      </c>
      <c r="G29522" t="s">
        <v>37401</v>
      </c>
      <c r="H29522" t="s">
        <v>7638</v>
      </c>
    </row>
    <row r="29523" spans="1:8" x14ac:dyDescent="0.3">
      <c r="A29523" t="s">
        <v>67867</v>
      </c>
      <c r="B29523" t="s">
        <v>6800</v>
      </c>
      <c r="C29523" t="s">
        <v>7628</v>
      </c>
      <c r="D29523" s="1">
        <v>25107</v>
      </c>
      <c r="E29523">
        <v>56</v>
      </c>
      <c r="F29523" t="s">
        <v>67868</v>
      </c>
      <c r="G29523" t="s">
        <v>37401</v>
      </c>
      <c r="H29523" t="s">
        <v>7638</v>
      </c>
    </row>
    <row r="29524" spans="1:8" x14ac:dyDescent="0.3">
      <c r="A29524" t="s">
        <v>67869</v>
      </c>
      <c r="B29524" t="s">
        <v>6800</v>
      </c>
      <c r="C29524" t="s">
        <v>7628</v>
      </c>
      <c r="D29524" s="1">
        <v>20001</v>
      </c>
      <c r="E29524">
        <v>70</v>
      </c>
      <c r="F29524" t="s">
        <v>67868</v>
      </c>
      <c r="G29524" t="s">
        <v>37401</v>
      </c>
      <c r="H29524" t="s">
        <v>7638</v>
      </c>
    </row>
    <row r="29525" spans="1:8" x14ac:dyDescent="0.3">
      <c r="A29525" t="s">
        <v>67870</v>
      </c>
      <c r="B29525" t="s">
        <v>6800</v>
      </c>
      <c r="C29525" t="s">
        <v>7628</v>
      </c>
      <c r="D29525" s="1">
        <v>30280</v>
      </c>
      <c r="E29525">
        <v>41</v>
      </c>
      <c r="F29525" t="s">
        <v>45752</v>
      </c>
      <c r="G29525" t="s">
        <v>37401</v>
      </c>
      <c r="H29525" t="s">
        <v>7638</v>
      </c>
    </row>
    <row r="29526" spans="1:8" x14ac:dyDescent="0.3">
      <c r="A29526" t="s">
        <v>67871</v>
      </c>
      <c r="B29526" t="s">
        <v>7240</v>
      </c>
      <c r="C29526" t="s">
        <v>7628</v>
      </c>
      <c r="D29526" s="1">
        <v>28656</v>
      </c>
      <c r="E29526">
        <v>46</v>
      </c>
      <c r="F29526" t="s">
        <v>34315</v>
      </c>
      <c r="G29526" t="s">
        <v>34218</v>
      </c>
      <c r="H29526" t="s">
        <v>7630</v>
      </c>
    </row>
    <row r="29527" spans="1:8" x14ac:dyDescent="0.3">
      <c r="A29527" t="s">
        <v>67872</v>
      </c>
      <c r="B29527" t="s">
        <v>7240</v>
      </c>
      <c r="C29527" t="s">
        <v>7628</v>
      </c>
      <c r="D29527" s="1">
        <v>24831</v>
      </c>
      <c r="E29527">
        <v>56</v>
      </c>
      <c r="F29527" t="s">
        <v>38173</v>
      </c>
      <c r="G29527" t="s">
        <v>37401</v>
      </c>
      <c r="H29527" t="s">
        <v>7638</v>
      </c>
    </row>
    <row r="29528" spans="1:8" x14ac:dyDescent="0.3">
      <c r="A29528" t="s">
        <v>67873</v>
      </c>
      <c r="B29528" t="s">
        <v>7240</v>
      </c>
      <c r="C29528" t="s">
        <v>7628</v>
      </c>
      <c r="D29528" s="1">
        <v>23607</v>
      </c>
      <c r="E29528">
        <v>60</v>
      </c>
      <c r="F29528" t="s">
        <v>38173</v>
      </c>
      <c r="G29528" t="s">
        <v>37401</v>
      </c>
      <c r="H29528" t="s">
        <v>7638</v>
      </c>
    </row>
    <row r="29529" spans="1:8" x14ac:dyDescent="0.3">
      <c r="A29529" t="s">
        <v>67874</v>
      </c>
      <c r="B29529" t="s">
        <v>7240</v>
      </c>
      <c r="C29529" t="s">
        <v>7637</v>
      </c>
      <c r="D29529" s="1">
        <v>26958</v>
      </c>
      <c r="E29529">
        <v>51</v>
      </c>
      <c r="F29529" t="s">
        <v>67875</v>
      </c>
      <c r="G29529" t="s">
        <v>37401</v>
      </c>
      <c r="H29529" t="s">
        <v>7638</v>
      </c>
    </row>
    <row r="29530" spans="1:8" x14ac:dyDescent="0.3">
      <c r="A29530" t="s">
        <v>67876</v>
      </c>
      <c r="B29530" t="s">
        <v>7240</v>
      </c>
      <c r="C29530" t="s">
        <v>7628</v>
      </c>
      <c r="D29530" s="1">
        <v>28018</v>
      </c>
      <c r="E29530">
        <v>48</v>
      </c>
      <c r="F29530" t="s">
        <v>38173</v>
      </c>
      <c r="G29530" t="s">
        <v>37401</v>
      </c>
      <c r="H29530" t="s">
        <v>7638</v>
      </c>
    </row>
    <row r="29531" spans="1:8" x14ac:dyDescent="0.3">
      <c r="A29531" t="s">
        <v>67877</v>
      </c>
      <c r="B29531" t="s">
        <v>7240</v>
      </c>
      <c r="C29531" t="s">
        <v>7628</v>
      </c>
      <c r="D29531" s="1">
        <v>25715</v>
      </c>
      <c r="E29531">
        <v>54</v>
      </c>
      <c r="F29531" t="s">
        <v>38173</v>
      </c>
      <c r="G29531" t="s">
        <v>37401</v>
      </c>
      <c r="H29531" t="s">
        <v>7638</v>
      </c>
    </row>
    <row r="29532" spans="1:8" x14ac:dyDescent="0.3">
      <c r="A29532" t="s">
        <v>67878</v>
      </c>
      <c r="B29532" t="s">
        <v>7199</v>
      </c>
      <c r="C29532" t="s">
        <v>7637</v>
      </c>
      <c r="D29532" s="1">
        <v>21512</v>
      </c>
      <c r="E29532">
        <v>65</v>
      </c>
      <c r="F29532" t="s">
        <v>38173</v>
      </c>
      <c r="G29532" t="s">
        <v>37401</v>
      </c>
      <c r="H29532" t="s">
        <v>7630</v>
      </c>
    </row>
    <row r="29533" spans="1:8" x14ac:dyDescent="0.3">
      <c r="A29533" t="s">
        <v>67879</v>
      </c>
      <c r="B29533" t="s">
        <v>7199</v>
      </c>
      <c r="C29533" t="s">
        <v>7628</v>
      </c>
      <c r="D29533" s="1">
        <v>23155</v>
      </c>
      <c r="E29533">
        <v>61</v>
      </c>
      <c r="F29533" t="s">
        <v>38173</v>
      </c>
      <c r="G29533" t="s">
        <v>37401</v>
      </c>
      <c r="H29533" t="s">
        <v>7634</v>
      </c>
    </row>
    <row r="29534" spans="1:8" x14ac:dyDescent="0.3">
      <c r="A29534" t="s">
        <v>67880</v>
      </c>
      <c r="B29534" t="s">
        <v>7199</v>
      </c>
      <c r="C29534" t="s">
        <v>7628</v>
      </c>
      <c r="D29534" s="1">
        <v>33872</v>
      </c>
      <c r="E29534">
        <v>32</v>
      </c>
      <c r="F29534" t="s">
        <v>38173</v>
      </c>
      <c r="G29534" t="s">
        <v>37401</v>
      </c>
      <c r="H29534" t="s">
        <v>7638</v>
      </c>
    </row>
    <row r="29535" spans="1:8" x14ac:dyDescent="0.3">
      <c r="A29535" t="s">
        <v>67881</v>
      </c>
      <c r="B29535" t="s">
        <v>7199</v>
      </c>
      <c r="C29535" t="s">
        <v>7637</v>
      </c>
      <c r="D29535" s="1">
        <v>29577</v>
      </c>
      <c r="E29535">
        <v>43</v>
      </c>
      <c r="F29535" t="s">
        <v>45752</v>
      </c>
      <c r="G29535" t="s">
        <v>37401</v>
      </c>
      <c r="H29535" t="s">
        <v>7638</v>
      </c>
    </row>
    <row r="29536" spans="1:8" x14ac:dyDescent="0.3">
      <c r="A29536" t="s">
        <v>67882</v>
      </c>
      <c r="B29536" t="s">
        <v>7199</v>
      </c>
      <c r="C29536" t="s">
        <v>7637</v>
      </c>
      <c r="D29536" s="1">
        <v>32224</v>
      </c>
      <c r="E29536">
        <v>36</v>
      </c>
      <c r="F29536" t="s">
        <v>45752</v>
      </c>
      <c r="G29536" t="s">
        <v>37401</v>
      </c>
      <c r="H29536" t="s">
        <v>7638</v>
      </c>
    </row>
    <row r="29537" spans="1:8" x14ac:dyDescent="0.3">
      <c r="A29537" t="s">
        <v>67883</v>
      </c>
      <c r="B29537" t="s">
        <v>7199</v>
      </c>
      <c r="C29537" t="s">
        <v>7628</v>
      </c>
      <c r="D29537" s="1">
        <v>28610</v>
      </c>
      <c r="E29537">
        <v>46</v>
      </c>
      <c r="F29537" t="s">
        <v>38173</v>
      </c>
      <c r="G29537" t="s">
        <v>37401</v>
      </c>
      <c r="H29537" t="s">
        <v>7638</v>
      </c>
    </row>
    <row r="29538" spans="1:8" x14ac:dyDescent="0.3">
      <c r="A29538" t="s">
        <v>67884</v>
      </c>
      <c r="B29538" t="s">
        <v>6339</v>
      </c>
      <c r="C29538" t="s">
        <v>7628</v>
      </c>
      <c r="D29538" s="1">
        <v>23981</v>
      </c>
      <c r="E29538">
        <v>59</v>
      </c>
      <c r="F29538" t="s">
        <v>67885</v>
      </c>
      <c r="G29538" t="s">
        <v>37401</v>
      </c>
      <c r="H29538" t="s">
        <v>7630</v>
      </c>
    </row>
    <row r="29539" spans="1:8" x14ac:dyDescent="0.3">
      <c r="A29539" t="s">
        <v>67886</v>
      </c>
      <c r="B29539" t="s">
        <v>6339</v>
      </c>
      <c r="C29539" t="s">
        <v>7628</v>
      </c>
      <c r="D29539" s="1">
        <v>30609</v>
      </c>
      <c r="E29539">
        <v>41</v>
      </c>
      <c r="F29539" t="s">
        <v>45752</v>
      </c>
      <c r="G29539" t="s">
        <v>37401</v>
      </c>
      <c r="H29539" t="s">
        <v>7634</v>
      </c>
    </row>
    <row r="29540" spans="1:8" x14ac:dyDescent="0.3">
      <c r="A29540" t="s">
        <v>67887</v>
      </c>
      <c r="B29540" t="s">
        <v>6339</v>
      </c>
      <c r="C29540" t="s">
        <v>7628</v>
      </c>
      <c r="D29540" s="1">
        <v>29792</v>
      </c>
      <c r="E29540">
        <v>43</v>
      </c>
      <c r="F29540" t="s">
        <v>43010</v>
      </c>
      <c r="G29540" t="s">
        <v>43011</v>
      </c>
      <c r="H29540" t="s">
        <v>7638</v>
      </c>
    </row>
    <row r="29541" spans="1:8" x14ac:dyDescent="0.3">
      <c r="A29541" t="s">
        <v>67888</v>
      </c>
      <c r="B29541" t="s">
        <v>6339</v>
      </c>
      <c r="C29541" t="s">
        <v>7637</v>
      </c>
      <c r="D29541" s="1">
        <v>31145</v>
      </c>
      <c r="E29541">
        <v>39</v>
      </c>
      <c r="F29541" t="s">
        <v>66486</v>
      </c>
      <c r="G29541" t="s">
        <v>34742</v>
      </c>
      <c r="H29541" t="s">
        <v>7638</v>
      </c>
    </row>
    <row r="29542" spans="1:8" x14ac:dyDescent="0.3">
      <c r="A29542" t="s">
        <v>67889</v>
      </c>
      <c r="B29542" t="s">
        <v>6339</v>
      </c>
      <c r="C29542" t="s">
        <v>7628</v>
      </c>
      <c r="D29542" s="1">
        <v>21241</v>
      </c>
      <c r="E29542">
        <v>66</v>
      </c>
      <c r="F29542" t="s">
        <v>67885</v>
      </c>
      <c r="G29542" t="s">
        <v>37401</v>
      </c>
      <c r="H29542" t="s">
        <v>7638</v>
      </c>
    </row>
    <row r="29543" spans="1:8" x14ac:dyDescent="0.3">
      <c r="A29543" t="s">
        <v>67890</v>
      </c>
      <c r="B29543" t="s">
        <v>4704</v>
      </c>
      <c r="C29543" t="s">
        <v>7628</v>
      </c>
      <c r="D29543" s="1">
        <v>22878</v>
      </c>
      <c r="E29543">
        <v>62</v>
      </c>
      <c r="F29543" t="s">
        <v>34741</v>
      </c>
      <c r="G29543" t="s">
        <v>34742</v>
      </c>
      <c r="H29543" t="s">
        <v>7630</v>
      </c>
    </row>
    <row r="29544" spans="1:8" x14ac:dyDescent="0.3">
      <c r="A29544" t="s">
        <v>67891</v>
      </c>
      <c r="B29544" t="s">
        <v>4704</v>
      </c>
      <c r="C29544" t="s">
        <v>7628</v>
      </c>
      <c r="D29544" s="1">
        <v>29553</v>
      </c>
      <c r="E29544">
        <v>43</v>
      </c>
      <c r="F29544" t="s">
        <v>38173</v>
      </c>
      <c r="G29544" t="s">
        <v>37401</v>
      </c>
      <c r="H29544" t="s">
        <v>7638</v>
      </c>
    </row>
    <row r="29545" spans="1:8" x14ac:dyDescent="0.3">
      <c r="A29545" t="s">
        <v>67892</v>
      </c>
      <c r="B29545" t="s">
        <v>4704</v>
      </c>
      <c r="C29545" t="s">
        <v>7637</v>
      </c>
      <c r="D29545" s="1">
        <v>27944</v>
      </c>
      <c r="E29545">
        <v>48</v>
      </c>
      <c r="F29545" t="s">
        <v>38173</v>
      </c>
      <c r="G29545" t="s">
        <v>37401</v>
      </c>
      <c r="H29545" t="s">
        <v>7638</v>
      </c>
    </row>
    <row r="29546" spans="1:8" x14ac:dyDescent="0.3">
      <c r="A29546" t="s">
        <v>67893</v>
      </c>
      <c r="B29546" t="s">
        <v>6714</v>
      </c>
      <c r="C29546" t="s">
        <v>7628</v>
      </c>
      <c r="D29546" s="1">
        <v>17255</v>
      </c>
      <c r="E29546">
        <v>77</v>
      </c>
      <c r="F29546" t="s">
        <v>67894</v>
      </c>
      <c r="G29546" t="s">
        <v>37401</v>
      </c>
      <c r="H29546" t="s">
        <v>7630</v>
      </c>
    </row>
    <row r="29547" spans="1:8" x14ac:dyDescent="0.3">
      <c r="A29547" t="s">
        <v>67895</v>
      </c>
      <c r="B29547" t="s">
        <v>6714</v>
      </c>
      <c r="C29547" t="s">
        <v>7637</v>
      </c>
      <c r="D29547" s="1">
        <v>29661</v>
      </c>
      <c r="E29547">
        <v>43</v>
      </c>
      <c r="F29547" t="s">
        <v>67896</v>
      </c>
      <c r="G29547" t="s">
        <v>37401</v>
      </c>
      <c r="H29547" t="s">
        <v>7634</v>
      </c>
    </row>
    <row r="29548" spans="1:8" x14ac:dyDescent="0.3">
      <c r="A29548" t="s">
        <v>67897</v>
      </c>
      <c r="B29548" t="s">
        <v>6714</v>
      </c>
      <c r="C29548" t="s">
        <v>7637</v>
      </c>
      <c r="D29548" s="1">
        <v>30217</v>
      </c>
      <c r="E29548">
        <v>42</v>
      </c>
      <c r="F29548" t="s">
        <v>9664</v>
      </c>
      <c r="G29548" t="s">
        <v>34086</v>
      </c>
      <c r="H29548" t="s">
        <v>7638</v>
      </c>
    </row>
    <row r="29549" spans="1:8" x14ac:dyDescent="0.3">
      <c r="A29549" t="s">
        <v>67898</v>
      </c>
      <c r="B29549" t="s">
        <v>6714</v>
      </c>
      <c r="C29549" t="s">
        <v>7628</v>
      </c>
      <c r="D29549" s="1">
        <v>19372</v>
      </c>
      <c r="E29549">
        <v>71</v>
      </c>
      <c r="F29549" t="s">
        <v>45752</v>
      </c>
      <c r="G29549" t="s">
        <v>37401</v>
      </c>
      <c r="H29549" t="s">
        <v>7638</v>
      </c>
    </row>
    <row r="29550" spans="1:8" x14ac:dyDescent="0.3">
      <c r="A29550" t="s">
        <v>67899</v>
      </c>
      <c r="B29550" t="s">
        <v>6714</v>
      </c>
      <c r="C29550" t="s">
        <v>7628</v>
      </c>
      <c r="D29550" s="1">
        <v>21864</v>
      </c>
      <c r="E29550">
        <v>64</v>
      </c>
      <c r="F29550" t="s">
        <v>66723</v>
      </c>
      <c r="G29550" t="s">
        <v>37401</v>
      </c>
      <c r="H29550" t="s">
        <v>7638</v>
      </c>
    </row>
    <row r="29551" spans="1:8" x14ac:dyDescent="0.3">
      <c r="A29551" t="s">
        <v>67900</v>
      </c>
      <c r="B29551" t="s">
        <v>7187</v>
      </c>
      <c r="C29551" t="s">
        <v>7628</v>
      </c>
      <c r="D29551" s="1">
        <v>29784</v>
      </c>
      <c r="E29551">
        <v>43</v>
      </c>
      <c r="F29551" t="s">
        <v>48992</v>
      </c>
      <c r="G29551" t="s">
        <v>43011</v>
      </c>
      <c r="H29551" t="s">
        <v>7630</v>
      </c>
    </row>
    <row r="29552" spans="1:8" x14ac:dyDescent="0.3">
      <c r="A29552" t="s">
        <v>67901</v>
      </c>
      <c r="B29552" t="s">
        <v>7187</v>
      </c>
      <c r="C29552" t="s">
        <v>7628</v>
      </c>
      <c r="D29552" s="1">
        <v>26815</v>
      </c>
      <c r="E29552">
        <v>51</v>
      </c>
      <c r="F29552" t="s">
        <v>48992</v>
      </c>
      <c r="G29552" t="s">
        <v>43011</v>
      </c>
      <c r="H29552" t="s">
        <v>7634</v>
      </c>
    </row>
    <row r="29553" spans="1:8" x14ac:dyDescent="0.3">
      <c r="A29553" t="s">
        <v>67902</v>
      </c>
      <c r="B29553" t="s">
        <v>7187</v>
      </c>
      <c r="C29553" t="s">
        <v>7637</v>
      </c>
      <c r="D29553" s="1">
        <v>28945</v>
      </c>
      <c r="E29553">
        <v>45</v>
      </c>
      <c r="F29553" t="s">
        <v>48992</v>
      </c>
      <c r="G29553" t="s">
        <v>43011</v>
      </c>
      <c r="H29553" t="s">
        <v>7638</v>
      </c>
    </row>
    <row r="29554" spans="1:8" x14ac:dyDescent="0.3">
      <c r="A29554" t="s">
        <v>67903</v>
      </c>
      <c r="B29554" t="s">
        <v>7187</v>
      </c>
      <c r="C29554" t="s">
        <v>7628</v>
      </c>
      <c r="D29554" s="1">
        <v>26936</v>
      </c>
      <c r="E29554">
        <v>51</v>
      </c>
      <c r="F29554" t="s">
        <v>67904</v>
      </c>
      <c r="G29554" t="s">
        <v>37401</v>
      </c>
      <c r="H29554" t="s">
        <v>7638</v>
      </c>
    </row>
    <row r="29555" spans="1:8" x14ac:dyDescent="0.3">
      <c r="A29555" t="s">
        <v>67905</v>
      </c>
      <c r="B29555" t="s">
        <v>7187</v>
      </c>
      <c r="C29555" t="s">
        <v>7628</v>
      </c>
      <c r="D29555" s="1">
        <v>27869</v>
      </c>
      <c r="E29555">
        <v>48</v>
      </c>
      <c r="F29555" t="s">
        <v>48992</v>
      </c>
      <c r="G29555" t="s">
        <v>43011</v>
      </c>
      <c r="H29555" t="s">
        <v>7638</v>
      </c>
    </row>
    <row r="29556" spans="1:8" x14ac:dyDescent="0.3">
      <c r="A29556" t="s">
        <v>67906</v>
      </c>
      <c r="B29556" t="s">
        <v>7187</v>
      </c>
      <c r="C29556" t="s">
        <v>7637</v>
      </c>
      <c r="D29556" s="1">
        <v>25165</v>
      </c>
      <c r="E29556">
        <v>55</v>
      </c>
      <c r="F29556" t="s">
        <v>48992</v>
      </c>
      <c r="G29556" t="s">
        <v>43011</v>
      </c>
      <c r="H29556" t="s">
        <v>7638</v>
      </c>
    </row>
    <row r="29557" spans="1:8" x14ac:dyDescent="0.3">
      <c r="A29557" t="s">
        <v>67907</v>
      </c>
      <c r="B29557" t="s">
        <v>7588</v>
      </c>
      <c r="C29557" t="s">
        <v>7628</v>
      </c>
      <c r="D29557" s="1">
        <v>26553</v>
      </c>
      <c r="E29557">
        <v>52</v>
      </c>
      <c r="F29557" t="s">
        <v>34315</v>
      </c>
      <c r="G29557" t="s">
        <v>34218</v>
      </c>
      <c r="H29557" t="s">
        <v>7630</v>
      </c>
    </row>
    <row r="29558" spans="1:8" x14ac:dyDescent="0.3">
      <c r="A29558" t="s">
        <v>67908</v>
      </c>
      <c r="B29558" t="s">
        <v>7588</v>
      </c>
      <c r="C29558" t="s">
        <v>7628</v>
      </c>
      <c r="D29558" s="1">
        <v>24890</v>
      </c>
      <c r="E29558">
        <v>56</v>
      </c>
      <c r="F29558" t="s">
        <v>45752</v>
      </c>
      <c r="G29558" t="s">
        <v>37401</v>
      </c>
      <c r="H29558" t="s">
        <v>7634</v>
      </c>
    </row>
    <row r="29559" spans="1:8" x14ac:dyDescent="0.3">
      <c r="A29559" t="s">
        <v>67909</v>
      </c>
      <c r="B29559" t="s">
        <v>7588</v>
      </c>
      <c r="C29559" t="s">
        <v>7628</v>
      </c>
      <c r="D29559" s="1">
        <v>31279</v>
      </c>
      <c r="E29559">
        <v>39</v>
      </c>
      <c r="F29559" t="s">
        <v>45752</v>
      </c>
      <c r="G29559" t="s">
        <v>37401</v>
      </c>
      <c r="H29559" t="s">
        <v>7638</v>
      </c>
    </row>
    <row r="29560" spans="1:8" x14ac:dyDescent="0.3">
      <c r="A29560" t="s">
        <v>67910</v>
      </c>
      <c r="B29560" t="s">
        <v>7588</v>
      </c>
      <c r="C29560" t="s">
        <v>7628</v>
      </c>
      <c r="D29560" s="1">
        <v>29810</v>
      </c>
      <c r="E29560">
        <v>43</v>
      </c>
      <c r="F29560" t="s">
        <v>45752</v>
      </c>
      <c r="G29560" t="s">
        <v>37401</v>
      </c>
      <c r="H29560" t="s">
        <v>7638</v>
      </c>
    </row>
    <row r="29561" spans="1:8" x14ac:dyDescent="0.3">
      <c r="A29561" t="s">
        <v>67911</v>
      </c>
      <c r="B29561" t="s">
        <v>7588</v>
      </c>
      <c r="C29561" t="s">
        <v>7637</v>
      </c>
      <c r="D29561" s="1">
        <v>25813</v>
      </c>
      <c r="E29561">
        <v>54</v>
      </c>
      <c r="F29561" t="s">
        <v>45752</v>
      </c>
      <c r="G29561" t="s">
        <v>37401</v>
      </c>
      <c r="H29561" t="s">
        <v>7638</v>
      </c>
    </row>
    <row r="29562" spans="1:8" x14ac:dyDescent="0.3">
      <c r="A29562" t="s">
        <v>67912</v>
      </c>
      <c r="B29562" t="s">
        <v>7588</v>
      </c>
      <c r="C29562" t="s">
        <v>7637</v>
      </c>
      <c r="D29562" s="1">
        <v>28493</v>
      </c>
      <c r="E29562">
        <v>46</v>
      </c>
      <c r="F29562" t="s">
        <v>43319</v>
      </c>
      <c r="G29562" t="s">
        <v>34589</v>
      </c>
      <c r="H29562" t="s">
        <v>7638</v>
      </c>
    </row>
    <row r="29563" spans="1:8" x14ac:dyDescent="0.3">
      <c r="A29563" t="s">
        <v>67913</v>
      </c>
      <c r="B29563" t="s">
        <v>7588</v>
      </c>
      <c r="C29563" t="s">
        <v>7637</v>
      </c>
      <c r="D29563" s="1">
        <v>26354</v>
      </c>
      <c r="E29563">
        <v>52</v>
      </c>
      <c r="F29563" t="s">
        <v>45752</v>
      </c>
      <c r="G29563" t="s">
        <v>37401</v>
      </c>
      <c r="H29563" t="s">
        <v>7638</v>
      </c>
    </row>
    <row r="29564" spans="1:8" x14ac:dyDescent="0.3">
      <c r="A29564" t="s">
        <v>67914</v>
      </c>
      <c r="B29564" t="s">
        <v>7588</v>
      </c>
      <c r="C29564" t="s">
        <v>7637</v>
      </c>
      <c r="D29564" s="1">
        <v>20460</v>
      </c>
      <c r="E29564">
        <v>68</v>
      </c>
      <c r="F29564" t="s">
        <v>45752</v>
      </c>
      <c r="G29564" t="s">
        <v>37401</v>
      </c>
      <c r="H29564" t="s">
        <v>7638</v>
      </c>
    </row>
    <row r="29565" spans="1:8" x14ac:dyDescent="0.3">
      <c r="A29565" t="s">
        <v>67915</v>
      </c>
      <c r="B29565" t="s">
        <v>7588</v>
      </c>
      <c r="C29565" t="s">
        <v>7628</v>
      </c>
      <c r="D29565" s="1">
        <v>21657</v>
      </c>
      <c r="E29565">
        <v>65</v>
      </c>
      <c r="F29565" t="s">
        <v>51233</v>
      </c>
      <c r="G29565" t="s">
        <v>37141</v>
      </c>
      <c r="H29565" t="s">
        <v>7638</v>
      </c>
    </row>
    <row r="29566" spans="1:8" x14ac:dyDescent="0.3">
      <c r="A29566" t="s">
        <v>63841</v>
      </c>
      <c r="B29566" t="s">
        <v>6115</v>
      </c>
      <c r="C29566" t="s">
        <v>7628</v>
      </c>
      <c r="D29566" s="1">
        <v>30159</v>
      </c>
      <c r="E29566">
        <v>42</v>
      </c>
      <c r="F29566" t="s">
        <v>45752</v>
      </c>
      <c r="G29566" t="s">
        <v>37401</v>
      </c>
      <c r="H29566" t="s">
        <v>7630</v>
      </c>
    </row>
    <row r="29567" spans="1:8" x14ac:dyDescent="0.3">
      <c r="A29567" t="s">
        <v>67916</v>
      </c>
      <c r="B29567" t="s">
        <v>6115</v>
      </c>
      <c r="C29567" t="s">
        <v>7628</v>
      </c>
      <c r="D29567" s="1">
        <v>26433</v>
      </c>
      <c r="E29567">
        <v>52</v>
      </c>
      <c r="F29567" t="s">
        <v>67894</v>
      </c>
      <c r="G29567" t="s">
        <v>37401</v>
      </c>
      <c r="H29567" t="s">
        <v>7638</v>
      </c>
    </row>
    <row r="29568" spans="1:8" x14ac:dyDescent="0.3">
      <c r="A29568" t="s">
        <v>67917</v>
      </c>
      <c r="B29568" t="s">
        <v>6115</v>
      </c>
      <c r="C29568" t="s">
        <v>7628</v>
      </c>
      <c r="D29568" s="1">
        <v>25383</v>
      </c>
      <c r="E29568">
        <v>55</v>
      </c>
      <c r="F29568" t="s">
        <v>67894</v>
      </c>
      <c r="G29568" t="s">
        <v>37401</v>
      </c>
      <c r="H29568" t="s">
        <v>7638</v>
      </c>
    </row>
    <row r="29569" spans="1:8" x14ac:dyDescent="0.3">
      <c r="A29569" t="s">
        <v>67918</v>
      </c>
      <c r="B29569" t="s">
        <v>6115</v>
      </c>
      <c r="C29569" t="s">
        <v>7628</v>
      </c>
      <c r="D29569" s="1">
        <v>28049</v>
      </c>
      <c r="E29569">
        <v>48</v>
      </c>
      <c r="F29569" t="s">
        <v>45752</v>
      </c>
      <c r="G29569" t="s">
        <v>37401</v>
      </c>
      <c r="H29569" t="s">
        <v>7638</v>
      </c>
    </row>
    <row r="29570" spans="1:8" x14ac:dyDescent="0.3">
      <c r="A29570" t="s">
        <v>67919</v>
      </c>
      <c r="B29570" t="s">
        <v>6115</v>
      </c>
      <c r="C29570" t="s">
        <v>7637</v>
      </c>
      <c r="D29570" s="1">
        <v>30891</v>
      </c>
      <c r="E29570">
        <v>40</v>
      </c>
      <c r="F29570" t="s">
        <v>45752</v>
      </c>
      <c r="G29570" t="s">
        <v>37401</v>
      </c>
      <c r="H29570" t="s">
        <v>7638</v>
      </c>
    </row>
    <row r="29571" spans="1:8" x14ac:dyDescent="0.3">
      <c r="A29571" t="s">
        <v>67920</v>
      </c>
      <c r="B29571" t="s">
        <v>6115</v>
      </c>
      <c r="C29571" t="s">
        <v>7637</v>
      </c>
      <c r="D29571" s="1">
        <v>25706</v>
      </c>
      <c r="E29571">
        <v>54</v>
      </c>
      <c r="F29571" t="s">
        <v>45752</v>
      </c>
      <c r="G29571" t="s">
        <v>37401</v>
      </c>
      <c r="H29571" t="s">
        <v>7638</v>
      </c>
    </row>
    <row r="29572" spans="1:8" x14ac:dyDescent="0.3">
      <c r="A29572" t="s">
        <v>67921</v>
      </c>
      <c r="B29572" t="s">
        <v>6304</v>
      </c>
      <c r="C29572" t="s">
        <v>7628</v>
      </c>
      <c r="D29572" s="1">
        <v>26301</v>
      </c>
      <c r="E29572">
        <v>52</v>
      </c>
      <c r="F29572" t="s">
        <v>67832</v>
      </c>
      <c r="G29572" t="s">
        <v>37401</v>
      </c>
      <c r="H29572" t="s">
        <v>7630</v>
      </c>
    </row>
    <row r="29573" spans="1:8" x14ac:dyDescent="0.3">
      <c r="A29573" t="s">
        <v>67922</v>
      </c>
      <c r="B29573" t="s">
        <v>6304</v>
      </c>
      <c r="C29573" t="s">
        <v>7628</v>
      </c>
      <c r="D29573" s="1">
        <v>21551</v>
      </c>
      <c r="E29573">
        <v>65</v>
      </c>
      <c r="F29573" t="s">
        <v>67923</v>
      </c>
      <c r="G29573" t="s">
        <v>37401</v>
      </c>
      <c r="H29573" t="s">
        <v>7638</v>
      </c>
    </row>
    <row r="29574" spans="1:8" x14ac:dyDescent="0.3">
      <c r="A29574" t="s">
        <v>37321</v>
      </c>
      <c r="B29574" t="s">
        <v>6304</v>
      </c>
      <c r="C29574" t="s">
        <v>7628</v>
      </c>
      <c r="D29574" s="1">
        <v>31694</v>
      </c>
      <c r="E29574">
        <v>38</v>
      </c>
      <c r="F29574" t="s">
        <v>45752</v>
      </c>
      <c r="G29574" t="s">
        <v>37401</v>
      </c>
      <c r="H29574" t="s">
        <v>7638</v>
      </c>
    </row>
    <row r="29575" spans="1:8" x14ac:dyDescent="0.3">
      <c r="A29575" t="s">
        <v>67924</v>
      </c>
      <c r="B29575" t="s">
        <v>6304</v>
      </c>
      <c r="C29575" t="s">
        <v>7628</v>
      </c>
      <c r="D29575" s="1">
        <v>23510</v>
      </c>
      <c r="E29575">
        <v>60</v>
      </c>
      <c r="F29575" t="s">
        <v>67923</v>
      </c>
      <c r="G29575" t="s">
        <v>37401</v>
      </c>
      <c r="H29575" t="s">
        <v>7638</v>
      </c>
    </row>
    <row r="29576" spans="1:8" x14ac:dyDescent="0.3">
      <c r="A29576" t="s">
        <v>67925</v>
      </c>
      <c r="B29576" t="s">
        <v>6304</v>
      </c>
      <c r="C29576" t="s">
        <v>7637</v>
      </c>
      <c r="D29576" s="1">
        <v>28891</v>
      </c>
      <c r="E29576">
        <v>45</v>
      </c>
      <c r="F29576" t="s">
        <v>45752</v>
      </c>
      <c r="G29576" t="s">
        <v>37401</v>
      </c>
      <c r="H29576" t="s">
        <v>7638</v>
      </c>
    </row>
    <row r="29577" spans="1:8" x14ac:dyDescent="0.3">
      <c r="A29577" t="s">
        <v>67926</v>
      </c>
      <c r="B29577" t="s">
        <v>7459</v>
      </c>
      <c r="C29577" t="s">
        <v>7628</v>
      </c>
      <c r="D29577" s="1">
        <v>30433</v>
      </c>
      <c r="E29577">
        <v>41</v>
      </c>
      <c r="F29577" t="s">
        <v>67927</v>
      </c>
      <c r="G29577" t="s">
        <v>36480</v>
      </c>
      <c r="H29577" t="s">
        <v>7630</v>
      </c>
    </row>
    <row r="29578" spans="1:8" x14ac:dyDescent="0.3">
      <c r="A29578" t="s">
        <v>67928</v>
      </c>
      <c r="B29578" t="s">
        <v>7459</v>
      </c>
      <c r="C29578" t="s">
        <v>7628</v>
      </c>
      <c r="D29578" s="1">
        <v>30664</v>
      </c>
      <c r="E29578">
        <v>40</v>
      </c>
      <c r="F29578" t="s">
        <v>34981</v>
      </c>
      <c r="G29578" t="s">
        <v>34693</v>
      </c>
      <c r="H29578" t="s">
        <v>7638</v>
      </c>
    </row>
    <row r="29579" spans="1:8" x14ac:dyDescent="0.3">
      <c r="A29579" t="s">
        <v>67929</v>
      </c>
      <c r="B29579" t="s">
        <v>7459</v>
      </c>
      <c r="C29579" t="s">
        <v>7637</v>
      </c>
      <c r="D29579" s="1">
        <v>28869</v>
      </c>
      <c r="E29579">
        <v>45</v>
      </c>
      <c r="F29579" t="s">
        <v>67927</v>
      </c>
      <c r="G29579" t="s">
        <v>36480</v>
      </c>
      <c r="H29579" t="s">
        <v>7638</v>
      </c>
    </row>
    <row r="29580" spans="1:8" x14ac:dyDescent="0.3">
      <c r="A29580" t="s">
        <v>67930</v>
      </c>
      <c r="B29580" t="s">
        <v>7459</v>
      </c>
      <c r="C29580" t="s">
        <v>7637</v>
      </c>
      <c r="D29580" s="1">
        <v>31987</v>
      </c>
      <c r="E29580">
        <v>37</v>
      </c>
      <c r="F29580" t="s">
        <v>38608</v>
      </c>
      <c r="G29580" t="s">
        <v>36480</v>
      </c>
      <c r="H29580" t="s">
        <v>7638</v>
      </c>
    </row>
    <row r="29581" spans="1:8" x14ac:dyDescent="0.3">
      <c r="A29581" t="s">
        <v>67931</v>
      </c>
      <c r="B29581" t="s">
        <v>7459</v>
      </c>
      <c r="C29581" t="s">
        <v>7628</v>
      </c>
      <c r="D29581" s="1">
        <v>20974</v>
      </c>
      <c r="E29581">
        <v>67</v>
      </c>
      <c r="F29581" t="s">
        <v>67927</v>
      </c>
      <c r="G29581" t="s">
        <v>36480</v>
      </c>
      <c r="H29581" t="s">
        <v>7638</v>
      </c>
    </row>
    <row r="29582" spans="1:8" x14ac:dyDescent="0.3">
      <c r="A29582" t="s">
        <v>67932</v>
      </c>
      <c r="B29582" t="s">
        <v>7459</v>
      </c>
      <c r="C29582" t="s">
        <v>7628</v>
      </c>
      <c r="D29582" s="1">
        <v>29762</v>
      </c>
      <c r="E29582">
        <v>43</v>
      </c>
      <c r="F29582" t="s">
        <v>67927</v>
      </c>
      <c r="G29582" t="s">
        <v>36480</v>
      </c>
      <c r="H29582" t="s">
        <v>7638</v>
      </c>
    </row>
    <row r="29583" spans="1:8" x14ac:dyDescent="0.3">
      <c r="A29583" t="s">
        <v>67933</v>
      </c>
      <c r="B29583" t="s">
        <v>7459</v>
      </c>
      <c r="C29583" t="s">
        <v>7628</v>
      </c>
      <c r="D29583" s="1">
        <v>26411</v>
      </c>
      <c r="E29583">
        <v>52</v>
      </c>
      <c r="F29583" t="s">
        <v>67927</v>
      </c>
      <c r="G29583" t="s">
        <v>36480</v>
      </c>
      <c r="H29583" t="s">
        <v>7638</v>
      </c>
    </row>
    <row r="29584" spans="1:8" x14ac:dyDescent="0.3">
      <c r="A29584" t="s">
        <v>67934</v>
      </c>
      <c r="B29584" t="s">
        <v>7459</v>
      </c>
      <c r="C29584" t="s">
        <v>7628</v>
      </c>
      <c r="D29584" s="1">
        <v>30433</v>
      </c>
      <c r="E29584">
        <v>41</v>
      </c>
      <c r="F29584" t="s">
        <v>67927</v>
      </c>
      <c r="G29584" t="s">
        <v>36480</v>
      </c>
      <c r="H29584" t="s">
        <v>7638</v>
      </c>
    </row>
    <row r="29585" spans="1:8" x14ac:dyDescent="0.3">
      <c r="A29585" t="s">
        <v>67935</v>
      </c>
      <c r="B29585" t="s">
        <v>4251</v>
      </c>
      <c r="C29585" t="s">
        <v>7628</v>
      </c>
      <c r="D29585" s="1">
        <v>23652</v>
      </c>
      <c r="E29585">
        <v>60</v>
      </c>
      <c r="F29585" t="s">
        <v>40131</v>
      </c>
      <c r="G29585" t="s">
        <v>38469</v>
      </c>
      <c r="H29585" t="s">
        <v>7630</v>
      </c>
    </row>
    <row r="29586" spans="1:8" x14ac:dyDescent="0.3">
      <c r="A29586" t="s">
        <v>36104</v>
      </c>
      <c r="B29586" t="s">
        <v>4251</v>
      </c>
      <c r="C29586" t="s">
        <v>7628</v>
      </c>
      <c r="D29586" s="1">
        <v>25031</v>
      </c>
      <c r="E29586">
        <v>56</v>
      </c>
      <c r="F29586" t="s">
        <v>39954</v>
      </c>
      <c r="G29586" t="s">
        <v>36480</v>
      </c>
      <c r="H29586" t="s">
        <v>7638</v>
      </c>
    </row>
    <row r="29587" spans="1:8" x14ac:dyDescent="0.3">
      <c r="A29587" t="s">
        <v>67936</v>
      </c>
      <c r="B29587" t="s">
        <v>4251</v>
      </c>
      <c r="C29587" t="s">
        <v>7637</v>
      </c>
      <c r="D29587" s="1">
        <v>28496</v>
      </c>
      <c r="E29587">
        <v>46</v>
      </c>
      <c r="F29587" t="s">
        <v>9323</v>
      </c>
      <c r="G29587" t="s">
        <v>34086</v>
      </c>
      <c r="H29587" t="s">
        <v>7638</v>
      </c>
    </row>
    <row r="29588" spans="1:8" x14ac:dyDescent="0.3">
      <c r="A29588" t="s">
        <v>67937</v>
      </c>
      <c r="B29588" t="s">
        <v>4251</v>
      </c>
      <c r="C29588" t="s">
        <v>7628</v>
      </c>
      <c r="D29588" s="1">
        <v>27344</v>
      </c>
      <c r="E29588">
        <v>49</v>
      </c>
      <c r="F29588" t="s">
        <v>39954</v>
      </c>
      <c r="G29588" t="s">
        <v>36480</v>
      </c>
      <c r="H29588" t="s">
        <v>7638</v>
      </c>
    </row>
    <row r="29589" spans="1:8" x14ac:dyDescent="0.3">
      <c r="A29589" t="s">
        <v>67938</v>
      </c>
      <c r="B29589" t="s">
        <v>32957</v>
      </c>
      <c r="C29589" t="s">
        <v>7628</v>
      </c>
      <c r="D29589" s="1">
        <v>25530</v>
      </c>
      <c r="E29589">
        <v>54</v>
      </c>
      <c r="F29589" t="s">
        <v>67939</v>
      </c>
      <c r="G29589" t="s">
        <v>36480</v>
      </c>
      <c r="H29589" t="s">
        <v>7630</v>
      </c>
    </row>
    <row r="29590" spans="1:8" x14ac:dyDescent="0.3">
      <c r="A29590" t="s">
        <v>67940</v>
      </c>
      <c r="B29590" t="s">
        <v>32957</v>
      </c>
      <c r="C29590" t="s">
        <v>7628</v>
      </c>
      <c r="D29590" s="1">
        <v>26217</v>
      </c>
      <c r="E29590">
        <v>53</v>
      </c>
      <c r="F29590" t="s">
        <v>67939</v>
      </c>
      <c r="G29590" t="s">
        <v>36480</v>
      </c>
      <c r="H29590" t="s">
        <v>7634</v>
      </c>
    </row>
    <row r="29591" spans="1:8" x14ac:dyDescent="0.3">
      <c r="A29591" t="s">
        <v>67941</v>
      </c>
      <c r="B29591" t="s">
        <v>32957</v>
      </c>
      <c r="C29591" t="s">
        <v>7628</v>
      </c>
      <c r="D29591" s="1">
        <v>21042</v>
      </c>
      <c r="E29591">
        <v>67</v>
      </c>
      <c r="F29591" t="s">
        <v>36479</v>
      </c>
      <c r="G29591" t="s">
        <v>36480</v>
      </c>
      <c r="H29591" t="s">
        <v>7638</v>
      </c>
    </row>
    <row r="29592" spans="1:8" x14ac:dyDescent="0.3">
      <c r="A29592" t="s">
        <v>67942</v>
      </c>
      <c r="B29592" t="s">
        <v>32957</v>
      </c>
      <c r="C29592" t="s">
        <v>7628</v>
      </c>
      <c r="D29592" s="1">
        <v>21284</v>
      </c>
      <c r="E29592">
        <v>66</v>
      </c>
      <c r="F29592" t="s">
        <v>67927</v>
      </c>
      <c r="G29592" t="s">
        <v>36480</v>
      </c>
      <c r="H29592" t="s">
        <v>7638</v>
      </c>
    </row>
    <row r="29593" spans="1:8" x14ac:dyDescent="0.3">
      <c r="A29593" t="s">
        <v>67943</v>
      </c>
      <c r="B29593" t="s">
        <v>32957</v>
      </c>
      <c r="C29593" t="s">
        <v>7637</v>
      </c>
      <c r="D29593" s="1">
        <v>20359</v>
      </c>
      <c r="E29593">
        <v>69</v>
      </c>
      <c r="F29593" t="s">
        <v>36479</v>
      </c>
      <c r="G29593" t="s">
        <v>36480</v>
      </c>
      <c r="H29593" t="s">
        <v>7638</v>
      </c>
    </row>
    <row r="29594" spans="1:8" x14ac:dyDescent="0.3">
      <c r="A29594" t="s">
        <v>67944</v>
      </c>
      <c r="B29594" t="s">
        <v>6650</v>
      </c>
      <c r="C29594" t="s">
        <v>7628</v>
      </c>
      <c r="D29594" s="1">
        <v>23094</v>
      </c>
      <c r="E29594">
        <v>61</v>
      </c>
      <c r="F29594" t="s">
        <v>36479</v>
      </c>
      <c r="G29594" t="s">
        <v>36480</v>
      </c>
      <c r="H29594" t="s">
        <v>7630</v>
      </c>
    </row>
    <row r="29595" spans="1:8" x14ac:dyDescent="0.3">
      <c r="A29595" t="s">
        <v>67945</v>
      </c>
      <c r="B29595" t="s">
        <v>6650</v>
      </c>
      <c r="C29595" t="s">
        <v>7637</v>
      </c>
      <c r="D29595" s="1">
        <v>21512</v>
      </c>
      <c r="E29595">
        <v>65</v>
      </c>
      <c r="F29595" t="s">
        <v>44848</v>
      </c>
      <c r="G29595" t="s">
        <v>36480</v>
      </c>
      <c r="H29595" t="s">
        <v>7634</v>
      </c>
    </row>
    <row r="29596" spans="1:8" x14ac:dyDescent="0.3">
      <c r="A29596" t="s">
        <v>67946</v>
      </c>
      <c r="B29596" t="s">
        <v>6650</v>
      </c>
      <c r="C29596" t="s">
        <v>7628</v>
      </c>
      <c r="D29596" s="1">
        <v>22631</v>
      </c>
      <c r="E29596">
        <v>62</v>
      </c>
      <c r="F29596" t="s">
        <v>44848</v>
      </c>
      <c r="G29596" t="s">
        <v>36480</v>
      </c>
      <c r="H29596" t="s">
        <v>7638</v>
      </c>
    </row>
    <row r="29597" spans="1:8" x14ac:dyDescent="0.3">
      <c r="A29597" t="s">
        <v>67947</v>
      </c>
      <c r="B29597" t="s">
        <v>6650</v>
      </c>
      <c r="C29597" t="s">
        <v>7628</v>
      </c>
      <c r="D29597" s="1">
        <v>26159</v>
      </c>
      <c r="E29597">
        <v>53</v>
      </c>
      <c r="F29597" t="s">
        <v>38608</v>
      </c>
      <c r="G29597" t="s">
        <v>36480</v>
      </c>
      <c r="H29597" t="s">
        <v>7638</v>
      </c>
    </row>
    <row r="29598" spans="1:8" x14ac:dyDescent="0.3">
      <c r="A29598" t="s">
        <v>67948</v>
      </c>
      <c r="B29598" t="s">
        <v>6650</v>
      </c>
      <c r="C29598" t="s">
        <v>7628</v>
      </c>
      <c r="D29598" s="1">
        <v>26633</v>
      </c>
      <c r="E29598">
        <v>51</v>
      </c>
      <c r="F29598" t="s">
        <v>34315</v>
      </c>
      <c r="G29598" t="s">
        <v>34218</v>
      </c>
      <c r="H29598" t="s">
        <v>7638</v>
      </c>
    </row>
    <row r="29599" spans="1:8" x14ac:dyDescent="0.3">
      <c r="A29599" t="s">
        <v>67949</v>
      </c>
      <c r="B29599" t="s">
        <v>6650</v>
      </c>
      <c r="C29599" t="s">
        <v>7628</v>
      </c>
      <c r="D29599" s="1">
        <v>19456</v>
      </c>
      <c r="E29599">
        <v>71</v>
      </c>
      <c r="F29599" t="s">
        <v>66230</v>
      </c>
      <c r="G29599" t="s">
        <v>36480</v>
      </c>
      <c r="H29599" t="s">
        <v>7638</v>
      </c>
    </row>
    <row r="29600" spans="1:8" x14ac:dyDescent="0.3">
      <c r="A29600" t="s">
        <v>67950</v>
      </c>
      <c r="B29600" t="s">
        <v>6910</v>
      </c>
      <c r="C29600" t="s">
        <v>7628</v>
      </c>
      <c r="D29600" s="1">
        <v>22595</v>
      </c>
      <c r="E29600">
        <v>62</v>
      </c>
      <c r="F29600" t="s">
        <v>34981</v>
      </c>
      <c r="G29600" t="s">
        <v>34693</v>
      </c>
      <c r="H29600" t="s">
        <v>7630</v>
      </c>
    </row>
    <row r="29601" spans="1:8" x14ac:dyDescent="0.3">
      <c r="A29601" t="s">
        <v>67951</v>
      </c>
      <c r="B29601" t="s">
        <v>6910</v>
      </c>
      <c r="C29601" t="s">
        <v>7628</v>
      </c>
      <c r="D29601" s="1">
        <v>25565</v>
      </c>
      <c r="E29601">
        <v>54</v>
      </c>
      <c r="F29601" t="s">
        <v>67927</v>
      </c>
      <c r="G29601" t="s">
        <v>36480</v>
      </c>
      <c r="H29601" t="s">
        <v>7638</v>
      </c>
    </row>
    <row r="29602" spans="1:8" x14ac:dyDescent="0.3">
      <c r="A29602" t="s">
        <v>67952</v>
      </c>
      <c r="B29602" t="s">
        <v>6910</v>
      </c>
      <c r="C29602" t="s">
        <v>7628</v>
      </c>
      <c r="D29602" s="1">
        <v>23981</v>
      </c>
      <c r="E29602">
        <v>59</v>
      </c>
      <c r="F29602" t="s">
        <v>67927</v>
      </c>
      <c r="G29602" t="s">
        <v>36480</v>
      </c>
      <c r="H29602" t="s">
        <v>7638</v>
      </c>
    </row>
    <row r="29603" spans="1:8" x14ac:dyDescent="0.3">
      <c r="A29603" t="s">
        <v>67953</v>
      </c>
      <c r="B29603" t="s">
        <v>6910</v>
      </c>
      <c r="C29603" t="s">
        <v>7628</v>
      </c>
      <c r="D29603" s="1">
        <v>21726</v>
      </c>
      <c r="E29603">
        <v>65</v>
      </c>
      <c r="F29603" t="s">
        <v>67954</v>
      </c>
      <c r="G29603" t="s">
        <v>36480</v>
      </c>
      <c r="H29603" t="s">
        <v>7638</v>
      </c>
    </row>
    <row r="29604" spans="1:8" x14ac:dyDescent="0.3">
      <c r="A29604" t="s">
        <v>67955</v>
      </c>
      <c r="B29604" t="s">
        <v>6910</v>
      </c>
      <c r="C29604" t="s">
        <v>7637</v>
      </c>
      <c r="D29604" s="1">
        <v>24611</v>
      </c>
      <c r="E29604">
        <v>57</v>
      </c>
      <c r="F29604" t="s">
        <v>34981</v>
      </c>
      <c r="G29604" t="s">
        <v>34693</v>
      </c>
      <c r="H29604" t="s">
        <v>7638</v>
      </c>
    </row>
    <row r="29605" spans="1:8" x14ac:dyDescent="0.3">
      <c r="A29605" t="s">
        <v>67956</v>
      </c>
      <c r="B29605" t="s">
        <v>7355</v>
      </c>
      <c r="C29605" t="s">
        <v>7628</v>
      </c>
      <c r="D29605" s="1">
        <v>20680</v>
      </c>
      <c r="E29605">
        <v>68</v>
      </c>
      <c r="F29605" t="s">
        <v>67957</v>
      </c>
      <c r="G29605" t="s">
        <v>34193</v>
      </c>
      <c r="H29605" t="s">
        <v>7630</v>
      </c>
    </row>
    <row r="29606" spans="1:8" x14ac:dyDescent="0.3">
      <c r="A29606" t="s">
        <v>67958</v>
      </c>
      <c r="B29606" t="s">
        <v>7355</v>
      </c>
      <c r="C29606" t="s">
        <v>7628</v>
      </c>
      <c r="D29606" s="1">
        <v>29847</v>
      </c>
      <c r="E29606">
        <v>43</v>
      </c>
      <c r="F29606" t="s">
        <v>54691</v>
      </c>
      <c r="G29606" t="s">
        <v>36480</v>
      </c>
      <c r="H29606" t="s">
        <v>7638</v>
      </c>
    </row>
    <row r="29607" spans="1:8" x14ac:dyDescent="0.3">
      <c r="A29607" t="s">
        <v>67959</v>
      </c>
      <c r="B29607" t="s">
        <v>7355</v>
      </c>
      <c r="C29607" t="s">
        <v>7628</v>
      </c>
      <c r="D29607" s="1">
        <v>23247</v>
      </c>
      <c r="E29607">
        <v>61</v>
      </c>
      <c r="F29607" t="s">
        <v>38608</v>
      </c>
      <c r="G29607" t="s">
        <v>36480</v>
      </c>
      <c r="H29607" t="s">
        <v>7638</v>
      </c>
    </row>
    <row r="29608" spans="1:8" x14ac:dyDescent="0.3">
      <c r="A29608" t="s">
        <v>67960</v>
      </c>
      <c r="B29608" t="s">
        <v>7355</v>
      </c>
      <c r="C29608" t="s">
        <v>7628</v>
      </c>
      <c r="D29608" s="1">
        <v>23642</v>
      </c>
      <c r="E29608">
        <v>60</v>
      </c>
      <c r="F29608" t="s">
        <v>67927</v>
      </c>
      <c r="G29608" t="s">
        <v>36480</v>
      </c>
      <c r="H29608" t="s">
        <v>7638</v>
      </c>
    </row>
    <row r="29609" spans="1:8" x14ac:dyDescent="0.3">
      <c r="A29609" t="s">
        <v>67961</v>
      </c>
      <c r="B29609" t="s">
        <v>7355</v>
      </c>
      <c r="C29609" t="s">
        <v>7628</v>
      </c>
      <c r="D29609" s="1">
        <v>24185</v>
      </c>
      <c r="E29609">
        <v>58</v>
      </c>
      <c r="F29609" t="s">
        <v>34981</v>
      </c>
      <c r="G29609" t="s">
        <v>34693</v>
      </c>
      <c r="H29609" t="s">
        <v>7638</v>
      </c>
    </row>
    <row r="29610" spans="1:8" x14ac:dyDescent="0.3">
      <c r="A29610" t="s">
        <v>67962</v>
      </c>
      <c r="B29610" t="s">
        <v>7355</v>
      </c>
      <c r="C29610" t="s">
        <v>7637</v>
      </c>
      <c r="D29610" s="1">
        <v>20347</v>
      </c>
      <c r="E29610">
        <v>69</v>
      </c>
      <c r="F29610" t="s">
        <v>38608</v>
      </c>
      <c r="G29610" t="s">
        <v>36480</v>
      </c>
      <c r="H29610" t="s">
        <v>7638</v>
      </c>
    </row>
    <row r="29611" spans="1:8" x14ac:dyDescent="0.3">
      <c r="A29611" t="s">
        <v>67963</v>
      </c>
      <c r="B29611" t="s">
        <v>5453</v>
      </c>
      <c r="C29611" t="s">
        <v>7628</v>
      </c>
      <c r="D29611" s="1">
        <v>18960</v>
      </c>
      <c r="E29611">
        <v>72</v>
      </c>
      <c r="F29611" t="s">
        <v>67964</v>
      </c>
      <c r="G29611" t="s">
        <v>36480</v>
      </c>
      <c r="H29611" t="s">
        <v>7630</v>
      </c>
    </row>
    <row r="29612" spans="1:8" x14ac:dyDescent="0.3">
      <c r="A29612" t="s">
        <v>67965</v>
      </c>
      <c r="B29612" t="s">
        <v>5453</v>
      </c>
      <c r="C29612" t="s">
        <v>7628</v>
      </c>
      <c r="D29612" s="1">
        <v>24332</v>
      </c>
      <c r="E29612">
        <v>58</v>
      </c>
      <c r="F29612" t="s">
        <v>67964</v>
      </c>
      <c r="G29612" t="s">
        <v>36480</v>
      </c>
      <c r="H29612" t="s">
        <v>7634</v>
      </c>
    </row>
    <row r="29613" spans="1:8" x14ac:dyDescent="0.3">
      <c r="A29613" t="s">
        <v>67966</v>
      </c>
      <c r="B29613" t="s">
        <v>5453</v>
      </c>
      <c r="C29613" t="s">
        <v>7628</v>
      </c>
      <c r="D29613" s="1">
        <v>30783</v>
      </c>
      <c r="E29613">
        <v>40</v>
      </c>
      <c r="F29613" t="s">
        <v>39954</v>
      </c>
      <c r="G29613" t="s">
        <v>36480</v>
      </c>
      <c r="H29613" t="s">
        <v>7638</v>
      </c>
    </row>
    <row r="29614" spans="1:8" x14ac:dyDescent="0.3">
      <c r="A29614" t="s">
        <v>67967</v>
      </c>
      <c r="B29614" t="s">
        <v>5453</v>
      </c>
      <c r="C29614" t="s">
        <v>7637</v>
      </c>
      <c r="D29614" s="1">
        <v>34066</v>
      </c>
      <c r="E29614">
        <v>31</v>
      </c>
      <c r="F29614" t="s">
        <v>39954</v>
      </c>
      <c r="G29614" t="s">
        <v>36480</v>
      </c>
      <c r="H29614" t="s">
        <v>7638</v>
      </c>
    </row>
    <row r="29615" spans="1:8" x14ac:dyDescent="0.3">
      <c r="A29615" t="s">
        <v>67968</v>
      </c>
      <c r="B29615" t="s">
        <v>5453</v>
      </c>
      <c r="C29615" t="s">
        <v>7637</v>
      </c>
      <c r="D29615" s="1">
        <v>35684</v>
      </c>
      <c r="E29615">
        <v>27</v>
      </c>
      <c r="F29615" t="s">
        <v>39954</v>
      </c>
      <c r="G29615" t="s">
        <v>36480</v>
      </c>
      <c r="H29615" t="s">
        <v>7638</v>
      </c>
    </row>
    <row r="29616" spans="1:8" x14ac:dyDescent="0.3">
      <c r="A29616" t="s">
        <v>67969</v>
      </c>
      <c r="B29616" t="s">
        <v>7317</v>
      </c>
      <c r="C29616" t="s">
        <v>7637</v>
      </c>
      <c r="D29616" s="1">
        <v>24560</v>
      </c>
      <c r="E29616">
        <v>57</v>
      </c>
      <c r="F29616" t="s">
        <v>36479</v>
      </c>
      <c r="G29616" t="s">
        <v>36480</v>
      </c>
      <c r="H29616" t="s">
        <v>7630</v>
      </c>
    </row>
    <row r="29617" spans="1:8" x14ac:dyDescent="0.3">
      <c r="A29617" t="s">
        <v>67970</v>
      </c>
      <c r="B29617" t="s">
        <v>7317</v>
      </c>
      <c r="C29617" t="s">
        <v>7628</v>
      </c>
      <c r="D29617" s="1">
        <v>22383</v>
      </c>
      <c r="E29617">
        <v>63</v>
      </c>
      <c r="F29617" t="s">
        <v>36479</v>
      </c>
      <c r="G29617" t="s">
        <v>36480</v>
      </c>
      <c r="H29617" t="s">
        <v>7638</v>
      </c>
    </row>
    <row r="29618" spans="1:8" x14ac:dyDescent="0.3">
      <c r="A29618" t="s">
        <v>67971</v>
      </c>
      <c r="B29618" t="s">
        <v>7317</v>
      </c>
      <c r="C29618" t="s">
        <v>7637</v>
      </c>
      <c r="D29618" s="1">
        <v>29383</v>
      </c>
      <c r="E29618">
        <v>44</v>
      </c>
      <c r="F29618" t="s">
        <v>39954</v>
      </c>
      <c r="G29618" t="s">
        <v>36480</v>
      </c>
      <c r="H29618" t="s">
        <v>7638</v>
      </c>
    </row>
    <row r="29619" spans="1:8" x14ac:dyDescent="0.3">
      <c r="A29619" t="s">
        <v>67972</v>
      </c>
      <c r="B29619" t="s">
        <v>7317</v>
      </c>
      <c r="C29619" t="s">
        <v>7637</v>
      </c>
      <c r="D29619" s="1">
        <v>26129</v>
      </c>
      <c r="E29619">
        <v>53</v>
      </c>
      <c r="F29619" t="s">
        <v>36479</v>
      </c>
      <c r="G29619" t="s">
        <v>36480</v>
      </c>
      <c r="H29619" t="s">
        <v>7638</v>
      </c>
    </row>
    <row r="29620" spans="1:8" x14ac:dyDescent="0.3">
      <c r="A29620" t="s">
        <v>67973</v>
      </c>
      <c r="B29620" t="s">
        <v>7317</v>
      </c>
      <c r="C29620" t="s">
        <v>7628</v>
      </c>
      <c r="D29620" s="1">
        <v>23093</v>
      </c>
      <c r="E29620">
        <v>61</v>
      </c>
      <c r="F29620" t="s">
        <v>39954</v>
      </c>
      <c r="G29620" t="s">
        <v>36480</v>
      </c>
      <c r="H29620" t="s">
        <v>7638</v>
      </c>
    </row>
    <row r="29621" spans="1:8" x14ac:dyDescent="0.3">
      <c r="A29621" t="s">
        <v>67974</v>
      </c>
      <c r="B29621" t="s">
        <v>7317</v>
      </c>
      <c r="C29621" t="s">
        <v>7628</v>
      </c>
      <c r="D29621" s="1">
        <v>20751</v>
      </c>
      <c r="E29621">
        <v>68</v>
      </c>
      <c r="F29621" t="s">
        <v>36479</v>
      </c>
      <c r="G29621" t="s">
        <v>36480</v>
      </c>
      <c r="H29621" t="s">
        <v>7638</v>
      </c>
    </row>
    <row r="29622" spans="1:8" x14ac:dyDescent="0.3">
      <c r="A29622" t="s">
        <v>67975</v>
      </c>
      <c r="B29622" t="s">
        <v>4951</v>
      </c>
      <c r="C29622" t="s">
        <v>7628</v>
      </c>
      <c r="D29622" s="1">
        <v>22143</v>
      </c>
      <c r="E29622">
        <v>64</v>
      </c>
      <c r="F29622" t="s">
        <v>34406</v>
      </c>
      <c r="G29622" t="s">
        <v>34407</v>
      </c>
      <c r="H29622" t="s">
        <v>7630</v>
      </c>
    </row>
    <row r="29623" spans="1:8" x14ac:dyDescent="0.3">
      <c r="A29623" t="s">
        <v>67976</v>
      </c>
      <c r="B29623" t="s">
        <v>4951</v>
      </c>
      <c r="C29623" t="s">
        <v>7628</v>
      </c>
      <c r="D29623" s="1">
        <v>27160</v>
      </c>
      <c r="E29623">
        <v>50</v>
      </c>
      <c r="F29623" t="s">
        <v>39954</v>
      </c>
      <c r="G29623" t="s">
        <v>36480</v>
      </c>
      <c r="H29623" t="s">
        <v>7638</v>
      </c>
    </row>
    <row r="29624" spans="1:8" x14ac:dyDescent="0.3">
      <c r="A29624" t="s">
        <v>67977</v>
      </c>
      <c r="B29624" t="s">
        <v>4951</v>
      </c>
      <c r="C29624" t="s">
        <v>7628</v>
      </c>
      <c r="D29624" s="1">
        <v>24213</v>
      </c>
      <c r="E29624">
        <v>58</v>
      </c>
      <c r="F29624" t="s">
        <v>36923</v>
      </c>
      <c r="G29624" t="s">
        <v>34193</v>
      </c>
      <c r="H29624" t="s">
        <v>7638</v>
      </c>
    </row>
    <row r="29625" spans="1:8" x14ac:dyDescent="0.3">
      <c r="A29625" t="s">
        <v>67978</v>
      </c>
      <c r="B29625" t="s">
        <v>4989</v>
      </c>
      <c r="C29625" t="s">
        <v>7628</v>
      </c>
      <c r="D29625" s="1">
        <v>21770</v>
      </c>
      <c r="E29625">
        <v>65</v>
      </c>
      <c r="F29625" t="s">
        <v>66230</v>
      </c>
      <c r="G29625" t="s">
        <v>36480</v>
      </c>
      <c r="H29625" t="s">
        <v>7630</v>
      </c>
    </row>
    <row r="29626" spans="1:8" x14ac:dyDescent="0.3">
      <c r="A29626" t="s">
        <v>67979</v>
      </c>
      <c r="B29626" t="s">
        <v>4989</v>
      </c>
      <c r="C29626" t="s">
        <v>7628</v>
      </c>
      <c r="D29626" s="1">
        <v>29530</v>
      </c>
      <c r="E29626">
        <v>43</v>
      </c>
      <c r="F29626" t="s">
        <v>67980</v>
      </c>
      <c r="G29626" t="s">
        <v>36480</v>
      </c>
      <c r="H29626" t="s">
        <v>7638</v>
      </c>
    </row>
    <row r="29627" spans="1:8" x14ac:dyDescent="0.3">
      <c r="A29627" t="s">
        <v>67981</v>
      </c>
      <c r="B29627" t="s">
        <v>4989</v>
      </c>
      <c r="C29627" t="s">
        <v>7628</v>
      </c>
      <c r="D29627" s="1">
        <v>31734</v>
      </c>
      <c r="E29627">
        <v>37</v>
      </c>
      <c r="F29627" t="s">
        <v>67980</v>
      </c>
      <c r="G29627" t="s">
        <v>36480</v>
      </c>
      <c r="H29627" t="s">
        <v>7638</v>
      </c>
    </row>
    <row r="29628" spans="1:8" x14ac:dyDescent="0.3">
      <c r="A29628" t="s">
        <v>67982</v>
      </c>
      <c r="B29628" t="s">
        <v>4989</v>
      </c>
      <c r="C29628" t="s">
        <v>7637</v>
      </c>
      <c r="D29628" s="1">
        <v>27578</v>
      </c>
      <c r="E29628">
        <v>49</v>
      </c>
      <c r="F29628" t="s">
        <v>34981</v>
      </c>
      <c r="G29628" t="s">
        <v>34693</v>
      </c>
      <c r="H29628" t="s">
        <v>7638</v>
      </c>
    </row>
    <row r="29629" spans="1:8" x14ac:dyDescent="0.3">
      <c r="A29629" t="s">
        <v>67983</v>
      </c>
      <c r="B29629" t="s">
        <v>4989</v>
      </c>
      <c r="C29629" t="s">
        <v>7637</v>
      </c>
      <c r="D29629" s="1">
        <v>29345</v>
      </c>
      <c r="E29629">
        <v>44</v>
      </c>
      <c r="F29629" t="s">
        <v>34096</v>
      </c>
      <c r="G29629" t="s">
        <v>34097</v>
      </c>
      <c r="H29629" t="s">
        <v>7638</v>
      </c>
    </row>
    <row r="29630" spans="1:8" x14ac:dyDescent="0.3">
      <c r="A29630" t="s">
        <v>67984</v>
      </c>
      <c r="B29630" t="s">
        <v>7558</v>
      </c>
      <c r="C29630" t="s">
        <v>7628</v>
      </c>
      <c r="D29630" s="1">
        <v>23211</v>
      </c>
      <c r="E29630">
        <v>61</v>
      </c>
      <c r="F29630" t="s">
        <v>67985</v>
      </c>
      <c r="G29630" t="s">
        <v>36480</v>
      </c>
      <c r="H29630" t="s">
        <v>7630</v>
      </c>
    </row>
    <row r="29631" spans="1:8" x14ac:dyDescent="0.3">
      <c r="A29631" t="s">
        <v>67986</v>
      </c>
      <c r="B29631" t="s">
        <v>7558</v>
      </c>
      <c r="C29631" t="s">
        <v>7628</v>
      </c>
      <c r="D29631" s="1">
        <v>27036</v>
      </c>
      <c r="E29631">
        <v>50</v>
      </c>
      <c r="F29631" t="s">
        <v>67985</v>
      </c>
      <c r="G29631" t="s">
        <v>36480</v>
      </c>
      <c r="H29631" t="s">
        <v>7638</v>
      </c>
    </row>
    <row r="29632" spans="1:8" x14ac:dyDescent="0.3">
      <c r="A29632" t="s">
        <v>61095</v>
      </c>
      <c r="B29632" t="s">
        <v>7558</v>
      </c>
      <c r="C29632" t="s">
        <v>7628</v>
      </c>
      <c r="D29632" s="1">
        <v>24783</v>
      </c>
      <c r="E29632">
        <v>56</v>
      </c>
      <c r="F29632" t="s">
        <v>34981</v>
      </c>
      <c r="G29632" t="s">
        <v>34693</v>
      </c>
      <c r="H29632" t="s">
        <v>7638</v>
      </c>
    </row>
    <row r="29633" spans="1:8" x14ac:dyDescent="0.3">
      <c r="A29633" t="s">
        <v>67987</v>
      </c>
      <c r="B29633" t="s">
        <v>7558</v>
      </c>
      <c r="C29633" t="s">
        <v>7628</v>
      </c>
      <c r="D29633" s="1">
        <v>20883</v>
      </c>
      <c r="E29633">
        <v>67</v>
      </c>
      <c r="F29633" t="s">
        <v>67985</v>
      </c>
      <c r="G29633" t="s">
        <v>36480</v>
      </c>
      <c r="H29633" t="s">
        <v>7638</v>
      </c>
    </row>
    <row r="29634" spans="1:8" x14ac:dyDescent="0.3">
      <c r="A29634" t="s">
        <v>67988</v>
      </c>
      <c r="B29634" t="s">
        <v>7558</v>
      </c>
      <c r="C29634" t="s">
        <v>7628</v>
      </c>
      <c r="D29634" s="1">
        <v>21204</v>
      </c>
      <c r="E29634">
        <v>66</v>
      </c>
      <c r="F29634" t="s">
        <v>67985</v>
      </c>
      <c r="G29634" t="s">
        <v>36480</v>
      </c>
      <c r="H29634" t="s">
        <v>7638</v>
      </c>
    </row>
    <row r="29635" spans="1:8" x14ac:dyDescent="0.3">
      <c r="A29635" t="s">
        <v>67989</v>
      </c>
      <c r="B29635" t="s">
        <v>7558</v>
      </c>
      <c r="C29635" t="s">
        <v>7637</v>
      </c>
      <c r="D29635" s="1">
        <v>29373</v>
      </c>
      <c r="E29635">
        <v>44</v>
      </c>
      <c r="F29635" t="s">
        <v>34442</v>
      </c>
      <c r="G29635" t="s">
        <v>34443</v>
      </c>
      <c r="H29635" t="s">
        <v>7638</v>
      </c>
    </row>
    <row r="29636" spans="1:8" x14ac:dyDescent="0.3">
      <c r="A29636" t="s">
        <v>67990</v>
      </c>
      <c r="B29636" t="s">
        <v>7558</v>
      </c>
      <c r="C29636" t="s">
        <v>7628</v>
      </c>
      <c r="D29636" s="1">
        <v>21116</v>
      </c>
      <c r="E29636">
        <v>67</v>
      </c>
      <c r="F29636" t="s">
        <v>67985</v>
      </c>
      <c r="G29636" t="s">
        <v>36480</v>
      </c>
      <c r="H29636" t="s">
        <v>7638</v>
      </c>
    </row>
    <row r="29637" spans="1:8" x14ac:dyDescent="0.3">
      <c r="A29637" t="s">
        <v>67991</v>
      </c>
      <c r="B29637" t="s">
        <v>7558</v>
      </c>
      <c r="C29637" t="s">
        <v>7628</v>
      </c>
      <c r="D29637" s="1">
        <v>20398</v>
      </c>
      <c r="E29637">
        <v>69</v>
      </c>
      <c r="F29637" t="s">
        <v>67985</v>
      </c>
      <c r="G29637" t="s">
        <v>36480</v>
      </c>
      <c r="H29637" t="s">
        <v>7638</v>
      </c>
    </row>
    <row r="29638" spans="1:8" x14ac:dyDescent="0.3">
      <c r="A29638" t="s">
        <v>67992</v>
      </c>
      <c r="B29638" t="s">
        <v>7484</v>
      </c>
      <c r="C29638" t="s">
        <v>7628</v>
      </c>
      <c r="D29638" s="1">
        <v>24205</v>
      </c>
      <c r="E29638">
        <v>58</v>
      </c>
      <c r="F29638" t="s">
        <v>39954</v>
      </c>
      <c r="G29638" t="s">
        <v>36480</v>
      </c>
      <c r="H29638" t="s">
        <v>7630</v>
      </c>
    </row>
    <row r="29639" spans="1:8" x14ac:dyDescent="0.3">
      <c r="A29639" t="s">
        <v>67993</v>
      </c>
      <c r="B29639" t="s">
        <v>7484</v>
      </c>
      <c r="C29639" t="s">
        <v>7628</v>
      </c>
      <c r="D29639" s="1">
        <v>25878</v>
      </c>
      <c r="E29639">
        <v>53</v>
      </c>
      <c r="F29639" t="s">
        <v>54691</v>
      </c>
      <c r="G29639" t="s">
        <v>36480</v>
      </c>
      <c r="H29639" t="s">
        <v>7634</v>
      </c>
    </row>
    <row r="29640" spans="1:8" x14ac:dyDescent="0.3">
      <c r="A29640" t="s">
        <v>67994</v>
      </c>
      <c r="B29640" t="s">
        <v>7484</v>
      </c>
      <c r="C29640" t="s">
        <v>7637</v>
      </c>
      <c r="D29640" s="1">
        <v>25141</v>
      </c>
      <c r="E29640">
        <v>56</v>
      </c>
      <c r="F29640" t="s">
        <v>54691</v>
      </c>
      <c r="G29640" t="s">
        <v>36480</v>
      </c>
      <c r="H29640" t="s">
        <v>7638</v>
      </c>
    </row>
    <row r="29641" spans="1:8" x14ac:dyDescent="0.3">
      <c r="A29641" t="s">
        <v>67995</v>
      </c>
      <c r="B29641" t="s">
        <v>7484</v>
      </c>
      <c r="C29641" t="s">
        <v>7628</v>
      </c>
      <c r="D29641" s="1">
        <v>21934</v>
      </c>
      <c r="E29641">
        <v>64</v>
      </c>
      <c r="F29641" t="s">
        <v>54691</v>
      </c>
      <c r="G29641" t="s">
        <v>36480</v>
      </c>
      <c r="H29641" t="s">
        <v>7638</v>
      </c>
    </row>
    <row r="29642" spans="1:8" x14ac:dyDescent="0.3">
      <c r="A29642" t="s">
        <v>67996</v>
      </c>
      <c r="B29642" t="s">
        <v>7484</v>
      </c>
      <c r="C29642" t="s">
        <v>7628</v>
      </c>
      <c r="D29642" s="1">
        <v>27902</v>
      </c>
      <c r="E29642">
        <v>48</v>
      </c>
      <c r="F29642" t="s">
        <v>54691</v>
      </c>
      <c r="G29642" t="s">
        <v>36480</v>
      </c>
      <c r="H29642" t="s">
        <v>7638</v>
      </c>
    </row>
    <row r="29643" spans="1:8" x14ac:dyDescent="0.3">
      <c r="A29643" t="s">
        <v>67997</v>
      </c>
      <c r="B29643" t="s">
        <v>7484</v>
      </c>
      <c r="C29643" t="s">
        <v>7628</v>
      </c>
      <c r="D29643" s="1">
        <v>23377</v>
      </c>
      <c r="E29643">
        <v>60</v>
      </c>
      <c r="F29643" t="s">
        <v>54691</v>
      </c>
      <c r="G29643" t="s">
        <v>36480</v>
      </c>
      <c r="H29643" t="s">
        <v>7638</v>
      </c>
    </row>
    <row r="29644" spans="1:8" x14ac:dyDescent="0.3">
      <c r="A29644" t="s">
        <v>67998</v>
      </c>
      <c r="B29644" t="s">
        <v>7484</v>
      </c>
      <c r="C29644" t="s">
        <v>7628</v>
      </c>
      <c r="D29644" s="1">
        <v>30665</v>
      </c>
      <c r="E29644">
        <v>40</v>
      </c>
      <c r="F29644" t="s">
        <v>54691</v>
      </c>
      <c r="G29644" t="s">
        <v>36480</v>
      </c>
      <c r="H29644" t="s">
        <v>7638</v>
      </c>
    </row>
    <row r="29645" spans="1:8" x14ac:dyDescent="0.3">
      <c r="A29645" t="s">
        <v>67999</v>
      </c>
      <c r="B29645" t="s">
        <v>7484</v>
      </c>
      <c r="C29645" t="s">
        <v>7628</v>
      </c>
      <c r="D29645" s="1">
        <v>25506</v>
      </c>
      <c r="E29645">
        <v>55</v>
      </c>
      <c r="F29645" t="s">
        <v>54691</v>
      </c>
      <c r="G29645" t="s">
        <v>36480</v>
      </c>
      <c r="H29645" t="s">
        <v>7638</v>
      </c>
    </row>
    <row r="29646" spans="1:8" x14ac:dyDescent="0.3">
      <c r="A29646" t="s">
        <v>68000</v>
      </c>
      <c r="B29646" t="s">
        <v>6637</v>
      </c>
      <c r="C29646" t="s">
        <v>7628</v>
      </c>
      <c r="D29646" s="1">
        <v>21756</v>
      </c>
      <c r="E29646">
        <v>65</v>
      </c>
      <c r="F29646" t="s">
        <v>36479</v>
      </c>
      <c r="G29646" t="s">
        <v>36480</v>
      </c>
      <c r="H29646" t="s">
        <v>7630</v>
      </c>
    </row>
    <row r="29647" spans="1:8" x14ac:dyDescent="0.3">
      <c r="A29647" t="s">
        <v>68001</v>
      </c>
      <c r="B29647" t="s">
        <v>6637</v>
      </c>
      <c r="C29647" t="s">
        <v>7628</v>
      </c>
      <c r="D29647" s="1">
        <v>30477</v>
      </c>
      <c r="E29647">
        <v>41</v>
      </c>
      <c r="F29647" t="s">
        <v>39954</v>
      </c>
      <c r="G29647" t="s">
        <v>36480</v>
      </c>
      <c r="H29647" t="s">
        <v>7638</v>
      </c>
    </row>
    <row r="29648" spans="1:8" x14ac:dyDescent="0.3">
      <c r="A29648" t="s">
        <v>68002</v>
      </c>
      <c r="B29648" t="s">
        <v>6637</v>
      </c>
      <c r="C29648" t="s">
        <v>7628</v>
      </c>
      <c r="D29648" s="1">
        <v>28923</v>
      </c>
      <c r="E29648">
        <v>45</v>
      </c>
      <c r="F29648" t="s">
        <v>39954</v>
      </c>
      <c r="G29648" t="s">
        <v>36480</v>
      </c>
      <c r="H29648" t="s">
        <v>7638</v>
      </c>
    </row>
    <row r="29649" spans="1:8" x14ac:dyDescent="0.3">
      <c r="A29649" t="s">
        <v>68003</v>
      </c>
      <c r="B29649" t="s">
        <v>6637</v>
      </c>
      <c r="C29649" t="s">
        <v>7628</v>
      </c>
      <c r="D29649" s="1">
        <v>20520</v>
      </c>
      <c r="E29649">
        <v>68</v>
      </c>
      <c r="F29649" t="s">
        <v>45752</v>
      </c>
      <c r="G29649" t="s">
        <v>37401</v>
      </c>
      <c r="H29649" t="s">
        <v>7638</v>
      </c>
    </row>
    <row r="29650" spans="1:8" x14ac:dyDescent="0.3">
      <c r="A29650" t="s">
        <v>68004</v>
      </c>
      <c r="B29650" t="s">
        <v>6637</v>
      </c>
      <c r="C29650" t="s">
        <v>7637</v>
      </c>
      <c r="D29650" s="1">
        <v>28713</v>
      </c>
      <c r="E29650">
        <v>46</v>
      </c>
      <c r="F29650" t="s">
        <v>39954</v>
      </c>
      <c r="G29650" t="s">
        <v>36480</v>
      </c>
      <c r="H29650" t="s">
        <v>7638</v>
      </c>
    </row>
    <row r="29651" spans="1:8" x14ac:dyDescent="0.3">
      <c r="A29651" t="s">
        <v>65626</v>
      </c>
      <c r="B29651" t="s">
        <v>6637</v>
      </c>
      <c r="C29651" t="s">
        <v>7628</v>
      </c>
      <c r="D29651" s="1">
        <v>27528</v>
      </c>
      <c r="E29651">
        <v>49</v>
      </c>
      <c r="F29651" t="s">
        <v>68005</v>
      </c>
      <c r="G29651" t="s">
        <v>36480</v>
      </c>
      <c r="H29651" t="s">
        <v>7638</v>
      </c>
    </row>
    <row r="29652" spans="1:8" x14ac:dyDescent="0.3">
      <c r="A29652" t="s">
        <v>68006</v>
      </c>
      <c r="B29652" t="s">
        <v>6042</v>
      </c>
      <c r="C29652" t="s">
        <v>7628</v>
      </c>
      <c r="D29652" s="1">
        <v>25709</v>
      </c>
      <c r="E29652">
        <v>54</v>
      </c>
      <c r="F29652" t="s">
        <v>68007</v>
      </c>
      <c r="G29652" t="s">
        <v>36480</v>
      </c>
      <c r="H29652" t="s">
        <v>7630</v>
      </c>
    </row>
    <row r="29653" spans="1:8" x14ac:dyDescent="0.3">
      <c r="A29653" t="s">
        <v>68008</v>
      </c>
      <c r="B29653" t="s">
        <v>6042</v>
      </c>
      <c r="C29653" t="s">
        <v>7628</v>
      </c>
      <c r="D29653" s="1">
        <v>24390</v>
      </c>
      <c r="E29653">
        <v>58</v>
      </c>
      <c r="F29653" t="s">
        <v>35076</v>
      </c>
      <c r="G29653" t="s">
        <v>34551</v>
      </c>
      <c r="H29653" t="s">
        <v>7634</v>
      </c>
    </row>
    <row r="29654" spans="1:8" x14ac:dyDescent="0.3">
      <c r="A29654" t="s">
        <v>68009</v>
      </c>
      <c r="B29654" t="s">
        <v>6573</v>
      </c>
      <c r="C29654" t="s">
        <v>7628</v>
      </c>
      <c r="D29654" s="1">
        <v>22570</v>
      </c>
      <c r="E29654">
        <v>63</v>
      </c>
      <c r="F29654" t="s">
        <v>68010</v>
      </c>
      <c r="G29654" t="s">
        <v>36480</v>
      </c>
      <c r="H29654" t="s">
        <v>7630</v>
      </c>
    </row>
    <row r="29655" spans="1:8" x14ac:dyDescent="0.3">
      <c r="A29655" t="s">
        <v>68011</v>
      </c>
      <c r="B29655" t="s">
        <v>6573</v>
      </c>
      <c r="C29655" t="s">
        <v>7628</v>
      </c>
      <c r="D29655" s="1">
        <v>24794</v>
      </c>
      <c r="E29655">
        <v>56</v>
      </c>
      <c r="F29655" t="s">
        <v>68010</v>
      </c>
      <c r="G29655" t="s">
        <v>36480</v>
      </c>
      <c r="H29655" t="s">
        <v>7638</v>
      </c>
    </row>
    <row r="29656" spans="1:8" x14ac:dyDescent="0.3">
      <c r="A29656" t="s">
        <v>68012</v>
      </c>
      <c r="B29656" t="s">
        <v>6573</v>
      </c>
      <c r="C29656" t="s">
        <v>7628</v>
      </c>
      <c r="D29656" s="1">
        <v>18839</v>
      </c>
      <c r="E29656">
        <v>73</v>
      </c>
      <c r="F29656" t="s">
        <v>68010</v>
      </c>
      <c r="G29656" t="s">
        <v>36480</v>
      </c>
      <c r="H29656" t="s">
        <v>7638</v>
      </c>
    </row>
    <row r="29657" spans="1:8" x14ac:dyDescent="0.3">
      <c r="A29657" t="s">
        <v>68013</v>
      </c>
      <c r="B29657" t="s">
        <v>6573</v>
      </c>
      <c r="C29657" t="s">
        <v>7637</v>
      </c>
      <c r="D29657" s="1">
        <v>27812</v>
      </c>
      <c r="E29657">
        <v>48</v>
      </c>
      <c r="F29657" t="s">
        <v>38608</v>
      </c>
      <c r="G29657" t="s">
        <v>36480</v>
      </c>
      <c r="H29657" t="s">
        <v>7638</v>
      </c>
    </row>
    <row r="29658" spans="1:8" x14ac:dyDescent="0.3">
      <c r="A29658" t="s">
        <v>68014</v>
      </c>
      <c r="B29658" t="s">
        <v>6573</v>
      </c>
      <c r="C29658" t="s">
        <v>7628</v>
      </c>
      <c r="D29658" s="1">
        <v>25295</v>
      </c>
      <c r="E29658">
        <v>55</v>
      </c>
      <c r="F29658" t="s">
        <v>68010</v>
      </c>
      <c r="G29658" t="s">
        <v>36480</v>
      </c>
      <c r="H29658" t="s">
        <v>7638</v>
      </c>
    </row>
    <row r="29659" spans="1:8" x14ac:dyDescent="0.3">
      <c r="A29659" t="s">
        <v>68015</v>
      </c>
      <c r="B29659" t="s">
        <v>6097</v>
      </c>
      <c r="C29659" t="s">
        <v>7628</v>
      </c>
      <c r="D29659" s="1">
        <v>26871</v>
      </c>
      <c r="E29659">
        <v>51</v>
      </c>
      <c r="F29659" t="s">
        <v>54691</v>
      </c>
      <c r="G29659" t="s">
        <v>36480</v>
      </c>
      <c r="H29659" t="s">
        <v>7630</v>
      </c>
    </row>
    <row r="29660" spans="1:8" x14ac:dyDescent="0.3">
      <c r="A29660" t="s">
        <v>68016</v>
      </c>
      <c r="B29660" t="s">
        <v>6097</v>
      </c>
      <c r="C29660" t="s">
        <v>7637</v>
      </c>
      <c r="D29660" s="1">
        <v>34727</v>
      </c>
      <c r="E29660">
        <v>29</v>
      </c>
      <c r="F29660" t="s">
        <v>39954</v>
      </c>
      <c r="G29660" t="s">
        <v>36480</v>
      </c>
      <c r="H29660" t="s">
        <v>7638</v>
      </c>
    </row>
    <row r="29661" spans="1:8" x14ac:dyDescent="0.3">
      <c r="A29661" t="s">
        <v>68017</v>
      </c>
      <c r="B29661" t="s">
        <v>6097</v>
      </c>
      <c r="C29661" t="s">
        <v>7628</v>
      </c>
      <c r="D29661" s="1">
        <v>19686</v>
      </c>
      <c r="E29661">
        <v>70</v>
      </c>
      <c r="F29661" t="s">
        <v>67985</v>
      </c>
      <c r="G29661" t="s">
        <v>36480</v>
      </c>
      <c r="H29661" t="s">
        <v>7638</v>
      </c>
    </row>
    <row r="29662" spans="1:8" x14ac:dyDescent="0.3">
      <c r="A29662" t="s">
        <v>68018</v>
      </c>
      <c r="B29662" t="s">
        <v>6097</v>
      </c>
      <c r="C29662" t="s">
        <v>7637</v>
      </c>
      <c r="D29662" s="1">
        <v>31721</v>
      </c>
      <c r="E29662">
        <v>37</v>
      </c>
      <c r="F29662" t="s">
        <v>67985</v>
      </c>
      <c r="G29662" t="s">
        <v>36480</v>
      </c>
      <c r="H29662" t="s">
        <v>7638</v>
      </c>
    </row>
    <row r="29663" spans="1:8" x14ac:dyDescent="0.3">
      <c r="A29663" t="s">
        <v>68019</v>
      </c>
      <c r="B29663" t="s">
        <v>6097</v>
      </c>
      <c r="C29663" t="s">
        <v>7637</v>
      </c>
      <c r="D29663" s="1">
        <v>19189</v>
      </c>
      <c r="E29663">
        <v>72</v>
      </c>
      <c r="F29663" t="s">
        <v>67985</v>
      </c>
      <c r="G29663" t="s">
        <v>36480</v>
      </c>
      <c r="H29663" t="s">
        <v>7638</v>
      </c>
    </row>
    <row r="29664" spans="1:8" x14ac:dyDescent="0.3">
      <c r="A29664" t="s">
        <v>68020</v>
      </c>
      <c r="B29664" t="s">
        <v>2695</v>
      </c>
      <c r="C29664" t="s">
        <v>7628</v>
      </c>
      <c r="D29664" s="1">
        <v>25342</v>
      </c>
      <c r="E29664">
        <v>55</v>
      </c>
      <c r="F29664" t="s">
        <v>68021</v>
      </c>
      <c r="G29664" t="s">
        <v>36480</v>
      </c>
      <c r="H29664" t="s">
        <v>7630</v>
      </c>
    </row>
    <row r="29665" spans="1:8" x14ac:dyDescent="0.3">
      <c r="A29665" t="s">
        <v>68022</v>
      </c>
      <c r="B29665" t="s">
        <v>2695</v>
      </c>
      <c r="C29665" t="s">
        <v>7628</v>
      </c>
      <c r="D29665" s="1">
        <v>28618</v>
      </c>
      <c r="E29665">
        <v>46</v>
      </c>
      <c r="F29665" t="s">
        <v>67980</v>
      </c>
      <c r="G29665" t="s">
        <v>36480</v>
      </c>
      <c r="H29665" t="s">
        <v>7634</v>
      </c>
    </row>
    <row r="29666" spans="1:8" x14ac:dyDescent="0.3">
      <c r="A29666" t="s">
        <v>68023</v>
      </c>
      <c r="B29666" t="s">
        <v>2695</v>
      </c>
      <c r="C29666" t="s">
        <v>7637</v>
      </c>
      <c r="D29666" s="1">
        <v>26955</v>
      </c>
      <c r="E29666">
        <v>51</v>
      </c>
      <c r="F29666" t="s">
        <v>68021</v>
      </c>
      <c r="G29666" t="s">
        <v>36480</v>
      </c>
      <c r="H29666" t="s">
        <v>7638</v>
      </c>
    </row>
    <row r="29667" spans="1:8" x14ac:dyDescent="0.3">
      <c r="A29667" t="s">
        <v>68024</v>
      </c>
      <c r="B29667" t="s">
        <v>2695</v>
      </c>
      <c r="C29667" t="s">
        <v>7637</v>
      </c>
      <c r="D29667" s="1">
        <v>24676</v>
      </c>
      <c r="E29667">
        <v>57</v>
      </c>
      <c r="F29667" t="s">
        <v>68010</v>
      </c>
      <c r="G29667" t="s">
        <v>36480</v>
      </c>
      <c r="H29667" t="s">
        <v>7638</v>
      </c>
    </row>
    <row r="29668" spans="1:8" x14ac:dyDescent="0.3">
      <c r="A29668" t="s">
        <v>68025</v>
      </c>
      <c r="B29668" t="s">
        <v>2695</v>
      </c>
      <c r="C29668" t="s">
        <v>7628</v>
      </c>
      <c r="D29668" s="1">
        <v>31991</v>
      </c>
      <c r="E29668">
        <v>37</v>
      </c>
      <c r="F29668" t="s">
        <v>67980</v>
      </c>
      <c r="G29668" t="s">
        <v>36480</v>
      </c>
      <c r="H29668" t="s">
        <v>7638</v>
      </c>
    </row>
    <row r="29669" spans="1:8" x14ac:dyDescent="0.3">
      <c r="A29669" t="s">
        <v>68026</v>
      </c>
      <c r="B29669" t="s">
        <v>2957</v>
      </c>
      <c r="C29669" t="s">
        <v>7628</v>
      </c>
      <c r="D29669" s="1">
        <v>23583</v>
      </c>
      <c r="E29669">
        <v>60</v>
      </c>
      <c r="F29669" t="s">
        <v>68027</v>
      </c>
      <c r="G29669" t="s">
        <v>36480</v>
      </c>
      <c r="H29669" t="s">
        <v>7630</v>
      </c>
    </row>
    <row r="29670" spans="1:8" x14ac:dyDescent="0.3">
      <c r="A29670" t="s">
        <v>68028</v>
      </c>
      <c r="B29670" t="s">
        <v>2957</v>
      </c>
      <c r="C29670" t="s">
        <v>7637</v>
      </c>
      <c r="D29670" s="1">
        <v>25064</v>
      </c>
      <c r="E29670">
        <v>56</v>
      </c>
      <c r="F29670" t="s">
        <v>54691</v>
      </c>
      <c r="G29670" t="s">
        <v>36480</v>
      </c>
      <c r="H29670" t="s">
        <v>7634</v>
      </c>
    </row>
    <row r="29671" spans="1:8" x14ac:dyDescent="0.3">
      <c r="A29671" t="s">
        <v>36104</v>
      </c>
      <c r="B29671" t="s">
        <v>2957</v>
      </c>
      <c r="C29671" t="s">
        <v>7628</v>
      </c>
      <c r="D29671" s="1">
        <v>27909</v>
      </c>
      <c r="E29671">
        <v>48</v>
      </c>
      <c r="F29671" t="s">
        <v>38608</v>
      </c>
      <c r="G29671" t="s">
        <v>36480</v>
      </c>
      <c r="H29671" t="s">
        <v>7638</v>
      </c>
    </row>
    <row r="29672" spans="1:8" x14ac:dyDescent="0.3">
      <c r="A29672" t="s">
        <v>68029</v>
      </c>
      <c r="B29672" t="s">
        <v>2957</v>
      </c>
      <c r="C29672" t="s">
        <v>7628</v>
      </c>
      <c r="D29672" s="1">
        <v>30083</v>
      </c>
      <c r="E29672">
        <v>42</v>
      </c>
      <c r="F29672" t="s">
        <v>67980</v>
      </c>
      <c r="G29672" t="s">
        <v>36480</v>
      </c>
      <c r="H29672" t="s">
        <v>7638</v>
      </c>
    </row>
    <row r="29673" spans="1:8" x14ac:dyDescent="0.3">
      <c r="A29673" t="s">
        <v>68030</v>
      </c>
      <c r="B29673" t="s">
        <v>6575</v>
      </c>
      <c r="C29673" t="s">
        <v>7628</v>
      </c>
      <c r="D29673" s="1">
        <v>29016</v>
      </c>
      <c r="E29673">
        <v>45</v>
      </c>
      <c r="F29673" t="s">
        <v>39954</v>
      </c>
      <c r="G29673" t="s">
        <v>36480</v>
      </c>
      <c r="H29673" t="s">
        <v>7630</v>
      </c>
    </row>
    <row r="29674" spans="1:8" x14ac:dyDescent="0.3">
      <c r="A29674" t="s">
        <v>68031</v>
      </c>
      <c r="B29674" t="s">
        <v>6575</v>
      </c>
      <c r="C29674" t="s">
        <v>7628</v>
      </c>
      <c r="D29674" s="1">
        <v>20403</v>
      </c>
      <c r="E29674">
        <v>68</v>
      </c>
      <c r="F29674" t="s">
        <v>67980</v>
      </c>
      <c r="G29674" t="s">
        <v>36480</v>
      </c>
      <c r="H29674" t="s">
        <v>7634</v>
      </c>
    </row>
    <row r="29675" spans="1:8" x14ac:dyDescent="0.3">
      <c r="A29675" t="s">
        <v>68032</v>
      </c>
      <c r="B29675" t="s">
        <v>6575</v>
      </c>
      <c r="C29675" t="s">
        <v>7628</v>
      </c>
      <c r="D29675" s="1">
        <v>28702</v>
      </c>
      <c r="E29675">
        <v>46</v>
      </c>
      <c r="F29675" t="s">
        <v>67980</v>
      </c>
      <c r="G29675" t="s">
        <v>36480</v>
      </c>
      <c r="H29675" t="s">
        <v>7638</v>
      </c>
    </row>
    <row r="29676" spans="1:8" x14ac:dyDescent="0.3">
      <c r="A29676" t="s">
        <v>68033</v>
      </c>
      <c r="B29676" t="s">
        <v>6575</v>
      </c>
      <c r="C29676" t="s">
        <v>7637</v>
      </c>
      <c r="D29676" s="1">
        <v>26955</v>
      </c>
      <c r="E29676">
        <v>51</v>
      </c>
      <c r="F29676" t="s">
        <v>67980</v>
      </c>
      <c r="G29676" t="s">
        <v>36480</v>
      </c>
      <c r="H29676" t="s">
        <v>7638</v>
      </c>
    </row>
    <row r="29677" spans="1:8" x14ac:dyDescent="0.3">
      <c r="A29677" t="s">
        <v>68034</v>
      </c>
      <c r="B29677" t="s">
        <v>6575</v>
      </c>
      <c r="C29677" t="s">
        <v>7628</v>
      </c>
      <c r="D29677" s="1">
        <v>24483</v>
      </c>
      <c r="E29677">
        <v>57</v>
      </c>
      <c r="F29677" t="s">
        <v>36479</v>
      </c>
      <c r="G29677" t="s">
        <v>36480</v>
      </c>
      <c r="H29677" t="s">
        <v>7638</v>
      </c>
    </row>
    <row r="29678" spans="1:8" x14ac:dyDescent="0.3">
      <c r="A29678" t="s">
        <v>68035</v>
      </c>
      <c r="B29678" t="s">
        <v>5350</v>
      </c>
      <c r="C29678" t="s">
        <v>7628</v>
      </c>
      <c r="D29678" s="1">
        <v>22812</v>
      </c>
      <c r="E29678">
        <v>62</v>
      </c>
      <c r="F29678" t="s">
        <v>68036</v>
      </c>
      <c r="G29678" t="s">
        <v>36480</v>
      </c>
      <c r="H29678" t="s">
        <v>7630</v>
      </c>
    </row>
    <row r="29679" spans="1:8" x14ac:dyDescent="0.3">
      <c r="A29679" t="s">
        <v>68037</v>
      </c>
      <c r="B29679" t="s">
        <v>5350</v>
      </c>
      <c r="C29679" t="s">
        <v>7628</v>
      </c>
      <c r="D29679" s="1">
        <v>26642</v>
      </c>
      <c r="E29679">
        <v>51</v>
      </c>
      <c r="F29679" t="s">
        <v>38608</v>
      </c>
      <c r="G29679" t="s">
        <v>36480</v>
      </c>
      <c r="H29679" t="s">
        <v>7634</v>
      </c>
    </row>
    <row r="29680" spans="1:8" x14ac:dyDescent="0.3">
      <c r="A29680" t="s">
        <v>68038</v>
      </c>
      <c r="B29680" t="s">
        <v>5350</v>
      </c>
      <c r="C29680" t="s">
        <v>7637</v>
      </c>
      <c r="D29680" s="1">
        <v>27480</v>
      </c>
      <c r="E29680">
        <v>49</v>
      </c>
      <c r="F29680" t="s">
        <v>54691</v>
      </c>
      <c r="G29680" t="s">
        <v>36480</v>
      </c>
      <c r="H29680" t="s">
        <v>7638</v>
      </c>
    </row>
    <row r="29681" spans="1:8" x14ac:dyDescent="0.3">
      <c r="A29681" t="s">
        <v>68039</v>
      </c>
      <c r="B29681" t="s">
        <v>5350</v>
      </c>
      <c r="C29681" t="s">
        <v>7628</v>
      </c>
      <c r="D29681" s="1">
        <v>31666</v>
      </c>
      <c r="E29681">
        <v>38</v>
      </c>
      <c r="F29681" t="s">
        <v>67980</v>
      </c>
      <c r="G29681" t="s">
        <v>36480</v>
      </c>
      <c r="H29681" t="s">
        <v>7638</v>
      </c>
    </row>
    <row r="29682" spans="1:8" x14ac:dyDescent="0.3">
      <c r="A29682" t="s">
        <v>68040</v>
      </c>
      <c r="B29682" t="s">
        <v>5058</v>
      </c>
      <c r="C29682" t="s">
        <v>7628</v>
      </c>
      <c r="D29682" s="1">
        <v>22983</v>
      </c>
      <c r="E29682">
        <v>61</v>
      </c>
      <c r="F29682" t="s">
        <v>36479</v>
      </c>
      <c r="G29682" t="s">
        <v>36480</v>
      </c>
      <c r="H29682" t="s">
        <v>7630</v>
      </c>
    </row>
    <row r="29683" spans="1:8" x14ac:dyDescent="0.3">
      <c r="A29683" t="s">
        <v>68041</v>
      </c>
      <c r="B29683" t="s">
        <v>5058</v>
      </c>
      <c r="C29683" t="s">
        <v>7628</v>
      </c>
      <c r="D29683" s="1">
        <v>24387</v>
      </c>
      <c r="E29683">
        <v>58</v>
      </c>
      <c r="F29683" t="s">
        <v>68042</v>
      </c>
      <c r="G29683" t="s">
        <v>36480</v>
      </c>
      <c r="H29683" t="s">
        <v>7634</v>
      </c>
    </row>
    <row r="29684" spans="1:8" x14ac:dyDescent="0.3">
      <c r="A29684" t="s">
        <v>68043</v>
      </c>
      <c r="B29684" t="s">
        <v>5058</v>
      </c>
      <c r="C29684" t="s">
        <v>7628</v>
      </c>
      <c r="D29684" s="1">
        <v>28534</v>
      </c>
      <c r="E29684">
        <v>46</v>
      </c>
      <c r="F29684" t="s">
        <v>39954</v>
      </c>
      <c r="G29684" t="s">
        <v>36480</v>
      </c>
      <c r="H29684" t="s">
        <v>7638</v>
      </c>
    </row>
    <row r="29685" spans="1:8" x14ac:dyDescent="0.3">
      <c r="A29685" t="s">
        <v>68044</v>
      </c>
      <c r="B29685" t="s">
        <v>5058</v>
      </c>
      <c r="C29685" t="s">
        <v>7637</v>
      </c>
      <c r="D29685" s="1">
        <v>21014</v>
      </c>
      <c r="E29685">
        <v>67</v>
      </c>
      <c r="F29685" t="s">
        <v>36479</v>
      </c>
      <c r="G29685" t="s">
        <v>36480</v>
      </c>
      <c r="H29685" t="s">
        <v>7638</v>
      </c>
    </row>
    <row r="29686" spans="1:8" x14ac:dyDescent="0.3">
      <c r="A29686" t="s">
        <v>68045</v>
      </c>
      <c r="B29686" t="s">
        <v>5058</v>
      </c>
      <c r="C29686" t="s">
        <v>7628</v>
      </c>
      <c r="D29686" s="1">
        <v>29411</v>
      </c>
      <c r="E29686">
        <v>44</v>
      </c>
      <c r="F29686" t="s">
        <v>15028</v>
      </c>
      <c r="G29686" t="s">
        <v>34086</v>
      </c>
      <c r="H29686" t="s">
        <v>7638</v>
      </c>
    </row>
    <row r="29687" spans="1:8" x14ac:dyDescent="0.3">
      <c r="A29687" t="s">
        <v>68046</v>
      </c>
      <c r="B29687" t="s">
        <v>7541</v>
      </c>
      <c r="C29687" t="s">
        <v>7628</v>
      </c>
      <c r="D29687" s="1">
        <v>23044</v>
      </c>
      <c r="E29687">
        <v>61</v>
      </c>
      <c r="F29687" t="s">
        <v>68047</v>
      </c>
      <c r="G29687" t="s">
        <v>36480</v>
      </c>
      <c r="H29687" t="s">
        <v>7630</v>
      </c>
    </row>
    <row r="29688" spans="1:8" x14ac:dyDescent="0.3">
      <c r="A29688" t="s">
        <v>68048</v>
      </c>
      <c r="B29688" t="s">
        <v>7541</v>
      </c>
      <c r="C29688" t="s">
        <v>7628</v>
      </c>
      <c r="D29688" s="1">
        <v>23324</v>
      </c>
      <c r="E29688">
        <v>60</v>
      </c>
      <c r="F29688" t="s">
        <v>36479</v>
      </c>
      <c r="G29688" t="s">
        <v>36480</v>
      </c>
      <c r="H29688" t="s">
        <v>7634</v>
      </c>
    </row>
    <row r="29689" spans="1:8" x14ac:dyDescent="0.3">
      <c r="A29689" t="s">
        <v>68049</v>
      </c>
      <c r="B29689" t="s">
        <v>7541</v>
      </c>
      <c r="C29689" t="s">
        <v>7628</v>
      </c>
      <c r="D29689" s="1">
        <v>25717</v>
      </c>
      <c r="E29689">
        <v>54</v>
      </c>
      <c r="F29689" t="s">
        <v>39954</v>
      </c>
      <c r="G29689" t="s">
        <v>36480</v>
      </c>
      <c r="H29689" t="s">
        <v>7638</v>
      </c>
    </row>
    <row r="29690" spans="1:8" x14ac:dyDescent="0.3">
      <c r="A29690" t="s">
        <v>68050</v>
      </c>
      <c r="B29690" t="s">
        <v>7541</v>
      </c>
      <c r="C29690" t="s">
        <v>7637</v>
      </c>
      <c r="D29690" s="1">
        <v>26161</v>
      </c>
      <c r="E29690">
        <v>53</v>
      </c>
      <c r="F29690" t="s">
        <v>39954</v>
      </c>
      <c r="G29690" t="s">
        <v>36480</v>
      </c>
      <c r="H29690" t="s">
        <v>7638</v>
      </c>
    </row>
    <row r="29691" spans="1:8" x14ac:dyDescent="0.3">
      <c r="A29691" t="s">
        <v>68051</v>
      </c>
      <c r="B29691" t="s">
        <v>7541</v>
      </c>
      <c r="C29691" t="s">
        <v>7628</v>
      </c>
      <c r="D29691" s="1">
        <v>25459</v>
      </c>
      <c r="E29691">
        <v>55</v>
      </c>
      <c r="F29691" t="s">
        <v>8814</v>
      </c>
      <c r="G29691" t="s">
        <v>34086</v>
      </c>
      <c r="H29691" t="s">
        <v>7638</v>
      </c>
    </row>
    <row r="29692" spans="1:8" x14ac:dyDescent="0.3">
      <c r="A29692" t="s">
        <v>68052</v>
      </c>
      <c r="B29692" t="s">
        <v>7541</v>
      </c>
      <c r="C29692" t="s">
        <v>7637</v>
      </c>
      <c r="D29692" s="1">
        <v>26429</v>
      </c>
      <c r="E29692">
        <v>52</v>
      </c>
      <c r="F29692" t="s">
        <v>67985</v>
      </c>
      <c r="G29692" t="s">
        <v>36480</v>
      </c>
      <c r="H29692" t="s">
        <v>7638</v>
      </c>
    </row>
    <row r="29693" spans="1:8" x14ac:dyDescent="0.3">
      <c r="A29693" t="s">
        <v>44798</v>
      </c>
      <c r="B29693" t="s">
        <v>7541</v>
      </c>
      <c r="C29693" t="s">
        <v>7628</v>
      </c>
      <c r="D29693" s="1">
        <v>21828</v>
      </c>
      <c r="E29693">
        <v>65</v>
      </c>
      <c r="F29693" t="s">
        <v>36479</v>
      </c>
      <c r="G29693" t="s">
        <v>36480</v>
      </c>
      <c r="H29693" t="s">
        <v>7638</v>
      </c>
    </row>
    <row r="29694" spans="1:8" x14ac:dyDescent="0.3">
      <c r="A29694" t="s">
        <v>68053</v>
      </c>
      <c r="B29694" t="s">
        <v>7541</v>
      </c>
      <c r="C29694" t="s">
        <v>7628</v>
      </c>
      <c r="D29694" s="1">
        <v>20541</v>
      </c>
      <c r="E29694">
        <v>68</v>
      </c>
      <c r="F29694" t="s">
        <v>36479</v>
      </c>
      <c r="G29694" t="s">
        <v>36480</v>
      </c>
      <c r="H29694" t="s">
        <v>7638</v>
      </c>
    </row>
    <row r="29695" spans="1:8" x14ac:dyDescent="0.3">
      <c r="A29695" t="s">
        <v>68054</v>
      </c>
      <c r="B29695" t="s">
        <v>7541</v>
      </c>
      <c r="C29695" t="s">
        <v>7628</v>
      </c>
      <c r="D29695" s="1">
        <v>24521</v>
      </c>
      <c r="E29695">
        <v>57</v>
      </c>
      <c r="F29695" t="s">
        <v>36479</v>
      </c>
      <c r="G29695" t="s">
        <v>36480</v>
      </c>
      <c r="H29695" t="s">
        <v>7638</v>
      </c>
    </row>
    <row r="29696" spans="1:8" x14ac:dyDescent="0.3">
      <c r="A29696" t="s">
        <v>68055</v>
      </c>
      <c r="B29696" t="s">
        <v>6689</v>
      </c>
      <c r="C29696" t="s">
        <v>7628</v>
      </c>
      <c r="D29696" s="1">
        <v>30967</v>
      </c>
      <c r="E29696">
        <v>40</v>
      </c>
      <c r="F29696" t="s">
        <v>39954</v>
      </c>
      <c r="G29696" t="s">
        <v>36480</v>
      </c>
      <c r="H29696" t="s">
        <v>7630</v>
      </c>
    </row>
    <row r="29697" spans="1:8" x14ac:dyDescent="0.3">
      <c r="A29697" t="s">
        <v>68056</v>
      </c>
      <c r="B29697" t="s">
        <v>6689</v>
      </c>
      <c r="C29697" t="s">
        <v>7628</v>
      </c>
      <c r="D29697" s="1">
        <v>25042</v>
      </c>
      <c r="E29697">
        <v>56</v>
      </c>
      <c r="F29697" t="s">
        <v>39954</v>
      </c>
      <c r="G29697" t="s">
        <v>36480</v>
      </c>
      <c r="H29697" t="s">
        <v>7634</v>
      </c>
    </row>
    <row r="29698" spans="1:8" x14ac:dyDescent="0.3">
      <c r="A29698" t="s">
        <v>68057</v>
      </c>
      <c r="B29698" t="s">
        <v>6689</v>
      </c>
      <c r="C29698" t="s">
        <v>7628</v>
      </c>
      <c r="D29698" s="1">
        <v>29976</v>
      </c>
      <c r="E29698">
        <v>42</v>
      </c>
      <c r="F29698" t="s">
        <v>39954</v>
      </c>
      <c r="G29698" t="s">
        <v>36480</v>
      </c>
      <c r="H29698" t="s">
        <v>7638</v>
      </c>
    </row>
    <row r="29699" spans="1:8" x14ac:dyDescent="0.3">
      <c r="A29699" t="s">
        <v>68058</v>
      </c>
      <c r="B29699" t="s">
        <v>6689</v>
      </c>
      <c r="C29699" t="s">
        <v>7637</v>
      </c>
      <c r="D29699" s="1">
        <v>18290</v>
      </c>
      <c r="E29699">
        <v>74</v>
      </c>
      <c r="F29699" t="s">
        <v>36479</v>
      </c>
      <c r="G29699" t="s">
        <v>36480</v>
      </c>
      <c r="H29699" t="s">
        <v>7638</v>
      </c>
    </row>
    <row r="29700" spans="1:8" x14ac:dyDescent="0.3">
      <c r="A29700" t="s">
        <v>68059</v>
      </c>
      <c r="B29700" t="s">
        <v>6689</v>
      </c>
      <c r="C29700" t="s">
        <v>7637</v>
      </c>
      <c r="D29700" s="1">
        <v>25789</v>
      </c>
      <c r="E29700">
        <v>54</v>
      </c>
      <c r="F29700" t="s">
        <v>68047</v>
      </c>
      <c r="G29700" t="s">
        <v>36480</v>
      </c>
      <c r="H29700" t="s">
        <v>7638</v>
      </c>
    </row>
    <row r="29701" spans="1:8" x14ac:dyDescent="0.3">
      <c r="A29701" t="s">
        <v>68060</v>
      </c>
      <c r="B29701" t="s">
        <v>6689</v>
      </c>
      <c r="C29701" t="s">
        <v>7628</v>
      </c>
      <c r="D29701" s="1">
        <v>24557</v>
      </c>
      <c r="E29701">
        <v>57</v>
      </c>
      <c r="F29701" t="s">
        <v>68047</v>
      </c>
      <c r="G29701" t="s">
        <v>36480</v>
      </c>
      <c r="H29701" t="s">
        <v>7638</v>
      </c>
    </row>
    <row r="29702" spans="1:8" x14ac:dyDescent="0.3">
      <c r="A29702" t="s">
        <v>68061</v>
      </c>
      <c r="B29702" t="s">
        <v>3441</v>
      </c>
      <c r="C29702" t="s">
        <v>7628</v>
      </c>
      <c r="D29702" s="1">
        <v>20455</v>
      </c>
      <c r="E29702">
        <v>68</v>
      </c>
      <c r="F29702" t="s">
        <v>68062</v>
      </c>
      <c r="G29702" t="s">
        <v>36480</v>
      </c>
      <c r="H29702" t="s">
        <v>7630</v>
      </c>
    </row>
    <row r="29703" spans="1:8" x14ac:dyDescent="0.3">
      <c r="A29703" t="s">
        <v>68063</v>
      </c>
      <c r="B29703" t="s">
        <v>3441</v>
      </c>
      <c r="C29703" t="s">
        <v>7628</v>
      </c>
      <c r="D29703" s="1">
        <v>29183</v>
      </c>
      <c r="E29703">
        <v>44</v>
      </c>
      <c r="F29703" t="s">
        <v>67980</v>
      </c>
      <c r="G29703" t="s">
        <v>36480</v>
      </c>
      <c r="H29703" t="s">
        <v>7634</v>
      </c>
    </row>
    <row r="29704" spans="1:8" x14ac:dyDescent="0.3">
      <c r="A29704" t="s">
        <v>68064</v>
      </c>
      <c r="B29704" t="s">
        <v>3441</v>
      </c>
      <c r="C29704" t="s">
        <v>7637</v>
      </c>
      <c r="D29704" s="1">
        <v>32161</v>
      </c>
      <c r="E29704">
        <v>36</v>
      </c>
      <c r="F29704" t="s">
        <v>67980</v>
      </c>
      <c r="G29704" t="s">
        <v>36480</v>
      </c>
      <c r="H29704" t="s">
        <v>7638</v>
      </c>
    </row>
    <row r="29705" spans="1:8" x14ac:dyDescent="0.3">
      <c r="A29705" t="s">
        <v>68065</v>
      </c>
      <c r="B29705" t="s">
        <v>3441</v>
      </c>
      <c r="C29705" t="s">
        <v>7637</v>
      </c>
      <c r="D29705" s="1">
        <v>24919</v>
      </c>
      <c r="E29705">
        <v>56</v>
      </c>
      <c r="F29705" t="s">
        <v>67939</v>
      </c>
      <c r="G29705" t="s">
        <v>36480</v>
      </c>
      <c r="H29705" t="s">
        <v>7638</v>
      </c>
    </row>
    <row r="29706" spans="1:8" x14ac:dyDescent="0.3">
      <c r="A29706" t="s">
        <v>68066</v>
      </c>
      <c r="B29706" t="s">
        <v>7594</v>
      </c>
      <c r="C29706" t="s">
        <v>7628</v>
      </c>
      <c r="D29706" s="1">
        <v>26505</v>
      </c>
      <c r="E29706">
        <v>52</v>
      </c>
      <c r="F29706" t="s">
        <v>43916</v>
      </c>
      <c r="G29706" t="s">
        <v>34395</v>
      </c>
      <c r="H29706" t="s">
        <v>7630</v>
      </c>
    </row>
    <row r="29707" spans="1:8" x14ac:dyDescent="0.3">
      <c r="A29707" t="s">
        <v>68067</v>
      </c>
      <c r="B29707" t="s">
        <v>7594</v>
      </c>
      <c r="C29707" t="s">
        <v>7628</v>
      </c>
      <c r="D29707" s="1">
        <v>27478</v>
      </c>
      <c r="E29707">
        <v>49</v>
      </c>
      <c r="F29707" t="s">
        <v>43916</v>
      </c>
      <c r="G29707" t="s">
        <v>34395</v>
      </c>
      <c r="H29707" t="s">
        <v>7638</v>
      </c>
    </row>
    <row r="29708" spans="1:8" x14ac:dyDescent="0.3">
      <c r="A29708" t="s">
        <v>68068</v>
      </c>
      <c r="B29708" t="s">
        <v>7594</v>
      </c>
      <c r="C29708" t="s">
        <v>7637</v>
      </c>
      <c r="D29708" s="1">
        <v>21758</v>
      </c>
      <c r="E29708">
        <v>65</v>
      </c>
      <c r="F29708" t="s">
        <v>43916</v>
      </c>
      <c r="G29708" t="s">
        <v>34395</v>
      </c>
      <c r="H29708" t="s">
        <v>7638</v>
      </c>
    </row>
    <row r="29709" spans="1:8" x14ac:dyDescent="0.3">
      <c r="A29709" t="s">
        <v>68069</v>
      </c>
      <c r="B29709" t="s">
        <v>7594</v>
      </c>
      <c r="C29709" t="s">
        <v>7637</v>
      </c>
      <c r="D29709" s="1">
        <v>22874</v>
      </c>
      <c r="E29709">
        <v>62</v>
      </c>
      <c r="F29709" t="s">
        <v>43916</v>
      </c>
      <c r="G29709" t="s">
        <v>34395</v>
      </c>
      <c r="H29709" t="s">
        <v>7638</v>
      </c>
    </row>
    <row r="29710" spans="1:8" x14ac:dyDescent="0.3">
      <c r="A29710" t="s">
        <v>68070</v>
      </c>
      <c r="B29710" t="s">
        <v>7594</v>
      </c>
      <c r="C29710" t="s">
        <v>7628</v>
      </c>
      <c r="D29710" s="1">
        <v>28062</v>
      </c>
      <c r="E29710">
        <v>48</v>
      </c>
      <c r="F29710" t="s">
        <v>45011</v>
      </c>
      <c r="G29710" t="s">
        <v>34395</v>
      </c>
      <c r="H29710" t="s">
        <v>7638</v>
      </c>
    </row>
    <row r="29711" spans="1:8" x14ac:dyDescent="0.3">
      <c r="A29711" t="s">
        <v>68071</v>
      </c>
      <c r="B29711" t="s">
        <v>7594</v>
      </c>
      <c r="C29711" t="s">
        <v>7628</v>
      </c>
      <c r="D29711" s="1">
        <v>26591</v>
      </c>
      <c r="E29711">
        <v>52</v>
      </c>
      <c r="F29711" t="s">
        <v>43916</v>
      </c>
      <c r="G29711" t="s">
        <v>34395</v>
      </c>
      <c r="H29711" t="s">
        <v>7638</v>
      </c>
    </row>
    <row r="29712" spans="1:8" x14ac:dyDescent="0.3">
      <c r="A29712" t="s">
        <v>68072</v>
      </c>
      <c r="B29712" t="s">
        <v>7594</v>
      </c>
      <c r="C29712" t="s">
        <v>7637</v>
      </c>
      <c r="D29712" s="1">
        <v>21901</v>
      </c>
      <c r="E29712">
        <v>64</v>
      </c>
      <c r="F29712" t="s">
        <v>43916</v>
      </c>
      <c r="G29712" t="s">
        <v>34395</v>
      </c>
      <c r="H29712" t="s">
        <v>7638</v>
      </c>
    </row>
    <row r="29713" spans="1:8" x14ac:dyDescent="0.3">
      <c r="A29713" t="s">
        <v>68073</v>
      </c>
      <c r="B29713" t="s">
        <v>7594</v>
      </c>
      <c r="C29713" t="s">
        <v>7628</v>
      </c>
      <c r="D29713" s="1">
        <v>18213</v>
      </c>
      <c r="E29713">
        <v>74</v>
      </c>
      <c r="F29713" t="s">
        <v>68074</v>
      </c>
      <c r="G29713" t="s">
        <v>36640</v>
      </c>
      <c r="H29713" t="s">
        <v>7638</v>
      </c>
    </row>
    <row r="29714" spans="1:8" x14ac:dyDescent="0.3">
      <c r="A29714" t="s">
        <v>68075</v>
      </c>
      <c r="B29714" t="s">
        <v>7594</v>
      </c>
      <c r="C29714" t="s">
        <v>7637</v>
      </c>
      <c r="D29714" s="1">
        <v>24166</v>
      </c>
      <c r="E29714">
        <v>58</v>
      </c>
      <c r="F29714" t="s">
        <v>68076</v>
      </c>
      <c r="G29714" t="s">
        <v>36271</v>
      </c>
      <c r="H29714" t="s">
        <v>7638</v>
      </c>
    </row>
    <row r="29715" spans="1:8" x14ac:dyDescent="0.3">
      <c r="A29715" t="s">
        <v>68077</v>
      </c>
      <c r="B29715" t="s">
        <v>7594</v>
      </c>
      <c r="C29715" t="s">
        <v>7628</v>
      </c>
      <c r="D29715" s="1">
        <v>23456</v>
      </c>
      <c r="E29715">
        <v>60</v>
      </c>
      <c r="F29715" t="s">
        <v>43916</v>
      </c>
      <c r="G29715" t="s">
        <v>34395</v>
      </c>
      <c r="H29715" t="s">
        <v>7638</v>
      </c>
    </row>
    <row r="29716" spans="1:8" x14ac:dyDescent="0.3">
      <c r="A29716" t="s">
        <v>68078</v>
      </c>
      <c r="B29716" t="s">
        <v>7227</v>
      </c>
      <c r="C29716" t="s">
        <v>7628</v>
      </c>
      <c r="D29716" s="1">
        <v>26761</v>
      </c>
      <c r="E29716">
        <v>51</v>
      </c>
      <c r="F29716" t="s">
        <v>43916</v>
      </c>
      <c r="G29716" t="s">
        <v>34395</v>
      </c>
      <c r="H29716" t="s">
        <v>7630</v>
      </c>
    </row>
    <row r="29717" spans="1:8" x14ac:dyDescent="0.3">
      <c r="A29717" t="s">
        <v>68079</v>
      </c>
      <c r="B29717" t="s">
        <v>7227</v>
      </c>
      <c r="C29717" t="s">
        <v>7637</v>
      </c>
      <c r="D29717" s="1">
        <v>28701</v>
      </c>
      <c r="E29717">
        <v>46</v>
      </c>
      <c r="F29717" t="s">
        <v>43916</v>
      </c>
      <c r="G29717" t="s">
        <v>34395</v>
      </c>
      <c r="H29717" t="s">
        <v>7634</v>
      </c>
    </row>
    <row r="29718" spans="1:8" x14ac:dyDescent="0.3">
      <c r="A29718" t="s">
        <v>68080</v>
      </c>
      <c r="B29718" t="s">
        <v>7227</v>
      </c>
      <c r="C29718" t="s">
        <v>7628</v>
      </c>
      <c r="D29718" s="1">
        <v>25501</v>
      </c>
      <c r="E29718">
        <v>55</v>
      </c>
      <c r="F29718" t="s">
        <v>43916</v>
      </c>
      <c r="G29718" t="s">
        <v>34395</v>
      </c>
      <c r="H29718" t="s">
        <v>7638</v>
      </c>
    </row>
    <row r="29719" spans="1:8" x14ac:dyDescent="0.3">
      <c r="A29719" t="s">
        <v>68081</v>
      </c>
      <c r="B29719" t="s">
        <v>7227</v>
      </c>
      <c r="C29719" t="s">
        <v>7637</v>
      </c>
      <c r="D29719" s="1">
        <v>26111</v>
      </c>
      <c r="E29719">
        <v>53</v>
      </c>
      <c r="F29719" t="s">
        <v>43916</v>
      </c>
      <c r="G29719" t="s">
        <v>34395</v>
      </c>
      <c r="H29719" t="s">
        <v>7638</v>
      </c>
    </row>
    <row r="29720" spans="1:8" x14ac:dyDescent="0.3">
      <c r="A29720" t="s">
        <v>68082</v>
      </c>
      <c r="B29720" t="s">
        <v>7227</v>
      </c>
      <c r="C29720" t="s">
        <v>7628</v>
      </c>
      <c r="D29720" s="1">
        <v>20637</v>
      </c>
      <c r="E29720">
        <v>68</v>
      </c>
      <c r="F29720" t="s">
        <v>68083</v>
      </c>
      <c r="G29720" t="s">
        <v>34395</v>
      </c>
      <c r="H29720" t="s">
        <v>7638</v>
      </c>
    </row>
    <row r="29721" spans="1:8" x14ac:dyDescent="0.3">
      <c r="A29721" t="s">
        <v>68084</v>
      </c>
      <c r="B29721" t="s">
        <v>7227</v>
      </c>
      <c r="C29721" t="s">
        <v>7637</v>
      </c>
      <c r="D29721" s="1">
        <v>32507</v>
      </c>
      <c r="E29721">
        <v>35</v>
      </c>
      <c r="F29721" t="s">
        <v>68085</v>
      </c>
      <c r="G29721" t="s">
        <v>36640</v>
      </c>
      <c r="H29721" t="s">
        <v>7638</v>
      </c>
    </row>
    <row r="29722" spans="1:8" x14ac:dyDescent="0.3">
      <c r="A29722" t="s">
        <v>68086</v>
      </c>
      <c r="B29722" t="s">
        <v>7227</v>
      </c>
      <c r="C29722" t="s">
        <v>7628</v>
      </c>
      <c r="D29722" s="1">
        <v>30317</v>
      </c>
      <c r="E29722">
        <v>41</v>
      </c>
      <c r="F29722" t="s">
        <v>43916</v>
      </c>
      <c r="G29722" t="s">
        <v>34395</v>
      </c>
      <c r="H29722" t="s">
        <v>7638</v>
      </c>
    </row>
    <row r="29723" spans="1:8" x14ac:dyDescent="0.3">
      <c r="A29723" t="s">
        <v>68087</v>
      </c>
      <c r="B29723" t="s">
        <v>6110</v>
      </c>
      <c r="C29723" t="s">
        <v>7637</v>
      </c>
      <c r="D29723" s="1">
        <v>21961</v>
      </c>
      <c r="E29723">
        <v>64</v>
      </c>
      <c r="F29723" t="s">
        <v>68088</v>
      </c>
      <c r="G29723" t="s">
        <v>34395</v>
      </c>
      <c r="H29723" t="s">
        <v>7630</v>
      </c>
    </row>
    <row r="29724" spans="1:8" x14ac:dyDescent="0.3">
      <c r="A29724" t="s">
        <v>68089</v>
      </c>
      <c r="B29724" t="s">
        <v>6110</v>
      </c>
      <c r="C29724" t="s">
        <v>7637</v>
      </c>
      <c r="D29724" s="1">
        <v>28922</v>
      </c>
      <c r="E29724">
        <v>45</v>
      </c>
      <c r="F29724" t="s">
        <v>68088</v>
      </c>
      <c r="G29724" t="s">
        <v>34395</v>
      </c>
      <c r="H29724" t="s">
        <v>7634</v>
      </c>
    </row>
    <row r="29725" spans="1:8" x14ac:dyDescent="0.3">
      <c r="A29725" t="s">
        <v>68090</v>
      </c>
      <c r="B29725" t="s">
        <v>6110</v>
      </c>
      <c r="C29725" t="s">
        <v>7637</v>
      </c>
      <c r="D29725" s="1">
        <v>26878</v>
      </c>
      <c r="E29725">
        <v>51</v>
      </c>
      <c r="F29725" t="s">
        <v>68091</v>
      </c>
      <c r="G29725" t="s">
        <v>36640</v>
      </c>
      <c r="H29725" t="s">
        <v>7638</v>
      </c>
    </row>
    <row r="29726" spans="1:8" x14ac:dyDescent="0.3">
      <c r="A29726" t="s">
        <v>68092</v>
      </c>
      <c r="B29726" t="s">
        <v>6110</v>
      </c>
      <c r="C29726" t="s">
        <v>7628</v>
      </c>
      <c r="D29726" s="1">
        <v>20257</v>
      </c>
      <c r="E29726">
        <v>69</v>
      </c>
      <c r="F29726" t="s">
        <v>58235</v>
      </c>
      <c r="G29726" t="s">
        <v>36520</v>
      </c>
      <c r="H29726" t="s">
        <v>7638</v>
      </c>
    </row>
    <row r="29727" spans="1:8" x14ac:dyDescent="0.3">
      <c r="A29727" t="s">
        <v>68093</v>
      </c>
      <c r="B29727" t="s">
        <v>6110</v>
      </c>
      <c r="C29727" t="s">
        <v>7628</v>
      </c>
      <c r="D29727" s="1">
        <v>26126</v>
      </c>
      <c r="E29727">
        <v>53</v>
      </c>
      <c r="F29727" t="s">
        <v>68088</v>
      </c>
      <c r="G29727" t="s">
        <v>34395</v>
      </c>
      <c r="H29727" t="s">
        <v>7638</v>
      </c>
    </row>
    <row r="29728" spans="1:8" x14ac:dyDescent="0.3">
      <c r="A29728" t="s">
        <v>68094</v>
      </c>
      <c r="B29728" t="s">
        <v>6110</v>
      </c>
      <c r="C29728" t="s">
        <v>7628</v>
      </c>
      <c r="D29728" s="1">
        <v>31285</v>
      </c>
      <c r="E29728">
        <v>39</v>
      </c>
      <c r="F29728" t="s">
        <v>43916</v>
      </c>
      <c r="G29728" t="s">
        <v>34395</v>
      </c>
      <c r="H29728" t="s">
        <v>7638</v>
      </c>
    </row>
    <row r="29729" spans="1:8" x14ac:dyDescent="0.3">
      <c r="A29729" t="s">
        <v>68095</v>
      </c>
      <c r="B29729" t="s">
        <v>6313</v>
      </c>
      <c r="C29729" t="s">
        <v>7637</v>
      </c>
      <c r="D29729" s="1">
        <v>29997</v>
      </c>
      <c r="E29729">
        <v>42</v>
      </c>
      <c r="F29729" t="s">
        <v>14505</v>
      </c>
      <c r="G29729" t="s">
        <v>34086</v>
      </c>
      <c r="H29729" t="s">
        <v>7630</v>
      </c>
    </row>
    <row r="29730" spans="1:8" x14ac:dyDescent="0.3">
      <c r="A29730" t="s">
        <v>68096</v>
      </c>
      <c r="B29730" t="s">
        <v>6313</v>
      </c>
      <c r="C29730" t="s">
        <v>7628</v>
      </c>
      <c r="D29730" s="1">
        <v>31963</v>
      </c>
      <c r="E29730">
        <v>37</v>
      </c>
      <c r="F29730" t="s">
        <v>43916</v>
      </c>
      <c r="G29730" t="s">
        <v>34395</v>
      </c>
      <c r="H29730" t="s">
        <v>7634</v>
      </c>
    </row>
    <row r="29731" spans="1:8" x14ac:dyDescent="0.3">
      <c r="A29731" t="s">
        <v>68097</v>
      </c>
      <c r="B29731" t="s">
        <v>6313</v>
      </c>
      <c r="C29731" t="s">
        <v>7637</v>
      </c>
      <c r="D29731" s="1">
        <v>20559</v>
      </c>
      <c r="E29731">
        <v>68</v>
      </c>
      <c r="F29731" t="s">
        <v>37333</v>
      </c>
      <c r="G29731" t="s">
        <v>36640</v>
      </c>
      <c r="H29731" t="s">
        <v>7638</v>
      </c>
    </row>
    <row r="29732" spans="1:8" x14ac:dyDescent="0.3">
      <c r="A29732" t="s">
        <v>68098</v>
      </c>
      <c r="B29732" t="s">
        <v>6313</v>
      </c>
      <c r="C29732" t="s">
        <v>7637</v>
      </c>
      <c r="D29732" s="1">
        <v>27149</v>
      </c>
      <c r="E29732">
        <v>50</v>
      </c>
      <c r="F29732" t="s">
        <v>45752</v>
      </c>
      <c r="G29732" t="s">
        <v>37401</v>
      </c>
      <c r="H29732" t="s">
        <v>7638</v>
      </c>
    </row>
    <row r="29733" spans="1:8" x14ac:dyDescent="0.3">
      <c r="A29733" t="s">
        <v>68099</v>
      </c>
      <c r="B29733" t="s">
        <v>6313</v>
      </c>
      <c r="C29733" t="s">
        <v>7637</v>
      </c>
      <c r="D29733" s="1">
        <v>27362</v>
      </c>
      <c r="E29733">
        <v>49</v>
      </c>
      <c r="F29733" t="s">
        <v>43916</v>
      </c>
      <c r="G29733" t="s">
        <v>34395</v>
      </c>
      <c r="H29733" t="s">
        <v>7638</v>
      </c>
    </row>
    <row r="29734" spans="1:8" x14ac:dyDescent="0.3">
      <c r="A29734" t="s">
        <v>68100</v>
      </c>
      <c r="B29734" t="s">
        <v>6045</v>
      </c>
      <c r="C29734" t="s">
        <v>7637</v>
      </c>
      <c r="D29734" s="1">
        <v>31699</v>
      </c>
      <c r="E29734">
        <v>38</v>
      </c>
      <c r="F29734" t="s">
        <v>43916</v>
      </c>
      <c r="G29734" t="s">
        <v>34395</v>
      </c>
      <c r="H29734" t="s">
        <v>7630</v>
      </c>
    </row>
    <row r="29735" spans="1:8" x14ac:dyDescent="0.3">
      <c r="A29735" t="s">
        <v>68101</v>
      </c>
      <c r="B29735" t="s">
        <v>6045</v>
      </c>
      <c r="C29735" t="s">
        <v>7628</v>
      </c>
      <c r="D29735" s="1">
        <v>25173</v>
      </c>
      <c r="E29735">
        <v>55</v>
      </c>
      <c r="F29735" t="s">
        <v>68102</v>
      </c>
      <c r="G29735" t="s">
        <v>34395</v>
      </c>
      <c r="H29735" t="s">
        <v>7638</v>
      </c>
    </row>
    <row r="29736" spans="1:8" x14ac:dyDescent="0.3">
      <c r="A29736" t="s">
        <v>68103</v>
      </c>
      <c r="B29736" t="s">
        <v>6045</v>
      </c>
      <c r="C29736" t="s">
        <v>7628</v>
      </c>
      <c r="D29736" s="1">
        <v>24025</v>
      </c>
      <c r="E29736">
        <v>59</v>
      </c>
      <c r="F29736" t="s">
        <v>68102</v>
      </c>
      <c r="G29736" t="s">
        <v>34395</v>
      </c>
      <c r="H29736" t="s">
        <v>7638</v>
      </c>
    </row>
    <row r="29737" spans="1:8" x14ac:dyDescent="0.3">
      <c r="A29737" t="s">
        <v>68104</v>
      </c>
      <c r="B29737" t="s">
        <v>6045</v>
      </c>
      <c r="C29737" t="s">
        <v>7637</v>
      </c>
      <c r="D29737" s="1">
        <v>30263</v>
      </c>
      <c r="E29737">
        <v>41</v>
      </c>
      <c r="F29737" t="s">
        <v>68102</v>
      </c>
      <c r="G29737" t="s">
        <v>34395</v>
      </c>
      <c r="H29737" t="s">
        <v>7638</v>
      </c>
    </row>
    <row r="29738" spans="1:8" x14ac:dyDescent="0.3">
      <c r="A29738" t="s">
        <v>68105</v>
      </c>
      <c r="B29738" t="s">
        <v>6045</v>
      </c>
      <c r="C29738" t="s">
        <v>7628</v>
      </c>
      <c r="D29738" s="1">
        <v>26766</v>
      </c>
      <c r="E29738">
        <v>51</v>
      </c>
      <c r="F29738" t="s">
        <v>68102</v>
      </c>
      <c r="G29738" t="s">
        <v>34395</v>
      </c>
      <c r="H29738" t="s">
        <v>7638</v>
      </c>
    </row>
    <row r="29739" spans="1:8" x14ac:dyDescent="0.3">
      <c r="A29739" t="s">
        <v>68106</v>
      </c>
      <c r="B29739" t="s">
        <v>6045</v>
      </c>
      <c r="C29739" t="s">
        <v>7628</v>
      </c>
      <c r="D29739" s="1">
        <v>23713</v>
      </c>
      <c r="E29739">
        <v>59</v>
      </c>
      <c r="F29739" t="s">
        <v>68102</v>
      </c>
      <c r="G29739" t="s">
        <v>34395</v>
      </c>
      <c r="H29739" t="s">
        <v>7638</v>
      </c>
    </row>
    <row r="29740" spans="1:8" x14ac:dyDescent="0.3">
      <c r="A29740" t="s">
        <v>68107</v>
      </c>
      <c r="B29740" t="s">
        <v>7154</v>
      </c>
      <c r="C29740" t="s">
        <v>7628</v>
      </c>
      <c r="D29740" s="1">
        <v>27456</v>
      </c>
      <c r="E29740">
        <v>49</v>
      </c>
      <c r="F29740" t="s">
        <v>43916</v>
      </c>
      <c r="G29740" t="s">
        <v>34395</v>
      </c>
      <c r="H29740" t="s">
        <v>7630</v>
      </c>
    </row>
    <row r="29741" spans="1:8" x14ac:dyDescent="0.3">
      <c r="A29741" t="s">
        <v>68108</v>
      </c>
      <c r="B29741" t="s">
        <v>7154</v>
      </c>
      <c r="C29741" t="s">
        <v>7637</v>
      </c>
      <c r="D29741" s="1">
        <v>27825</v>
      </c>
      <c r="E29741">
        <v>48</v>
      </c>
      <c r="F29741" t="s">
        <v>43916</v>
      </c>
      <c r="G29741" t="s">
        <v>34395</v>
      </c>
      <c r="H29741" t="s">
        <v>7634</v>
      </c>
    </row>
    <row r="29742" spans="1:8" x14ac:dyDescent="0.3">
      <c r="A29742" t="s">
        <v>68109</v>
      </c>
      <c r="B29742" t="s">
        <v>7154</v>
      </c>
      <c r="C29742" t="s">
        <v>7637</v>
      </c>
      <c r="D29742" s="1">
        <v>25965</v>
      </c>
      <c r="E29742">
        <v>53</v>
      </c>
      <c r="F29742" t="s">
        <v>34442</v>
      </c>
      <c r="G29742" t="s">
        <v>34443</v>
      </c>
      <c r="H29742" t="s">
        <v>7638</v>
      </c>
    </row>
    <row r="29743" spans="1:8" x14ac:dyDescent="0.3">
      <c r="A29743" t="s">
        <v>68110</v>
      </c>
      <c r="B29743" t="s">
        <v>7154</v>
      </c>
      <c r="C29743" t="s">
        <v>7628</v>
      </c>
      <c r="D29743" s="1">
        <v>25280</v>
      </c>
      <c r="E29743">
        <v>55</v>
      </c>
      <c r="F29743" t="s">
        <v>43916</v>
      </c>
      <c r="G29743" t="s">
        <v>34395</v>
      </c>
      <c r="H29743" t="s">
        <v>7638</v>
      </c>
    </row>
    <row r="29744" spans="1:8" x14ac:dyDescent="0.3">
      <c r="A29744" t="s">
        <v>68111</v>
      </c>
      <c r="B29744" t="s">
        <v>7154</v>
      </c>
      <c r="C29744" t="s">
        <v>7637</v>
      </c>
      <c r="D29744" s="1">
        <v>26436</v>
      </c>
      <c r="E29744">
        <v>52</v>
      </c>
      <c r="F29744" t="s">
        <v>43916</v>
      </c>
      <c r="G29744" t="s">
        <v>34395</v>
      </c>
      <c r="H29744" t="s">
        <v>7638</v>
      </c>
    </row>
    <row r="29745" spans="1:8" x14ac:dyDescent="0.3">
      <c r="A29745" t="s">
        <v>68112</v>
      </c>
      <c r="B29745" t="s">
        <v>7154</v>
      </c>
      <c r="C29745" t="s">
        <v>7637</v>
      </c>
      <c r="D29745" s="1">
        <v>24071</v>
      </c>
      <c r="E29745">
        <v>58</v>
      </c>
      <c r="F29745" t="s">
        <v>43916</v>
      </c>
      <c r="G29745" t="s">
        <v>34395</v>
      </c>
      <c r="H29745" t="s">
        <v>7638</v>
      </c>
    </row>
    <row r="29746" spans="1:8" x14ac:dyDescent="0.3">
      <c r="A29746" t="s">
        <v>68113</v>
      </c>
      <c r="B29746" t="s">
        <v>5956</v>
      </c>
      <c r="C29746" t="s">
        <v>7628</v>
      </c>
      <c r="D29746" s="1">
        <v>19516</v>
      </c>
      <c r="E29746">
        <v>71</v>
      </c>
      <c r="F29746" t="s">
        <v>68114</v>
      </c>
      <c r="G29746" t="s">
        <v>34395</v>
      </c>
      <c r="H29746" t="s">
        <v>7630</v>
      </c>
    </row>
    <row r="29747" spans="1:8" x14ac:dyDescent="0.3">
      <c r="A29747" t="s">
        <v>68115</v>
      </c>
      <c r="B29747" t="s">
        <v>5956</v>
      </c>
      <c r="C29747" t="s">
        <v>7637</v>
      </c>
      <c r="D29747" s="1">
        <v>30338</v>
      </c>
      <c r="E29747">
        <v>41</v>
      </c>
      <c r="F29747" t="s">
        <v>43916</v>
      </c>
      <c r="G29747" t="s">
        <v>34395</v>
      </c>
      <c r="H29747" t="s">
        <v>7634</v>
      </c>
    </row>
    <row r="29748" spans="1:8" x14ac:dyDescent="0.3">
      <c r="A29748" t="s">
        <v>68116</v>
      </c>
      <c r="B29748" t="s">
        <v>5956</v>
      </c>
      <c r="C29748" t="s">
        <v>7628</v>
      </c>
      <c r="D29748" s="1">
        <v>25742</v>
      </c>
      <c r="E29748">
        <v>54</v>
      </c>
      <c r="F29748" t="s">
        <v>9664</v>
      </c>
      <c r="G29748" t="s">
        <v>34086</v>
      </c>
      <c r="H29748" t="s">
        <v>7638</v>
      </c>
    </row>
    <row r="29749" spans="1:8" x14ac:dyDescent="0.3">
      <c r="A29749" t="s">
        <v>68117</v>
      </c>
      <c r="B29749" t="s">
        <v>5956</v>
      </c>
      <c r="C29749" t="s">
        <v>7637</v>
      </c>
      <c r="D29749" s="1">
        <v>25618</v>
      </c>
      <c r="E29749">
        <v>54</v>
      </c>
      <c r="F29749" t="s">
        <v>43916</v>
      </c>
      <c r="G29749" t="s">
        <v>34395</v>
      </c>
      <c r="H29749" t="s">
        <v>7638</v>
      </c>
    </row>
    <row r="29750" spans="1:8" x14ac:dyDescent="0.3">
      <c r="A29750" t="s">
        <v>68118</v>
      </c>
      <c r="B29750" t="s">
        <v>5956</v>
      </c>
      <c r="C29750" t="s">
        <v>7628</v>
      </c>
      <c r="D29750" s="1">
        <v>29312</v>
      </c>
      <c r="E29750">
        <v>44</v>
      </c>
      <c r="F29750" t="s">
        <v>43916</v>
      </c>
      <c r="G29750" t="s">
        <v>34395</v>
      </c>
      <c r="H29750" t="s">
        <v>7638</v>
      </c>
    </row>
    <row r="29751" spans="1:8" x14ac:dyDescent="0.3">
      <c r="A29751" t="s">
        <v>68119</v>
      </c>
      <c r="B29751" t="s">
        <v>5956</v>
      </c>
      <c r="C29751" t="s">
        <v>7637</v>
      </c>
      <c r="D29751" s="1">
        <v>27128</v>
      </c>
      <c r="E29751">
        <v>50</v>
      </c>
      <c r="F29751" t="s">
        <v>9664</v>
      </c>
      <c r="G29751" t="s">
        <v>34086</v>
      </c>
      <c r="H29751" t="s">
        <v>7638</v>
      </c>
    </row>
    <row r="29752" spans="1:8" x14ac:dyDescent="0.3">
      <c r="A29752" t="s">
        <v>68120</v>
      </c>
      <c r="B29752" t="s">
        <v>6770</v>
      </c>
      <c r="C29752" t="s">
        <v>7628</v>
      </c>
      <c r="D29752" s="1">
        <v>23406</v>
      </c>
      <c r="E29752">
        <v>60</v>
      </c>
      <c r="F29752" t="s">
        <v>43916</v>
      </c>
      <c r="G29752" t="s">
        <v>34395</v>
      </c>
      <c r="H29752" t="s">
        <v>7630</v>
      </c>
    </row>
    <row r="29753" spans="1:8" x14ac:dyDescent="0.3">
      <c r="A29753" t="s">
        <v>68121</v>
      </c>
      <c r="B29753" t="s">
        <v>6770</v>
      </c>
      <c r="C29753" t="s">
        <v>7628</v>
      </c>
      <c r="D29753" s="1">
        <v>19310</v>
      </c>
      <c r="E29753">
        <v>71</v>
      </c>
      <c r="F29753" t="s">
        <v>43916</v>
      </c>
      <c r="G29753" t="s">
        <v>34395</v>
      </c>
      <c r="H29753" t="s">
        <v>7638</v>
      </c>
    </row>
    <row r="29754" spans="1:8" x14ac:dyDescent="0.3">
      <c r="A29754" t="s">
        <v>68122</v>
      </c>
      <c r="B29754" t="s">
        <v>6770</v>
      </c>
      <c r="C29754" t="s">
        <v>7637</v>
      </c>
      <c r="D29754" s="1">
        <v>25476</v>
      </c>
      <c r="E29754">
        <v>55</v>
      </c>
      <c r="F29754" t="s">
        <v>43916</v>
      </c>
      <c r="G29754" t="s">
        <v>34395</v>
      </c>
      <c r="H29754" t="s">
        <v>7638</v>
      </c>
    </row>
    <row r="29755" spans="1:8" x14ac:dyDescent="0.3">
      <c r="A29755" t="s">
        <v>68123</v>
      </c>
      <c r="B29755" t="s">
        <v>6770</v>
      </c>
      <c r="C29755" t="s">
        <v>7637</v>
      </c>
      <c r="D29755" s="1">
        <v>22012</v>
      </c>
      <c r="E29755">
        <v>64</v>
      </c>
      <c r="F29755" t="s">
        <v>43916</v>
      </c>
      <c r="G29755" t="s">
        <v>34395</v>
      </c>
      <c r="H29755" t="s">
        <v>7638</v>
      </c>
    </row>
    <row r="29756" spans="1:8" x14ac:dyDescent="0.3">
      <c r="A29756" t="s">
        <v>68124</v>
      </c>
      <c r="B29756" t="s">
        <v>6770</v>
      </c>
      <c r="C29756" t="s">
        <v>7628</v>
      </c>
      <c r="D29756" s="1">
        <v>28510</v>
      </c>
      <c r="E29756">
        <v>46</v>
      </c>
      <c r="F29756" t="s">
        <v>43916</v>
      </c>
      <c r="G29756" t="s">
        <v>34395</v>
      </c>
      <c r="H29756" t="s">
        <v>7638</v>
      </c>
    </row>
    <row r="29757" spans="1:8" x14ac:dyDescent="0.3">
      <c r="A29757" t="s">
        <v>68125</v>
      </c>
      <c r="B29757" t="s">
        <v>6770</v>
      </c>
      <c r="C29757" t="s">
        <v>7628</v>
      </c>
      <c r="D29757" s="1">
        <v>27346</v>
      </c>
      <c r="E29757">
        <v>49</v>
      </c>
      <c r="F29757" t="s">
        <v>43916</v>
      </c>
      <c r="G29757" t="s">
        <v>34395</v>
      </c>
      <c r="H29757" t="s">
        <v>7638</v>
      </c>
    </row>
    <row r="29758" spans="1:8" x14ac:dyDescent="0.3">
      <c r="A29758" t="s">
        <v>68126</v>
      </c>
      <c r="B29758" t="s">
        <v>7542</v>
      </c>
      <c r="C29758" t="s">
        <v>7628</v>
      </c>
      <c r="D29758" s="1">
        <v>21772</v>
      </c>
      <c r="E29758">
        <v>65</v>
      </c>
      <c r="F29758" t="s">
        <v>68085</v>
      </c>
      <c r="G29758" t="s">
        <v>36640</v>
      </c>
      <c r="H29758" t="s">
        <v>7630</v>
      </c>
    </row>
    <row r="29759" spans="1:8" x14ac:dyDescent="0.3">
      <c r="A29759" t="s">
        <v>68127</v>
      </c>
      <c r="B29759" t="s">
        <v>7542</v>
      </c>
      <c r="C29759" t="s">
        <v>7628</v>
      </c>
      <c r="D29759" s="1">
        <v>25073</v>
      </c>
      <c r="E29759">
        <v>56</v>
      </c>
      <c r="F29759" t="s">
        <v>43916</v>
      </c>
      <c r="G29759" t="s">
        <v>34395</v>
      </c>
      <c r="H29759" t="s">
        <v>7638</v>
      </c>
    </row>
    <row r="29760" spans="1:8" x14ac:dyDescent="0.3">
      <c r="A29760" t="s">
        <v>68128</v>
      </c>
      <c r="B29760" t="s">
        <v>7542</v>
      </c>
      <c r="C29760" t="s">
        <v>7637</v>
      </c>
      <c r="D29760" s="1">
        <v>28066</v>
      </c>
      <c r="E29760">
        <v>47</v>
      </c>
      <c r="F29760" t="s">
        <v>43916</v>
      </c>
      <c r="G29760" t="s">
        <v>34395</v>
      </c>
      <c r="H29760" t="s">
        <v>7638</v>
      </c>
    </row>
    <row r="29761" spans="1:8" x14ac:dyDescent="0.3">
      <c r="A29761" t="s">
        <v>68129</v>
      </c>
      <c r="B29761" t="s">
        <v>7542</v>
      </c>
      <c r="C29761" t="s">
        <v>7637</v>
      </c>
      <c r="D29761" s="1">
        <v>22709</v>
      </c>
      <c r="E29761">
        <v>62</v>
      </c>
      <c r="F29761" t="s">
        <v>36056</v>
      </c>
      <c r="G29761" t="s">
        <v>34395</v>
      </c>
      <c r="H29761" t="s">
        <v>7638</v>
      </c>
    </row>
    <row r="29762" spans="1:8" x14ac:dyDescent="0.3">
      <c r="A29762" t="s">
        <v>68130</v>
      </c>
      <c r="B29762" t="s">
        <v>7542</v>
      </c>
      <c r="C29762" t="s">
        <v>7628</v>
      </c>
      <c r="D29762" s="1">
        <v>18624</v>
      </c>
      <c r="E29762">
        <v>73</v>
      </c>
      <c r="F29762" t="s">
        <v>39676</v>
      </c>
      <c r="G29762" t="s">
        <v>36600</v>
      </c>
      <c r="H29762" t="s">
        <v>7638</v>
      </c>
    </row>
    <row r="29763" spans="1:8" x14ac:dyDescent="0.3">
      <c r="A29763" t="s">
        <v>68131</v>
      </c>
      <c r="B29763" t="s">
        <v>7542</v>
      </c>
      <c r="C29763" t="s">
        <v>7637</v>
      </c>
      <c r="D29763" s="1">
        <v>29687</v>
      </c>
      <c r="E29763">
        <v>43</v>
      </c>
      <c r="F29763" t="s">
        <v>43916</v>
      </c>
      <c r="G29763" t="s">
        <v>34395</v>
      </c>
      <c r="H29763" t="s">
        <v>7638</v>
      </c>
    </row>
    <row r="29764" spans="1:8" x14ac:dyDescent="0.3">
      <c r="A29764" t="s">
        <v>68132</v>
      </c>
      <c r="B29764" t="s">
        <v>7542</v>
      </c>
      <c r="C29764" t="s">
        <v>7637</v>
      </c>
      <c r="D29764" s="1">
        <v>25896</v>
      </c>
      <c r="E29764">
        <v>53</v>
      </c>
      <c r="F29764" t="s">
        <v>36056</v>
      </c>
      <c r="G29764" t="s">
        <v>34395</v>
      </c>
      <c r="H29764" t="s">
        <v>7638</v>
      </c>
    </row>
    <row r="29765" spans="1:8" x14ac:dyDescent="0.3">
      <c r="A29765" t="s">
        <v>68133</v>
      </c>
      <c r="B29765" t="s">
        <v>7542</v>
      </c>
      <c r="C29765" t="s">
        <v>7628</v>
      </c>
      <c r="D29765" s="1">
        <v>17337</v>
      </c>
      <c r="E29765">
        <v>77</v>
      </c>
      <c r="F29765" t="s">
        <v>68134</v>
      </c>
      <c r="G29765" t="s">
        <v>34395</v>
      </c>
      <c r="H29765" t="s">
        <v>7638</v>
      </c>
    </row>
    <row r="29766" spans="1:8" x14ac:dyDescent="0.3">
      <c r="A29766" t="s">
        <v>68135</v>
      </c>
      <c r="B29766" t="s">
        <v>7542</v>
      </c>
      <c r="C29766" t="s">
        <v>7628</v>
      </c>
      <c r="D29766" s="1">
        <v>19505</v>
      </c>
      <c r="E29766">
        <v>71</v>
      </c>
      <c r="F29766" t="s">
        <v>34442</v>
      </c>
      <c r="G29766" t="s">
        <v>34443</v>
      </c>
      <c r="H29766" t="s">
        <v>7638</v>
      </c>
    </row>
    <row r="29767" spans="1:8" x14ac:dyDescent="0.3">
      <c r="A29767" t="s">
        <v>68136</v>
      </c>
      <c r="B29767" t="s">
        <v>5385</v>
      </c>
      <c r="C29767" t="s">
        <v>7628</v>
      </c>
      <c r="D29767" s="1">
        <v>22998</v>
      </c>
      <c r="E29767">
        <v>61</v>
      </c>
      <c r="F29767" t="s">
        <v>68114</v>
      </c>
      <c r="G29767" t="s">
        <v>34395</v>
      </c>
      <c r="H29767" t="s">
        <v>7630</v>
      </c>
    </row>
    <row r="29768" spans="1:8" x14ac:dyDescent="0.3">
      <c r="A29768" t="s">
        <v>68137</v>
      </c>
      <c r="B29768" t="s">
        <v>5385</v>
      </c>
      <c r="C29768" t="s">
        <v>7637</v>
      </c>
      <c r="D29768" s="1">
        <v>26259</v>
      </c>
      <c r="E29768">
        <v>52</v>
      </c>
      <c r="F29768" t="s">
        <v>43916</v>
      </c>
      <c r="G29768" t="s">
        <v>34395</v>
      </c>
      <c r="H29768" t="s">
        <v>7634</v>
      </c>
    </row>
    <row r="29769" spans="1:8" x14ac:dyDescent="0.3">
      <c r="A29769" t="s">
        <v>68138</v>
      </c>
      <c r="B29769" t="s">
        <v>5385</v>
      </c>
      <c r="C29769" t="s">
        <v>7628</v>
      </c>
      <c r="D29769" s="1">
        <v>31028</v>
      </c>
      <c r="E29769">
        <v>39</v>
      </c>
      <c r="F29769" t="s">
        <v>43916</v>
      </c>
      <c r="G29769" t="s">
        <v>34395</v>
      </c>
      <c r="H29769" t="s">
        <v>7638</v>
      </c>
    </row>
    <row r="29770" spans="1:8" x14ac:dyDescent="0.3">
      <c r="A29770" t="s">
        <v>68139</v>
      </c>
      <c r="B29770" t="s">
        <v>5385</v>
      </c>
      <c r="C29770" t="s">
        <v>7628</v>
      </c>
      <c r="D29770" s="1">
        <v>24533</v>
      </c>
      <c r="E29770">
        <v>57</v>
      </c>
      <c r="F29770" t="s">
        <v>43573</v>
      </c>
      <c r="G29770" t="s">
        <v>37141</v>
      </c>
      <c r="H29770" t="s">
        <v>7638</v>
      </c>
    </row>
    <row r="29771" spans="1:8" x14ac:dyDescent="0.3">
      <c r="A29771" t="s">
        <v>68140</v>
      </c>
      <c r="B29771" t="s">
        <v>5385</v>
      </c>
      <c r="C29771" t="s">
        <v>7637</v>
      </c>
      <c r="D29771" s="1">
        <v>35384</v>
      </c>
      <c r="E29771">
        <v>27</v>
      </c>
      <c r="F29771" t="s">
        <v>43916</v>
      </c>
      <c r="G29771" t="s">
        <v>34395</v>
      </c>
      <c r="H29771" t="s">
        <v>7638</v>
      </c>
    </row>
    <row r="29772" spans="1:8" x14ac:dyDescent="0.3">
      <c r="A29772" t="s">
        <v>68141</v>
      </c>
      <c r="B29772" t="s">
        <v>5385</v>
      </c>
      <c r="C29772" t="s">
        <v>7628</v>
      </c>
      <c r="D29772" s="1">
        <v>31225</v>
      </c>
      <c r="E29772">
        <v>39</v>
      </c>
      <c r="F29772" t="s">
        <v>43916</v>
      </c>
      <c r="G29772" t="s">
        <v>34395</v>
      </c>
      <c r="H29772" t="s">
        <v>7638</v>
      </c>
    </row>
    <row r="29773" spans="1:8" x14ac:dyDescent="0.3">
      <c r="A29773" t="s">
        <v>68142</v>
      </c>
      <c r="B29773" t="s">
        <v>7324</v>
      </c>
      <c r="C29773" t="s">
        <v>7628</v>
      </c>
      <c r="D29773" s="1">
        <v>24672</v>
      </c>
      <c r="E29773">
        <v>57</v>
      </c>
      <c r="F29773" t="s">
        <v>68143</v>
      </c>
      <c r="G29773" t="s">
        <v>34395</v>
      </c>
      <c r="H29773" t="s">
        <v>7630</v>
      </c>
    </row>
    <row r="29774" spans="1:8" x14ac:dyDescent="0.3">
      <c r="A29774" t="s">
        <v>68144</v>
      </c>
      <c r="B29774" t="s">
        <v>7324</v>
      </c>
      <c r="C29774" t="s">
        <v>7637</v>
      </c>
      <c r="D29774" s="1">
        <v>26301</v>
      </c>
      <c r="E29774">
        <v>52</v>
      </c>
      <c r="F29774" t="s">
        <v>36056</v>
      </c>
      <c r="G29774" t="s">
        <v>34395</v>
      </c>
      <c r="H29774" t="s">
        <v>7634</v>
      </c>
    </row>
    <row r="29775" spans="1:8" x14ac:dyDescent="0.3">
      <c r="A29775" t="s">
        <v>68145</v>
      </c>
      <c r="B29775" t="s">
        <v>7324</v>
      </c>
      <c r="C29775" t="s">
        <v>7628</v>
      </c>
      <c r="D29775" s="1">
        <v>27069</v>
      </c>
      <c r="E29775">
        <v>50</v>
      </c>
      <c r="F29775" t="s">
        <v>34315</v>
      </c>
      <c r="G29775" t="s">
        <v>34218</v>
      </c>
      <c r="H29775" t="s">
        <v>7638</v>
      </c>
    </row>
    <row r="29776" spans="1:8" x14ac:dyDescent="0.3">
      <c r="A29776" t="s">
        <v>68146</v>
      </c>
      <c r="B29776" t="s">
        <v>7324</v>
      </c>
      <c r="C29776" t="s">
        <v>7628</v>
      </c>
      <c r="D29776" s="1">
        <v>24514</v>
      </c>
      <c r="E29776">
        <v>57</v>
      </c>
      <c r="F29776" t="s">
        <v>43916</v>
      </c>
      <c r="G29776" t="s">
        <v>34395</v>
      </c>
      <c r="H29776" t="s">
        <v>7638</v>
      </c>
    </row>
    <row r="29777" spans="1:8" x14ac:dyDescent="0.3">
      <c r="A29777" t="s">
        <v>68147</v>
      </c>
      <c r="B29777" t="s">
        <v>7324</v>
      </c>
      <c r="C29777" t="s">
        <v>7628</v>
      </c>
      <c r="D29777" s="1">
        <v>20853</v>
      </c>
      <c r="E29777">
        <v>67</v>
      </c>
      <c r="F29777" t="s">
        <v>68148</v>
      </c>
      <c r="G29777" t="s">
        <v>37497</v>
      </c>
      <c r="H29777" t="s">
        <v>7638</v>
      </c>
    </row>
    <row r="29778" spans="1:8" x14ac:dyDescent="0.3">
      <c r="A29778" t="s">
        <v>68149</v>
      </c>
      <c r="B29778" t="s">
        <v>7324</v>
      </c>
      <c r="C29778" t="s">
        <v>7637</v>
      </c>
      <c r="D29778" s="1">
        <v>24542</v>
      </c>
      <c r="E29778">
        <v>57</v>
      </c>
      <c r="F29778" t="s">
        <v>43916</v>
      </c>
      <c r="G29778" t="s">
        <v>34395</v>
      </c>
      <c r="H29778" t="s">
        <v>7638</v>
      </c>
    </row>
    <row r="29779" spans="1:8" x14ac:dyDescent="0.3">
      <c r="A29779" t="s">
        <v>68150</v>
      </c>
      <c r="B29779" t="s">
        <v>7136</v>
      </c>
      <c r="C29779" t="s">
        <v>7637</v>
      </c>
      <c r="D29779" s="1">
        <v>24485</v>
      </c>
      <c r="E29779">
        <v>57</v>
      </c>
      <c r="F29779" t="s">
        <v>68151</v>
      </c>
      <c r="G29779" t="s">
        <v>34395</v>
      </c>
      <c r="H29779" t="s">
        <v>7630</v>
      </c>
    </row>
    <row r="29780" spans="1:8" x14ac:dyDescent="0.3">
      <c r="A29780" t="s">
        <v>68152</v>
      </c>
      <c r="B29780" t="s">
        <v>7136</v>
      </c>
      <c r="C29780" t="s">
        <v>7628</v>
      </c>
      <c r="D29780" s="1">
        <v>24430</v>
      </c>
      <c r="E29780">
        <v>57</v>
      </c>
      <c r="F29780" t="s">
        <v>68153</v>
      </c>
      <c r="G29780" t="s">
        <v>34395</v>
      </c>
      <c r="H29780" t="s">
        <v>7634</v>
      </c>
    </row>
    <row r="29781" spans="1:8" x14ac:dyDescent="0.3">
      <c r="A29781" t="s">
        <v>68154</v>
      </c>
      <c r="B29781" t="s">
        <v>7136</v>
      </c>
      <c r="C29781" t="s">
        <v>7637</v>
      </c>
      <c r="D29781" s="1">
        <v>32171</v>
      </c>
      <c r="E29781">
        <v>36</v>
      </c>
      <c r="F29781" t="s">
        <v>43916</v>
      </c>
      <c r="G29781" t="s">
        <v>34395</v>
      </c>
      <c r="H29781" t="s">
        <v>7638</v>
      </c>
    </row>
    <row r="29782" spans="1:8" x14ac:dyDescent="0.3">
      <c r="A29782" t="s">
        <v>68155</v>
      </c>
      <c r="B29782" t="s">
        <v>7136</v>
      </c>
      <c r="C29782" t="s">
        <v>7637</v>
      </c>
      <c r="D29782" s="1">
        <v>31485</v>
      </c>
      <c r="E29782">
        <v>38</v>
      </c>
      <c r="F29782" t="s">
        <v>43916</v>
      </c>
      <c r="G29782" t="s">
        <v>34395</v>
      </c>
      <c r="H29782" t="s">
        <v>7638</v>
      </c>
    </row>
    <row r="29783" spans="1:8" x14ac:dyDescent="0.3">
      <c r="A29783" t="s">
        <v>68156</v>
      </c>
      <c r="B29783" t="s">
        <v>7136</v>
      </c>
      <c r="C29783" t="s">
        <v>7628</v>
      </c>
      <c r="D29783" s="1">
        <v>27212</v>
      </c>
      <c r="E29783">
        <v>50</v>
      </c>
      <c r="F29783" t="s">
        <v>43916</v>
      </c>
      <c r="G29783" t="s">
        <v>34395</v>
      </c>
      <c r="H29783" t="s">
        <v>7638</v>
      </c>
    </row>
    <row r="29784" spans="1:8" x14ac:dyDescent="0.3">
      <c r="A29784" t="s">
        <v>68157</v>
      </c>
      <c r="B29784" t="s">
        <v>7136</v>
      </c>
      <c r="C29784" t="s">
        <v>7637</v>
      </c>
      <c r="D29784" s="1">
        <v>26136</v>
      </c>
      <c r="E29784">
        <v>53</v>
      </c>
      <c r="F29784" t="s">
        <v>43916</v>
      </c>
      <c r="G29784" t="s">
        <v>34395</v>
      </c>
      <c r="H29784" t="s">
        <v>7638</v>
      </c>
    </row>
    <row r="29785" spans="1:8" x14ac:dyDescent="0.3">
      <c r="A29785" t="s">
        <v>68158</v>
      </c>
      <c r="B29785" t="s">
        <v>7136</v>
      </c>
      <c r="C29785" t="s">
        <v>7628</v>
      </c>
      <c r="D29785" s="1">
        <v>31272</v>
      </c>
      <c r="E29785">
        <v>39</v>
      </c>
      <c r="F29785" t="s">
        <v>43916</v>
      </c>
      <c r="G29785" t="s">
        <v>34395</v>
      </c>
      <c r="H29785" t="s">
        <v>7638</v>
      </c>
    </row>
    <row r="29786" spans="1:8" x14ac:dyDescent="0.3">
      <c r="A29786" t="s">
        <v>68159</v>
      </c>
      <c r="B29786" t="s">
        <v>5790</v>
      </c>
      <c r="C29786" t="s">
        <v>7628</v>
      </c>
      <c r="D29786" s="1">
        <v>26133</v>
      </c>
      <c r="E29786">
        <v>53</v>
      </c>
      <c r="F29786" t="s">
        <v>43916</v>
      </c>
      <c r="G29786" t="s">
        <v>34395</v>
      </c>
      <c r="H29786" t="s">
        <v>7630</v>
      </c>
    </row>
    <row r="29787" spans="1:8" x14ac:dyDescent="0.3">
      <c r="A29787" t="s">
        <v>68160</v>
      </c>
      <c r="B29787" t="s">
        <v>5790</v>
      </c>
      <c r="C29787" t="s">
        <v>7637</v>
      </c>
      <c r="D29787" s="1">
        <v>30977</v>
      </c>
      <c r="E29787">
        <v>40</v>
      </c>
      <c r="F29787" t="s">
        <v>43916</v>
      </c>
      <c r="G29787" t="s">
        <v>34395</v>
      </c>
      <c r="H29787" t="s">
        <v>7638</v>
      </c>
    </row>
    <row r="29788" spans="1:8" x14ac:dyDescent="0.3">
      <c r="A29788" t="s">
        <v>68161</v>
      </c>
      <c r="B29788" t="s">
        <v>5790</v>
      </c>
      <c r="C29788" t="s">
        <v>7628</v>
      </c>
      <c r="D29788" s="1">
        <v>25642</v>
      </c>
      <c r="E29788">
        <v>54</v>
      </c>
      <c r="F29788" t="s">
        <v>43916</v>
      </c>
      <c r="G29788" t="s">
        <v>34395</v>
      </c>
      <c r="H29788" t="s">
        <v>7638</v>
      </c>
    </row>
    <row r="29789" spans="1:8" x14ac:dyDescent="0.3">
      <c r="A29789" t="s">
        <v>68162</v>
      </c>
      <c r="B29789" t="s">
        <v>5790</v>
      </c>
      <c r="C29789" t="s">
        <v>7628</v>
      </c>
      <c r="D29789" s="1">
        <v>27067</v>
      </c>
      <c r="E29789">
        <v>50</v>
      </c>
      <c r="F29789" t="s">
        <v>43916</v>
      </c>
      <c r="G29789" t="s">
        <v>34395</v>
      </c>
      <c r="H29789" t="s">
        <v>7638</v>
      </c>
    </row>
    <row r="29790" spans="1:8" x14ac:dyDescent="0.3">
      <c r="A29790" t="s">
        <v>68163</v>
      </c>
      <c r="B29790" t="s">
        <v>5790</v>
      </c>
      <c r="C29790" t="s">
        <v>7637</v>
      </c>
      <c r="D29790" s="1">
        <v>28253</v>
      </c>
      <c r="E29790">
        <v>47</v>
      </c>
      <c r="F29790" t="s">
        <v>43916</v>
      </c>
      <c r="G29790" t="s">
        <v>34395</v>
      </c>
      <c r="H29790" t="s">
        <v>7638</v>
      </c>
    </row>
    <row r="29791" spans="1:8" x14ac:dyDescent="0.3">
      <c r="A29791" t="s">
        <v>68164</v>
      </c>
      <c r="B29791" t="s">
        <v>5790</v>
      </c>
      <c r="C29791" t="s">
        <v>7637</v>
      </c>
      <c r="D29791" s="1">
        <v>26049</v>
      </c>
      <c r="E29791">
        <v>53</v>
      </c>
      <c r="F29791" t="s">
        <v>68165</v>
      </c>
      <c r="G29791" t="s">
        <v>34395</v>
      </c>
      <c r="H29791" t="s">
        <v>7638</v>
      </c>
    </row>
    <row r="29792" spans="1:8" x14ac:dyDescent="0.3">
      <c r="A29792" t="s">
        <v>68166</v>
      </c>
      <c r="B29792" t="s">
        <v>7021</v>
      </c>
      <c r="C29792" t="s">
        <v>7628</v>
      </c>
      <c r="D29792" s="1">
        <v>19816</v>
      </c>
      <c r="E29792">
        <v>70</v>
      </c>
      <c r="F29792" t="s">
        <v>68167</v>
      </c>
      <c r="G29792" t="s">
        <v>34395</v>
      </c>
      <c r="H29792" t="s">
        <v>7630</v>
      </c>
    </row>
    <row r="29793" spans="1:8" x14ac:dyDescent="0.3">
      <c r="A29793" t="s">
        <v>68168</v>
      </c>
      <c r="B29793" t="s">
        <v>7021</v>
      </c>
      <c r="C29793" t="s">
        <v>7637</v>
      </c>
      <c r="D29793" s="1">
        <v>25829</v>
      </c>
      <c r="E29793">
        <v>54</v>
      </c>
      <c r="F29793" t="s">
        <v>68167</v>
      </c>
      <c r="G29793" t="s">
        <v>34395</v>
      </c>
      <c r="H29793" t="s">
        <v>7634</v>
      </c>
    </row>
    <row r="29794" spans="1:8" x14ac:dyDescent="0.3">
      <c r="A29794" t="s">
        <v>68169</v>
      </c>
      <c r="B29794" t="s">
        <v>7021</v>
      </c>
      <c r="C29794" t="s">
        <v>7637</v>
      </c>
      <c r="D29794" s="1">
        <v>29560</v>
      </c>
      <c r="E29794">
        <v>43</v>
      </c>
      <c r="F29794" t="s">
        <v>43916</v>
      </c>
      <c r="G29794" t="s">
        <v>34395</v>
      </c>
      <c r="H29794" t="s">
        <v>7638</v>
      </c>
    </row>
    <row r="29795" spans="1:8" x14ac:dyDescent="0.3">
      <c r="A29795" t="s">
        <v>68170</v>
      </c>
      <c r="B29795" t="s">
        <v>7021</v>
      </c>
      <c r="C29795" t="s">
        <v>7637</v>
      </c>
      <c r="D29795" s="1">
        <v>28503</v>
      </c>
      <c r="E29795">
        <v>46</v>
      </c>
      <c r="F29795" t="s">
        <v>43916</v>
      </c>
      <c r="G29795" t="s">
        <v>34395</v>
      </c>
      <c r="H29795" t="s">
        <v>7638</v>
      </c>
    </row>
    <row r="29796" spans="1:8" x14ac:dyDescent="0.3">
      <c r="A29796" t="s">
        <v>68171</v>
      </c>
      <c r="B29796" t="s">
        <v>7021</v>
      </c>
      <c r="C29796" t="s">
        <v>7628</v>
      </c>
      <c r="D29796" s="1">
        <v>24475</v>
      </c>
      <c r="E29796">
        <v>57</v>
      </c>
      <c r="F29796" t="s">
        <v>68143</v>
      </c>
      <c r="G29796" t="s">
        <v>34395</v>
      </c>
      <c r="H29796" t="s">
        <v>7638</v>
      </c>
    </row>
    <row r="29797" spans="1:8" x14ac:dyDescent="0.3">
      <c r="A29797" t="s">
        <v>68172</v>
      </c>
      <c r="B29797" t="s">
        <v>7021</v>
      </c>
      <c r="C29797" t="s">
        <v>7628</v>
      </c>
      <c r="D29797" s="1">
        <v>22585</v>
      </c>
      <c r="E29797">
        <v>63</v>
      </c>
      <c r="F29797" t="s">
        <v>43916</v>
      </c>
      <c r="G29797" t="s">
        <v>34395</v>
      </c>
      <c r="H29797" t="s">
        <v>7638</v>
      </c>
    </row>
    <row r="29798" spans="1:8" x14ac:dyDescent="0.3">
      <c r="A29798" t="s">
        <v>68173</v>
      </c>
      <c r="B29798" t="s">
        <v>7021</v>
      </c>
      <c r="C29798" t="s">
        <v>7628</v>
      </c>
      <c r="D29798" s="1">
        <v>24222</v>
      </c>
      <c r="E29798">
        <v>58</v>
      </c>
      <c r="F29798" t="s">
        <v>68167</v>
      </c>
      <c r="G29798" t="s">
        <v>34395</v>
      </c>
      <c r="H29798" t="s">
        <v>7638</v>
      </c>
    </row>
    <row r="29799" spans="1:8" x14ac:dyDescent="0.3">
      <c r="A29799" t="s">
        <v>68174</v>
      </c>
      <c r="B29799" t="s">
        <v>6117</v>
      </c>
      <c r="C29799" t="s">
        <v>7628</v>
      </c>
      <c r="D29799" s="1">
        <v>27434</v>
      </c>
      <c r="E29799">
        <v>49</v>
      </c>
      <c r="F29799" t="s">
        <v>43916</v>
      </c>
      <c r="G29799" t="s">
        <v>34395</v>
      </c>
      <c r="H29799" t="s">
        <v>7630</v>
      </c>
    </row>
    <row r="29800" spans="1:8" x14ac:dyDescent="0.3">
      <c r="A29800" t="s">
        <v>68175</v>
      </c>
      <c r="B29800" t="s">
        <v>6117</v>
      </c>
      <c r="C29800" t="s">
        <v>7637</v>
      </c>
      <c r="D29800" s="1">
        <v>28111</v>
      </c>
      <c r="E29800">
        <v>47</v>
      </c>
      <c r="F29800" t="s">
        <v>43916</v>
      </c>
      <c r="G29800" t="s">
        <v>34395</v>
      </c>
      <c r="H29800" t="s">
        <v>7634</v>
      </c>
    </row>
    <row r="29801" spans="1:8" x14ac:dyDescent="0.3">
      <c r="A29801" t="s">
        <v>68176</v>
      </c>
      <c r="B29801" t="s">
        <v>6117</v>
      </c>
      <c r="C29801" t="s">
        <v>7637</v>
      </c>
      <c r="D29801" s="1">
        <v>30106</v>
      </c>
      <c r="E29801">
        <v>42</v>
      </c>
      <c r="F29801" t="s">
        <v>43916</v>
      </c>
      <c r="G29801" t="s">
        <v>34395</v>
      </c>
      <c r="H29801" t="s">
        <v>7638</v>
      </c>
    </row>
    <row r="29802" spans="1:8" x14ac:dyDescent="0.3">
      <c r="A29802" t="s">
        <v>68177</v>
      </c>
      <c r="B29802" t="s">
        <v>6117</v>
      </c>
      <c r="C29802" t="s">
        <v>7637</v>
      </c>
      <c r="D29802" s="1">
        <v>29593</v>
      </c>
      <c r="E29802">
        <v>43</v>
      </c>
      <c r="F29802" t="s">
        <v>43916</v>
      </c>
      <c r="G29802" t="s">
        <v>34395</v>
      </c>
      <c r="H29802" t="s">
        <v>7638</v>
      </c>
    </row>
    <row r="29803" spans="1:8" x14ac:dyDescent="0.3">
      <c r="A29803" t="s">
        <v>68178</v>
      </c>
      <c r="B29803" t="s">
        <v>6117</v>
      </c>
      <c r="C29803" t="s">
        <v>7628</v>
      </c>
      <c r="D29803" s="1">
        <v>25966</v>
      </c>
      <c r="E29803">
        <v>53</v>
      </c>
      <c r="F29803" t="s">
        <v>43916</v>
      </c>
      <c r="G29803" t="s">
        <v>34395</v>
      </c>
      <c r="H29803" t="s">
        <v>7638</v>
      </c>
    </row>
    <row r="29804" spans="1:8" x14ac:dyDescent="0.3">
      <c r="A29804" t="s">
        <v>68179</v>
      </c>
      <c r="B29804" t="s">
        <v>6117</v>
      </c>
      <c r="C29804" t="s">
        <v>7628</v>
      </c>
      <c r="D29804" s="1">
        <v>29321</v>
      </c>
      <c r="E29804">
        <v>44</v>
      </c>
      <c r="F29804" t="s">
        <v>39231</v>
      </c>
      <c r="G29804" t="s">
        <v>35707</v>
      </c>
      <c r="H29804" t="s">
        <v>7638</v>
      </c>
    </row>
    <row r="29805" spans="1:8" x14ac:dyDescent="0.3">
      <c r="A29805" t="s">
        <v>68180</v>
      </c>
      <c r="B29805" t="s">
        <v>3307</v>
      </c>
      <c r="C29805" t="s">
        <v>7637</v>
      </c>
      <c r="D29805" s="1">
        <v>26562</v>
      </c>
      <c r="E29805">
        <v>52</v>
      </c>
      <c r="F29805" t="s">
        <v>34117</v>
      </c>
      <c r="G29805" t="s">
        <v>34118</v>
      </c>
      <c r="H29805" t="s">
        <v>7630</v>
      </c>
    </row>
    <row r="29806" spans="1:8" x14ac:dyDescent="0.3">
      <c r="A29806" t="s">
        <v>68181</v>
      </c>
      <c r="B29806" t="s">
        <v>3307</v>
      </c>
      <c r="C29806" t="s">
        <v>7628</v>
      </c>
      <c r="D29806" s="1">
        <v>26754</v>
      </c>
      <c r="E29806">
        <v>51</v>
      </c>
      <c r="F29806" t="s">
        <v>43916</v>
      </c>
      <c r="G29806" t="s">
        <v>34395</v>
      </c>
      <c r="H29806" t="s">
        <v>7634</v>
      </c>
    </row>
    <row r="29807" spans="1:8" x14ac:dyDescent="0.3">
      <c r="A29807" t="s">
        <v>68182</v>
      </c>
      <c r="B29807" t="s">
        <v>3307</v>
      </c>
      <c r="C29807" t="s">
        <v>7637</v>
      </c>
      <c r="D29807" s="1">
        <v>21713</v>
      </c>
      <c r="E29807">
        <v>65</v>
      </c>
      <c r="F29807" t="s">
        <v>68183</v>
      </c>
      <c r="G29807" t="s">
        <v>34395</v>
      </c>
      <c r="H29807" t="s">
        <v>7638</v>
      </c>
    </row>
    <row r="29808" spans="1:8" x14ac:dyDescent="0.3">
      <c r="A29808" t="s">
        <v>68184</v>
      </c>
      <c r="B29808" t="s">
        <v>3307</v>
      </c>
      <c r="C29808" t="s">
        <v>7637</v>
      </c>
      <c r="D29808" s="1">
        <v>31342</v>
      </c>
      <c r="E29808">
        <v>39</v>
      </c>
      <c r="F29808" t="s">
        <v>43916</v>
      </c>
      <c r="G29808" t="s">
        <v>34395</v>
      </c>
      <c r="H29808" t="s">
        <v>7638</v>
      </c>
    </row>
    <row r="29809" spans="1:8" x14ac:dyDescent="0.3">
      <c r="A29809" t="s">
        <v>68185</v>
      </c>
      <c r="B29809" t="s">
        <v>3307</v>
      </c>
      <c r="C29809" t="s">
        <v>7628</v>
      </c>
      <c r="D29809" s="1">
        <v>30606</v>
      </c>
      <c r="E29809">
        <v>41</v>
      </c>
      <c r="F29809" t="s">
        <v>43916</v>
      </c>
      <c r="G29809" t="s">
        <v>34395</v>
      </c>
      <c r="H29809" t="s">
        <v>7638</v>
      </c>
    </row>
    <row r="29810" spans="1:8" x14ac:dyDescent="0.3">
      <c r="A29810" t="s">
        <v>41965</v>
      </c>
      <c r="B29810" t="s">
        <v>2359</v>
      </c>
      <c r="C29810" t="s">
        <v>7628</v>
      </c>
      <c r="D29810" s="1">
        <v>22740</v>
      </c>
      <c r="E29810">
        <v>62</v>
      </c>
      <c r="F29810" t="s">
        <v>68186</v>
      </c>
      <c r="G29810" t="s">
        <v>36640</v>
      </c>
      <c r="H29810" t="s">
        <v>7630</v>
      </c>
    </row>
    <row r="29811" spans="1:8" x14ac:dyDescent="0.3">
      <c r="A29811" t="s">
        <v>68187</v>
      </c>
      <c r="B29811" t="s">
        <v>2359</v>
      </c>
      <c r="C29811" t="s">
        <v>7628</v>
      </c>
      <c r="D29811" s="1">
        <v>32315</v>
      </c>
      <c r="E29811">
        <v>36</v>
      </c>
      <c r="F29811" t="s">
        <v>68188</v>
      </c>
      <c r="G29811" t="s">
        <v>36640</v>
      </c>
      <c r="H29811" t="s">
        <v>7638</v>
      </c>
    </row>
    <row r="29812" spans="1:8" x14ac:dyDescent="0.3">
      <c r="A29812" t="s">
        <v>68189</v>
      </c>
      <c r="B29812" t="s">
        <v>2359</v>
      </c>
      <c r="C29812" t="s">
        <v>7628</v>
      </c>
      <c r="D29812" s="1">
        <v>24861</v>
      </c>
      <c r="E29812">
        <v>56</v>
      </c>
      <c r="F29812" t="s">
        <v>68186</v>
      </c>
      <c r="G29812" t="s">
        <v>36640</v>
      </c>
      <c r="H29812" t="s">
        <v>7638</v>
      </c>
    </row>
    <row r="29813" spans="1:8" x14ac:dyDescent="0.3">
      <c r="A29813" t="s">
        <v>68190</v>
      </c>
      <c r="B29813" t="s">
        <v>2359</v>
      </c>
      <c r="C29813" t="s">
        <v>7628</v>
      </c>
      <c r="D29813" s="1">
        <v>27309</v>
      </c>
      <c r="E29813">
        <v>50</v>
      </c>
      <c r="F29813" t="s">
        <v>68186</v>
      </c>
      <c r="G29813" t="s">
        <v>36640</v>
      </c>
      <c r="H29813" t="s">
        <v>7638</v>
      </c>
    </row>
    <row r="29814" spans="1:8" x14ac:dyDescent="0.3">
      <c r="A29814" t="s">
        <v>68191</v>
      </c>
      <c r="B29814" t="s">
        <v>3805</v>
      </c>
      <c r="C29814" t="s">
        <v>7628</v>
      </c>
      <c r="D29814" s="1">
        <v>25599</v>
      </c>
      <c r="E29814">
        <v>54</v>
      </c>
      <c r="F29814" t="s">
        <v>68192</v>
      </c>
      <c r="G29814" t="s">
        <v>36640</v>
      </c>
      <c r="H29814" t="s">
        <v>7630</v>
      </c>
    </row>
    <row r="29815" spans="1:8" x14ac:dyDescent="0.3">
      <c r="A29815" t="s">
        <v>68193</v>
      </c>
      <c r="B29815" t="s">
        <v>3805</v>
      </c>
      <c r="C29815" t="s">
        <v>7628</v>
      </c>
      <c r="D29815" s="1">
        <v>30108</v>
      </c>
      <c r="E29815">
        <v>42</v>
      </c>
      <c r="F29815" t="s">
        <v>43753</v>
      </c>
      <c r="G29815" t="s">
        <v>36640</v>
      </c>
      <c r="H29815" t="s">
        <v>7634</v>
      </c>
    </row>
    <row r="29816" spans="1:8" x14ac:dyDescent="0.3">
      <c r="A29816" t="s">
        <v>68194</v>
      </c>
      <c r="B29816" t="s">
        <v>3805</v>
      </c>
      <c r="C29816" t="s">
        <v>7628</v>
      </c>
      <c r="D29816" s="1">
        <v>26813</v>
      </c>
      <c r="E29816">
        <v>51</v>
      </c>
      <c r="F29816" t="s">
        <v>68192</v>
      </c>
      <c r="G29816" t="s">
        <v>36640</v>
      </c>
      <c r="H29816" t="s">
        <v>7638</v>
      </c>
    </row>
    <row r="29817" spans="1:8" x14ac:dyDescent="0.3">
      <c r="A29817" t="s">
        <v>68195</v>
      </c>
      <c r="B29817" t="s">
        <v>3805</v>
      </c>
      <c r="C29817" t="s">
        <v>7637</v>
      </c>
      <c r="D29817" s="1">
        <v>30700</v>
      </c>
      <c r="E29817">
        <v>40</v>
      </c>
      <c r="F29817" t="s">
        <v>43753</v>
      </c>
      <c r="G29817" t="s">
        <v>36640</v>
      </c>
      <c r="H29817" t="s">
        <v>7638</v>
      </c>
    </row>
    <row r="29818" spans="1:8" x14ac:dyDescent="0.3">
      <c r="A29818" t="s">
        <v>68196</v>
      </c>
      <c r="B29818" t="s">
        <v>3805</v>
      </c>
      <c r="C29818" t="s">
        <v>7628</v>
      </c>
      <c r="D29818" s="1">
        <v>28509</v>
      </c>
      <c r="E29818">
        <v>46</v>
      </c>
      <c r="F29818" t="s">
        <v>68192</v>
      </c>
      <c r="G29818" t="s">
        <v>36640</v>
      </c>
      <c r="H29818" t="s">
        <v>7638</v>
      </c>
    </row>
    <row r="29819" spans="1:8" x14ac:dyDescent="0.3">
      <c r="A29819" t="s">
        <v>68197</v>
      </c>
      <c r="B29819" t="s">
        <v>2160</v>
      </c>
      <c r="C29819" t="s">
        <v>7628</v>
      </c>
      <c r="D29819" s="1">
        <v>27131</v>
      </c>
      <c r="E29819">
        <v>50</v>
      </c>
      <c r="F29819" t="s">
        <v>68188</v>
      </c>
      <c r="G29819" t="s">
        <v>36640</v>
      </c>
      <c r="H29819" t="s">
        <v>7630</v>
      </c>
    </row>
    <row r="29820" spans="1:8" x14ac:dyDescent="0.3">
      <c r="A29820" t="s">
        <v>68198</v>
      </c>
      <c r="B29820" t="s">
        <v>2160</v>
      </c>
      <c r="C29820" t="s">
        <v>7628</v>
      </c>
      <c r="D29820" s="1">
        <v>28699</v>
      </c>
      <c r="E29820">
        <v>46</v>
      </c>
      <c r="F29820" t="s">
        <v>68188</v>
      </c>
      <c r="G29820" t="s">
        <v>36640</v>
      </c>
      <c r="H29820" t="s">
        <v>7638</v>
      </c>
    </row>
    <row r="29821" spans="1:8" x14ac:dyDescent="0.3">
      <c r="A29821" t="s">
        <v>68199</v>
      </c>
      <c r="B29821" t="s">
        <v>2160</v>
      </c>
      <c r="C29821" t="s">
        <v>7637</v>
      </c>
      <c r="D29821" s="1">
        <v>26001</v>
      </c>
      <c r="E29821">
        <v>53</v>
      </c>
      <c r="F29821" t="s">
        <v>34117</v>
      </c>
      <c r="G29821" t="s">
        <v>34118</v>
      </c>
      <c r="H29821" t="s">
        <v>7638</v>
      </c>
    </row>
    <row r="29822" spans="1:8" x14ac:dyDescent="0.3">
      <c r="A29822" t="s">
        <v>68200</v>
      </c>
      <c r="B29822" t="s">
        <v>2160</v>
      </c>
      <c r="C29822" t="s">
        <v>7628</v>
      </c>
      <c r="D29822" s="1">
        <v>21600</v>
      </c>
      <c r="E29822">
        <v>65</v>
      </c>
      <c r="F29822" t="s">
        <v>68201</v>
      </c>
      <c r="G29822" t="s">
        <v>36640</v>
      </c>
      <c r="H29822" t="s">
        <v>7638</v>
      </c>
    </row>
    <row r="29823" spans="1:8" x14ac:dyDescent="0.3">
      <c r="A29823" t="s">
        <v>68202</v>
      </c>
      <c r="B29823" t="s">
        <v>2160</v>
      </c>
      <c r="C29823" t="s">
        <v>7637</v>
      </c>
      <c r="D29823" s="1">
        <v>24974</v>
      </c>
      <c r="E29823">
        <v>56</v>
      </c>
      <c r="F29823" t="s">
        <v>34394</v>
      </c>
      <c r="G29823" t="s">
        <v>34395</v>
      </c>
      <c r="H29823" t="s">
        <v>7638</v>
      </c>
    </row>
    <row r="29824" spans="1:8" x14ac:dyDescent="0.3">
      <c r="A29824" t="s">
        <v>68203</v>
      </c>
      <c r="B29824" t="s">
        <v>1549</v>
      </c>
      <c r="C29824" t="s">
        <v>7628</v>
      </c>
      <c r="D29824" s="1">
        <v>21263</v>
      </c>
      <c r="E29824">
        <v>66</v>
      </c>
      <c r="F29824" t="s">
        <v>68204</v>
      </c>
      <c r="G29824" t="s">
        <v>36640</v>
      </c>
      <c r="H29824" t="s">
        <v>7630</v>
      </c>
    </row>
    <row r="29825" spans="1:8" x14ac:dyDescent="0.3">
      <c r="A29825" t="s">
        <v>68205</v>
      </c>
      <c r="B29825" t="s">
        <v>1549</v>
      </c>
      <c r="C29825" t="s">
        <v>7637</v>
      </c>
      <c r="D29825" s="1">
        <v>29483</v>
      </c>
      <c r="E29825">
        <v>44</v>
      </c>
      <c r="F29825" t="s">
        <v>68188</v>
      </c>
      <c r="G29825" t="s">
        <v>36640</v>
      </c>
      <c r="H29825" t="s">
        <v>7638</v>
      </c>
    </row>
    <row r="29826" spans="1:8" x14ac:dyDescent="0.3">
      <c r="A29826" t="s">
        <v>68206</v>
      </c>
      <c r="B29826" t="s">
        <v>1549</v>
      </c>
      <c r="C29826" t="s">
        <v>7628</v>
      </c>
      <c r="D29826" s="1">
        <v>30150</v>
      </c>
      <c r="E29826">
        <v>42</v>
      </c>
      <c r="F29826" t="s">
        <v>68188</v>
      </c>
      <c r="G29826" t="s">
        <v>36640</v>
      </c>
      <c r="H29826" t="s">
        <v>7638</v>
      </c>
    </row>
    <row r="29827" spans="1:8" x14ac:dyDescent="0.3">
      <c r="A29827" t="s">
        <v>68207</v>
      </c>
      <c r="B29827" t="s">
        <v>4823</v>
      </c>
      <c r="C29827" t="s">
        <v>7628</v>
      </c>
      <c r="D29827" s="1">
        <v>31115</v>
      </c>
      <c r="E29827">
        <v>39</v>
      </c>
      <c r="F29827" t="s">
        <v>43753</v>
      </c>
      <c r="G29827" t="s">
        <v>36640</v>
      </c>
      <c r="H29827" t="s">
        <v>7630</v>
      </c>
    </row>
    <row r="29828" spans="1:8" x14ac:dyDescent="0.3">
      <c r="A29828" t="s">
        <v>68208</v>
      </c>
      <c r="B29828" t="s">
        <v>4823</v>
      </c>
      <c r="C29828" t="s">
        <v>7637</v>
      </c>
      <c r="D29828" s="1">
        <v>27367</v>
      </c>
      <c r="E29828">
        <v>49</v>
      </c>
      <c r="F29828" t="s">
        <v>34566</v>
      </c>
      <c r="G29828" t="s">
        <v>34118</v>
      </c>
      <c r="H29828" t="s">
        <v>7634</v>
      </c>
    </row>
    <row r="29829" spans="1:8" x14ac:dyDescent="0.3">
      <c r="A29829" t="s">
        <v>68209</v>
      </c>
      <c r="B29829" t="s">
        <v>4823</v>
      </c>
      <c r="C29829" t="s">
        <v>7628</v>
      </c>
      <c r="D29829" s="1">
        <v>31246</v>
      </c>
      <c r="E29829">
        <v>39</v>
      </c>
      <c r="F29829" t="s">
        <v>43753</v>
      </c>
      <c r="G29829" t="s">
        <v>36640</v>
      </c>
      <c r="H29829" t="s">
        <v>7638</v>
      </c>
    </row>
    <row r="29830" spans="1:8" x14ac:dyDescent="0.3">
      <c r="A29830" t="s">
        <v>68210</v>
      </c>
      <c r="B29830" t="s">
        <v>4823</v>
      </c>
      <c r="C29830" t="s">
        <v>7628</v>
      </c>
      <c r="D29830" s="1">
        <v>29739</v>
      </c>
      <c r="E29830">
        <v>43</v>
      </c>
      <c r="F29830" t="s">
        <v>43753</v>
      </c>
      <c r="G29830" t="s">
        <v>36640</v>
      </c>
      <c r="H29830" t="s">
        <v>7638</v>
      </c>
    </row>
    <row r="29831" spans="1:8" x14ac:dyDescent="0.3">
      <c r="A29831" t="s">
        <v>68211</v>
      </c>
      <c r="B29831" t="s">
        <v>4689</v>
      </c>
      <c r="C29831" t="s">
        <v>7628</v>
      </c>
      <c r="D29831" s="1">
        <v>27243</v>
      </c>
      <c r="E29831">
        <v>50</v>
      </c>
      <c r="F29831" t="s">
        <v>43753</v>
      </c>
      <c r="G29831" t="s">
        <v>36640</v>
      </c>
      <c r="H29831" t="s">
        <v>7630</v>
      </c>
    </row>
    <row r="29832" spans="1:8" x14ac:dyDescent="0.3">
      <c r="A29832" t="s">
        <v>68212</v>
      </c>
      <c r="B29832" t="s">
        <v>4689</v>
      </c>
      <c r="C29832" t="s">
        <v>7628</v>
      </c>
      <c r="D29832" s="1">
        <v>24470</v>
      </c>
      <c r="E29832">
        <v>57</v>
      </c>
      <c r="F29832" t="s">
        <v>68213</v>
      </c>
      <c r="G29832" t="s">
        <v>36640</v>
      </c>
      <c r="H29832" t="s">
        <v>7638</v>
      </c>
    </row>
    <row r="29833" spans="1:8" x14ac:dyDescent="0.3">
      <c r="A29833" t="s">
        <v>68214</v>
      </c>
      <c r="B29833" t="s">
        <v>4689</v>
      </c>
      <c r="C29833" t="s">
        <v>7637</v>
      </c>
      <c r="D29833" s="1">
        <v>31484</v>
      </c>
      <c r="E29833">
        <v>38</v>
      </c>
      <c r="F29833" t="s">
        <v>43753</v>
      </c>
      <c r="G29833" t="s">
        <v>36640</v>
      </c>
      <c r="H29833" t="s">
        <v>7638</v>
      </c>
    </row>
    <row r="29834" spans="1:8" x14ac:dyDescent="0.3">
      <c r="A29834" t="s">
        <v>68215</v>
      </c>
      <c r="B29834" t="s">
        <v>4689</v>
      </c>
      <c r="C29834" t="s">
        <v>7628</v>
      </c>
      <c r="D29834" s="1">
        <v>24016</v>
      </c>
      <c r="E29834">
        <v>59</v>
      </c>
      <c r="F29834" t="s">
        <v>68213</v>
      </c>
      <c r="G29834" t="s">
        <v>36640</v>
      </c>
      <c r="H29834" t="s">
        <v>7638</v>
      </c>
    </row>
    <row r="29835" spans="1:8" x14ac:dyDescent="0.3">
      <c r="A29835" t="s">
        <v>68216</v>
      </c>
      <c r="B29835" t="s">
        <v>4689</v>
      </c>
      <c r="C29835" t="s">
        <v>7637</v>
      </c>
      <c r="D29835" s="1">
        <v>27913</v>
      </c>
      <c r="E29835">
        <v>48</v>
      </c>
      <c r="F29835" t="s">
        <v>68213</v>
      </c>
      <c r="G29835" t="s">
        <v>36640</v>
      </c>
      <c r="H29835" t="s">
        <v>7638</v>
      </c>
    </row>
    <row r="29836" spans="1:8" x14ac:dyDescent="0.3">
      <c r="A29836" t="s">
        <v>68217</v>
      </c>
      <c r="B29836" t="s">
        <v>33128</v>
      </c>
      <c r="C29836" t="s">
        <v>7628</v>
      </c>
      <c r="D29836" s="1">
        <v>30889</v>
      </c>
      <c r="E29836">
        <v>40</v>
      </c>
      <c r="F29836" t="s">
        <v>68188</v>
      </c>
      <c r="G29836" t="s">
        <v>36640</v>
      </c>
      <c r="H29836" t="s">
        <v>7630</v>
      </c>
    </row>
    <row r="29837" spans="1:8" x14ac:dyDescent="0.3">
      <c r="A29837" t="s">
        <v>68218</v>
      </c>
      <c r="B29837" t="s">
        <v>33128</v>
      </c>
      <c r="C29837" t="s">
        <v>7628</v>
      </c>
      <c r="D29837" s="1">
        <v>20045</v>
      </c>
      <c r="E29837">
        <v>69</v>
      </c>
      <c r="F29837" t="s">
        <v>68219</v>
      </c>
      <c r="G29837" t="s">
        <v>36640</v>
      </c>
      <c r="H29837" t="s">
        <v>7638</v>
      </c>
    </row>
    <row r="29838" spans="1:8" x14ac:dyDescent="0.3">
      <c r="A29838" t="s">
        <v>68220</v>
      </c>
      <c r="B29838" t="s">
        <v>33128</v>
      </c>
      <c r="C29838" t="s">
        <v>7637</v>
      </c>
      <c r="D29838" s="1">
        <v>30925</v>
      </c>
      <c r="E29838">
        <v>40</v>
      </c>
      <c r="F29838" t="s">
        <v>68188</v>
      </c>
      <c r="G29838" t="s">
        <v>36640</v>
      </c>
      <c r="H29838" t="s">
        <v>7638</v>
      </c>
    </row>
    <row r="29839" spans="1:8" x14ac:dyDescent="0.3">
      <c r="A29839" t="s">
        <v>68221</v>
      </c>
      <c r="B29839" t="s">
        <v>33128</v>
      </c>
      <c r="C29839" t="s">
        <v>7637</v>
      </c>
      <c r="D29839" s="1">
        <v>35038</v>
      </c>
      <c r="E29839">
        <v>28</v>
      </c>
      <c r="F29839" t="s">
        <v>68222</v>
      </c>
      <c r="G29839" t="s">
        <v>36640</v>
      </c>
      <c r="H29839" t="s">
        <v>7638</v>
      </c>
    </row>
    <row r="29840" spans="1:8" x14ac:dyDescent="0.3">
      <c r="A29840" t="s">
        <v>68223</v>
      </c>
      <c r="B29840" t="s">
        <v>905</v>
      </c>
      <c r="C29840" t="s">
        <v>7637</v>
      </c>
      <c r="D29840" s="1">
        <v>24096</v>
      </c>
      <c r="E29840">
        <v>58</v>
      </c>
      <c r="F29840" t="s">
        <v>8814</v>
      </c>
      <c r="G29840" t="s">
        <v>34086</v>
      </c>
      <c r="H29840" t="s">
        <v>7630</v>
      </c>
    </row>
    <row r="29841" spans="1:8" x14ac:dyDescent="0.3">
      <c r="A29841" t="s">
        <v>68224</v>
      </c>
      <c r="B29841" t="s">
        <v>905</v>
      </c>
      <c r="C29841" t="s">
        <v>7628</v>
      </c>
      <c r="D29841" s="1">
        <v>25696</v>
      </c>
      <c r="E29841">
        <v>54</v>
      </c>
      <c r="F29841" t="s">
        <v>37496</v>
      </c>
      <c r="G29841" t="s">
        <v>37497</v>
      </c>
      <c r="H29841" t="s">
        <v>7638</v>
      </c>
    </row>
    <row r="29842" spans="1:8" x14ac:dyDescent="0.3">
      <c r="A29842" t="s">
        <v>68225</v>
      </c>
      <c r="B29842" t="s">
        <v>905</v>
      </c>
      <c r="C29842" t="s">
        <v>7628</v>
      </c>
      <c r="D29842" s="1">
        <v>29043</v>
      </c>
      <c r="E29842">
        <v>45</v>
      </c>
      <c r="F29842" t="s">
        <v>52369</v>
      </c>
      <c r="G29842" t="s">
        <v>37497</v>
      </c>
      <c r="H29842" t="s">
        <v>7638</v>
      </c>
    </row>
    <row r="29843" spans="1:8" x14ac:dyDescent="0.3">
      <c r="A29843" t="s">
        <v>68226</v>
      </c>
      <c r="B29843" t="s">
        <v>905</v>
      </c>
      <c r="C29843" t="s">
        <v>7637</v>
      </c>
      <c r="D29843" s="1">
        <v>29488</v>
      </c>
      <c r="E29843">
        <v>44</v>
      </c>
      <c r="F29843" t="s">
        <v>68085</v>
      </c>
      <c r="G29843" t="s">
        <v>36640</v>
      </c>
      <c r="H29843" t="s">
        <v>7638</v>
      </c>
    </row>
    <row r="29844" spans="1:8" x14ac:dyDescent="0.3">
      <c r="A29844" t="s">
        <v>68227</v>
      </c>
      <c r="B29844" t="s">
        <v>4236</v>
      </c>
      <c r="C29844" t="s">
        <v>7628</v>
      </c>
      <c r="D29844" s="1">
        <v>29242</v>
      </c>
      <c r="E29844">
        <v>44</v>
      </c>
      <c r="F29844" t="s">
        <v>68228</v>
      </c>
      <c r="G29844" t="s">
        <v>37497</v>
      </c>
      <c r="H29844" t="s">
        <v>7630</v>
      </c>
    </row>
    <row r="29845" spans="1:8" x14ac:dyDescent="0.3">
      <c r="A29845" t="s">
        <v>68229</v>
      </c>
      <c r="B29845" t="s">
        <v>4236</v>
      </c>
      <c r="C29845" t="s">
        <v>7628</v>
      </c>
      <c r="D29845" s="1">
        <v>29299</v>
      </c>
      <c r="E29845">
        <v>44</v>
      </c>
      <c r="F29845" t="s">
        <v>68085</v>
      </c>
      <c r="G29845" t="s">
        <v>36640</v>
      </c>
      <c r="H29845" t="s">
        <v>7634</v>
      </c>
    </row>
    <row r="29846" spans="1:8" x14ac:dyDescent="0.3">
      <c r="A29846" t="s">
        <v>68230</v>
      </c>
      <c r="B29846" t="s">
        <v>4236</v>
      </c>
      <c r="C29846" t="s">
        <v>7628</v>
      </c>
      <c r="D29846" s="1">
        <v>27111</v>
      </c>
      <c r="E29846">
        <v>50</v>
      </c>
      <c r="F29846" t="s">
        <v>34387</v>
      </c>
      <c r="G29846" t="s">
        <v>34155</v>
      </c>
      <c r="H29846" t="s">
        <v>7638</v>
      </c>
    </row>
    <row r="29847" spans="1:8" x14ac:dyDescent="0.3">
      <c r="A29847" t="s">
        <v>68231</v>
      </c>
      <c r="B29847" t="s">
        <v>4236</v>
      </c>
      <c r="C29847" t="s">
        <v>7637</v>
      </c>
      <c r="D29847" s="1">
        <v>23431</v>
      </c>
      <c r="E29847">
        <v>60</v>
      </c>
      <c r="F29847" t="s">
        <v>68232</v>
      </c>
      <c r="G29847" t="s">
        <v>36640</v>
      </c>
      <c r="H29847" t="s">
        <v>7638</v>
      </c>
    </row>
    <row r="29848" spans="1:8" x14ac:dyDescent="0.3">
      <c r="A29848" t="s">
        <v>68233</v>
      </c>
      <c r="B29848" t="s">
        <v>4236</v>
      </c>
      <c r="C29848" t="s">
        <v>7628</v>
      </c>
      <c r="D29848" s="1">
        <v>34413</v>
      </c>
      <c r="E29848">
        <v>30</v>
      </c>
      <c r="F29848" t="s">
        <v>68085</v>
      </c>
      <c r="G29848" t="s">
        <v>36640</v>
      </c>
      <c r="H29848" t="s">
        <v>7638</v>
      </c>
    </row>
    <row r="29849" spans="1:8" x14ac:dyDescent="0.3">
      <c r="A29849" t="s">
        <v>68234</v>
      </c>
      <c r="B29849" t="s">
        <v>4100</v>
      </c>
      <c r="C29849" t="s">
        <v>7628</v>
      </c>
      <c r="D29849" s="1">
        <v>18185</v>
      </c>
      <c r="E29849">
        <v>75</v>
      </c>
      <c r="F29849" t="s">
        <v>54505</v>
      </c>
      <c r="G29849" t="s">
        <v>36640</v>
      </c>
      <c r="H29849" t="s">
        <v>7630</v>
      </c>
    </row>
    <row r="29850" spans="1:8" x14ac:dyDescent="0.3">
      <c r="A29850" t="s">
        <v>68235</v>
      </c>
      <c r="B29850" t="s">
        <v>4100</v>
      </c>
      <c r="C29850" t="s">
        <v>7628</v>
      </c>
      <c r="D29850" s="1">
        <v>21215</v>
      </c>
      <c r="E29850">
        <v>66</v>
      </c>
      <c r="F29850" t="s">
        <v>54505</v>
      </c>
      <c r="G29850" t="s">
        <v>36640</v>
      </c>
      <c r="H29850" t="s">
        <v>7638</v>
      </c>
    </row>
    <row r="29851" spans="1:8" x14ac:dyDescent="0.3">
      <c r="A29851" t="s">
        <v>68236</v>
      </c>
      <c r="B29851" t="s">
        <v>4100</v>
      </c>
      <c r="C29851" t="s">
        <v>7637</v>
      </c>
      <c r="D29851" s="1">
        <v>28854</v>
      </c>
      <c r="E29851">
        <v>45</v>
      </c>
      <c r="F29851" t="s">
        <v>68085</v>
      </c>
      <c r="G29851" t="s">
        <v>36640</v>
      </c>
      <c r="H29851" t="s">
        <v>7638</v>
      </c>
    </row>
    <row r="29852" spans="1:8" x14ac:dyDescent="0.3">
      <c r="A29852" t="s">
        <v>68237</v>
      </c>
      <c r="B29852" t="s">
        <v>4100</v>
      </c>
      <c r="C29852" t="s">
        <v>7637</v>
      </c>
      <c r="D29852" s="1">
        <v>33873</v>
      </c>
      <c r="E29852">
        <v>32</v>
      </c>
      <c r="F29852" t="s">
        <v>68085</v>
      </c>
      <c r="G29852" t="s">
        <v>36640</v>
      </c>
      <c r="H29852" t="s">
        <v>7638</v>
      </c>
    </row>
    <row r="29853" spans="1:8" x14ac:dyDescent="0.3">
      <c r="A29853" t="s">
        <v>68238</v>
      </c>
      <c r="B29853" t="s">
        <v>4100</v>
      </c>
      <c r="C29853" t="s">
        <v>7628</v>
      </c>
      <c r="D29853" s="1">
        <v>23835</v>
      </c>
      <c r="E29853">
        <v>59</v>
      </c>
      <c r="F29853" t="s">
        <v>68085</v>
      </c>
      <c r="G29853" t="s">
        <v>36640</v>
      </c>
      <c r="H29853" t="s">
        <v>7638</v>
      </c>
    </row>
    <row r="29854" spans="1:8" x14ac:dyDescent="0.3">
      <c r="A29854" t="s">
        <v>68239</v>
      </c>
      <c r="B29854" t="s">
        <v>3498</v>
      </c>
      <c r="C29854" t="s">
        <v>7628</v>
      </c>
      <c r="D29854" s="1">
        <v>22388</v>
      </c>
      <c r="E29854">
        <v>63</v>
      </c>
      <c r="F29854" t="s">
        <v>68240</v>
      </c>
      <c r="G29854" t="s">
        <v>36640</v>
      </c>
      <c r="H29854" t="s">
        <v>7630</v>
      </c>
    </row>
    <row r="29855" spans="1:8" x14ac:dyDescent="0.3">
      <c r="A29855" t="s">
        <v>68241</v>
      </c>
      <c r="B29855" t="s">
        <v>3498</v>
      </c>
      <c r="C29855" t="s">
        <v>7628</v>
      </c>
      <c r="D29855" s="1">
        <v>34789</v>
      </c>
      <c r="E29855">
        <v>29</v>
      </c>
      <c r="F29855" t="s">
        <v>68085</v>
      </c>
      <c r="G29855" t="s">
        <v>36640</v>
      </c>
      <c r="H29855" t="s">
        <v>7634</v>
      </c>
    </row>
    <row r="29856" spans="1:8" x14ac:dyDescent="0.3">
      <c r="A29856" t="s">
        <v>68242</v>
      </c>
      <c r="B29856" t="s">
        <v>3498</v>
      </c>
      <c r="C29856" t="s">
        <v>7628</v>
      </c>
      <c r="D29856" s="1">
        <v>23360</v>
      </c>
      <c r="E29856">
        <v>60</v>
      </c>
      <c r="F29856" t="s">
        <v>68240</v>
      </c>
      <c r="G29856" t="s">
        <v>36640</v>
      </c>
      <c r="H29856" t="s">
        <v>7638</v>
      </c>
    </row>
    <row r="29857" spans="1:8" x14ac:dyDescent="0.3">
      <c r="A29857" t="s">
        <v>68243</v>
      </c>
      <c r="B29857" t="s">
        <v>3498</v>
      </c>
      <c r="C29857" t="s">
        <v>7637</v>
      </c>
      <c r="D29857" s="1">
        <v>34760</v>
      </c>
      <c r="E29857">
        <v>29</v>
      </c>
      <c r="F29857" t="s">
        <v>54416</v>
      </c>
      <c r="G29857" t="s">
        <v>48732</v>
      </c>
      <c r="H29857" t="s">
        <v>7638</v>
      </c>
    </row>
    <row r="29858" spans="1:8" x14ac:dyDescent="0.3">
      <c r="A29858" t="s">
        <v>68244</v>
      </c>
      <c r="B29858" t="s">
        <v>3498</v>
      </c>
      <c r="C29858" t="s">
        <v>7637</v>
      </c>
      <c r="D29858" s="1">
        <v>26431</v>
      </c>
      <c r="E29858">
        <v>52</v>
      </c>
      <c r="F29858" t="s">
        <v>50222</v>
      </c>
      <c r="G29858" t="s">
        <v>34395</v>
      </c>
      <c r="H29858" t="s">
        <v>7638</v>
      </c>
    </row>
    <row r="29859" spans="1:8" x14ac:dyDescent="0.3">
      <c r="A29859" t="s">
        <v>68245</v>
      </c>
      <c r="B29859" t="s">
        <v>2506</v>
      </c>
      <c r="C29859" t="s">
        <v>7628</v>
      </c>
      <c r="D29859" s="1">
        <v>22500</v>
      </c>
      <c r="E29859">
        <v>63</v>
      </c>
      <c r="F29859" t="s">
        <v>68246</v>
      </c>
      <c r="G29859" t="s">
        <v>36640</v>
      </c>
      <c r="H29859" t="s">
        <v>7630</v>
      </c>
    </row>
    <row r="29860" spans="1:8" x14ac:dyDescent="0.3">
      <c r="A29860" t="s">
        <v>68247</v>
      </c>
      <c r="B29860" t="s">
        <v>2506</v>
      </c>
      <c r="C29860" t="s">
        <v>7628</v>
      </c>
      <c r="D29860" s="1">
        <v>22619</v>
      </c>
      <c r="E29860">
        <v>62</v>
      </c>
      <c r="F29860" t="s">
        <v>68246</v>
      </c>
      <c r="G29860" t="s">
        <v>36640</v>
      </c>
      <c r="H29860" t="s">
        <v>7638</v>
      </c>
    </row>
    <row r="29861" spans="1:8" x14ac:dyDescent="0.3">
      <c r="A29861" t="s">
        <v>68248</v>
      </c>
      <c r="B29861" t="s">
        <v>2506</v>
      </c>
      <c r="C29861" t="s">
        <v>7637</v>
      </c>
      <c r="D29861" s="1">
        <v>32404</v>
      </c>
      <c r="E29861">
        <v>36</v>
      </c>
      <c r="F29861" t="s">
        <v>68085</v>
      </c>
      <c r="G29861" t="s">
        <v>36640</v>
      </c>
      <c r="H29861" t="s">
        <v>7638</v>
      </c>
    </row>
    <row r="29862" spans="1:8" x14ac:dyDescent="0.3">
      <c r="A29862" t="s">
        <v>68249</v>
      </c>
      <c r="B29862" t="s">
        <v>2506</v>
      </c>
      <c r="C29862" t="s">
        <v>7628</v>
      </c>
      <c r="D29862" s="1">
        <v>24799</v>
      </c>
      <c r="E29862">
        <v>56</v>
      </c>
      <c r="F29862" t="s">
        <v>68085</v>
      </c>
      <c r="G29862" t="s">
        <v>36640</v>
      </c>
      <c r="H29862" t="s">
        <v>7638</v>
      </c>
    </row>
    <row r="29863" spans="1:8" x14ac:dyDescent="0.3">
      <c r="A29863" t="s">
        <v>68250</v>
      </c>
      <c r="B29863" t="s">
        <v>2506</v>
      </c>
      <c r="C29863" t="s">
        <v>7637</v>
      </c>
      <c r="D29863" s="1">
        <v>25651</v>
      </c>
      <c r="E29863">
        <v>54</v>
      </c>
      <c r="F29863" t="s">
        <v>37496</v>
      </c>
      <c r="G29863" t="s">
        <v>37497</v>
      </c>
      <c r="H29863" t="s">
        <v>7638</v>
      </c>
    </row>
    <row r="29864" spans="1:8" x14ac:dyDescent="0.3">
      <c r="A29864" t="s">
        <v>68251</v>
      </c>
      <c r="B29864" t="s">
        <v>3072</v>
      </c>
      <c r="C29864" t="s">
        <v>7628</v>
      </c>
      <c r="D29864" s="1">
        <v>25596</v>
      </c>
      <c r="E29864">
        <v>54</v>
      </c>
      <c r="F29864" t="s">
        <v>43753</v>
      </c>
      <c r="G29864" t="s">
        <v>36640</v>
      </c>
      <c r="H29864" t="s">
        <v>7630</v>
      </c>
    </row>
    <row r="29865" spans="1:8" x14ac:dyDescent="0.3">
      <c r="A29865" t="s">
        <v>68252</v>
      </c>
      <c r="B29865" t="s">
        <v>3072</v>
      </c>
      <c r="C29865" t="s">
        <v>7628</v>
      </c>
      <c r="D29865" s="1">
        <v>28042</v>
      </c>
      <c r="E29865">
        <v>48</v>
      </c>
      <c r="F29865" t="s">
        <v>43753</v>
      </c>
      <c r="G29865" t="s">
        <v>36640</v>
      </c>
      <c r="H29865" t="s">
        <v>7638</v>
      </c>
    </row>
    <row r="29866" spans="1:8" x14ac:dyDescent="0.3">
      <c r="A29866" t="s">
        <v>68253</v>
      </c>
      <c r="B29866" t="s">
        <v>3072</v>
      </c>
      <c r="C29866" t="s">
        <v>7637</v>
      </c>
      <c r="D29866" s="1">
        <v>27670</v>
      </c>
      <c r="E29866">
        <v>49</v>
      </c>
      <c r="F29866" t="s">
        <v>68254</v>
      </c>
      <c r="G29866" t="s">
        <v>36640</v>
      </c>
      <c r="H29866" t="s">
        <v>7638</v>
      </c>
    </row>
    <row r="29867" spans="1:8" x14ac:dyDescent="0.3">
      <c r="A29867" t="s">
        <v>68255</v>
      </c>
      <c r="B29867" t="s">
        <v>3072</v>
      </c>
      <c r="C29867" t="s">
        <v>7628</v>
      </c>
      <c r="D29867" s="1">
        <v>26251</v>
      </c>
      <c r="E29867">
        <v>52</v>
      </c>
      <c r="F29867" t="s">
        <v>43753</v>
      </c>
      <c r="G29867" t="s">
        <v>36640</v>
      </c>
      <c r="H29867" t="s">
        <v>7638</v>
      </c>
    </row>
    <row r="29868" spans="1:8" x14ac:dyDescent="0.3">
      <c r="A29868" t="s">
        <v>68256</v>
      </c>
      <c r="B29868" t="s">
        <v>3072</v>
      </c>
      <c r="C29868" t="s">
        <v>7628</v>
      </c>
      <c r="D29868" s="1">
        <v>25562</v>
      </c>
      <c r="E29868">
        <v>54</v>
      </c>
      <c r="F29868" t="s">
        <v>9664</v>
      </c>
      <c r="G29868" t="s">
        <v>34086</v>
      </c>
      <c r="H29868" t="s">
        <v>7638</v>
      </c>
    </row>
    <row r="29869" spans="1:8" x14ac:dyDescent="0.3">
      <c r="A29869" t="s">
        <v>68257</v>
      </c>
      <c r="B29869" t="s">
        <v>3774</v>
      </c>
      <c r="C29869" t="s">
        <v>7628</v>
      </c>
      <c r="D29869" s="1">
        <v>27030</v>
      </c>
      <c r="E29869">
        <v>50</v>
      </c>
      <c r="F29869" t="s">
        <v>34394</v>
      </c>
      <c r="G29869" t="s">
        <v>34395</v>
      </c>
      <c r="H29869" t="s">
        <v>7630</v>
      </c>
    </row>
    <row r="29870" spans="1:8" x14ac:dyDescent="0.3">
      <c r="A29870" t="s">
        <v>68258</v>
      </c>
      <c r="B29870" t="s">
        <v>3774</v>
      </c>
      <c r="C29870" t="s">
        <v>7628</v>
      </c>
      <c r="D29870" s="1">
        <v>24182</v>
      </c>
      <c r="E29870">
        <v>58</v>
      </c>
      <c r="F29870" t="s">
        <v>68091</v>
      </c>
      <c r="G29870" t="s">
        <v>36640</v>
      </c>
      <c r="H29870" t="s">
        <v>7634</v>
      </c>
    </row>
    <row r="29871" spans="1:8" x14ac:dyDescent="0.3">
      <c r="A29871" t="s">
        <v>68259</v>
      </c>
      <c r="B29871" t="s">
        <v>3774</v>
      </c>
      <c r="C29871" t="s">
        <v>7628</v>
      </c>
      <c r="D29871" s="1">
        <v>27103</v>
      </c>
      <c r="E29871">
        <v>50</v>
      </c>
      <c r="F29871" t="s">
        <v>68091</v>
      </c>
      <c r="G29871" t="s">
        <v>36640</v>
      </c>
      <c r="H29871" t="s">
        <v>7638</v>
      </c>
    </row>
    <row r="29872" spans="1:8" x14ac:dyDescent="0.3">
      <c r="A29872" t="s">
        <v>68260</v>
      </c>
      <c r="B29872" t="s">
        <v>3774</v>
      </c>
      <c r="C29872" t="s">
        <v>7637</v>
      </c>
      <c r="D29872" s="1">
        <v>25908</v>
      </c>
      <c r="E29872">
        <v>53</v>
      </c>
      <c r="F29872" t="s">
        <v>68091</v>
      </c>
      <c r="G29872" t="s">
        <v>36640</v>
      </c>
      <c r="H29872" t="s">
        <v>7638</v>
      </c>
    </row>
    <row r="29873" spans="1:8" x14ac:dyDescent="0.3">
      <c r="A29873" t="s">
        <v>68261</v>
      </c>
      <c r="B29873" t="s">
        <v>3774</v>
      </c>
      <c r="C29873" t="s">
        <v>7628</v>
      </c>
      <c r="D29873" s="1">
        <v>30912</v>
      </c>
      <c r="E29873">
        <v>40</v>
      </c>
      <c r="F29873" t="s">
        <v>68188</v>
      </c>
      <c r="G29873" t="s">
        <v>36640</v>
      </c>
      <c r="H29873" t="s">
        <v>7638</v>
      </c>
    </row>
    <row r="29874" spans="1:8" x14ac:dyDescent="0.3">
      <c r="A29874" t="s">
        <v>68262</v>
      </c>
      <c r="B29874" t="s">
        <v>6236</v>
      </c>
      <c r="C29874" t="s">
        <v>7637</v>
      </c>
      <c r="D29874" s="1">
        <v>18431</v>
      </c>
      <c r="E29874">
        <v>74</v>
      </c>
      <c r="F29874" t="s">
        <v>43564</v>
      </c>
      <c r="G29874" t="s">
        <v>36640</v>
      </c>
      <c r="H29874" t="s">
        <v>7630</v>
      </c>
    </row>
    <row r="29875" spans="1:8" x14ac:dyDescent="0.3">
      <c r="A29875" t="s">
        <v>68263</v>
      </c>
      <c r="B29875" t="s">
        <v>6236</v>
      </c>
      <c r="C29875" t="s">
        <v>7637</v>
      </c>
      <c r="D29875" s="1">
        <v>21072</v>
      </c>
      <c r="E29875">
        <v>67</v>
      </c>
      <c r="F29875" t="s">
        <v>43564</v>
      </c>
      <c r="G29875" t="s">
        <v>36640</v>
      </c>
      <c r="H29875" t="s">
        <v>7634</v>
      </c>
    </row>
    <row r="29876" spans="1:8" x14ac:dyDescent="0.3">
      <c r="A29876" t="s">
        <v>68264</v>
      </c>
      <c r="B29876" t="s">
        <v>6236</v>
      </c>
      <c r="C29876" t="s">
        <v>7628</v>
      </c>
      <c r="D29876" s="1">
        <v>23297</v>
      </c>
      <c r="E29876">
        <v>61</v>
      </c>
      <c r="F29876" t="s">
        <v>43564</v>
      </c>
      <c r="G29876" t="s">
        <v>36640</v>
      </c>
      <c r="H29876" t="s">
        <v>7638</v>
      </c>
    </row>
    <row r="29877" spans="1:8" x14ac:dyDescent="0.3">
      <c r="A29877" t="s">
        <v>68265</v>
      </c>
      <c r="B29877" t="s">
        <v>6236</v>
      </c>
      <c r="C29877" t="s">
        <v>7637</v>
      </c>
      <c r="D29877" s="1">
        <v>33488</v>
      </c>
      <c r="E29877">
        <v>33</v>
      </c>
      <c r="F29877" t="s">
        <v>68085</v>
      </c>
      <c r="G29877" t="s">
        <v>36640</v>
      </c>
      <c r="H29877" t="s">
        <v>7638</v>
      </c>
    </row>
    <row r="29878" spans="1:8" x14ac:dyDescent="0.3">
      <c r="A29878" t="s">
        <v>68266</v>
      </c>
      <c r="B29878" t="s">
        <v>6236</v>
      </c>
      <c r="C29878" t="s">
        <v>7637</v>
      </c>
      <c r="D29878" s="1">
        <v>33954</v>
      </c>
      <c r="E29878">
        <v>31</v>
      </c>
      <c r="F29878" t="s">
        <v>68085</v>
      </c>
      <c r="G29878" t="s">
        <v>36640</v>
      </c>
      <c r="H29878" t="s">
        <v>7638</v>
      </c>
    </row>
    <row r="29879" spans="1:8" x14ac:dyDescent="0.3">
      <c r="A29879" t="s">
        <v>68267</v>
      </c>
      <c r="B29879" t="s">
        <v>6236</v>
      </c>
      <c r="C29879" t="s">
        <v>7628</v>
      </c>
      <c r="D29879" s="1">
        <v>31857</v>
      </c>
      <c r="E29879">
        <v>37</v>
      </c>
      <c r="F29879" t="s">
        <v>68085</v>
      </c>
      <c r="G29879" t="s">
        <v>36640</v>
      </c>
      <c r="H29879" t="s">
        <v>7638</v>
      </c>
    </row>
    <row r="29880" spans="1:8" x14ac:dyDescent="0.3">
      <c r="A29880" t="s">
        <v>68268</v>
      </c>
      <c r="B29880" t="s">
        <v>1142</v>
      </c>
      <c r="C29880" t="s">
        <v>7628</v>
      </c>
      <c r="D29880" s="1">
        <v>27388</v>
      </c>
      <c r="E29880">
        <v>49</v>
      </c>
      <c r="F29880" t="s">
        <v>68085</v>
      </c>
      <c r="G29880" t="s">
        <v>36640</v>
      </c>
      <c r="H29880" t="s">
        <v>7630</v>
      </c>
    </row>
    <row r="29881" spans="1:8" x14ac:dyDescent="0.3">
      <c r="A29881" t="s">
        <v>68269</v>
      </c>
      <c r="B29881" t="s">
        <v>1142</v>
      </c>
      <c r="C29881" t="s">
        <v>7628</v>
      </c>
      <c r="D29881" s="1">
        <v>34018</v>
      </c>
      <c r="E29881">
        <v>31</v>
      </c>
      <c r="F29881" t="s">
        <v>68085</v>
      </c>
      <c r="G29881" t="s">
        <v>36640</v>
      </c>
      <c r="H29881" t="s">
        <v>7638</v>
      </c>
    </row>
    <row r="29882" spans="1:8" x14ac:dyDescent="0.3">
      <c r="A29882" t="s">
        <v>68270</v>
      </c>
      <c r="B29882" t="s">
        <v>1142</v>
      </c>
      <c r="C29882" t="s">
        <v>7628</v>
      </c>
      <c r="D29882" s="1">
        <v>32028</v>
      </c>
      <c r="E29882">
        <v>37</v>
      </c>
      <c r="F29882" t="s">
        <v>54416</v>
      </c>
      <c r="G29882" t="s">
        <v>48732</v>
      </c>
      <c r="H29882" t="s">
        <v>7638</v>
      </c>
    </row>
    <row r="29883" spans="1:8" x14ac:dyDescent="0.3">
      <c r="A29883" t="s">
        <v>68271</v>
      </c>
      <c r="B29883" t="s">
        <v>872</v>
      </c>
      <c r="C29883" t="s">
        <v>7628</v>
      </c>
      <c r="D29883" s="1">
        <v>25079</v>
      </c>
      <c r="E29883">
        <v>56</v>
      </c>
      <c r="F29883" t="s">
        <v>68192</v>
      </c>
      <c r="G29883" t="s">
        <v>36640</v>
      </c>
      <c r="H29883" t="s">
        <v>7630</v>
      </c>
    </row>
    <row r="29884" spans="1:8" x14ac:dyDescent="0.3">
      <c r="A29884" t="s">
        <v>68272</v>
      </c>
      <c r="B29884" t="s">
        <v>872</v>
      </c>
      <c r="C29884" t="s">
        <v>7628</v>
      </c>
      <c r="D29884" s="1">
        <v>28757</v>
      </c>
      <c r="E29884">
        <v>46</v>
      </c>
      <c r="F29884" t="s">
        <v>43916</v>
      </c>
      <c r="G29884" t="s">
        <v>34395</v>
      </c>
      <c r="H29884" t="s">
        <v>7638</v>
      </c>
    </row>
    <row r="29885" spans="1:8" x14ac:dyDescent="0.3">
      <c r="A29885" t="s">
        <v>42698</v>
      </c>
      <c r="B29885" t="s">
        <v>872</v>
      </c>
      <c r="C29885" t="s">
        <v>7628</v>
      </c>
      <c r="D29885" s="1">
        <v>30389</v>
      </c>
      <c r="E29885">
        <v>41</v>
      </c>
      <c r="F29885" t="s">
        <v>43753</v>
      </c>
      <c r="G29885" t="s">
        <v>36640</v>
      </c>
      <c r="H29885" t="s">
        <v>7638</v>
      </c>
    </row>
    <row r="29886" spans="1:8" x14ac:dyDescent="0.3">
      <c r="A29886" t="s">
        <v>68273</v>
      </c>
      <c r="B29886" t="s">
        <v>872</v>
      </c>
      <c r="C29886" t="s">
        <v>7637</v>
      </c>
      <c r="D29886" s="1">
        <v>28495</v>
      </c>
      <c r="E29886">
        <v>46</v>
      </c>
      <c r="F29886" t="s">
        <v>43753</v>
      </c>
      <c r="G29886" t="s">
        <v>36640</v>
      </c>
      <c r="H29886" t="s">
        <v>7638</v>
      </c>
    </row>
    <row r="29887" spans="1:8" x14ac:dyDescent="0.3">
      <c r="A29887" t="s">
        <v>68274</v>
      </c>
      <c r="B29887" t="s">
        <v>4893</v>
      </c>
      <c r="C29887" t="s">
        <v>7637</v>
      </c>
      <c r="D29887" s="1">
        <v>28407</v>
      </c>
      <c r="E29887">
        <v>47</v>
      </c>
      <c r="F29887" t="s">
        <v>68085</v>
      </c>
      <c r="G29887" t="s">
        <v>36640</v>
      </c>
      <c r="H29887" t="s">
        <v>7630</v>
      </c>
    </row>
    <row r="29888" spans="1:8" x14ac:dyDescent="0.3">
      <c r="A29888" t="s">
        <v>68275</v>
      </c>
      <c r="B29888" t="s">
        <v>4893</v>
      </c>
      <c r="C29888" t="s">
        <v>7637</v>
      </c>
      <c r="D29888" s="1">
        <v>28408</v>
      </c>
      <c r="E29888">
        <v>47</v>
      </c>
      <c r="F29888" t="s">
        <v>68085</v>
      </c>
      <c r="G29888" t="s">
        <v>36640</v>
      </c>
      <c r="H29888" t="s">
        <v>7638</v>
      </c>
    </row>
    <row r="29889" spans="1:8" x14ac:dyDescent="0.3">
      <c r="A29889" t="s">
        <v>68276</v>
      </c>
      <c r="B29889" t="s">
        <v>4893</v>
      </c>
      <c r="C29889" t="s">
        <v>7637</v>
      </c>
      <c r="D29889" s="1">
        <v>29441</v>
      </c>
      <c r="E29889">
        <v>44</v>
      </c>
      <c r="F29889" t="s">
        <v>68085</v>
      </c>
      <c r="G29889" t="s">
        <v>36640</v>
      </c>
      <c r="H29889" t="s">
        <v>7638</v>
      </c>
    </row>
    <row r="29890" spans="1:8" x14ac:dyDescent="0.3">
      <c r="A29890" t="s">
        <v>68277</v>
      </c>
      <c r="B29890" t="s">
        <v>4893</v>
      </c>
      <c r="C29890" t="s">
        <v>7628</v>
      </c>
      <c r="D29890" s="1">
        <v>24034</v>
      </c>
      <c r="E29890">
        <v>59</v>
      </c>
      <c r="F29890" t="s">
        <v>68278</v>
      </c>
      <c r="G29890" t="s">
        <v>36640</v>
      </c>
      <c r="H29890" t="s">
        <v>7638</v>
      </c>
    </row>
    <row r="29891" spans="1:8" x14ac:dyDescent="0.3">
      <c r="A29891" t="s">
        <v>68279</v>
      </c>
      <c r="B29891" t="s">
        <v>4893</v>
      </c>
      <c r="C29891" t="s">
        <v>7628</v>
      </c>
      <c r="D29891" s="1">
        <v>25743</v>
      </c>
      <c r="E29891">
        <v>54</v>
      </c>
      <c r="F29891" t="s">
        <v>68278</v>
      </c>
      <c r="G29891" t="s">
        <v>36640</v>
      </c>
      <c r="H29891" t="s">
        <v>7638</v>
      </c>
    </row>
    <row r="29892" spans="1:8" x14ac:dyDescent="0.3">
      <c r="A29892" t="s">
        <v>68280</v>
      </c>
      <c r="B29892" t="s">
        <v>1576</v>
      </c>
      <c r="C29892" t="s">
        <v>7628</v>
      </c>
      <c r="D29892" s="1">
        <v>26060</v>
      </c>
      <c r="E29892">
        <v>53</v>
      </c>
      <c r="F29892" t="s">
        <v>68091</v>
      </c>
      <c r="G29892" t="s">
        <v>36640</v>
      </c>
      <c r="H29892" t="s">
        <v>7630</v>
      </c>
    </row>
    <row r="29893" spans="1:8" x14ac:dyDescent="0.3">
      <c r="A29893" t="s">
        <v>68281</v>
      </c>
      <c r="B29893" t="s">
        <v>1576</v>
      </c>
      <c r="C29893" t="s">
        <v>7628</v>
      </c>
      <c r="D29893" s="1">
        <v>25107</v>
      </c>
      <c r="E29893">
        <v>56</v>
      </c>
      <c r="F29893" t="s">
        <v>68282</v>
      </c>
      <c r="G29893" t="s">
        <v>36640</v>
      </c>
      <c r="H29893" t="s">
        <v>7638</v>
      </c>
    </row>
    <row r="29894" spans="1:8" x14ac:dyDescent="0.3">
      <c r="A29894" t="s">
        <v>68283</v>
      </c>
      <c r="B29894" t="s">
        <v>1576</v>
      </c>
      <c r="C29894" t="s">
        <v>7628</v>
      </c>
      <c r="D29894" s="1">
        <v>21489</v>
      </c>
      <c r="E29894">
        <v>66</v>
      </c>
      <c r="F29894" t="s">
        <v>68282</v>
      </c>
      <c r="G29894" t="s">
        <v>36640</v>
      </c>
      <c r="H29894" t="s">
        <v>7638</v>
      </c>
    </row>
    <row r="29895" spans="1:8" x14ac:dyDescent="0.3">
      <c r="A29895" t="s">
        <v>68284</v>
      </c>
      <c r="B29895" t="s">
        <v>1576</v>
      </c>
      <c r="C29895" t="s">
        <v>7628</v>
      </c>
      <c r="D29895" s="1">
        <v>19777</v>
      </c>
      <c r="E29895">
        <v>70</v>
      </c>
      <c r="F29895" t="s">
        <v>68282</v>
      </c>
      <c r="G29895" t="s">
        <v>36640</v>
      </c>
      <c r="H29895" t="s">
        <v>7638</v>
      </c>
    </row>
    <row r="29896" spans="1:8" x14ac:dyDescent="0.3">
      <c r="A29896" t="s">
        <v>68285</v>
      </c>
      <c r="B29896" t="s">
        <v>2673</v>
      </c>
      <c r="C29896" t="s">
        <v>7628</v>
      </c>
      <c r="D29896" s="1">
        <v>30393</v>
      </c>
      <c r="E29896">
        <v>41</v>
      </c>
      <c r="F29896" t="s">
        <v>68254</v>
      </c>
      <c r="G29896" t="s">
        <v>36640</v>
      </c>
      <c r="H29896" t="s">
        <v>7630</v>
      </c>
    </row>
    <row r="29897" spans="1:8" x14ac:dyDescent="0.3">
      <c r="A29897" t="s">
        <v>68286</v>
      </c>
      <c r="B29897" t="s">
        <v>2673</v>
      </c>
      <c r="C29897" t="s">
        <v>7637</v>
      </c>
      <c r="D29897" s="1">
        <v>31589</v>
      </c>
      <c r="E29897">
        <v>38</v>
      </c>
      <c r="F29897" t="s">
        <v>43753</v>
      </c>
      <c r="G29897" t="s">
        <v>36640</v>
      </c>
      <c r="H29897" t="s">
        <v>7638</v>
      </c>
    </row>
    <row r="29898" spans="1:8" x14ac:dyDescent="0.3">
      <c r="A29898" t="s">
        <v>68287</v>
      </c>
      <c r="B29898" t="s">
        <v>2673</v>
      </c>
      <c r="C29898" t="s">
        <v>7628</v>
      </c>
      <c r="D29898" s="1">
        <v>31661</v>
      </c>
      <c r="E29898">
        <v>38</v>
      </c>
      <c r="F29898" t="s">
        <v>43753</v>
      </c>
      <c r="G29898" t="s">
        <v>36640</v>
      </c>
      <c r="H29898" t="s">
        <v>7638</v>
      </c>
    </row>
    <row r="29899" spans="1:8" x14ac:dyDescent="0.3">
      <c r="A29899" t="s">
        <v>68288</v>
      </c>
      <c r="B29899" t="s">
        <v>2673</v>
      </c>
      <c r="C29899" t="s">
        <v>7628</v>
      </c>
      <c r="D29899" s="1">
        <v>35402</v>
      </c>
      <c r="E29899">
        <v>27</v>
      </c>
      <c r="F29899" t="s">
        <v>43753</v>
      </c>
      <c r="G29899" t="s">
        <v>36640</v>
      </c>
      <c r="H29899" t="s">
        <v>7638</v>
      </c>
    </row>
    <row r="29900" spans="1:8" x14ac:dyDescent="0.3">
      <c r="A29900" t="s">
        <v>68289</v>
      </c>
      <c r="B29900" t="s">
        <v>2673</v>
      </c>
      <c r="C29900" t="s">
        <v>7637</v>
      </c>
      <c r="D29900" s="1">
        <v>26435</v>
      </c>
      <c r="E29900">
        <v>52</v>
      </c>
      <c r="F29900" t="s">
        <v>68254</v>
      </c>
      <c r="G29900" t="s">
        <v>36640</v>
      </c>
      <c r="H29900" t="s">
        <v>7638</v>
      </c>
    </row>
    <row r="29901" spans="1:8" x14ac:dyDescent="0.3">
      <c r="A29901" t="s">
        <v>68290</v>
      </c>
      <c r="B29901" t="s">
        <v>33181</v>
      </c>
      <c r="C29901" t="s">
        <v>7628</v>
      </c>
      <c r="D29901" s="1">
        <v>26861</v>
      </c>
      <c r="E29901">
        <v>51</v>
      </c>
      <c r="F29901" t="s">
        <v>68085</v>
      </c>
      <c r="G29901" t="s">
        <v>36640</v>
      </c>
      <c r="H29901" t="s">
        <v>7630</v>
      </c>
    </row>
    <row r="29902" spans="1:8" x14ac:dyDescent="0.3">
      <c r="A29902" t="s">
        <v>68291</v>
      </c>
      <c r="B29902" t="s">
        <v>33181</v>
      </c>
      <c r="C29902" t="s">
        <v>7628</v>
      </c>
      <c r="D29902" s="1">
        <v>22479</v>
      </c>
      <c r="E29902">
        <v>63</v>
      </c>
      <c r="F29902" t="s">
        <v>8625</v>
      </c>
      <c r="G29902" t="s">
        <v>34086</v>
      </c>
      <c r="H29902" t="s">
        <v>7638</v>
      </c>
    </row>
    <row r="29903" spans="1:8" x14ac:dyDescent="0.3">
      <c r="A29903" t="s">
        <v>68292</v>
      </c>
      <c r="B29903" t="s">
        <v>33181</v>
      </c>
      <c r="C29903" t="s">
        <v>7637</v>
      </c>
      <c r="D29903" s="1">
        <v>33207</v>
      </c>
      <c r="E29903">
        <v>33</v>
      </c>
      <c r="F29903" t="s">
        <v>68085</v>
      </c>
      <c r="G29903" t="s">
        <v>36640</v>
      </c>
      <c r="H29903" t="s">
        <v>7638</v>
      </c>
    </row>
    <row r="29904" spans="1:8" x14ac:dyDescent="0.3">
      <c r="A29904" t="s">
        <v>68293</v>
      </c>
      <c r="B29904" t="s">
        <v>33181</v>
      </c>
      <c r="C29904" t="s">
        <v>7637</v>
      </c>
      <c r="D29904" s="1">
        <v>32265</v>
      </c>
      <c r="E29904">
        <v>36</v>
      </c>
      <c r="F29904" t="s">
        <v>68085</v>
      </c>
      <c r="G29904" t="s">
        <v>36640</v>
      </c>
      <c r="H29904" t="s">
        <v>7638</v>
      </c>
    </row>
    <row r="29905" spans="1:8" x14ac:dyDescent="0.3">
      <c r="A29905" t="s">
        <v>68294</v>
      </c>
      <c r="B29905" t="s">
        <v>33181</v>
      </c>
      <c r="C29905" t="s">
        <v>7628</v>
      </c>
      <c r="D29905" s="1">
        <v>29838</v>
      </c>
      <c r="E29905">
        <v>43</v>
      </c>
      <c r="F29905" t="s">
        <v>68295</v>
      </c>
      <c r="G29905" t="s">
        <v>36640</v>
      </c>
      <c r="H29905" t="s">
        <v>7638</v>
      </c>
    </row>
    <row r="29906" spans="1:8" x14ac:dyDescent="0.3">
      <c r="A29906" t="s">
        <v>68296</v>
      </c>
      <c r="B29906" t="s">
        <v>4047</v>
      </c>
      <c r="C29906" t="s">
        <v>7628</v>
      </c>
      <c r="D29906" s="1">
        <v>16963</v>
      </c>
      <c r="E29906">
        <v>78</v>
      </c>
      <c r="F29906" t="s">
        <v>43452</v>
      </c>
      <c r="G29906" t="s">
        <v>43011</v>
      </c>
      <c r="H29906" t="s">
        <v>7630</v>
      </c>
    </row>
    <row r="29907" spans="1:8" x14ac:dyDescent="0.3">
      <c r="A29907" t="s">
        <v>68297</v>
      </c>
      <c r="B29907" t="s">
        <v>4047</v>
      </c>
      <c r="C29907" t="s">
        <v>7637</v>
      </c>
      <c r="D29907" s="1">
        <v>23041</v>
      </c>
      <c r="E29907">
        <v>61</v>
      </c>
      <c r="F29907" t="s">
        <v>68298</v>
      </c>
      <c r="G29907" t="s">
        <v>36640</v>
      </c>
      <c r="H29907" t="s">
        <v>7634</v>
      </c>
    </row>
    <row r="29908" spans="1:8" x14ac:dyDescent="0.3">
      <c r="A29908" t="s">
        <v>68299</v>
      </c>
      <c r="B29908" t="s">
        <v>4047</v>
      </c>
      <c r="C29908" t="s">
        <v>7637</v>
      </c>
      <c r="D29908" s="1">
        <v>32190</v>
      </c>
      <c r="E29908">
        <v>36</v>
      </c>
      <c r="F29908" t="s">
        <v>68085</v>
      </c>
      <c r="G29908" t="s">
        <v>36640</v>
      </c>
      <c r="H29908" t="s">
        <v>7638</v>
      </c>
    </row>
    <row r="29909" spans="1:8" x14ac:dyDescent="0.3">
      <c r="A29909" t="s">
        <v>68300</v>
      </c>
      <c r="B29909" t="s">
        <v>4047</v>
      </c>
      <c r="C29909" t="s">
        <v>7628</v>
      </c>
      <c r="D29909" s="1">
        <v>25655</v>
      </c>
      <c r="E29909">
        <v>54</v>
      </c>
      <c r="F29909" t="s">
        <v>68301</v>
      </c>
      <c r="G29909" t="s">
        <v>36640</v>
      </c>
      <c r="H29909" t="s">
        <v>7638</v>
      </c>
    </row>
    <row r="29910" spans="1:8" x14ac:dyDescent="0.3">
      <c r="A29910" t="s">
        <v>68302</v>
      </c>
      <c r="B29910" t="s">
        <v>2126</v>
      </c>
      <c r="C29910" t="s">
        <v>7628</v>
      </c>
      <c r="D29910" s="1">
        <v>30099</v>
      </c>
      <c r="E29910">
        <v>42</v>
      </c>
      <c r="F29910" t="s">
        <v>43753</v>
      </c>
      <c r="G29910" t="s">
        <v>36640</v>
      </c>
      <c r="H29910" t="s">
        <v>7630</v>
      </c>
    </row>
    <row r="29911" spans="1:8" x14ac:dyDescent="0.3">
      <c r="A29911" t="s">
        <v>68303</v>
      </c>
      <c r="B29911" t="s">
        <v>2126</v>
      </c>
      <c r="C29911" t="s">
        <v>7628</v>
      </c>
      <c r="D29911" s="1">
        <v>27500</v>
      </c>
      <c r="E29911">
        <v>49</v>
      </c>
      <c r="F29911" t="s">
        <v>43753</v>
      </c>
      <c r="G29911" t="s">
        <v>36640</v>
      </c>
      <c r="H29911" t="s">
        <v>7634</v>
      </c>
    </row>
    <row r="29912" spans="1:8" x14ac:dyDescent="0.3">
      <c r="A29912" t="s">
        <v>68304</v>
      </c>
      <c r="B29912" t="s">
        <v>2126</v>
      </c>
      <c r="C29912" t="s">
        <v>7628</v>
      </c>
      <c r="D29912" s="1">
        <v>30516</v>
      </c>
      <c r="E29912">
        <v>41</v>
      </c>
      <c r="F29912" t="s">
        <v>43753</v>
      </c>
      <c r="G29912" t="s">
        <v>36640</v>
      </c>
      <c r="H29912" t="s">
        <v>7638</v>
      </c>
    </row>
    <row r="29913" spans="1:8" x14ac:dyDescent="0.3">
      <c r="A29913" t="s">
        <v>68305</v>
      </c>
      <c r="B29913" t="s">
        <v>2126</v>
      </c>
      <c r="C29913" t="s">
        <v>7637</v>
      </c>
      <c r="D29913" s="1">
        <v>25033</v>
      </c>
      <c r="E29913">
        <v>56</v>
      </c>
      <c r="F29913" t="s">
        <v>37333</v>
      </c>
      <c r="G29913" t="s">
        <v>36640</v>
      </c>
      <c r="H29913" t="s">
        <v>7638</v>
      </c>
    </row>
    <row r="29914" spans="1:8" x14ac:dyDescent="0.3">
      <c r="A29914" t="s">
        <v>68306</v>
      </c>
      <c r="B29914" t="s">
        <v>2126</v>
      </c>
      <c r="C29914" t="s">
        <v>7637</v>
      </c>
      <c r="D29914" s="1">
        <v>25002</v>
      </c>
      <c r="E29914">
        <v>56</v>
      </c>
      <c r="F29914" t="s">
        <v>68307</v>
      </c>
      <c r="G29914" t="s">
        <v>36640</v>
      </c>
      <c r="H29914" t="s">
        <v>7638</v>
      </c>
    </row>
    <row r="29915" spans="1:8" x14ac:dyDescent="0.3">
      <c r="A29915" t="s">
        <v>68308</v>
      </c>
      <c r="B29915" t="s">
        <v>3517</v>
      </c>
      <c r="C29915" t="s">
        <v>7628</v>
      </c>
      <c r="D29915" s="1">
        <v>22461</v>
      </c>
      <c r="E29915">
        <v>63</v>
      </c>
      <c r="F29915" t="s">
        <v>68309</v>
      </c>
      <c r="G29915" t="s">
        <v>36640</v>
      </c>
      <c r="H29915" t="s">
        <v>7630</v>
      </c>
    </row>
    <row r="29916" spans="1:8" x14ac:dyDescent="0.3">
      <c r="A29916" t="s">
        <v>68310</v>
      </c>
      <c r="B29916" t="s">
        <v>3517</v>
      </c>
      <c r="C29916" t="s">
        <v>7628</v>
      </c>
      <c r="D29916" s="1">
        <v>25726</v>
      </c>
      <c r="E29916">
        <v>54</v>
      </c>
      <c r="F29916" t="s">
        <v>68309</v>
      </c>
      <c r="G29916" t="s">
        <v>36640</v>
      </c>
      <c r="H29916" t="s">
        <v>7634</v>
      </c>
    </row>
    <row r="29917" spans="1:8" x14ac:dyDescent="0.3">
      <c r="A29917" t="s">
        <v>68311</v>
      </c>
      <c r="B29917" t="s">
        <v>3517</v>
      </c>
      <c r="C29917" t="s">
        <v>7637</v>
      </c>
      <c r="D29917" s="1">
        <v>27748</v>
      </c>
      <c r="E29917">
        <v>48</v>
      </c>
      <c r="F29917" t="s">
        <v>43753</v>
      </c>
      <c r="G29917" t="s">
        <v>36640</v>
      </c>
      <c r="H29917" t="s">
        <v>7638</v>
      </c>
    </row>
    <row r="29918" spans="1:8" x14ac:dyDescent="0.3">
      <c r="A29918" t="s">
        <v>68312</v>
      </c>
      <c r="B29918" t="s">
        <v>3517</v>
      </c>
      <c r="C29918" t="s">
        <v>7637</v>
      </c>
      <c r="D29918" s="1">
        <v>23235</v>
      </c>
      <c r="E29918">
        <v>61</v>
      </c>
      <c r="F29918" t="s">
        <v>68309</v>
      </c>
      <c r="G29918" t="s">
        <v>36640</v>
      </c>
      <c r="H29918" t="s">
        <v>7638</v>
      </c>
    </row>
    <row r="29919" spans="1:8" x14ac:dyDescent="0.3">
      <c r="A29919" t="s">
        <v>68313</v>
      </c>
      <c r="B29919" t="s">
        <v>3517</v>
      </c>
      <c r="C29919" t="s">
        <v>7637</v>
      </c>
      <c r="D29919" s="1">
        <v>25337</v>
      </c>
      <c r="E29919">
        <v>55</v>
      </c>
      <c r="F29919" t="s">
        <v>43753</v>
      </c>
      <c r="G29919" t="s">
        <v>36640</v>
      </c>
      <c r="H29919" t="s">
        <v>7638</v>
      </c>
    </row>
    <row r="29920" spans="1:8" x14ac:dyDescent="0.3">
      <c r="A29920" t="s">
        <v>68314</v>
      </c>
      <c r="B29920" t="s">
        <v>3659</v>
      </c>
      <c r="C29920" t="s">
        <v>7628</v>
      </c>
      <c r="D29920" s="1">
        <v>30649</v>
      </c>
      <c r="E29920">
        <v>40</v>
      </c>
      <c r="F29920" t="s">
        <v>68315</v>
      </c>
      <c r="G29920" t="s">
        <v>36640</v>
      </c>
      <c r="H29920" t="s">
        <v>7630</v>
      </c>
    </row>
    <row r="29921" spans="1:8" x14ac:dyDescent="0.3">
      <c r="A29921" t="s">
        <v>68316</v>
      </c>
      <c r="B29921" t="s">
        <v>3659</v>
      </c>
      <c r="C29921" t="s">
        <v>7628</v>
      </c>
      <c r="D29921" s="1">
        <v>26364</v>
      </c>
      <c r="E29921">
        <v>52</v>
      </c>
      <c r="F29921" t="s">
        <v>68315</v>
      </c>
      <c r="G29921" t="s">
        <v>36640</v>
      </c>
      <c r="H29921" t="s">
        <v>7638</v>
      </c>
    </row>
    <row r="29922" spans="1:8" x14ac:dyDescent="0.3">
      <c r="A29922" t="s">
        <v>68317</v>
      </c>
      <c r="B29922" t="s">
        <v>3659</v>
      </c>
      <c r="C29922" t="s">
        <v>7628</v>
      </c>
      <c r="D29922" s="1">
        <v>27922</v>
      </c>
      <c r="E29922">
        <v>48</v>
      </c>
      <c r="F29922" t="s">
        <v>68315</v>
      </c>
      <c r="G29922" t="s">
        <v>36640</v>
      </c>
      <c r="H29922" t="s">
        <v>7638</v>
      </c>
    </row>
    <row r="29923" spans="1:8" x14ac:dyDescent="0.3">
      <c r="A29923" t="s">
        <v>68318</v>
      </c>
      <c r="B29923" t="s">
        <v>3659</v>
      </c>
      <c r="C29923" t="s">
        <v>7637</v>
      </c>
      <c r="D29923" s="1">
        <v>32516</v>
      </c>
      <c r="E29923">
        <v>35</v>
      </c>
      <c r="F29923" t="s">
        <v>68085</v>
      </c>
      <c r="G29923" t="s">
        <v>36640</v>
      </c>
      <c r="H29923" t="s">
        <v>7638</v>
      </c>
    </row>
    <row r="29924" spans="1:8" x14ac:dyDescent="0.3">
      <c r="A29924" t="s">
        <v>68319</v>
      </c>
      <c r="B29924" t="s">
        <v>3659</v>
      </c>
      <c r="C29924" t="s">
        <v>7628</v>
      </c>
      <c r="D29924" s="1">
        <v>29084</v>
      </c>
      <c r="E29924">
        <v>45</v>
      </c>
      <c r="F29924" t="s">
        <v>68085</v>
      </c>
      <c r="G29924" t="s">
        <v>36640</v>
      </c>
      <c r="H29924" t="s">
        <v>7638</v>
      </c>
    </row>
    <row r="29925" spans="1:8" x14ac:dyDescent="0.3">
      <c r="A29925" t="s">
        <v>68320</v>
      </c>
      <c r="B29925" t="s">
        <v>4386</v>
      </c>
      <c r="C29925" t="s">
        <v>7628</v>
      </c>
      <c r="D29925" s="1">
        <v>27592</v>
      </c>
      <c r="E29925">
        <v>49</v>
      </c>
      <c r="F29925" t="s">
        <v>43916</v>
      </c>
      <c r="G29925" t="s">
        <v>34395</v>
      </c>
      <c r="H29925" t="s">
        <v>7630</v>
      </c>
    </row>
    <row r="29926" spans="1:8" x14ac:dyDescent="0.3">
      <c r="A29926" t="s">
        <v>68321</v>
      </c>
      <c r="B29926" t="s">
        <v>4386</v>
      </c>
      <c r="C29926" t="s">
        <v>7628</v>
      </c>
      <c r="D29926" s="1">
        <v>27005</v>
      </c>
      <c r="E29926">
        <v>50</v>
      </c>
      <c r="F29926" t="s">
        <v>68322</v>
      </c>
      <c r="G29926" t="s">
        <v>36640</v>
      </c>
      <c r="H29926" t="s">
        <v>7638</v>
      </c>
    </row>
    <row r="29927" spans="1:8" x14ac:dyDescent="0.3">
      <c r="A29927" t="s">
        <v>68323</v>
      </c>
      <c r="B29927" t="s">
        <v>4386</v>
      </c>
      <c r="C29927" t="s">
        <v>7628</v>
      </c>
      <c r="D29927" s="1">
        <v>26926</v>
      </c>
      <c r="E29927">
        <v>51</v>
      </c>
      <c r="F29927" t="s">
        <v>43753</v>
      </c>
      <c r="G29927" t="s">
        <v>36640</v>
      </c>
      <c r="H29927" t="s">
        <v>7638</v>
      </c>
    </row>
    <row r="29928" spans="1:8" x14ac:dyDescent="0.3">
      <c r="A29928" t="s">
        <v>68324</v>
      </c>
      <c r="B29928" t="s">
        <v>4386</v>
      </c>
      <c r="C29928" t="s">
        <v>7637</v>
      </c>
      <c r="D29928" s="1">
        <v>30280</v>
      </c>
      <c r="E29928">
        <v>41</v>
      </c>
      <c r="F29928" t="s">
        <v>43753</v>
      </c>
      <c r="G29928" t="s">
        <v>36640</v>
      </c>
      <c r="H29928" t="s">
        <v>7638</v>
      </c>
    </row>
    <row r="29929" spans="1:8" x14ac:dyDescent="0.3">
      <c r="A29929" t="s">
        <v>68325</v>
      </c>
      <c r="B29929" t="s">
        <v>4386</v>
      </c>
      <c r="C29929" t="s">
        <v>7637</v>
      </c>
      <c r="D29929" s="1">
        <v>29901</v>
      </c>
      <c r="E29929">
        <v>42</v>
      </c>
      <c r="F29929" t="s">
        <v>43753</v>
      </c>
      <c r="G29929" t="s">
        <v>36640</v>
      </c>
      <c r="H29929" t="s">
        <v>7638</v>
      </c>
    </row>
    <row r="29930" spans="1:8" x14ac:dyDescent="0.3">
      <c r="A29930" t="s">
        <v>68326</v>
      </c>
      <c r="B29930" t="s">
        <v>5494</v>
      </c>
      <c r="C29930" t="s">
        <v>7628</v>
      </c>
      <c r="D29930" s="1">
        <v>28543</v>
      </c>
      <c r="E29930">
        <v>46</v>
      </c>
      <c r="F29930" t="s">
        <v>43753</v>
      </c>
      <c r="G29930" t="s">
        <v>36640</v>
      </c>
      <c r="H29930" t="s">
        <v>7630</v>
      </c>
    </row>
    <row r="29931" spans="1:8" x14ac:dyDescent="0.3">
      <c r="A29931" t="s">
        <v>68327</v>
      </c>
      <c r="B29931" t="s">
        <v>5494</v>
      </c>
      <c r="C29931" t="s">
        <v>7637</v>
      </c>
      <c r="D29931" s="1">
        <v>25958</v>
      </c>
      <c r="E29931">
        <v>53</v>
      </c>
      <c r="F29931" t="s">
        <v>43753</v>
      </c>
      <c r="G29931" t="s">
        <v>36640</v>
      </c>
      <c r="H29931" t="s">
        <v>7634</v>
      </c>
    </row>
    <row r="29932" spans="1:8" x14ac:dyDescent="0.3">
      <c r="A29932" t="s">
        <v>68328</v>
      </c>
      <c r="B29932" t="s">
        <v>5494</v>
      </c>
      <c r="C29932" t="s">
        <v>7637</v>
      </c>
      <c r="D29932" s="1">
        <v>23129</v>
      </c>
      <c r="E29932">
        <v>61</v>
      </c>
      <c r="F29932" t="s">
        <v>43753</v>
      </c>
      <c r="G29932" t="s">
        <v>36640</v>
      </c>
      <c r="H29932" t="s">
        <v>7638</v>
      </c>
    </row>
    <row r="29933" spans="1:8" x14ac:dyDescent="0.3">
      <c r="A29933" t="s">
        <v>68329</v>
      </c>
      <c r="B29933" t="s">
        <v>5494</v>
      </c>
      <c r="C29933" t="s">
        <v>7637</v>
      </c>
      <c r="D29933" s="1">
        <v>28487</v>
      </c>
      <c r="E29933">
        <v>46</v>
      </c>
      <c r="F29933" t="s">
        <v>68085</v>
      </c>
      <c r="G29933" t="s">
        <v>36640</v>
      </c>
      <c r="H29933" t="s">
        <v>7638</v>
      </c>
    </row>
    <row r="29934" spans="1:8" x14ac:dyDescent="0.3">
      <c r="A29934" t="s">
        <v>68330</v>
      </c>
      <c r="B29934" t="s">
        <v>5494</v>
      </c>
      <c r="C29934" t="s">
        <v>7628</v>
      </c>
      <c r="D29934" s="1">
        <v>22821</v>
      </c>
      <c r="E29934">
        <v>62</v>
      </c>
      <c r="F29934" t="s">
        <v>43753</v>
      </c>
      <c r="G29934" t="s">
        <v>36640</v>
      </c>
      <c r="H29934" t="s">
        <v>7638</v>
      </c>
    </row>
    <row r="29935" spans="1:8" x14ac:dyDescent="0.3">
      <c r="A29935" t="s">
        <v>68331</v>
      </c>
      <c r="B29935" t="s">
        <v>5494</v>
      </c>
      <c r="C29935" t="s">
        <v>7628</v>
      </c>
      <c r="D29935" s="1">
        <v>32352</v>
      </c>
      <c r="E29935">
        <v>36</v>
      </c>
      <c r="F29935" t="s">
        <v>43753</v>
      </c>
      <c r="G29935" t="s">
        <v>36640</v>
      </c>
      <c r="H29935" t="s">
        <v>7638</v>
      </c>
    </row>
    <row r="29936" spans="1:8" x14ac:dyDescent="0.3">
      <c r="A29936" t="s">
        <v>68332</v>
      </c>
      <c r="B29936" t="s">
        <v>921</v>
      </c>
      <c r="C29936" t="s">
        <v>7628</v>
      </c>
      <c r="D29936" s="1">
        <v>27135</v>
      </c>
      <c r="E29936">
        <v>50</v>
      </c>
      <c r="F29936" t="s">
        <v>68085</v>
      </c>
      <c r="G29936" t="s">
        <v>36640</v>
      </c>
      <c r="H29936" t="s">
        <v>7630</v>
      </c>
    </row>
    <row r="29937" spans="1:8" x14ac:dyDescent="0.3">
      <c r="A29937" t="s">
        <v>68333</v>
      </c>
      <c r="B29937" t="s">
        <v>921</v>
      </c>
      <c r="C29937" t="s">
        <v>7628</v>
      </c>
      <c r="D29937" s="1">
        <v>26127</v>
      </c>
      <c r="E29937">
        <v>53</v>
      </c>
      <c r="F29937" t="s">
        <v>68085</v>
      </c>
      <c r="G29937" t="s">
        <v>36640</v>
      </c>
      <c r="H29937" t="s">
        <v>7638</v>
      </c>
    </row>
    <row r="29938" spans="1:8" x14ac:dyDescent="0.3">
      <c r="A29938" t="s">
        <v>68334</v>
      </c>
      <c r="B29938" t="s">
        <v>921</v>
      </c>
      <c r="C29938" t="s">
        <v>7637</v>
      </c>
      <c r="D29938" s="1">
        <v>28335</v>
      </c>
      <c r="E29938">
        <v>47</v>
      </c>
      <c r="F29938" t="s">
        <v>68335</v>
      </c>
      <c r="G29938" t="s">
        <v>36640</v>
      </c>
      <c r="H29938" t="s">
        <v>7638</v>
      </c>
    </row>
    <row r="29939" spans="1:8" x14ac:dyDescent="0.3">
      <c r="A29939" t="s">
        <v>68336</v>
      </c>
      <c r="B29939" t="s">
        <v>921</v>
      </c>
      <c r="C29939" t="s">
        <v>7628</v>
      </c>
      <c r="D29939" s="1">
        <v>23062</v>
      </c>
      <c r="E29939">
        <v>61</v>
      </c>
      <c r="F29939" t="s">
        <v>68085</v>
      </c>
      <c r="G29939" t="s">
        <v>36640</v>
      </c>
      <c r="H29939" t="s">
        <v>7638</v>
      </c>
    </row>
    <row r="29940" spans="1:8" x14ac:dyDescent="0.3">
      <c r="A29940" t="s">
        <v>68337</v>
      </c>
      <c r="B29940" t="s">
        <v>2280</v>
      </c>
      <c r="C29940" t="s">
        <v>7628</v>
      </c>
      <c r="D29940" s="1">
        <v>20079</v>
      </c>
      <c r="E29940">
        <v>69</v>
      </c>
      <c r="F29940" t="s">
        <v>68338</v>
      </c>
      <c r="G29940" t="s">
        <v>36640</v>
      </c>
      <c r="H29940" t="s">
        <v>7630</v>
      </c>
    </row>
    <row r="29941" spans="1:8" x14ac:dyDescent="0.3">
      <c r="A29941" t="s">
        <v>68339</v>
      </c>
      <c r="B29941" t="s">
        <v>2280</v>
      </c>
      <c r="C29941" t="s">
        <v>7628</v>
      </c>
      <c r="D29941" s="1">
        <v>29514</v>
      </c>
      <c r="E29941">
        <v>44</v>
      </c>
      <c r="F29941" t="s">
        <v>43753</v>
      </c>
      <c r="G29941" t="s">
        <v>36640</v>
      </c>
      <c r="H29941" t="s">
        <v>7634</v>
      </c>
    </row>
    <row r="29942" spans="1:8" x14ac:dyDescent="0.3">
      <c r="A29942" t="s">
        <v>68340</v>
      </c>
      <c r="B29942" t="s">
        <v>2280</v>
      </c>
      <c r="C29942" t="s">
        <v>7628</v>
      </c>
      <c r="D29942" s="1">
        <v>32952</v>
      </c>
      <c r="E29942">
        <v>34</v>
      </c>
      <c r="F29942" t="s">
        <v>43753</v>
      </c>
      <c r="G29942" t="s">
        <v>36640</v>
      </c>
      <c r="H29942" t="s">
        <v>7638</v>
      </c>
    </row>
    <row r="29943" spans="1:8" x14ac:dyDescent="0.3">
      <c r="A29943" t="s">
        <v>68341</v>
      </c>
      <c r="B29943" t="s">
        <v>2280</v>
      </c>
      <c r="C29943" t="s">
        <v>7628</v>
      </c>
      <c r="D29943" s="1">
        <v>26503</v>
      </c>
      <c r="E29943">
        <v>52</v>
      </c>
      <c r="F29943" t="s">
        <v>43753</v>
      </c>
      <c r="G29943" t="s">
        <v>36640</v>
      </c>
      <c r="H29943" t="s">
        <v>7638</v>
      </c>
    </row>
    <row r="29944" spans="1:8" x14ac:dyDescent="0.3">
      <c r="A29944" t="s">
        <v>68342</v>
      </c>
      <c r="B29944" t="s">
        <v>2280</v>
      </c>
      <c r="C29944" t="s">
        <v>7628</v>
      </c>
      <c r="D29944" s="1">
        <v>32973</v>
      </c>
      <c r="E29944">
        <v>34</v>
      </c>
      <c r="F29944" t="s">
        <v>36643</v>
      </c>
      <c r="G29944" t="s">
        <v>34118</v>
      </c>
      <c r="H29944" t="s">
        <v>7638</v>
      </c>
    </row>
    <row r="29945" spans="1:8" x14ac:dyDescent="0.3">
      <c r="A29945" t="s">
        <v>68343</v>
      </c>
      <c r="B29945" t="s">
        <v>788</v>
      </c>
      <c r="C29945" t="s">
        <v>7628</v>
      </c>
      <c r="D29945" s="1">
        <v>27865</v>
      </c>
      <c r="E29945">
        <v>48</v>
      </c>
      <c r="F29945" t="s">
        <v>68085</v>
      </c>
      <c r="G29945" t="s">
        <v>36640</v>
      </c>
      <c r="H29945" t="s">
        <v>7630</v>
      </c>
    </row>
    <row r="29946" spans="1:8" x14ac:dyDescent="0.3">
      <c r="A29946" t="s">
        <v>68344</v>
      </c>
      <c r="B29946" t="s">
        <v>788</v>
      </c>
      <c r="C29946" t="s">
        <v>7628</v>
      </c>
      <c r="D29946" s="1">
        <v>35175</v>
      </c>
      <c r="E29946">
        <v>28</v>
      </c>
      <c r="F29946" t="s">
        <v>68085</v>
      </c>
      <c r="G29946" t="s">
        <v>36640</v>
      </c>
      <c r="H29946" t="s">
        <v>7634</v>
      </c>
    </row>
    <row r="29947" spans="1:8" x14ac:dyDescent="0.3">
      <c r="A29947" t="s">
        <v>68345</v>
      </c>
      <c r="B29947" t="s">
        <v>788</v>
      </c>
      <c r="C29947" t="s">
        <v>7637</v>
      </c>
      <c r="D29947" s="1">
        <v>26921</v>
      </c>
      <c r="E29947">
        <v>51</v>
      </c>
      <c r="F29947" t="s">
        <v>68085</v>
      </c>
      <c r="G29947" t="s">
        <v>36640</v>
      </c>
      <c r="H29947" t="s">
        <v>7638</v>
      </c>
    </row>
    <row r="29948" spans="1:8" x14ac:dyDescent="0.3">
      <c r="A29948" t="s">
        <v>68346</v>
      </c>
      <c r="B29948" t="s">
        <v>788</v>
      </c>
      <c r="C29948" t="s">
        <v>7628</v>
      </c>
      <c r="D29948" s="1">
        <v>34130</v>
      </c>
      <c r="E29948">
        <v>31</v>
      </c>
      <c r="F29948" t="s">
        <v>68085</v>
      </c>
      <c r="G29948" t="s">
        <v>36640</v>
      </c>
      <c r="H29948" t="s">
        <v>7638</v>
      </c>
    </row>
    <row r="29949" spans="1:8" x14ac:dyDescent="0.3">
      <c r="A29949" t="s">
        <v>68347</v>
      </c>
      <c r="B29949" t="s">
        <v>33213</v>
      </c>
      <c r="C29949" t="s">
        <v>7637</v>
      </c>
      <c r="D29949" s="1">
        <v>34981</v>
      </c>
      <c r="E29949">
        <v>29</v>
      </c>
      <c r="F29949" t="s">
        <v>68228</v>
      </c>
      <c r="G29949" t="s">
        <v>37497</v>
      </c>
      <c r="H29949" t="s">
        <v>7630</v>
      </c>
    </row>
    <row r="29950" spans="1:8" x14ac:dyDescent="0.3">
      <c r="A29950" t="s">
        <v>68348</v>
      </c>
      <c r="B29950" t="s">
        <v>33213</v>
      </c>
      <c r="C29950" t="s">
        <v>7637</v>
      </c>
      <c r="D29950" s="1">
        <v>29895</v>
      </c>
      <c r="E29950">
        <v>42</v>
      </c>
      <c r="F29950" t="s">
        <v>68085</v>
      </c>
      <c r="G29950" t="s">
        <v>36640</v>
      </c>
      <c r="H29950" t="s">
        <v>7638</v>
      </c>
    </row>
    <row r="29951" spans="1:8" x14ac:dyDescent="0.3">
      <c r="A29951" t="s">
        <v>68349</v>
      </c>
      <c r="B29951" t="s">
        <v>33213</v>
      </c>
      <c r="C29951" t="s">
        <v>7628</v>
      </c>
      <c r="D29951" s="1">
        <v>24933</v>
      </c>
      <c r="E29951">
        <v>56</v>
      </c>
      <c r="F29951" t="s">
        <v>68350</v>
      </c>
      <c r="G29951" t="s">
        <v>36640</v>
      </c>
      <c r="H29951" t="s">
        <v>7638</v>
      </c>
    </row>
    <row r="29952" spans="1:8" x14ac:dyDescent="0.3">
      <c r="A29952" t="s">
        <v>68351</v>
      </c>
      <c r="B29952" t="s">
        <v>33213</v>
      </c>
      <c r="C29952" t="s">
        <v>7628</v>
      </c>
      <c r="D29952" s="1">
        <v>25784</v>
      </c>
      <c r="E29952">
        <v>54</v>
      </c>
      <c r="F29952" t="s">
        <v>68085</v>
      </c>
      <c r="G29952" t="s">
        <v>36640</v>
      </c>
      <c r="H29952" t="s">
        <v>7638</v>
      </c>
    </row>
    <row r="29953" spans="1:8" x14ac:dyDescent="0.3">
      <c r="A29953" t="s">
        <v>68352</v>
      </c>
      <c r="B29953" t="s">
        <v>33213</v>
      </c>
      <c r="C29953" t="s">
        <v>7628</v>
      </c>
      <c r="D29953" s="1">
        <v>33003</v>
      </c>
      <c r="E29953">
        <v>34</v>
      </c>
      <c r="F29953" t="s">
        <v>68085</v>
      </c>
      <c r="G29953" t="s">
        <v>36640</v>
      </c>
      <c r="H29953" t="s">
        <v>7638</v>
      </c>
    </row>
    <row r="29954" spans="1:8" x14ac:dyDescent="0.3">
      <c r="A29954" t="s">
        <v>68353</v>
      </c>
      <c r="B29954" t="s">
        <v>488</v>
      </c>
      <c r="C29954" t="s">
        <v>7628</v>
      </c>
      <c r="D29954" s="1">
        <v>29726</v>
      </c>
      <c r="E29954">
        <v>43</v>
      </c>
      <c r="F29954" t="s">
        <v>68085</v>
      </c>
      <c r="G29954" t="s">
        <v>36640</v>
      </c>
      <c r="H29954" t="s">
        <v>7630</v>
      </c>
    </row>
    <row r="29955" spans="1:8" x14ac:dyDescent="0.3">
      <c r="A29955" t="s">
        <v>68354</v>
      </c>
      <c r="B29955" t="s">
        <v>488</v>
      </c>
      <c r="C29955" t="s">
        <v>7628</v>
      </c>
      <c r="D29955" s="1">
        <v>28630</v>
      </c>
      <c r="E29955">
        <v>46</v>
      </c>
      <c r="F29955" t="s">
        <v>68085</v>
      </c>
      <c r="G29955" t="s">
        <v>36640</v>
      </c>
      <c r="H29955" t="s">
        <v>7638</v>
      </c>
    </row>
    <row r="29956" spans="1:8" x14ac:dyDescent="0.3">
      <c r="A29956" t="s">
        <v>68355</v>
      </c>
      <c r="B29956" t="s">
        <v>488</v>
      </c>
      <c r="C29956" t="s">
        <v>7628</v>
      </c>
      <c r="D29956" s="1">
        <v>28260</v>
      </c>
      <c r="E29956">
        <v>47</v>
      </c>
      <c r="F29956" t="s">
        <v>68085</v>
      </c>
      <c r="G29956" t="s">
        <v>36640</v>
      </c>
      <c r="H29956" t="s">
        <v>7638</v>
      </c>
    </row>
    <row r="29957" spans="1:8" x14ac:dyDescent="0.3">
      <c r="A29957" t="s">
        <v>68356</v>
      </c>
      <c r="B29957" t="s">
        <v>488</v>
      </c>
      <c r="C29957" t="s">
        <v>7628</v>
      </c>
      <c r="D29957" s="1">
        <v>23642</v>
      </c>
      <c r="E29957">
        <v>60</v>
      </c>
      <c r="F29957" t="s">
        <v>68298</v>
      </c>
      <c r="G29957" t="s">
        <v>36640</v>
      </c>
      <c r="H29957" t="s">
        <v>7638</v>
      </c>
    </row>
    <row r="29958" spans="1:8" x14ac:dyDescent="0.3">
      <c r="A29958" t="s">
        <v>68357</v>
      </c>
      <c r="B29958" t="s">
        <v>3454</v>
      </c>
      <c r="C29958" t="s">
        <v>7628</v>
      </c>
      <c r="D29958" s="1">
        <v>28615</v>
      </c>
      <c r="E29958">
        <v>46</v>
      </c>
      <c r="F29958" t="s">
        <v>68301</v>
      </c>
      <c r="G29958" t="s">
        <v>36640</v>
      </c>
      <c r="H29958" t="s">
        <v>7630</v>
      </c>
    </row>
    <row r="29959" spans="1:8" x14ac:dyDescent="0.3">
      <c r="A29959" t="s">
        <v>68358</v>
      </c>
      <c r="B29959" t="s">
        <v>3454</v>
      </c>
      <c r="C29959" t="s">
        <v>7628</v>
      </c>
      <c r="D29959" s="1">
        <v>27624</v>
      </c>
      <c r="E29959">
        <v>49</v>
      </c>
      <c r="F29959" t="s">
        <v>68085</v>
      </c>
      <c r="G29959" t="s">
        <v>36640</v>
      </c>
      <c r="H29959" t="s">
        <v>7638</v>
      </c>
    </row>
    <row r="29960" spans="1:8" x14ac:dyDescent="0.3">
      <c r="A29960" t="s">
        <v>68359</v>
      </c>
      <c r="B29960" t="s">
        <v>3454</v>
      </c>
      <c r="C29960" t="s">
        <v>7628</v>
      </c>
      <c r="D29960" s="1">
        <v>31351</v>
      </c>
      <c r="E29960">
        <v>38</v>
      </c>
      <c r="F29960" t="s">
        <v>43753</v>
      </c>
      <c r="G29960" t="s">
        <v>36640</v>
      </c>
      <c r="H29960" t="s">
        <v>7638</v>
      </c>
    </row>
    <row r="29961" spans="1:8" x14ac:dyDescent="0.3">
      <c r="A29961" t="s">
        <v>68360</v>
      </c>
      <c r="B29961" t="s">
        <v>3454</v>
      </c>
      <c r="C29961" t="s">
        <v>7637</v>
      </c>
      <c r="D29961" s="1">
        <v>31218</v>
      </c>
      <c r="E29961">
        <v>39</v>
      </c>
      <c r="F29961" t="s">
        <v>43753</v>
      </c>
      <c r="G29961" t="s">
        <v>36640</v>
      </c>
      <c r="H29961" t="s">
        <v>7638</v>
      </c>
    </row>
    <row r="29962" spans="1:8" x14ac:dyDescent="0.3">
      <c r="A29962" t="s">
        <v>68361</v>
      </c>
      <c r="B29962" t="s">
        <v>3454</v>
      </c>
      <c r="C29962" t="s">
        <v>7628</v>
      </c>
      <c r="D29962" s="1">
        <v>28163</v>
      </c>
      <c r="E29962">
        <v>47</v>
      </c>
      <c r="F29962" t="s">
        <v>68301</v>
      </c>
      <c r="G29962" t="s">
        <v>36640</v>
      </c>
      <c r="H29962" t="s">
        <v>7638</v>
      </c>
    </row>
    <row r="29963" spans="1:8" x14ac:dyDescent="0.3">
      <c r="A29963" t="s">
        <v>68362</v>
      </c>
      <c r="B29963" t="s">
        <v>2638</v>
      </c>
      <c r="C29963" t="s">
        <v>7628</v>
      </c>
      <c r="D29963" s="1">
        <v>21746</v>
      </c>
      <c r="E29963">
        <v>65</v>
      </c>
      <c r="F29963" t="s">
        <v>68363</v>
      </c>
      <c r="G29963" t="s">
        <v>36640</v>
      </c>
      <c r="H29963" t="s">
        <v>7630</v>
      </c>
    </row>
    <row r="29964" spans="1:8" x14ac:dyDescent="0.3">
      <c r="A29964" t="s">
        <v>68364</v>
      </c>
      <c r="B29964" t="s">
        <v>2638</v>
      </c>
      <c r="C29964" t="s">
        <v>7628</v>
      </c>
      <c r="D29964" s="1">
        <v>21394</v>
      </c>
      <c r="E29964">
        <v>66</v>
      </c>
      <c r="F29964" t="s">
        <v>68365</v>
      </c>
      <c r="G29964" t="s">
        <v>37497</v>
      </c>
      <c r="H29964" t="s">
        <v>7638</v>
      </c>
    </row>
    <row r="29965" spans="1:8" x14ac:dyDescent="0.3">
      <c r="A29965" t="s">
        <v>68366</v>
      </c>
      <c r="B29965" t="s">
        <v>2638</v>
      </c>
      <c r="C29965" t="s">
        <v>7637</v>
      </c>
      <c r="D29965" s="1">
        <v>22712</v>
      </c>
      <c r="E29965">
        <v>62</v>
      </c>
      <c r="F29965" t="s">
        <v>68363</v>
      </c>
      <c r="G29965" t="s">
        <v>36640</v>
      </c>
      <c r="H29965" t="s">
        <v>7638</v>
      </c>
    </row>
    <row r="29966" spans="1:8" x14ac:dyDescent="0.3">
      <c r="A29966" t="s">
        <v>68367</v>
      </c>
      <c r="B29966" t="s">
        <v>2638</v>
      </c>
      <c r="C29966" t="s">
        <v>7628</v>
      </c>
      <c r="D29966" s="1">
        <v>24934</v>
      </c>
      <c r="E29966">
        <v>56</v>
      </c>
      <c r="F29966" t="s">
        <v>68363</v>
      </c>
      <c r="G29966" t="s">
        <v>36640</v>
      </c>
      <c r="H29966" t="s">
        <v>7638</v>
      </c>
    </row>
    <row r="29967" spans="1:8" x14ac:dyDescent="0.3">
      <c r="A29967" t="s">
        <v>68368</v>
      </c>
      <c r="B29967" t="s">
        <v>6531</v>
      </c>
      <c r="C29967" t="s">
        <v>7628</v>
      </c>
      <c r="D29967" s="1">
        <v>21970</v>
      </c>
      <c r="E29967">
        <v>64</v>
      </c>
      <c r="F29967" t="s">
        <v>68369</v>
      </c>
      <c r="G29967" t="s">
        <v>36640</v>
      </c>
      <c r="H29967" t="s">
        <v>7630</v>
      </c>
    </row>
    <row r="29968" spans="1:8" x14ac:dyDescent="0.3">
      <c r="A29968" t="s">
        <v>68370</v>
      </c>
      <c r="B29968" t="s">
        <v>6531</v>
      </c>
      <c r="C29968" t="s">
        <v>7637</v>
      </c>
      <c r="D29968" s="1">
        <v>30081</v>
      </c>
      <c r="E29968">
        <v>42</v>
      </c>
      <c r="F29968" t="s">
        <v>68371</v>
      </c>
      <c r="G29968" t="s">
        <v>36640</v>
      </c>
      <c r="H29968" t="s">
        <v>7638</v>
      </c>
    </row>
    <row r="29969" spans="1:8" x14ac:dyDescent="0.3">
      <c r="A29969" t="s">
        <v>68372</v>
      </c>
      <c r="B29969" t="s">
        <v>6531</v>
      </c>
      <c r="C29969" t="s">
        <v>7628</v>
      </c>
      <c r="D29969" s="1">
        <v>21616</v>
      </c>
      <c r="E29969">
        <v>65</v>
      </c>
      <c r="F29969" t="s">
        <v>68371</v>
      </c>
      <c r="G29969" t="s">
        <v>36640</v>
      </c>
      <c r="H29969" t="s">
        <v>7638</v>
      </c>
    </row>
    <row r="29970" spans="1:8" x14ac:dyDescent="0.3">
      <c r="A29970" t="s">
        <v>68373</v>
      </c>
      <c r="B29970" t="s">
        <v>6531</v>
      </c>
      <c r="C29970" t="s">
        <v>7637</v>
      </c>
      <c r="D29970" s="1">
        <v>24527</v>
      </c>
      <c r="E29970">
        <v>57</v>
      </c>
      <c r="F29970" t="s">
        <v>68371</v>
      </c>
      <c r="G29970" t="s">
        <v>36640</v>
      </c>
      <c r="H29970" t="s">
        <v>7638</v>
      </c>
    </row>
    <row r="29971" spans="1:8" x14ac:dyDescent="0.3">
      <c r="A29971" t="s">
        <v>68374</v>
      </c>
      <c r="B29971" t="s">
        <v>6531</v>
      </c>
      <c r="C29971" t="s">
        <v>7628</v>
      </c>
      <c r="D29971" s="1">
        <v>33633</v>
      </c>
      <c r="E29971">
        <v>32</v>
      </c>
      <c r="F29971" t="s">
        <v>68228</v>
      </c>
      <c r="G29971" t="s">
        <v>37497</v>
      </c>
      <c r="H29971" t="s">
        <v>7638</v>
      </c>
    </row>
    <row r="29972" spans="1:8" x14ac:dyDescent="0.3">
      <c r="A29972" t="s">
        <v>68375</v>
      </c>
      <c r="B29972" t="s">
        <v>3853</v>
      </c>
      <c r="C29972" t="s">
        <v>7628</v>
      </c>
      <c r="D29972" s="1">
        <v>26421</v>
      </c>
      <c r="E29972">
        <v>52</v>
      </c>
      <c r="F29972" t="s">
        <v>68085</v>
      </c>
      <c r="G29972" t="s">
        <v>36640</v>
      </c>
      <c r="H29972" t="s">
        <v>7630</v>
      </c>
    </row>
    <row r="29973" spans="1:8" x14ac:dyDescent="0.3">
      <c r="A29973" t="s">
        <v>68376</v>
      </c>
      <c r="B29973" t="s">
        <v>3853</v>
      </c>
      <c r="C29973" t="s">
        <v>7637</v>
      </c>
      <c r="D29973" s="1">
        <v>28196</v>
      </c>
      <c r="E29973">
        <v>47</v>
      </c>
      <c r="F29973" t="s">
        <v>68085</v>
      </c>
      <c r="G29973" t="s">
        <v>36640</v>
      </c>
      <c r="H29973" t="s">
        <v>7638</v>
      </c>
    </row>
    <row r="29974" spans="1:8" x14ac:dyDescent="0.3">
      <c r="A29974" t="s">
        <v>68377</v>
      </c>
      <c r="B29974" t="s">
        <v>3853</v>
      </c>
      <c r="C29974" t="s">
        <v>7628</v>
      </c>
      <c r="D29974" s="1">
        <v>28229</v>
      </c>
      <c r="E29974">
        <v>47</v>
      </c>
      <c r="F29974" t="s">
        <v>68085</v>
      </c>
      <c r="G29974" t="s">
        <v>36640</v>
      </c>
      <c r="H29974" t="s">
        <v>7638</v>
      </c>
    </row>
    <row r="29975" spans="1:8" x14ac:dyDescent="0.3">
      <c r="A29975" t="s">
        <v>68378</v>
      </c>
      <c r="B29975" t="s">
        <v>3853</v>
      </c>
      <c r="C29975" t="s">
        <v>7628</v>
      </c>
      <c r="D29975" s="1">
        <v>28534</v>
      </c>
      <c r="E29975">
        <v>46</v>
      </c>
      <c r="F29975" t="s">
        <v>43916</v>
      </c>
      <c r="G29975" t="s">
        <v>34395</v>
      </c>
      <c r="H29975" t="s">
        <v>7638</v>
      </c>
    </row>
    <row r="29976" spans="1:8" x14ac:dyDescent="0.3">
      <c r="A29976" t="s">
        <v>68379</v>
      </c>
      <c r="B29976" t="s">
        <v>3853</v>
      </c>
      <c r="C29976" t="s">
        <v>7637</v>
      </c>
      <c r="D29976" s="1">
        <v>30158</v>
      </c>
      <c r="E29976">
        <v>42</v>
      </c>
      <c r="F29976" t="s">
        <v>68085</v>
      </c>
      <c r="G29976" t="s">
        <v>36640</v>
      </c>
      <c r="H29976" t="s">
        <v>7638</v>
      </c>
    </row>
    <row r="29977" spans="1:8" x14ac:dyDescent="0.3">
      <c r="A29977" t="s">
        <v>68380</v>
      </c>
      <c r="B29977" t="s">
        <v>3188</v>
      </c>
      <c r="C29977" t="s">
        <v>7628</v>
      </c>
      <c r="D29977" s="1">
        <v>29799</v>
      </c>
      <c r="E29977">
        <v>43</v>
      </c>
      <c r="F29977" t="s">
        <v>68188</v>
      </c>
      <c r="G29977" t="s">
        <v>36640</v>
      </c>
      <c r="H29977" t="s">
        <v>7630</v>
      </c>
    </row>
    <row r="29978" spans="1:8" x14ac:dyDescent="0.3">
      <c r="A29978" t="s">
        <v>68381</v>
      </c>
      <c r="B29978" t="s">
        <v>3188</v>
      </c>
      <c r="C29978" t="s">
        <v>7628</v>
      </c>
      <c r="D29978" s="1">
        <v>29976</v>
      </c>
      <c r="E29978">
        <v>42</v>
      </c>
      <c r="F29978" t="s">
        <v>43916</v>
      </c>
      <c r="G29978" t="s">
        <v>34395</v>
      </c>
      <c r="H29978" t="s">
        <v>7634</v>
      </c>
    </row>
    <row r="29979" spans="1:8" x14ac:dyDescent="0.3">
      <c r="A29979" t="s">
        <v>68382</v>
      </c>
      <c r="B29979" t="s">
        <v>3188</v>
      </c>
      <c r="C29979" t="s">
        <v>7628</v>
      </c>
      <c r="D29979" s="1">
        <v>22739</v>
      </c>
      <c r="E29979">
        <v>62</v>
      </c>
      <c r="F29979" t="s">
        <v>68188</v>
      </c>
      <c r="G29979" t="s">
        <v>36640</v>
      </c>
      <c r="H29979" t="s">
        <v>7638</v>
      </c>
    </row>
    <row r="29980" spans="1:8" x14ac:dyDescent="0.3">
      <c r="A29980" t="s">
        <v>68383</v>
      </c>
      <c r="B29980" t="s">
        <v>3188</v>
      </c>
      <c r="C29980" t="s">
        <v>7628</v>
      </c>
      <c r="D29980" s="1">
        <v>25425</v>
      </c>
      <c r="E29980">
        <v>55</v>
      </c>
      <c r="F29980" t="s">
        <v>68188</v>
      </c>
      <c r="G29980" t="s">
        <v>36640</v>
      </c>
      <c r="H29980" t="s">
        <v>7638</v>
      </c>
    </row>
    <row r="29981" spans="1:8" x14ac:dyDescent="0.3">
      <c r="A29981" t="s">
        <v>68384</v>
      </c>
      <c r="B29981" t="s">
        <v>3188</v>
      </c>
      <c r="C29981" t="s">
        <v>7637</v>
      </c>
      <c r="D29981" s="1">
        <v>29793</v>
      </c>
      <c r="E29981">
        <v>43</v>
      </c>
      <c r="F29981" t="s">
        <v>68188</v>
      </c>
      <c r="G29981" t="s">
        <v>36640</v>
      </c>
      <c r="H29981" t="s">
        <v>7638</v>
      </c>
    </row>
    <row r="29982" spans="1:8" x14ac:dyDescent="0.3">
      <c r="A29982" t="s">
        <v>68385</v>
      </c>
      <c r="B29982" t="s">
        <v>447</v>
      </c>
      <c r="C29982" t="s">
        <v>7637</v>
      </c>
      <c r="D29982" s="1">
        <v>24660</v>
      </c>
      <c r="E29982">
        <v>57</v>
      </c>
      <c r="F29982" t="s">
        <v>9323</v>
      </c>
      <c r="G29982" t="s">
        <v>34086</v>
      </c>
      <c r="H29982" t="s">
        <v>7630</v>
      </c>
    </row>
    <row r="29983" spans="1:8" x14ac:dyDescent="0.3">
      <c r="A29983" t="s">
        <v>68386</v>
      </c>
      <c r="B29983" t="s">
        <v>447</v>
      </c>
      <c r="C29983" t="s">
        <v>7628</v>
      </c>
      <c r="D29983" s="1">
        <v>28190</v>
      </c>
      <c r="E29983">
        <v>47</v>
      </c>
      <c r="F29983" t="s">
        <v>68387</v>
      </c>
      <c r="G29983" t="s">
        <v>36640</v>
      </c>
      <c r="H29983" t="s">
        <v>7638</v>
      </c>
    </row>
    <row r="29984" spans="1:8" x14ac:dyDescent="0.3">
      <c r="A29984" t="s">
        <v>68388</v>
      </c>
      <c r="B29984" t="s">
        <v>447</v>
      </c>
      <c r="C29984" t="s">
        <v>7637</v>
      </c>
      <c r="D29984" s="1">
        <v>24921</v>
      </c>
      <c r="E29984">
        <v>56</v>
      </c>
      <c r="F29984" t="s">
        <v>68387</v>
      </c>
      <c r="G29984" t="s">
        <v>36640</v>
      </c>
      <c r="H29984" t="s">
        <v>7638</v>
      </c>
    </row>
    <row r="29985" spans="1:8" x14ac:dyDescent="0.3">
      <c r="A29985" t="s">
        <v>68389</v>
      </c>
      <c r="B29985" t="s">
        <v>7408</v>
      </c>
      <c r="C29985" t="s">
        <v>7628</v>
      </c>
      <c r="D29985" s="1">
        <v>27381</v>
      </c>
      <c r="E29985">
        <v>49</v>
      </c>
      <c r="F29985" t="s">
        <v>68085</v>
      </c>
      <c r="G29985" t="s">
        <v>36640</v>
      </c>
      <c r="H29985" t="s">
        <v>7630</v>
      </c>
    </row>
    <row r="29986" spans="1:8" x14ac:dyDescent="0.3">
      <c r="A29986" t="s">
        <v>68390</v>
      </c>
      <c r="B29986" t="s">
        <v>7408</v>
      </c>
      <c r="C29986" t="s">
        <v>7637</v>
      </c>
      <c r="D29986" s="1">
        <v>31445</v>
      </c>
      <c r="E29986">
        <v>38</v>
      </c>
      <c r="F29986" t="s">
        <v>68085</v>
      </c>
      <c r="G29986" t="s">
        <v>36640</v>
      </c>
      <c r="H29986" t="s">
        <v>7638</v>
      </c>
    </row>
    <row r="29987" spans="1:8" x14ac:dyDescent="0.3">
      <c r="A29987" t="s">
        <v>68391</v>
      </c>
      <c r="B29987" t="s">
        <v>7408</v>
      </c>
      <c r="C29987" t="s">
        <v>7628</v>
      </c>
      <c r="D29987" s="1">
        <v>27456</v>
      </c>
      <c r="E29987">
        <v>49</v>
      </c>
      <c r="F29987" t="s">
        <v>68085</v>
      </c>
      <c r="G29987" t="s">
        <v>36640</v>
      </c>
      <c r="H29987" t="s">
        <v>7638</v>
      </c>
    </row>
    <row r="29988" spans="1:8" x14ac:dyDescent="0.3">
      <c r="A29988" t="s">
        <v>68392</v>
      </c>
      <c r="B29988" t="s">
        <v>7408</v>
      </c>
      <c r="C29988" t="s">
        <v>7628</v>
      </c>
      <c r="D29988" s="1">
        <v>21810</v>
      </c>
      <c r="E29988">
        <v>65</v>
      </c>
      <c r="F29988" t="s">
        <v>68085</v>
      </c>
      <c r="G29988" t="s">
        <v>36640</v>
      </c>
      <c r="H29988" t="s">
        <v>7638</v>
      </c>
    </row>
    <row r="29989" spans="1:8" x14ac:dyDescent="0.3">
      <c r="A29989" t="s">
        <v>68393</v>
      </c>
      <c r="B29989" t="s">
        <v>7408</v>
      </c>
      <c r="C29989" t="s">
        <v>7637</v>
      </c>
      <c r="D29989" s="1">
        <v>28284</v>
      </c>
      <c r="E29989">
        <v>47</v>
      </c>
      <c r="F29989" t="s">
        <v>68085</v>
      </c>
      <c r="G29989" t="s">
        <v>36640</v>
      </c>
      <c r="H29989" t="s">
        <v>7638</v>
      </c>
    </row>
    <row r="29990" spans="1:8" x14ac:dyDescent="0.3">
      <c r="A29990" t="s">
        <v>68394</v>
      </c>
      <c r="B29990" t="s">
        <v>7408</v>
      </c>
      <c r="C29990" t="s">
        <v>7637</v>
      </c>
      <c r="D29990" s="1">
        <v>25084</v>
      </c>
      <c r="E29990">
        <v>56</v>
      </c>
      <c r="F29990" t="s">
        <v>68085</v>
      </c>
      <c r="G29990" t="s">
        <v>36640</v>
      </c>
      <c r="H29990" t="s">
        <v>7638</v>
      </c>
    </row>
    <row r="29991" spans="1:8" x14ac:dyDescent="0.3">
      <c r="A29991" t="s">
        <v>68395</v>
      </c>
      <c r="B29991" t="s">
        <v>7408</v>
      </c>
      <c r="C29991" t="s">
        <v>7637</v>
      </c>
      <c r="D29991" s="1">
        <v>29653</v>
      </c>
      <c r="E29991">
        <v>43</v>
      </c>
      <c r="F29991" t="s">
        <v>68085</v>
      </c>
      <c r="G29991" t="s">
        <v>36640</v>
      </c>
      <c r="H29991" t="s">
        <v>7638</v>
      </c>
    </row>
    <row r="29992" spans="1:8" x14ac:dyDescent="0.3">
      <c r="A29992" t="s">
        <v>68396</v>
      </c>
      <c r="B29992" t="s">
        <v>7408</v>
      </c>
      <c r="C29992" t="s">
        <v>7628</v>
      </c>
      <c r="D29992" s="1">
        <v>23500</v>
      </c>
      <c r="E29992">
        <v>60</v>
      </c>
      <c r="F29992" t="s">
        <v>43916</v>
      </c>
      <c r="G29992" t="s">
        <v>34395</v>
      </c>
      <c r="H29992" t="s">
        <v>7638</v>
      </c>
    </row>
    <row r="29993" spans="1:8" x14ac:dyDescent="0.3">
      <c r="A29993" t="s">
        <v>68397</v>
      </c>
      <c r="B29993" t="s">
        <v>6009</v>
      </c>
      <c r="C29993" t="s">
        <v>7628</v>
      </c>
      <c r="D29993" s="1">
        <v>24734</v>
      </c>
      <c r="E29993">
        <v>57</v>
      </c>
      <c r="F29993" t="s">
        <v>68398</v>
      </c>
      <c r="G29993" t="s">
        <v>36640</v>
      </c>
      <c r="H29993" t="s">
        <v>7630</v>
      </c>
    </row>
    <row r="29994" spans="1:8" x14ac:dyDescent="0.3">
      <c r="A29994" t="s">
        <v>68399</v>
      </c>
      <c r="B29994" t="s">
        <v>6009</v>
      </c>
      <c r="C29994" t="s">
        <v>7637</v>
      </c>
      <c r="D29994" s="1">
        <v>27019</v>
      </c>
      <c r="E29994">
        <v>50</v>
      </c>
      <c r="F29994" t="s">
        <v>37496</v>
      </c>
      <c r="G29994" t="s">
        <v>37497</v>
      </c>
      <c r="H29994" t="s">
        <v>7634</v>
      </c>
    </row>
    <row r="29995" spans="1:8" x14ac:dyDescent="0.3">
      <c r="A29995" t="s">
        <v>68400</v>
      </c>
      <c r="B29995" t="s">
        <v>6009</v>
      </c>
      <c r="C29995" t="s">
        <v>7637</v>
      </c>
      <c r="D29995" s="1">
        <v>34271</v>
      </c>
      <c r="E29995">
        <v>30</v>
      </c>
      <c r="F29995" t="s">
        <v>68085</v>
      </c>
      <c r="G29995" t="s">
        <v>36640</v>
      </c>
      <c r="H29995" t="s">
        <v>7638</v>
      </c>
    </row>
    <row r="29996" spans="1:8" x14ac:dyDescent="0.3">
      <c r="A29996" t="s">
        <v>68401</v>
      </c>
      <c r="B29996" t="s">
        <v>6009</v>
      </c>
      <c r="C29996" t="s">
        <v>7628</v>
      </c>
      <c r="D29996" s="1">
        <v>31391</v>
      </c>
      <c r="E29996">
        <v>38</v>
      </c>
      <c r="F29996" t="s">
        <v>37496</v>
      </c>
      <c r="G29996" t="s">
        <v>37497</v>
      </c>
      <c r="H29996" t="s">
        <v>7638</v>
      </c>
    </row>
    <row r="29997" spans="1:8" x14ac:dyDescent="0.3">
      <c r="A29997" t="s">
        <v>68402</v>
      </c>
      <c r="B29997" t="s">
        <v>6009</v>
      </c>
      <c r="C29997" t="s">
        <v>7628</v>
      </c>
      <c r="D29997" s="1">
        <v>27719</v>
      </c>
      <c r="E29997">
        <v>48</v>
      </c>
      <c r="F29997" t="s">
        <v>68085</v>
      </c>
      <c r="G29997" t="s">
        <v>36640</v>
      </c>
      <c r="H29997" t="s">
        <v>7638</v>
      </c>
    </row>
    <row r="29998" spans="1:8" x14ac:dyDescent="0.3">
      <c r="A29998" t="s">
        <v>68403</v>
      </c>
      <c r="B29998" t="s">
        <v>6009</v>
      </c>
      <c r="C29998" t="s">
        <v>7628</v>
      </c>
      <c r="D29998" s="1">
        <v>26377</v>
      </c>
      <c r="E29998">
        <v>52</v>
      </c>
      <c r="F29998" t="s">
        <v>68085</v>
      </c>
      <c r="G29998" t="s">
        <v>36640</v>
      </c>
      <c r="H29998" t="s">
        <v>7638</v>
      </c>
    </row>
    <row r="29999" spans="1:8" x14ac:dyDescent="0.3">
      <c r="A29999" t="s">
        <v>68404</v>
      </c>
      <c r="B29999" t="s">
        <v>2431</v>
      </c>
      <c r="C29999" t="s">
        <v>7628</v>
      </c>
      <c r="D29999" s="1">
        <v>25865</v>
      </c>
      <c r="E29999">
        <v>54</v>
      </c>
      <c r="F29999" t="s">
        <v>68405</v>
      </c>
      <c r="G29999" t="s">
        <v>36640</v>
      </c>
      <c r="H29999" t="s">
        <v>7630</v>
      </c>
    </row>
    <row r="30000" spans="1:8" x14ac:dyDescent="0.3">
      <c r="A30000" t="s">
        <v>68406</v>
      </c>
      <c r="B30000" t="s">
        <v>2431</v>
      </c>
      <c r="C30000" t="s">
        <v>7628</v>
      </c>
      <c r="D30000" s="1">
        <v>26500</v>
      </c>
      <c r="E30000">
        <v>52</v>
      </c>
      <c r="F30000" t="s">
        <v>68085</v>
      </c>
      <c r="G30000" t="s">
        <v>36640</v>
      </c>
      <c r="H30000" t="s">
        <v>7638</v>
      </c>
    </row>
    <row r="30001" spans="1:8" x14ac:dyDescent="0.3">
      <c r="A30001" t="s">
        <v>68407</v>
      </c>
      <c r="B30001" t="s">
        <v>2431</v>
      </c>
      <c r="C30001" t="s">
        <v>7637</v>
      </c>
      <c r="D30001" s="1">
        <v>27994</v>
      </c>
      <c r="E30001">
        <v>48</v>
      </c>
      <c r="F30001" t="s">
        <v>52369</v>
      </c>
      <c r="G30001" t="s">
        <v>37497</v>
      </c>
      <c r="H30001" t="s">
        <v>7638</v>
      </c>
    </row>
    <row r="30002" spans="1:8" x14ac:dyDescent="0.3">
      <c r="A30002" t="s">
        <v>68408</v>
      </c>
      <c r="B30002" t="s">
        <v>2431</v>
      </c>
      <c r="C30002" t="s">
        <v>7628</v>
      </c>
      <c r="D30002" s="1">
        <v>25364</v>
      </c>
      <c r="E30002">
        <v>55</v>
      </c>
      <c r="F30002" t="s">
        <v>68405</v>
      </c>
      <c r="G30002" t="s">
        <v>36640</v>
      </c>
      <c r="H30002" t="s">
        <v>7638</v>
      </c>
    </row>
    <row r="30003" spans="1:8" x14ac:dyDescent="0.3">
      <c r="A30003" t="s">
        <v>68409</v>
      </c>
      <c r="B30003" t="s">
        <v>2431</v>
      </c>
      <c r="C30003" t="s">
        <v>7628</v>
      </c>
      <c r="D30003" s="1">
        <v>28590</v>
      </c>
      <c r="E30003">
        <v>46</v>
      </c>
      <c r="F30003" t="s">
        <v>68085</v>
      </c>
      <c r="G30003" t="s">
        <v>36640</v>
      </c>
      <c r="H30003" t="s">
        <v>7638</v>
      </c>
    </row>
    <row r="30004" spans="1:8" x14ac:dyDescent="0.3">
      <c r="A30004" t="s">
        <v>68410</v>
      </c>
      <c r="B30004" t="s">
        <v>1616</v>
      </c>
      <c r="C30004" t="s">
        <v>7637</v>
      </c>
      <c r="D30004" s="1">
        <v>25418</v>
      </c>
      <c r="E30004">
        <v>55</v>
      </c>
      <c r="F30004" t="s">
        <v>68411</v>
      </c>
      <c r="G30004" t="s">
        <v>36640</v>
      </c>
      <c r="H30004" t="s">
        <v>7630</v>
      </c>
    </row>
    <row r="30005" spans="1:8" x14ac:dyDescent="0.3">
      <c r="A30005" t="s">
        <v>68412</v>
      </c>
      <c r="B30005" t="s">
        <v>1616</v>
      </c>
      <c r="C30005" t="s">
        <v>7628</v>
      </c>
      <c r="D30005" s="1">
        <v>22709</v>
      </c>
      <c r="E30005">
        <v>62</v>
      </c>
      <c r="F30005" t="s">
        <v>68411</v>
      </c>
      <c r="G30005" t="s">
        <v>36640</v>
      </c>
      <c r="H30005" t="s">
        <v>7638</v>
      </c>
    </row>
    <row r="30006" spans="1:8" x14ac:dyDescent="0.3">
      <c r="A30006" t="s">
        <v>68413</v>
      </c>
      <c r="B30006" t="s">
        <v>1616</v>
      </c>
      <c r="C30006" t="s">
        <v>7628</v>
      </c>
      <c r="D30006" s="1">
        <v>27813</v>
      </c>
      <c r="E30006">
        <v>48</v>
      </c>
      <c r="F30006" t="s">
        <v>68085</v>
      </c>
      <c r="G30006" t="s">
        <v>36640</v>
      </c>
      <c r="H30006" t="s">
        <v>7638</v>
      </c>
    </row>
    <row r="30007" spans="1:8" x14ac:dyDescent="0.3">
      <c r="A30007" t="s">
        <v>68414</v>
      </c>
      <c r="B30007" t="s">
        <v>1616</v>
      </c>
      <c r="C30007" t="s">
        <v>7637</v>
      </c>
      <c r="D30007" s="1">
        <v>24552</v>
      </c>
      <c r="E30007">
        <v>57</v>
      </c>
      <c r="F30007" t="s">
        <v>68085</v>
      </c>
      <c r="G30007" t="s">
        <v>36640</v>
      </c>
      <c r="H30007" t="s">
        <v>7638</v>
      </c>
    </row>
    <row r="30008" spans="1:8" x14ac:dyDescent="0.3">
      <c r="A30008" t="s">
        <v>68415</v>
      </c>
      <c r="B30008" t="s">
        <v>33262</v>
      </c>
      <c r="C30008" t="s">
        <v>7637</v>
      </c>
      <c r="D30008" s="1">
        <v>29855</v>
      </c>
      <c r="E30008">
        <v>43</v>
      </c>
      <c r="F30008" t="s">
        <v>68085</v>
      </c>
      <c r="G30008" t="s">
        <v>36640</v>
      </c>
      <c r="H30008" t="s">
        <v>7630</v>
      </c>
    </row>
    <row r="30009" spans="1:8" x14ac:dyDescent="0.3">
      <c r="A30009" t="s">
        <v>68416</v>
      </c>
      <c r="B30009" t="s">
        <v>33262</v>
      </c>
      <c r="C30009" t="s">
        <v>7637</v>
      </c>
      <c r="D30009" s="1">
        <v>32344</v>
      </c>
      <c r="E30009">
        <v>36</v>
      </c>
      <c r="F30009" t="s">
        <v>68417</v>
      </c>
      <c r="G30009" t="s">
        <v>36640</v>
      </c>
      <c r="H30009" t="s">
        <v>7634</v>
      </c>
    </row>
    <row r="30010" spans="1:8" x14ac:dyDescent="0.3">
      <c r="A30010" t="s">
        <v>68418</v>
      </c>
      <c r="B30010" t="s">
        <v>33262</v>
      </c>
      <c r="C30010" t="s">
        <v>7628</v>
      </c>
      <c r="D30010" s="1">
        <v>24535</v>
      </c>
      <c r="E30010">
        <v>57</v>
      </c>
      <c r="F30010" t="s">
        <v>68085</v>
      </c>
      <c r="G30010" t="s">
        <v>36640</v>
      </c>
      <c r="H30010" t="s">
        <v>7638</v>
      </c>
    </row>
    <row r="30011" spans="1:8" x14ac:dyDescent="0.3">
      <c r="A30011" t="s">
        <v>68419</v>
      </c>
      <c r="B30011" t="s">
        <v>1303</v>
      </c>
      <c r="C30011" t="s">
        <v>7628</v>
      </c>
      <c r="D30011" s="1">
        <v>34686</v>
      </c>
      <c r="E30011">
        <v>29</v>
      </c>
      <c r="F30011" t="s">
        <v>68085</v>
      </c>
      <c r="G30011" t="s">
        <v>36640</v>
      </c>
      <c r="H30011" t="s">
        <v>7630</v>
      </c>
    </row>
    <row r="30012" spans="1:8" x14ac:dyDescent="0.3">
      <c r="A30012" t="s">
        <v>68420</v>
      </c>
      <c r="B30012" t="s">
        <v>1303</v>
      </c>
      <c r="C30012" t="s">
        <v>7637</v>
      </c>
      <c r="D30012" s="1">
        <v>32894</v>
      </c>
      <c r="E30012">
        <v>34</v>
      </c>
      <c r="F30012" t="s">
        <v>68085</v>
      </c>
      <c r="G30012" t="s">
        <v>36640</v>
      </c>
      <c r="H30012" t="s">
        <v>7634</v>
      </c>
    </row>
    <row r="30013" spans="1:8" x14ac:dyDescent="0.3">
      <c r="A30013" t="s">
        <v>68287</v>
      </c>
      <c r="B30013" t="s">
        <v>1303</v>
      </c>
      <c r="C30013" t="s">
        <v>7628</v>
      </c>
      <c r="D30013" s="1">
        <v>31639</v>
      </c>
      <c r="E30013">
        <v>38</v>
      </c>
      <c r="F30013" t="s">
        <v>68085</v>
      </c>
      <c r="G30013" t="s">
        <v>36640</v>
      </c>
      <c r="H30013" t="s">
        <v>7638</v>
      </c>
    </row>
    <row r="30014" spans="1:8" x14ac:dyDescent="0.3">
      <c r="A30014" t="s">
        <v>68421</v>
      </c>
      <c r="B30014" t="s">
        <v>1303</v>
      </c>
      <c r="C30014" t="s">
        <v>7628</v>
      </c>
      <c r="D30014" s="1">
        <v>27579</v>
      </c>
      <c r="E30014">
        <v>49</v>
      </c>
      <c r="F30014" t="s">
        <v>68085</v>
      </c>
      <c r="G30014" t="s">
        <v>36640</v>
      </c>
      <c r="H30014" t="s">
        <v>7638</v>
      </c>
    </row>
    <row r="30015" spans="1:8" x14ac:dyDescent="0.3">
      <c r="A30015" t="s">
        <v>68422</v>
      </c>
      <c r="B30015" t="s">
        <v>1653</v>
      </c>
      <c r="C30015" t="s">
        <v>7628</v>
      </c>
      <c r="D30015" s="1">
        <v>28094</v>
      </c>
      <c r="E30015">
        <v>47</v>
      </c>
      <c r="F30015" t="s">
        <v>68085</v>
      </c>
      <c r="G30015" t="s">
        <v>36640</v>
      </c>
      <c r="H30015" t="s">
        <v>7630</v>
      </c>
    </row>
    <row r="30016" spans="1:8" x14ac:dyDescent="0.3">
      <c r="A30016" t="s">
        <v>68423</v>
      </c>
      <c r="B30016" t="s">
        <v>1653</v>
      </c>
      <c r="C30016" t="s">
        <v>7628</v>
      </c>
      <c r="D30016" s="1">
        <v>25965</v>
      </c>
      <c r="E30016">
        <v>53</v>
      </c>
      <c r="F30016" t="s">
        <v>68085</v>
      </c>
      <c r="G30016" t="s">
        <v>36640</v>
      </c>
      <c r="H30016" t="s">
        <v>7634</v>
      </c>
    </row>
    <row r="30017" spans="1:8" x14ac:dyDescent="0.3">
      <c r="A30017" t="s">
        <v>68424</v>
      </c>
      <c r="B30017" t="s">
        <v>1653</v>
      </c>
      <c r="C30017" t="s">
        <v>7637</v>
      </c>
      <c r="D30017" s="1">
        <v>28504</v>
      </c>
      <c r="E30017">
        <v>46</v>
      </c>
      <c r="F30017" t="s">
        <v>37496</v>
      </c>
      <c r="G30017" t="s">
        <v>37497</v>
      </c>
      <c r="H30017" t="s">
        <v>7638</v>
      </c>
    </row>
    <row r="30018" spans="1:8" x14ac:dyDescent="0.3">
      <c r="A30018" t="s">
        <v>68425</v>
      </c>
      <c r="B30018" t="s">
        <v>1653</v>
      </c>
      <c r="C30018" t="s">
        <v>7628</v>
      </c>
      <c r="D30018" s="1">
        <v>32470</v>
      </c>
      <c r="E30018">
        <v>35</v>
      </c>
      <c r="F30018" t="s">
        <v>68085</v>
      </c>
      <c r="G30018" t="s">
        <v>36640</v>
      </c>
      <c r="H30018" t="s">
        <v>7638</v>
      </c>
    </row>
    <row r="30019" spans="1:8" x14ac:dyDescent="0.3">
      <c r="A30019" t="s">
        <v>68426</v>
      </c>
      <c r="B30019" t="s">
        <v>4226</v>
      </c>
      <c r="C30019" t="s">
        <v>7628</v>
      </c>
      <c r="D30019" s="1">
        <v>26907</v>
      </c>
      <c r="E30019">
        <v>51</v>
      </c>
      <c r="F30019" t="s">
        <v>68085</v>
      </c>
      <c r="G30019" t="s">
        <v>36640</v>
      </c>
      <c r="H30019" t="s">
        <v>7630</v>
      </c>
    </row>
    <row r="30020" spans="1:8" x14ac:dyDescent="0.3">
      <c r="A30020" t="s">
        <v>68427</v>
      </c>
      <c r="B30020" t="s">
        <v>4226</v>
      </c>
      <c r="C30020" t="s">
        <v>7637</v>
      </c>
      <c r="D30020" s="1">
        <v>32661</v>
      </c>
      <c r="E30020">
        <v>35</v>
      </c>
      <c r="F30020" t="s">
        <v>68085</v>
      </c>
      <c r="G30020" t="s">
        <v>36640</v>
      </c>
      <c r="H30020" t="s">
        <v>7638</v>
      </c>
    </row>
    <row r="30021" spans="1:8" x14ac:dyDescent="0.3">
      <c r="A30021" t="s">
        <v>68428</v>
      </c>
      <c r="B30021" t="s">
        <v>4226</v>
      </c>
      <c r="C30021" t="s">
        <v>7628</v>
      </c>
      <c r="D30021" s="1">
        <v>34699</v>
      </c>
      <c r="E30021">
        <v>29</v>
      </c>
      <c r="F30021" t="s">
        <v>68085</v>
      </c>
      <c r="G30021" t="s">
        <v>36640</v>
      </c>
      <c r="H30021" t="s">
        <v>7638</v>
      </c>
    </row>
    <row r="30022" spans="1:8" x14ac:dyDescent="0.3">
      <c r="A30022" t="s">
        <v>68429</v>
      </c>
      <c r="B30022" t="s">
        <v>4226</v>
      </c>
      <c r="C30022" t="s">
        <v>7628</v>
      </c>
      <c r="D30022" s="1">
        <v>31775</v>
      </c>
      <c r="E30022">
        <v>37</v>
      </c>
      <c r="F30022" t="s">
        <v>68085</v>
      </c>
      <c r="G30022" t="s">
        <v>36640</v>
      </c>
      <c r="H30022" t="s">
        <v>7638</v>
      </c>
    </row>
    <row r="30023" spans="1:8" x14ac:dyDescent="0.3">
      <c r="A30023" t="s">
        <v>68430</v>
      </c>
      <c r="B30023" t="s">
        <v>4226</v>
      </c>
      <c r="C30023" t="s">
        <v>7637</v>
      </c>
      <c r="D30023" s="1">
        <v>29449</v>
      </c>
      <c r="E30023">
        <v>44</v>
      </c>
      <c r="F30023" t="s">
        <v>68085</v>
      </c>
      <c r="G30023" t="s">
        <v>36640</v>
      </c>
      <c r="H30023" t="s">
        <v>7638</v>
      </c>
    </row>
    <row r="30024" spans="1:8" x14ac:dyDescent="0.3">
      <c r="A30024" t="s">
        <v>68431</v>
      </c>
      <c r="B30024" t="s">
        <v>5038</v>
      </c>
      <c r="C30024" t="s">
        <v>7628</v>
      </c>
      <c r="D30024" s="1">
        <v>19811</v>
      </c>
      <c r="E30024">
        <v>70</v>
      </c>
      <c r="F30024" t="s">
        <v>68369</v>
      </c>
      <c r="G30024" t="s">
        <v>36640</v>
      </c>
      <c r="H30024" t="s">
        <v>7630</v>
      </c>
    </row>
    <row r="30025" spans="1:8" x14ac:dyDescent="0.3">
      <c r="A30025" t="s">
        <v>68432</v>
      </c>
      <c r="B30025" t="s">
        <v>5038</v>
      </c>
      <c r="C30025" t="s">
        <v>7637</v>
      </c>
      <c r="D30025" s="1">
        <v>34866</v>
      </c>
      <c r="E30025">
        <v>29</v>
      </c>
      <c r="F30025" t="s">
        <v>68085</v>
      </c>
      <c r="G30025" t="s">
        <v>36640</v>
      </c>
      <c r="H30025" t="s">
        <v>7638</v>
      </c>
    </row>
    <row r="30026" spans="1:8" x14ac:dyDescent="0.3">
      <c r="A30026" t="s">
        <v>68433</v>
      </c>
      <c r="B30026" t="s">
        <v>5038</v>
      </c>
      <c r="C30026" t="s">
        <v>7628</v>
      </c>
      <c r="D30026" s="1">
        <v>35152</v>
      </c>
      <c r="E30026">
        <v>28</v>
      </c>
      <c r="F30026" t="s">
        <v>68085</v>
      </c>
      <c r="G30026" t="s">
        <v>36640</v>
      </c>
      <c r="H30026" t="s">
        <v>7638</v>
      </c>
    </row>
    <row r="30027" spans="1:8" x14ac:dyDescent="0.3">
      <c r="A30027" t="s">
        <v>68434</v>
      </c>
      <c r="B30027" t="s">
        <v>5038</v>
      </c>
      <c r="C30027" t="s">
        <v>7628</v>
      </c>
      <c r="D30027" s="1">
        <v>25228</v>
      </c>
      <c r="E30027">
        <v>55</v>
      </c>
      <c r="F30027" t="s">
        <v>68085</v>
      </c>
      <c r="G30027" t="s">
        <v>36640</v>
      </c>
      <c r="H30027" t="s">
        <v>7638</v>
      </c>
    </row>
    <row r="30028" spans="1:8" x14ac:dyDescent="0.3">
      <c r="A30028" t="s">
        <v>68435</v>
      </c>
      <c r="B30028" t="s">
        <v>5038</v>
      </c>
      <c r="C30028" t="s">
        <v>7637</v>
      </c>
      <c r="D30028" s="1">
        <v>25208</v>
      </c>
      <c r="E30028">
        <v>55</v>
      </c>
      <c r="F30028" t="s">
        <v>68085</v>
      </c>
      <c r="G30028" t="s">
        <v>36640</v>
      </c>
      <c r="H30028" t="s">
        <v>7638</v>
      </c>
    </row>
    <row r="30029" spans="1:8" x14ac:dyDescent="0.3">
      <c r="A30029" t="s">
        <v>68436</v>
      </c>
      <c r="B30029" t="s">
        <v>5851</v>
      </c>
      <c r="C30029" t="s">
        <v>7637</v>
      </c>
      <c r="D30029" s="1">
        <v>30151</v>
      </c>
      <c r="E30029">
        <v>42</v>
      </c>
      <c r="F30029" t="s">
        <v>68085</v>
      </c>
      <c r="G30029" t="s">
        <v>36640</v>
      </c>
      <c r="H30029" t="s">
        <v>7630</v>
      </c>
    </row>
    <row r="30030" spans="1:8" x14ac:dyDescent="0.3">
      <c r="A30030" t="s">
        <v>68437</v>
      </c>
      <c r="B30030" t="s">
        <v>5851</v>
      </c>
      <c r="C30030" t="s">
        <v>7637</v>
      </c>
      <c r="D30030" s="1">
        <v>34323</v>
      </c>
      <c r="E30030">
        <v>30</v>
      </c>
      <c r="F30030" t="s">
        <v>68085</v>
      </c>
      <c r="G30030" t="s">
        <v>36640</v>
      </c>
      <c r="H30030" t="s">
        <v>7638</v>
      </c>
    </row>
    <row r="30031" spans="1:8" x14ac:dyDescent="0.3">
      <c r="A30031" t="s">
        <v>68438</v>
      </c>
      <c r="B30031" t="s">
        <v>5851</v>
      </c>
      <c r="C30031" t="s">
        <v>7637</v>
      </c>
      <c r="D30031" s="1">
        <v>32400</v>
      </c>
      <c r="E30031">
        <v>36</v>
      </c>
      <c r="F30031" t="s">
        <v>68085</v>
      </c>
      <c r="G30031" t="s">
        <v>36640</v>
      </c>
      <c r="H30031" t="s">
        <v>7638</v>
      </c>
    </row>
    <row r="30032" spans="1:8" x14ac:dyDescent="0.3">
      <c r="A30032" t="s">
        <v>68439</v>
      </c>
      <c r="B30032" t="s">
        <v>5851</v>
      </c>
      <c r="C30032" t="s">
        <v>7628</v>
      </c>
      <c r="D30032" s="1">
        <v>23139</v>
      </c>
      <c r="E30032">
        <v>61</v>
      </c>
      <c r="F30032" t="s">
        <v>68440</v>
      </c>
      <c r="G30032" t="s">
        <v>36640</v>
      </c>
      <c r="H30032" t="s">
        <v>7638</v>
      </c>
    </row>
    <row r="30033" spans="1:8" x14ac:dyDescent="0.3">
      <c r="A30033" t="s">
        <v>68441</v>
      </c>
      <c r="B30033" t="s">
        <v>5851</v>
      </c>
      <c r="C30033" t="s">
        <v>7628</v>
      </c>
      <c r="D30033" s="1">
        <v>26289</v>
      </c>
      <c r="E30033">
        <v>52</v>
      </c>
      <c r="F30033" t="s">
        <v>68085</v>
      </c>
      <c r="G30033" t="s">
        <v>36640</v>
      </c>
      <c r="H30033" t="s">
        <v>7638</v>
      </c>
    </row>
    <row r="30034" spans="1:8" x14ac:dyDescent="0.3">
      <c r="A30034" t="s">
        <v>68442</v>
      </c>
      <c r="B30034" t="s">
        <v>5851</v>
      </c>
      <c r="C30034" t="s">
        <v>7628</v>
      </c>
      <c r="D30034" s="1">
        <v>27432</v>
      </c>
      <c r="E30034">
        <v>49</v>
      </c>
      <c r="F30034" t="s">
        <v>68440</v>
      </c>
      <c r="G30034" t="s">
        <v>36640</v>
      </c>
      <c r="H30034" t="s">
        <v>7638</v>
      </c>
    </row>
    <row r="30035" spans="1:8" x14ac:dyDescent="0.3">
      <c r="A30035" t="s">
        <v>68443</v>
      </c>
      <c r="B30035" t="s">
        <v>3457</v>
      </c>
      <c r="C30035" t="s">
        <v>7628</v>
      </c>
      <c r="D30035" s="1">
        <v>26173</v>
      </c>
      <c r="E30035">
        <v>53</v>
      </c>
      <c r="F30035" t="s">
        <v>68085</v>
      </c>
      <c r="G30035" t="s">
        <v>36640</v>
      </c>
      <c r="H30035" t="s">
        <v>7630</v>
      </c>
    </row>
    <row r="30036" spans="1:8" x14ac:dyDescent="0.3">
      <c r="A30036" t="s">
        <v>68444</v>
      </c>
      <c r="B30036" t="s">
        <v>3457</v>
      </c>
      <c r="C30036" t="s">
        <v>7637</v>
      </c>
      <c r="D30036" s="1">
        <v>30361</v>
      </c>
      <c r="E30036">
        <v>41</v>
      </c>
      <c r="F30036" t="s">
        <v>68085</v>
      </c>
      <c r="G30036" t="s">
        <v>36640</v>
      </c>
      <c r="H30036" t="s">
        <v>7638</v>
      </c>
    </row>
    <row r="30037" spans="1:8" x14ac:dyDescent="0.3">
      <c r="A30037" t="s">
        <v>68445</v>
      </c>
      <c r="B30037" t="s">
        <v>3457</v>
      </c>
      <c r="C30037" t="s">
        <v>7628</v>
      </c>
      <c r="D30037" s="1">
        <v>29099</v>
      </c>
      <c r="E30037">
        <v>45</v>
      </c>
      <c r="F30037" t="s">
        <v>68085</v>
      </c>
      <c r="G30037" t="s">
        <v>36640</v>
      </c>
      <c r="H30037" t="s">
        <v>7638</v>
      </c>
    </row>
    <row r="30038" spans="1:8" x14ac:dyDescent="0.3">
      <c r="A30038" t="s">
        <v>68446</v>
      </c>
      <c r="B30038" t="s">
        <v>3457</v>
      </c>
      <c r="C30038" t="s">
        <v>7628</v>
      </c>
      <c r="D30038" s="1">
        <v>30285</v>
      </c>
      <c r="E30038">
        <v>41</v>
      </c>
      <c r="F30038" t="s">
        <v>68085</v>
      </c>
      <c r="G30038" t="s">
        <v>36640</v>
      </c>
      <c r="H30038" t="s">
        <v>7638</v>
      </c>
    </row>
    <row r="30039" spans="1:8" x14ac:dyDescent="0.3">
      <c r="A30039" t="s">
        <v>68287</v>
      </c>
      <c r="B30039" t="s">
        <v>2254</v>
      </c>
      <c r="C30039" t="s">
        <v>7628</v>
      </c>
      <c r="D30039" s="1">
        <v>27929</v>
      </c>
      <c r="E30039">
        <v>48</v>
      </c>
      <c r="F30039" t="s">
        <v>68188</v>
      </c>
      <c r="G30039" t="s">
        <v>36640</v>
      </c>
      <c r="H30039" t="s">
        <v>7630</v>
      </c>
    </row>
    <row r="30040" spans="1:8" x14ac:dyDescent="0.3">
      <c r="A30040" t="s">
        <v>68447</v>
      </c>
      <c r="B30040" t="s">
        <v>2254</v>
      </c>
      <c r="C30040" t="s">
        <v>7637</v>
      </c>
      <c r="D30040" s="1">
        <v>32565</v>
      </c>
      <c r="E30040">
        <v>35</v>
      </c>
      <c r="F30040" t="s">
        <v>54416</v>
      </c>
      <c r="G30040" t="s">
        <v>48732</v>
      </c>
      <c r="H30040" t="s">
        <v>7638</v>
      </c>
    </row>
    <row r="30041" spans="1:8" x14ac:dyDescent="0.3">
      <c r="A30041" t="s">
        <v>68448</v>
      </c>
      <c r="B30041" t="s">
        <v>2254</v>
      </c>
      <c r="C30041" t="s">
        <v>7628</v>
      </c>
      <c r="D30041" s="1">
        <v>32001</v>
      </c>
      <c r="E30041">
        <v>37</v>
      </c>
      <c r="F30041" t="s">
        <v>50222</v>
      </c>
      <c r="G30041" t="s">
        <v>48732</v>
      </c>
      <c r="H30041" t="s">
        <v>7638</v>
      </c>
    </row>
    <row r="30042" spans="1:8" x14ac:dyDescent="0.3">
      <c r="A30042" t="s">
        <v>68449</v>
      </c>
      <c r="B30042" t="s">
        <v>2254</v>
      </c>
      <c r="C30042" t="s">
        <v>7637</v>
      </c>
      <c r="D30042" s="1">
        <v>32431</v>
      </c>
      <c r="E30042">
        <v>36</v>
      </c>
      <c r="F30042" t="s">
        <v>54416</v>
      </c>
      <c r="G30042" t="s">
        <v>48732</v>
      </c>
      <c r="H30042" t="s">
        <v>7638</v>
      </c>
    </row>
    <row r="30043" spans="1:8" x14ac:dyDescent="0.3">
      <c r="A30043" t="s">
        <v>68450</v>
      </c>
      <c r="B30043" t="s">
        <v>3855</v>
      </c>
      <c r="C30043" t="s">
        <v>7637</v>
      </c>
      <c r="D30043" s="1">
        <v>28961</v>
      </c>
      <c r="E30043">
        <v>45</v>
      </c>
      <c r="F30043" t="s">
        <v>68085</v>
      </c>
      <c r="G30043" t="s">
        <v>36640</v>
      </c>
      <c r="H30043" t="s">
        <v>7630</v>
      </c>
    </row>
    <row r="30044" spans="1:8" x14ac:dyDescent="0.3">
      <c r="A30044" t="s">
        <v>68451</v>
      </c>
      <c r="B30044" t="s">
        <v>3855</v>
      </c>
      <c r="C30044" t="s">
        <v>7628</v>
      </c>
      <c r="D30044" s="1">
        <v>30044</v>
      </c>
      <c r="E30044">
        <v>42</v>
      </c>
      <c r="F30044" t="s">
        <v>68085</v>
      </c>
      <c r="G30044" t="s">
        <v>36640</v>
      </c>
      <c r="H30044" t="s">
        <v>7634</v>
      </c>
    </row>
    <row r="30045" spans="1:8" x14ac:dyDescent="0.3">
      <c r="A30045" t="s">
        <v>68452</v>
      </c>
      <c r="B30045" t="s">
        <v>3855</v>
      </c>
      <c r="C30045" t="s">
        <v>7628</v>
      </c>
      <c r="D30045" s="1">
        <v>21450</v>
      </c>
      <c r="E30045">
        <v>66</v>
      </c>
      <c r="F30045" t="s">
        <v>68453</v>
      </c>
      <c r="G30045" t="s">
        <v>36640</v>
      </c>
      <c r="H30045" t="s">
        <v>7638</v>
      </c>
    </row>
    <row r="30046" spans="1:8" x14ac:dyDescent="0.3">
      <c r="A30046" t="s">
        <v>68454</v>
      </c>
      <c r="B30046" t="s">
        <v>3855</v>
      </c>
      <c r="C30046" t="s">
        <v>7628</v>
      </c>
      <c r="D30046" s="1">
        <v>33972</v>
      </c>
      <c r="E30046">
        <v>31</v>
      </c>
      <c r="F30046" t="s">
        <v>68085</v>
      </c>
      <c r="G30046" t="s">
        <v>36640</v>
      </c>
      <c r="H30046" t="s">
        <v>7638</v>
      </c>
    </row>
    <row r="30047" spans="1:8" x14ac:dyDescent="0.3">
      <c r="A30047" t="s">
        <v>68455</v>
      </c>
      <c r="B30047" t="s">
        <v>3855</v>
      </c>
      <c r="C30047" t="s">
        <v>7637</v>
      </c>
      <c r="D30047" s="1">
        <v>29116</v>
      </c>
      <c r="E30047">
        <v>45</v>
      </c>
      <c r="F30047" t="s">
        <v>68085</v>
      </c>
      <c r="G30047" t="s">
        <v>36640</v>
      </c>
      <c r="H30047" t="s">
        <v>7638</v>
      </c>
    </row>
    <row r="30048" spans="1:8" x14ac:dyDescent="0.3">
      <c r="A30048" t="s">
        <v>68456</v>
      </c>
      <c r="B30048" t="s">
        <v>251</v>
      </c>
      <c r="C30048" t="s">
        <v>7628</v>
      </c>
      <c r="D30048" s="1">
        <v>20998</v>
      </c>
      <c r="E30048">
        <v>67</v>
      </c>
      <c r="F30048" t="s">
        <v>68457</v>
      </c>
      <c r="G30048" t="s">
        <v>36640</v>
      </c>
      <c r="H30048" t="s">
        <v>7630</v>
      </c>
    </row>
    <row r="30049" spans="1:8" x14ac:dyDescent="0.3">
      <c r="A30049" t="s">
        <v>68458</v>
      </c>
      <c r="B30049" t="s">
        <v>251</v>
      </c>
      <c r="C30049" t="s">
        <v>7628</v>
      </c>
      <c r="D30049" s="1">
        <v>33020</v>
      </c>
      <c r="E30049">
        <v>34</v>
      </c>
      <c r="F30049" t="s">
        <v>68228</v>
      </c>
      <c r="G30049" t="s">
        <v>37497</v>
      </c>
      <c r="H30049" t="s">
        <v>7634</v>
      </c>
    </row>
    <row r="30050" spans="1:8" x14ac:dyDescent="0.3">
      <c r="A30050" t="s">
        <v>68459</v>
      </c>
      <c r="B30050" t="s">
        <v>251</v>
      </c>
      <c r="C30050" t="s">
        <v>7637</v>
      </c>
      <c r="D30050" s="1">
        <v>27139</v>
      </c>
      <c r="E30050">
        <v>50</v>
      </c>
      <c r="F30050" t="s">
        <v>68228</v>
      </c>
      <c r="G30050" t="s">
        <v>37497</v>
      </c>
      <c r="H30050" t="s">
        <v>7638</v>
      </c>
    </row>
    <row r="30051" spans="1:8" x14ac:dyDescent="0.3">
      <c r="A30051" t="s">
        <v>68460</v>
      </c>
      <c r="B30051" t="s">
        <v>251</v>
      </c>
      <c r="C30051" t="s">
        <v>7637</v>
      </c>
      <c r="D30051" s="1">
        <v>32491</v>
      </c>
      <c r="E30051">
        <v>35</v>
      </c>
      <c r="F30051" t="s">
        <v>68228</v>
      </c>
      <c r="G30051" t="s">
        <v>37497</v>
      </c>
      <c r="H30051" t="s">
        <v>7638</v>
      </c>
    </row>
    <row r="30052" spans="1:8" x14ac:dyDescent="0.3">
      <c r="A30052" t="s">
        <v>68461</v>
      </c>
      <c r="B30052" t="s">
        <v>1428</v>
      </c>
      <c r="C30052" t="s">
        <v>7628</v>
      </c>
      <c r="D30052" s="1">
        <v>18399</v>
      </c>
      <c r="E30052">
        <v>74</v>
      </c>
      <c r="F30052" t="s">
        <v>68462</v>
      </c>
      <c r="G30052" t="s">
        <v>36640</v>
      </c>
      <c r="H30052" t="s">
        <v>7630</v>
      </c>
    </row>
    <row r="30053" spans="1:8" x14ac:dyDescent="0.3">
      <c r="A30053" t="s">
        <v>68463</v>
      </c>
      <c r="B30053" t="s">
        <v>1428</v>
      </c>
      <c r="C30053" t="s">
        <v>7637</v>
      </c>
      <c r="D30053" s="1">
        <v>26001</v>
      </c>
      <c r="E30053">
        <v>53</v>
      </c>
      <c r="F30053" t="s">
        <v>68462</v>
      </c>
      <c r="G30053" t="s">
        <v>36640</v>
      </c>
      <c r="H30053" t="s">
        <v>7634</v>
      </c>
    </row>
    <row r="30054" spans="1:8" x14ac:dyDescent="0.3">
      <c r="A30054" t="s">
        <v>68464</v>
      </c>
      <c r="B30054" t="s">
        <v>1428</v>
      </c>
      <c r="C30054" t="s">
        <v>7628</v>
      </c>
      <c r="D30054" s="1">
        <v>24578</v>
      </c>
      <c r="E30054">
        <v>57</v>
      </c>
      <c r="F30054" t="s">
        <v>43753</v>
      </c>
      <c r="G30054" t="s">
        <v>36640</v>
      </c>
      <c r="H30054" t="s">
        <v>7638</v>
      </c>
    </row>
    <row r="30055" spans="1:8" x14ac:dyDescent="0.3">
      <c r="A30055" t="s">
        <v>68465</v>
      </c>
      <c r="B30055" t="s">
        <v>1428</v>
      </c>
      <c r="C30055" t="s">
        <v>7628</v>
      </c>
      <c r="D30055" s="1">
        <v>26650</v>
      </c>
      <c r="E30055">
        <v>51</v>
      </c>
      <c r="F30055" t="s">
        <v>9323</v>
      </c>
      <c r="G30055" t="s">
        <v>34086</v>
      </c>
      <c r="H30055" t="s">
        <v>7638</v>
      </c>
    </row>
    <row r="30056" spans="1:8" x14ac:dyDescent="0.3">
      <c r="A30056" t="s">
        <v>68466</v>
      </c>
      <c r="B30056" t="s">
        <v>3694</v>
      </c>
      <c r="C30056" t="s">
        <v>7628</v>
      </c>
      <c r="D30056" s="1">
        <v>23896</v>
      </c>
      <c r="E30056">
        <v>59</v>
      </c>
      <c r="F30056" t="s">
        <v>68467</v>
      </c>
      <c r="G30056" t="s">
        <v>36640</v>
      </c>
      <c r="H30056" t="s">
        <v>7630</v>
      </c>
    </row>
    <row r="30057" spans="1:8" x14ac:dyDescent="0.3">
      <c r="A30057" t="s">
        <v>68468</v>
      </c>
      <c r="B30057" t="s">
        <v>3694</v>
      </c>
      <c r="C30057" t="s">
        <v>7628</v>
      </c>
      <c r="D30057" s="1">
        <v>21279</v>
      </c>
      <c r="E30057">
        <v>66</v>
      </c>
      <c r="F30057" t="s">
        <v>68469</v>
      </c>
      <c r="G30057" t="s">
        <v>36640</v>
      </c>
      <c r="H30057" t="s">
        <v>7638</v>
      </c>
    </row>
    <row r="30058" spans="1:8" x14ac:dyDescent="0.3">
      <c r="A30058" t="s">
        <v>68470</v>
      </c>
      <c r="B30058" t="s">
        <v>3694</v>
      </c>
      <c r="C30058" t="s">
        <v>7637</v>
      </c>
      <c r="D30058" s="1">
        <v>28970</v>
      </c>
      <c r="E30058">
        <v>45</v>
      </c>
      <c r="F30058" t="s">
        <v>68085</v>
      </c>
      <c r="G30058" t="s">
        <v>36640</v>
      </c>
      <c r="H30058" t="s">
        <v>7638</v>
      </c>
    </row>
    <row r="30059" spans="1:8" x14ac:dyDescent="0.3">
      <c r="A30059" t="s">
        <v>68471</v>
      </c>
      <c r="B30059" t="s">
        <v>3694</v>
      </c>
      <c r="C30059" t="s">
        <v>7637</v>
      </c>
      <c r="D30059" s="1">
        <v>28780</v>
      </c>
      <c r="E30059">
        <v>46</v>
      </c>
      <c r="F30059" t="s">
        <v>68085</v>
      </c>
      <c r="G30059" t="s">
        <v>36640</v>
      </c>
      <c r="H30059" t="s">
        <v>7638</v>
      </c>
    </row>
    <row r="30060" spans="1:8" x14ac:dyDescent="0.3">
      <c r="A30060" t="s">
        <v>68472</v>
      </c>
      <c r="B30060" t="s">
        <v>3694</v>
      </c>
      <c r="C30060" t="s">
        <v>7637</v>
      </c>
      <c r="D30060" s="1">
        <v>30465</v>
      </c>
      <c r="E30060">
        <v>41</v>
      </c>
      <c r="F30060" t="s">
        <v>43916</v>
      </c>
      <c r="G30060" t="s">
        <v>34395</v>
      </c>
      <c r="H30060" t="s">
        <v>7638</v>
      </c>
    </row>
    <row r="30061" spans="1:8" x14ac:dyDescent="0.3">
      <c r="A30061" t="s">
        <v>68473</v>
      </c>
      <c r="B30061" t="s">
        <v>2825</v>
      </c>
      <c r="C30061" t="s">
        <v>7637</v>
      </c>
      <c r="D30061" s="1">
        <v>31223</v>
      </c>
      <c r="E30061">
        <v>39</v>
      </c>
      <c r="F30061" t="s">
        <v>68085</v>
      </c>
      <c r="G30061" t="s">
        <v>36640</v>
      </c>
      <c r="H30061" t="s">
        <v>7630</v>
      </c>
    </row>
    <row r="30062" spans="1:8" x14ac:dyDescent="0.3">
      <c r="A30062" t="s">
        <v>68474</v>
      </c>
      <c r="B30062" t="s">
        <v>2825</v>
      </c>
      <c r="C30062" t="s">
        <v>7637</v>
      </c>
      <c r="D30062" s="1">
        <v>33045</v>
      </c>
      <c r="E30062">
        <v>34</v>
      </c>
      <c r="F30062" t="s">
        <v>68085</v>
      </c>
      <c r="G30062" t="s">
        <v>36640</v>
      </c>
      <c r="H30062" t="s">
        <v>7638</v>
      </c>
    </row>
    <row r="30063" spans="1:8" x14ac:dyDescent="0.3">
      <c r="A30063" t="s">
        <v>68475</v>
      </c>
      <c r="B30063" t="s">
        <v>2825</v>
      </c>
      <c r="C30063" t="s">
        <v>7628</v>
      </c>
      <c r="D30063" s="1">
        <v>36382</v>
      </c>
      <c r="E30063">
        <v>25</v>
      </c>
      <c r="F30063" t="s">
        <v>68085</v>
      </c>
      <c r="G30063" t="s">
        <v>36640</v>
      </c>
      <c r="H30063" t="s">
        <v>7638</v>
      </c>
    </row>
    <row r="30064" spans="1:8" x14ac:dyDescent="0.3">
      <c r="A30064" t="s">
        <v>68476</v>
      </c>
      <c r="B30064" t="s">
        <v>2825</v>
      </c>
      <c r="C30064" t="s">
        <v>7637</v>
      </c>
      <c r="D30064" s="1">
        <v>31365</v>
      </c>
      <c r="E30064">
        <v>38</v>
      </c>
      <c r="F30064" t="s">
        <v>68085</v>
      </c>
      <c r="G30064" t="s">
        <v>36640</v>
      </c>
      <c r="H30064" t="s">
        <v>7638</v>
      </c>
    </row>
    <row r="30065" spans="1:8" x14ac:dyDescent="0.3">
      <c r="A30065" t="s">
        <v>68477</v>
      </c>
      <c r="B30065" t="s">
        <v>2825</v>
      </c>
      <c r="C30065" t="s">
        <v>7628</v>
      </c>
      <c r="D30065" s="1">
        <v>34078</v>
      </c>
      <c r="E30065">
        <v>31</v>
      </c>
      <c r="F30065" t="s">
        <v>68085</v>
      </c>
      <c r="G30065" t="s">
        <v>36640</v>
      </c>
      <c r="H30065" t="s">
        <v>7638</v>
      </c>
    </row>
    <row r="30066" spans="1:8" x14ac:dyDescent="0.3">
      <c r="A30066" t="s">
        <v>68478</v>
      </c>
      <c r="B30066" t="s">
        <v>3336</v>
      </c>
      <c r="C30066" t="s">
        <v>7628</v>
      </c>
      <c r="D30066" s="1">
        <v>21294</v>
      </c>
      <c r="E30066">
        <v>66</v>
      </c>
      <c r="F30066" t="s">
        <v>9323</v>
      </c>
      <c r="G30066" t="s">
        <v>34086</v>
      </c>
      <c r="H30066" t="s">
        <v>7630</v>
      </c>
    </row>
    <row r="30067" spans="1:8" x14ac:dyDescent="0.3">
      <c r="A30067" t="s">
        <v>68479</v>
      </c>
      <c r="B30067" t="s">
        <v>3336</v>
      </c>
      <c r="C30067" t="s">
        <v>7628</v>
      </c>
      <c r="D30067" s="1">
        <v>23246</v>
      </c>
      <c r="E30067">
        <v>61</v>
      </c>
      <c r="F30067" t="s">
        <v>68480</v>
      </c>
      <c r="G30067" t="s">
        <v>36640</v>
      </c>
      <c r="H30067" t="s">
        <v>7638</v>
      </c>
    </row>
    <row r="30068" spans="1:8" x14ac:dyDescent="0.3">
      <c r="A30068" t="s">
        <v>68481</v>
      </c>
      <c r="B30068" t="s">
        <v>3336</v>
      </c>
      <c r="C30068" t="s">
        <v>7628</v>
      </c>
      <c r="D30068" s="1">
        <v>32841</v>
      </c>
      <c r="E30068">
        <v>34</v>
      </c>
      <c r="F30068" t="s">
        <v>43753</v>
      </c>
      <c r="G30068" t="s">
        <v>36640</v>
      </c>
      <c r="H30068" t="s">
        <v>7638</v>
      </c>
    </row>
    <row r="30069" spans="1:8" x14ac:dyDescent="0.3">
      <c r="A30069" t="s">
        <v>68482</v>
      </c>
      <c r="B30069" t="s">
        <v>3336</v>
      </c>
      <c r="C30069" t="s">
        <v>7637</v>
      </c>
      <c r="D30069" s="1">
        <v>26108</v>
      </c>
      <c r="E30069">
        <v>53</v>
      </c>
      <c r="F30069" t="s">
        <v>68480</v>
      </c>
      <c r="G30069" t="s">
        <v>36640</v>
      </c>
      <c r="H30069" t="s">
        <v>7638</v>
      </c>
    </row>
    <row r="30070" spans="1:8" x14ac:dyDescent="0.3">
      <c r="A30070" t="s">
        <v>68483</v>
      </c>
      <c r="B30070" t="s">
        <v>3336</v>
      </c>
      <c r="C30070" t="s">
        <v>7628</v>
      </c>
      <c r="D30070" s="1">
        <v>21487</v>
      </c>
      <c r="E30070">
        <v>66</v>
      </c>
      <c r="F30070" t="s">
        <v>68480</v>
      </c>
      <c r="G30070" t="s">
        <v>36640</v>
      </c>
      <c r="H30070" t="s">
        <v>7638</v>
      </c>
    </row>
    <row r="30071" spans="1:8" x14ac:dyDescent="0.3">
      <c r="A30071" t="s">
        <v>68484</v>
      </c>
      <c r="B30071" t="s">
        <v>4012</v>
      </c>
      <c r="C30071" t="s">
        <v>7628</v>
      </c>
      <c r="D30071" s="1">
        <v>22088</v>
      </c>
      <c r="E30071">
        <v>64</v>
      </c>
      <c r="F30071" t="s">
        <v>68485</v>
      </c>
      <c r="G30071" t="s">
        <v>36640</v>
      </c>
      <c r="H30071" t="s">
        <v>7630</v>
      </c>
    </row>
    <row r="30072" spans="1:8" x14ac:dyDescent="0.3">
      <c r="A30072" t="s">
        <v>68486</v>
      </c>
      <c r="B30072" t="s">
        <v>4012</v>
      </c>
      <c r="C30072" t="s">
        <v>7637</v>
      </c>
      <c r="D30072" s="1">
        <v>28611</v>
      </c>
      <c r="E30072">
        <v>46</v>
      </c>
      <c r="F30072" t="s">
        <v>68085</v>
      </c>
      <c r="G30072" t="s">
        <v>36640</v>
      </c>
      <c r="H30072" t="s">
        <v>7638</v>
      </c>
    </row>
    <row r="30073" spans="1:8" x14ac:dyDescent="0.3">
      <c r="A30073" t="s">
        <v>68487</v>
      </c>
      <c r="B30073" t="s">
        <v>4012</v>
      </c>
      <c r="C30073" t="s">
        <v>7628</v>
      </c>
      <c r="D30073" s="1">
        <v>32524</v>
      </c>
      <c r="E30073">
        <v>35</v>
      </c>
      <c r="F30073" t="s">
        <v>68085</v>
      </c>
      <c r="G30073" t="s">
        <v>36640</v>
      </c>
      <c r="H30073" t="s">
        <v>7638</v>
      </c>
    </row>
    <row r="30074" spans="1:8" x14ac:dyDescent="0.3">
      <c r="A30074" t="s">
        <v>68488</v>
      </c>
      <c r="B30074" t="s">
        <v>3026</v>
      </c>
      <c r="C30074" t="s">
        <v>7628</v>
      </c>
      <c r="D30074" s="1">
        <v>22690</v>
      </c>
      <c r="E30074">
        <v>62</v>
      </c>
      <c r="F30074" t="s">
        <v>68489</v>
      </c>
      <c r="G30074" t="s">
        <v>36640</v>
      </c>
      <c r="H30074" t="s">
        <v>7630</v>
      </c>
    </row>
    <row r="30075" spans="1:8" x14ac:dyDescent="0.3">
      <c r="A30075" t="s">
        <v>68490</v>
      </c>
      <c r="B30075" t="s">
        <v>3026</v>
      </c>
      <c r="C30075" t="s">
        <v>7628</v>
      </c>
      <c r="D30075" s="1">
        <v>23529</v>
      </c>
      <c r="E30075">
        <v>60</v>
      </c>
      <c r="F30075" t="s">
        <v>68491</v>
      </c>
      <c r="G30075" t="s">
        <v>36640</v>
      </c>
      <c r="H30075" t="s">
        <v>7634</v>
      </c>
    </row>
    <row r="30076" spans="1:8" x14ac:dyDescent="0.3">
      <c r="A30076" t="s">
        <v>68492</v>
      </c>
      <c r="B30076" t="s">
        <v>3026</v>
      </c>
      <c r="C30076" t="s">
        <v>7628</v>
      </c>
      <c r="D30076" s="1">
        <v>28974</v>
      </c>
      <c r="E30076">
        <v>45</v>
      </c>
      <c r="F30076" t="s">
        <v>68085</v>
      </c>
      <c r="G30076" t="s">
        <v>36640</v>
      </c>
      <c r="H30076" t="s">
        <v>7638</v>
      </c>
    </row>
    <row r="30077" spans="1:8" x14ac:dyDescent="0.3">
      <c r="A30077" t="s">
        <v>68493</v>
      </c>
      <c r="B30077" t="s">
        <v>3026</v>
      </c>
      <c r="C30077" t="s">
        <v>7628</v>
      </c>
      <c r="D30077" s="1">
        <v>19751</v>
      </c>
      <c r="E30077">
        <v>70</v>
      </c>
      <c r="F30077" t="s">
        <v>68491</v>
      </c>
      <c r="G30077" t="s">
        <v>36640</v>
      </c>
      <c r="H30077" t="s">
        <v>7638</v>
      </c>
    </row>
    <row r="30078" spans="1:8" x14ac:dyDescent="0.3">
      <c r="A30078" t="s">
        <v>68494</v>
      </c>
      <c r="B30078" t="s">
        <v>3026</v>
      </c>
      <c r="C30078" t="s">
        <v>7637</v>
      </c>
      <c r="D30078" s="1">
        <v>32368</v>
      </c>
      <c r="E30078">
        <v>36</v>
      </c>
      <c r="F30078" t="s">
        <v>68085</v>
      </c>
      <c r="G30078" t="s">
        <v>36640</v>
      </c>
      <c r="H30078" t="s">
        <v>7638</v>
      </c>
    </row>
    <row r="30079" spans="1:8" x14ac:dyDescent="0.3">
      <c r="A30079" t="s">
        <v>68495</v>
      </c>
      <c r="B30079" t="s">
        <v>3510</v>
      </c>
      <c r="C30079" t="s">
        <v>7628</v>
      </c>
      <c r="D30079" s="1">
        <v>27795</v>
      </c>
      <c r="E30079">
        <v>48</v>
      </c>
      <c r="F30079" t="s">
        <v>68496</v>
      </c>
      <c r="G30079" t="s">
        <v>36640</v>
      </c>
      <c r="H30079" t="s">
        <v>7630</v>
      </c>
    </row>
    <row r="30080" spans="1:8" x14ac:dyDescent="0.3">
      <c r="A30080" t="s">
        <v>68497</v>
      </c>
      <c r="B30080" t="s">
        <v>3510</v>
      </c>
      <c r="C30080" t="s">
        <v>7628</v>
      </c>
      <c r="D30080" s="1">
        <v>27897</v>
      </c>
      <c r="E30080">
        <v>48</v>
      </c>
      <c r="F30080" t="s">
        <v>37496</v>
      </c>
      <c r="G30080" t="s">
        <v>37497</v>
      </c>
      <c r="H30080" t="s">
        <v>7638</v>
      </c>
    </row>
    <row r="30081" spans="1:8" x14ac:dyDescent="0.3">
      <c r="A30081" t="s">
        <v>68498</v>
      </c>
      <c r="B30081" t="s">
        <v>3510</v>
      </c>
      <c r="C30081" t="s">
        <v>7637</v>
      </c>
      <c r="D30081" s="1">
        <v>25262</v>
      </c>
      <c r="E30081">
        <v>55</v>
      </c>
      <c r="F30081" t="s">
        <v>68085</v>
      </c>
      <c r="G30081" t="s">
        <v>36640</v>
      </c>
      <c r="H30081" t="s">
        <v>7638</v>
      </c>
    </row>
    <row r="30082" spans="1:8" x14ac:dyDescent="0.3">
      <c r="A30082" t="s">
        <v>68499</v>
      </c>
      <c r="B30082" t="s">
        <v>3510</v>
      </c>
      <c r="C30082" t="s">
        <v>7628</v>
      </c>
      <c r="D30082" s="1">
        <v>30097</v>
      </c>
      <c r="E30082">
        <v>42</v>
      </c>
      <c r="F30082" t="s">
        <v>68085</v>
      </c>
      <c r="G30082" t="s">
        <v>36640</v>
      </c>
      <c r="H30082" t="s">
        <v>7638</v>
      </c>
    </row>
    <row r="30083" spans="1:8" x14ac:dyDescent="0.3">
      <c r="A30083" t="s">
        <v>68500</v>
      </c>
      <c r="B30083" t="s">
        <v>3074</v>
      </c>
      <c r="C30083" t="s">
        <v>7628</v>
      </c>
      <c r="D30083" s="1">
        <v>18887</v>
      </c>
      <c r="E30083">
        <v>73</v>
      </c>
      <c r="F30083" t="s">
        <v>68501</v>
      </c>
      <c r="G30083" t="s">
        <v>36640</v>
      </c>
      <c r="H30083" t="s">
        <v>7630</v>
      </c>
    </row>
    <row r="30084" spans="1:8" x14ac:dyDescent="0.3">
      <c r="A30084" t="s">
        <v>68502</v>
      </c>
      <c r="B30084" t="s">
        <v>3074</v>
      </c>
      <c r="C30084" t="s">
        <v>7628</v>
      </c>
      <c r="D30084" s="1">
        <v>29869</v>
      </c>
      <c r="E30084">
        <v>43</v>
      </c>
      <c r="F30084" t="s">
        <v>50222</v>
      </c>
      <c r="G30084" t="s">
        <v>48732</v>
      </c>
      <c r="H30084" t="s">
        <v>7638</v>
      </c>
    </row>
    <row r="30085" spans="1:8" x14ac:dyDescent="0.3">
      <c r="A30085" t="s">
        <v>68503</v>
      </c>
      <c r="B30085" t="s">
        <v>3074</v>
      </c>
      <c r="C30085" t="s">
        <v>7637</v>
      </c>
      <c r="D30085" s="1">
        <v>19850</v>
      </c>
      <c r="E30085">
        <v>70</v>
      </c>
      <c r="F30085" t="s">
        <v>68501</v>
      </c>
      <c r="G30085" t="s">
        <v>36640</v>
      </c>
      <c r="H30085" t="s">
        <v>7638</v>
      </c>
    </row>
    <row r="30086" spans="1:8" x14ac:dyDescent="0.3">
      <c r="A30086" t="s">
        <v>68504</v>
      </c>
      <c r="B30086" t="s">
        <v>3074</v>
      </c>
      <c r="C30086" t="s">
        <v>7628</v>
      </c>
      <c r="D30086" s="1">
        <v>24120</v>
      </c>
      <c r="E30086">
        <v>58</v>
      </c>
      <c r="F30086" t="s">
        <v>68085</v>
      </c>
      <c r="G30086" t="s">
        <v>36640</v>
      </c>
      <c r="H30086" t="s">
        <v>7638</v>
      </c>
    </row>
    <row r="30087" spans="1:8" x14ac:dyDescent="0.3">
      <c r="A30087" t="s">
        <v>68505</v>
      </c>
      <c r="B30087" t="s">
        <v>3074</v>
      </c>
      <c r="C30087" t="s">
        <v>7628</v>
      </c>
      <c r="D30087" s="1">
        <v>31819</v>
      </c>
      <c r="E30087">
        <v>37</v>
      </c>
      <c r="F30087" t="s">
        <v>37496</v>
      </c>
      <c r="G30087" t="s">
        <v>37497</v>
      </c>
      <c r="H30087" t="s">
        <v>7638</v>
      </c>
    </row>
    <row r="30088" spans="1:8" x14ac:dyDescent="0.3">
      <c r="A30088" t="s">
        <v>68506</v>
      </c>
      <c r="B30088" t="s">
        <v>6633</v>
      </c>
      <c r="C30088" t="s">
        <v>7628</v>
      </c>
      <c r="D30088" s="1">
        <v>22853</v>
      </c>
      <c r="E30088">
        <v>62</v>
      </c>
      <c r="F30088" t="s">
        <v>8625</v>
      </c>
      <c r="G30088" t="s">
        <v>34086</v>
      </c>
      <c r="H30088" t="s">
        <v>7630</v>
      </c>
    </row>
    <row r="30089" spans="1:8" x14ac:dyDescent="0.3">
      <c r="A30089" t="s">
        <v>68507</v>
      </c>
      <c r="B30089" t="s">
        <v>6633</v>
      </c>
      <c r="C30089" t="s">
        <v>7637</v>
      </c>
      <c r="D30089" s="1">
        <v>28466</v>
      </c>
      <c r="E30089">
        <v>46</v>
      </c>
      <c r="F30089" t="s">
        <v>68085</v>
      </c>
      <c r="G30089" t="s">
        <v>36640</v>
      </c>
      <c r="H30089" t="s">
        <v>7634</v>
      </c>
    </row>
    <row r="30090" spans="1:8" x14ac:dyDescent="0.3">
      <c r="A30090" t="s">
        <v>68508</v>
      </c>
      <c r="B30090" t="s">
        <v>6633</v>
      </c>
      <c r="C30090" t="s">
        <v>7628</v>
      </c>
      <c r="D30090" s="1">
        <v>27225</v>
      </c>
      <c r="E30090">
        <v>50</v>
      </c>
      <c r="F30090" t="s">
        <v>68489</v>
      </c>
      <c r="G30090" t="s">
        <v>36640</v>
      </c>
      <c r="H30090" t="s">
        <v>7638</v>
      </c>
    </row>
    <row r="30091" spans="1:8" x14ac:dyDescent="0.3">
      <c r="A30091" t="s">
        <v>68509</v>
      </c>
      <c r="B30091" t="s">
        <v>6633</v>
      </c>
      <c r="C30091" t="s">
        <v>7628</v>
      </c>
      <c r="D30091" s="1">
        <v>30835</v>
      </c>
      <c r="E30091">
        <v>40</v>
      </c>
      <c r="F30091" t="s">
        <v>68085</v>
      </c>
      <c r="G30091" t="s">
        <v>36640</v>
      </c>
      <c r="H30091" t="s">
        <v>7638</v>
      </c>
    </row>
    <row r="30092" spans="1:8" x14ac:dyDescent="0.3">
      <c r="A30092" t="s">
        <v>68510</v>
      </c>
      <c r="B30092" t="s">
        <v>6633</v>
      </c>
      <c r="C30092" t="s">
        <v>7628</v>
      </c>
      <c r="D30092" s="1">
        <v>30580</v>
      </c>
      <c r="E30092">
        <v>41</v>
      </c>
      <c r="F30092" t="s">
        <v>68489</v>
      </c>
      <c r="G30092" t="s">
        <v>36640</v>
      </c>
      <c r="H30092" t="s">
        <v>7638</v>
      </c>
    </row>
    <row r="30093" spans="1:8" x14ac:dyDescent="0.3">
      <c r="A30093" t="s">
        <v>68511</v>
      </c>
      <c r="B30093" t="s">
        <v>6633</v>
      </c>
      <c r="C30093" t="s">
        <v>7637</v>
      </c>
      <c r="D30093" s="1">
        <v>31047</v>
      </c>
      <c r="E30093">
        <v>39</v>
      </c>
      <c r="F30093" t="s">
        <v>68085</v>
      </c>
      <c r="G30093" t="s">
        <v>36640</v>
      </c>
      <c r="H30093" t="s">
        <v>7638</v>
      </c>
    </row>
    <row r="30094" spans="1:8" x14ac:dyDescent="0.3">
      <c r="A30094" t="s">
        <v>68512</v>
      </c>
      <c r="B30094" t="s">
        <v>3001</v>
      </c>
      <c r="C30094" t="s">
        <v>7628</v>
      </c>
      <c r="D30094" s="1">
        <v>23445</v>
      </c>
      <c r="E30094">
        <v>60</v>
      </c>
      <c r="F30094" t="s">
        <v>68188</v>
      </c>
      <c r="G30094" t="s">
        <v>36640</v>
      </c>
      <c r="H30094" t="s">
        <v>7630</v>
      </c>
    </row>
    <row r="30095" spans="1:8" x14ac:dyDescent="0.3">
      <c r="A30095" t="s">
        <v>68513</v>
      </c>
      <c r="B30095" t="s">
        <v>3001</v>
      </c>
      <c r="C30095" t="s">
        <v>7637</v>
      </c>
      <c r="D30095" s="1">
        <v>25219</v>
      </c>
      <c r="E30095">
        <v>55</v>
      </c>
      <c r="F30095" t="s">
        <v>68188</v>
      </c>
      <c r="G30095" t="s">
        <v>36640</v>
      </c>
      <c r="H30095" t="s">
        <v>7638</v>
      </c>
    </row>
    <row r="30096" spans="1:8" x14ac:dyDescent="0.3">
      <c r="A30096" t="s">
        <v>68514</v>
      </c>
      <c r="B30096" t="s">
        <v>3001</v>
      </c>
      <c r="C30096" t="s">
        <v>7628</v>
      </c>
      <c r="D30096" s="1">
        <v>27775</v>
      </c>
      <c r="E30096">
        <v>48</v>
      </c>
      <c r="F30096" t="s">
        <v>68188</v>
      </c>
      <c r="G30096" t="s">
        <v>36640</v>
      </c>
      <c r="H30096" t="s">
        <v>7638</v>
      </c>
    </row>
    <row r="30097" spans="1:8" x14ac:dyDescent="0.3">
      <c r="A30097" t="s">
        <v>68515</v>
      </c>
      <c r="B30097" t="s">
        <v>3001</v>
      </c>
      <c r="C30097" t="s">
        <v>7628</v>
      </c>
      <c r="D30097" s="1">
        <v>19193</v>
      </c>
      <c r="E30097">
        <v>72</v>
      </c>
      <c r="F30097" t="s">
        <v>68188</v>
      </c>
      <c r="G30097" t="s">
        <v>36640</v>
      </c>
      <c r="H30097" t="s">
        <v>7638</v>
      </c>
    </row>
    <row r="30098" spans="1:8" x14ac:dyDescent="0.3">
      <c r="A30098" t="s">
        <v>68516</v>
      </c>
      <c r="B30098" t="s">
        <v>3001</v>
      </c>
      <c r="C30098" t="s">
        <v>7637</v>
      </c>
      <c r="D30098" s="1">
        <v>36003</v>
      </c>
      <c r="E30098">
        <v>26</v>
      </c>
      <c r="F30098" t="s">
        <v>68188</v>
      </c>
      <c r="G30098" t="s">
        <v>36640</v>
      </c>
      <c r="H30098" t="s">
        <v>7638</v>
      </c>
    </row>
    <row r="30099" spans="1:8" x14ac:dyDescent="0.3">
      <c r="A30099" t="s">
        <v>68517</v>
      </c>
      <c r="B30099" t="s">
        <v>1925</v>
      </c>
      <c r="C30099" t="s">
        <v>7628</v>
      </c>
      <c r="D30099" s="1">
        <v>26950</v>
      </c>
      <c r="E30099">
        <v>51</v>
      </c>
      <c r="F30099" t="s">
        <v>43753</v>
      </c>
      <c r="G30099" t="s">
        <v>36640</v>
      </c>
      <c r="H30099" t="s">
        <v>7630</v>
      </c>
    </row>
    <row r="30100" spans="1:8" x14ac:dyDescent="0.3">
      <c r="A30100" t="s">
        <v>68518</v>
      </c>
      <c r="B30100" t="s">
        <v>1925</v>
      </c>
      <c r="C30100" t="s">
        <v>7637</v>
      </c>
      <c r="D30100" s="1">
        <v>31708</v>
      </c>
      <c r="E30100">
        <v>38</v>
      </c>
      <c r="F30100" t="s">
        <v>43753</v>
      </c>
      <c r="G30100" t="s">
        <v>36640</v>
      </c>
      <c r="H30100" t="s">
        <v>7638</v>
      </c>
    </row>
    <row r="30101" spans="1:8" x14ac:dyDescent="0.3">
      <c r="A30101" t="s">
        <v>68519</v>
      </c>
      <c r="B30101" t="s">
        <v>1925</v>
      </c>
      <c r="C30101" t="s">
        <v>7637</v>
      </c>
      <c r="D30101" s="1">
        <v>26201</v>
      </c>
      <c r="E30101">
        <v>53</v>
      </c>
      <c r="F30101" t="s">
        <v>68520</v>
      </c>
      <c r="G30101" t="s">
        <v>36640</v>
      </c>
      <c r="H30101" t="s">
        <v>7638</v>
      </c>
    </row>
    <row r="30102" spans="1:8" x14ac:dyDescent="0.3">
      <c r="A30102" t="s">
        <v>68517</v>
      </c>
      <c r="B30102" t="s">
        <v>1925</v>
      </c>
      <c r="C30102" t="s">
        <v>7628</v>
      </c>
      <c r="D30102" s="1">
        <v>26950</v>
      </c>
      <c r="E30102">
        <v>51</v>
      </c>
      <c r="F30102" t="s">
        <v>43753</v>
      </c>
      <c r="G30102" t="s">
        <v>36640</v>
      </c>
      <c r="H30102" t="s">
        <v>7638</v>
      </c>
    </row>
    <row r="30103" spans="1:8" x14ac:dyDescent="0.3">
      <c r="A30103" t="s">
        <v>68521</v>
      </c>
      <c r="B30103" t="s">
        <v>1925</v>
      </c>
      <c r="C30103" t="s">
        <v>7628</v>
      </c>
      <c r="D30103" s="1">
        <v>29139</v>
      </c>
      <c r="E30103">
        <v>45</v>
      </c>
      <c r="F30103" t="s">
        <v>68520</v>
      </c>
      <c r="G30103" t="s">
        <v>36640</v>
      </c>
      <c r="H30103" t="s">
        <v>7638</v>
      </c>
    </row>
    <row r="30104" spans="1:8" x14ac:dyDescent="0.3">
      <c r="A30104" t="s">
        <v>68522</v>
      </c>
      <c r="B30104" t="s">
        <v>4741</v>
      </c>
      <c r="C30104" t="s">
        <v>7628</v>
      </c>
      <c r="D30104" s="1">
        <v>28503</v>
      </c>
      <c r="E30104">
        <v>46</v>
      </c>
      <c r="F30104" t="s">
        <v>43916</v>
      </c>
      <c r="G30104" t="s">
        <v>34395</v>
      </c>
      <c r="H30104" t="s">
        <v>7630</v>
      </c>
    </row>
    <row r="30105" spans="1:8" x14ac:dyDescent="0.3">
      <c r="A30105" t="s">
        <v>68523</v>
      </c>
      <c r="B30105" t="s">
        <v>4741</v>
      </c>
      <c r="C30105" t="s">
        <v>7637</v>
      </c>
      <c r="D30105" s="1">
        <v>30938</v>
      </c>
      <c r="E30105">
        <v>40</v>
      </c>
      <c r="F30105" t="s">
        <v>43753</v>
      </c>
      <c r="G30105" t="s">
        <v>36640</v>
      </c>
      <c r="H30105" t="s">
        <v>7634</v>
      </c>
    </row>
    <row r="30106" spans="1:8" x14ac:dyDescent="0.3">
      <c r="A30106" t="s">
        <v>68524</v>
      </c>
      <c r="B30106" t="s">
        <v>4741</v>
      </c>
      <c r="C30106" t="s">
        <v>7637</v>
      </c>
      <c r="D30106" s="1">
        <v>35156</v>
      </c>
      <c r="E30106">
        <v>28</v>
      </c>
      <c r="F30106" t="s">
        <v>68525</v>
      </c>
      <c r="G30106" t="s">
        <v>34395</v>
      </c>
      <c r="H30106" t="s">
        <v>7638</v>
      </c>
    </row>
    <row r="30107" spans="1:8" x14ac:dyDescent="0.3">
      <c r="A30107" t="s">
        <v>68526</v>
      </c>
      <c r="B30107" t="s">
        <v>4741</v>
      </c>
      <c r="C30107" t="s">
        <v>7628</v>
      </c>
      <c r="D30107" s="1">
        <v>26176</v>
      </c>
      <c r="E30107">
        <v>53</v>
      </c>
      <c r="F30107" t="s">
        <v>43916</v>
      </c>
      <c r="G30107" t="s">
        <v>34395</v>
      </c>
      <c r="H30107" t="s">
        <v>7638</v>
      </c>
    </row>
    <row r="30108" spans="1:8" x14ac:dyDescent="0.3">
      <c r="A30108" t="s">
        <v>68527</v>
      </c>
      <c r="B30108" t="s">
        <v>4741</v>
      </c>
      <c r="C30108" t="s">
        <v>7628</v>
      </c>
      <c r="D30108" s="1">
        <v>35900</v>
      </c>
      <c r="E30108">
        <v>26</v>
      </c>
      <c r="F30108" t="s">
        <v>68525</v>
      </c>
      <c r="G30108" t="s">
        <v>34395</v>
      </c>
      <c r="H30108" t="s">
        <v>7638</v>
      </c>
    </row>
    <row r="30109" spans="1:8" x14ac:dyDescent="0.3">
      <c r="A30109" t="s">
        <v>68528</v>
      </c>
      <c r="B30109" t="s">
        <v>1198</v>
      </c>
      <c r="C30109" t="s">
        <v>7628</v>
      </c>
      <c r="D30109" s="1">
        <v>19092</v>
      </c>
      <c r="E30109">
        <v>72</v>
      </c>
      <c r="F30109" t="s">
        <v>68529</v>
      </c>
      <c r="G30109" t="s">
        <v>36640</v>
      </c>
      <c r="H30109" t="s">
        <v>7630</v>
      </c>
    </row>
    <row r="30110" spans="1:8" x14ac:dyDescent="0.3">
      <c r="A30110" t="s">
        <v>68530</v>
      </c>
      <c r="B30110" t="s">
        <v>1198</v>
      </c>
      <c r="C30110" t="s">
        <v>7628</v>
      </c>
      <c r="D30110" s="1">
        <v>26868</v>
      </c>
      <c r="E30110">
        <v>51</v>
      </c>
      <c r="F30110" t="s">
        <v>68188</v>
      </c>
      <c r="G30110" t="s">
        <v>36640</v>
      </c>
      <c r="H30110" t="s">
        <v>7634</v>
      </c>
    </row>
    <row r="30111" spans="1:8" x14ac:dyDescent="0.3">
      <c r="A30111" t="s">
        <v>68531</v>
      </c>
      <c r="B30111" t="s">
        <v>1198</v>
      </c>
      <c r="C30111" t="s">
        <v>7628</v>
      </c>
      <c r="D30111" s="1">
        <v>35987</v>
      </c>
      <c r="E30111">
        <v>26</v>
      </c>
      <c r="F30111" t="s">
        <v>68085</v>
      </c>
      <c r="G30111" t="s">
        <v>36640</v>
      </c>
      <c r="H30111" t="s">
        <v>7638</v>
      </c>
    </row>
    <row r="30112" spans="1:8" x14ac:dyDescent="0.3">
      <c r="A30112" t="s">
        <v>68532</v>
      </c>
      <c r="B30112" t="s">
        <v>1198</v>
      </c>
      <c r="C30112" t="s">
        <v>7637</v>
      </c>
      <c r="D30112" s="1">
        <v>35976</v>
      </c>
      <c r="E30112">
        <v>26</v>
      </c>
      <c r="F30112" t="s">
        <v>68188</v>
      </c>
      <c r="G30112" t="s">
        <v>36640</v>
      </c>
      <c r="H30112" t="s">
        <v>7638</v>
      </c>
    </row>
    <row r="30113" spans="1:8" x14ac:dyDescent="0.3">
      <c r="A30113" t="s">
        <v>68533</v>
      </c>
      <c r="B30113" t="s">
        <v>806</v>
      </c>
      <c r="C30113" t="s">
        <v>7628</v>
      </c>
      <c r="D30113" s="1">
        <v>24415</v>
      </c>
      <c r="E30113">
        <v>57</v>
      </c>
      <c r="F30113" t="s">
        <v>68534</v>
      </c>
      <c r="G30113" t="s">
        <v>36640</v>
      </c>
      <c r="H30113" t="s">
        <v>7630</v>
      </c>
    </row>
    <row r="30114" spans="1:8" x14ac:dyDescent="0.3">
      <c r="A30114" t="s">
        <v>68535</v>
      </c>
      <c r="B30114" t="s">
        <v>806</v>
      </c>
      <c r="C30114" t="s">
        <v>7628</v>
      </c>
      <c r="D30114" s="1">
        <v>20501</v>
      </c>
      <c r="E30114">
        <v>68</v>
      </c>
      <c r="F30114" t="s">
        <v>68534</v>
      </c>
      <c r="G30114" t="s">
        <v>36640</v>
      </c>
      <c r="H30114" t="s">
        <v>7638</v>
      </c>
    </row>
    <row r="30115" spans="1:8" x14ac:dyDescent="0.3">
      <c r="A30115" t="s">
        <v>68536</v>
      </c>
      <c r="B30115" t="s">
        <v>806</v>
      </c>
      <c r="C30115" t="s">
        <v>7628</v>
      </c>
      <c r="D30115" s="1">
        <v>26292</v>
      </c>
      <c r="E30115">
        <v>52</v>
      </c>
      <c r="F30115" t="s">
        <v>68534</v>
      </c>
      <c r="G30115" t="s">
        <v>36640</v>
      </c>
      <c r="H30115" t="s">
        <v>7638</v>
      </c>
    </row>
    <row r="30116" spans="1:8" x14ac:dyDescent="0.3">
      <c r="A30116" t="s">
        <v>68537</v>
      </c>
      <c r="B30116" t="s">
        <v>806</v>
      </c>
      <c r="C30116" t="s">
        <v>7637</v>
      </c>
      <c r="D30116" s="1">
        <v>35482</v>
      </c>
      <c r="E30116">
        <v>27</v>
      </c>
      <c r="F30116" t="s">
        <v>68188</v>
      </c>
      <c r="G30116" t="s">
        <v>36640</v>
      </c>
      <c r="H30116" t="s">
        <v>7638</v>
      </c>
    </row>
    <row r="30117" spans="1:8" x14ac:dyDescent="0.3">
      <c r="A30117" t="s">
        <v>68538</v>
      </c>
      <c r="B30117" t="s">
        <v>3420</v>
      </c>
      <c r="C30117" t="s">
        <v>7628</v>
      </c>
      <c r="D30117" s="1">
        <v>22958</v>
      </c>
      <c r="E30117">
        <v>61</v>
      </c>
      <c r="F30117" t="s">
        <v>68539</v>
      </c>
      <c r="G30117" t="s">
        <v>36640</v>
      </c>
      <c r="H30117" t="s">
        <v>7630</v>
      </c>
    </row>
    <row r="30118" spans="1:8" x14ac:dyDescent="0.3">
      <c r="A30118" t="s">
        <v>68540</v>
      </c>
      <c r="B30118" t="s">
        <v>3420</v>
      </c>
      <c r="C30118" t="s">
        <v>7628</v>
      </c>
      <c r="D30118" s="1">
        <v>24415</v>
      </c>
      <c r="E30118">
        <v>57</v>
      </c>
      <c r="F30118" t="s">
        <v>68539</v>
      </c>
      <c r="G30118" t="s">
        <v>36640</v>
      </c>
      <c r="H30118" t="s">
        <v>7638</v>
      </c>
    </row>
    <row r="30119" spans="1:8" x14ac:dyDescent="0.3">
      <c r="A30119" t="s">
        <v>68541</v>
      </c>
      <c r="B30119" t="s">
        <v>3420</v>
      </c>
      <c r="C30119" t="s">
        <v>7637</v>
      </c>
      <c r="D30119" s="1">
        <v>32280</v>
      </c>
      <c r="E30119">
        <v>36</v>
      </c>
      <c r="F30119" t="s">
        <v>68188</v>
      </c>
      <c r="G30119" t="s">
        <v>36640</v>
      </c>
      <c r="H30119" t="s">
        <v>7638</v>
      </c>
    </row>
    <row r="30120" spans="1:8" x14ac:dyDescent="0.3">
      <c r="A30120" t="s">
        <v>68542</v>
      </c>
      <c r="B30120" t="s">
        <v>3420</v>
      </c>
      <c r="C30120" t="s">
        <v>7637</v>
      </c>
      <c r="D30120" s="1">
        <v>31959</v>
      </c>
      <c r="E30120">
        <v>37</v>
      </c>
      <c r="F30120" t="s">
        <v>68188</v>
      </c>
      <c r="G30120" t="s">
        <v>36640</v>
      </c>
      <c r="H30120" t="s">
        <v>7638</v>
      </c>
    </row>
    <row r="30121" spans="1:8" x14ac:dyDescent="0.3">
      <c r="A30121" t="s">
        <v>68543</v>
      </c>
      <c r="B30121" t="s">
        <v>3420</v>
      </c>
      <c r="C30121" t="s">
        <v>7628</v>
      </c>
      <c r="D30121" s="1">
        <v>35646</v>
      </c>
      <c r="E30121">
        <v>27</v>
      </c>
      <c r="F30121" t="s">
        <v>68188</v>
      </c>
      <c r="G30121" t="s">
        <v>36640</v>
      </c>
      <c r="H30121" t="s">
        <v>7638</v>
      </c>
    </row>
    <row r="30122" spans="1:8" x14ac:dyDescent="0.3">
      <c r="A30122" t="s">
        <v>68544</v>
      </c>
      <c r="B30122" t="s">
        <v>33345</v>
      </c>
      <c r="C30122" t="s">
        <v>7628</v>
      </c>
      <c r="D30122" s="1">
        <v>28096</v>
      </c>
      <c r="E30122">
        <v>47</v>
      </c>
      <c r="F30122" t="s">
        <v>68085</v>
      </c>
      <c r="G30122" t="s">
        <v>36640</v>
      </c>
      <c r="H30122" t="s">
        <v>7630</v>
      </c>
    </row>
    <row r="30123" spans="1:8" x14ac:dyDescent="0.3">
      <c r="A30123" t="s">
        <v>68545</v>
      </c>
      <c r="B30123" t="s">
        <v>33345</v>
      </c>
      <c r="C30123" t="s">
        <v>7628</v>
      </c>
      <c r="D30123" s="1">
        <v>31255</v>
      </c>
      <c r="E30123">
        <v>39</v>
      </c>
      <c r="F30123" t="s">
        <v>68085</v>
      </c>
      <c r="G30123" t="s">
        <v>36640</v>
      </c>
      <c r="H30123" t="s">
        <v>7638</v>
      </c>
    </row>
    <row r="30124" spans="1:8" x14ac:dyDescent="0.3">
      <c r="A30124" t="s">
        <v>68546</v>
      </c>
      <c r="B30124" t="s">
        <v>33345</v>
      </c>
      <c r="C30124" t="s">
        <v>7637</v>
      </c>
      <c r="D30124" s="1">
        <v>31324</v>
      </c>
      <c r="E30124">
        <v>39</v>
      </c>
      <c r="F30124" t="s">
        <v>68085</v>
      </c>
      <c r="G30124" t="s">
        <v>36640</v>
      </c>
      <c r="H30124" t="s">
        <v>7638</v>
      </c>
    </row>
    <row r="30125" spans="1:8" x14ac:dyDescent="0.3">
      <c r="A30125" t="s">
        <v>68547</v>
      </c>
      <c r="B30125" t="s">
        <v>33345</v>
      </c>
      <c r="C30125" t="s">
        <v>7628</v>
      </c>
      <c r="D30125" s="1">
        <v>32725</v>
      </c>
      <c r="E30125">
        <v>35</v>
      </c>
      <c r="F30125" t="s">
        <v>68085</v>
      </c>
      <c r="G30125" t="s">
        <v>36640</v>
      </c>
      <c r="H30125" t="s">
        <v>7638</v>
      </c>
    </row>
    <row r="30126" spans="1:8" x14ac:dyDescent="0.3">
      <c r="A30126" t="s">
        <v>68548</v>
      </c>
      <c r="B30126" t="s">
        <v>33345</v>
      </c>
      <c r="C30126" t="s">
        <v>7628</v>
      </c>
      <c r="D30126" s="1">
        <v>30949</v>
      </c>
      <c r="E30126">
        <v>40</v>
      </c>
      <c r="F30126" t="s">
        <v>68085</v>
      </c>
      <c r="G30126" t="s">
        <v>36640</v>
      </c>
      <c r="H30126" t="s">
        <v>7638</v>
      </c>
    </row>
    <row r="30127" spans="1:8" x14ac:dyDescent="0.3">
      <c r="A30127" t="s">
        <v>68549</v>
      </c>
      <c r="B30127" t="s">
        <v>33350</v>
      </c>
      <c r="C30127" t="s">
        <v>7628</v>
      </c>
      <c r="D30127" s="1">
        <v>24252</v>
      </c>
      <c r="E30127">
        <v>58</v>
      </c>
      <c r="F30127" t="s">
        <v>37333</v>
      </c>
      <c r="G30127" t="s">
        <v>36640</v>
      </c>
      <c r="H30127" t="s">
        <v>7630</v>
      </c>
    </row>
    <row r="30128" spans="1:8" x14ac:dyDescent="0.3">
      <c r="A30128" t="s">
        <v>68550</v>
      </c>
      <c r="B30128" t="s">
        <v>33350</v>
      </c>
      <c r="C30128" t="s">
        <v>7637</v>
      </c>
      <c r="D30128" s="1">
        <v>25256</v>
      </c>
      <c r="E30128">
        <v>55</v>
      </c>
      <c r="F30128" t="s">
        <v>43916</v>
      </c>
      <c r="G30128" t="s">
        <v>34395</v>
      </c>
      <c r="H30128" t="s">
        <v>7634</v>
      </c>
    </row>
    <row r="30129" spans="1:8" x14ac:dyDescent="0.3">
      <c r="A30129" t="s">
        <v>68551</v>
      </c>
      <c r="B30129" t="s">
        <v>33350</v>
      </c>
      <c r="C30129" t="s">
        <v>7628</v>
      </c>
      <c r="D30129" s="1">
        <v>23028</v>
      </c>
      <c r="E30129">
        <v>61</v>
      </c>
      <c r="F30129" t="s">
        <v>37333</v>
      </c>
      <c r="G30129" t="s">
        <v>36640</v>
      </c>
      <c r="H30129" t="s">
        <v>7638</v>
      </c>
    </row>
    <row r="30130" spans="1:8" x14ac:dyDescent="0.3">
      <c r="A30130" t="s">
        <v>68552</v>
      </c>
      <c r="B30130" t="s">
        <v>33350</v>
      </c>
      <c r="C30130" t="s">
        <v>7637</v>
      </c>
      <c r="D30130" s="1">
        <v>27882</v>
      </c>
      <c r="E30130">
        <v>48</v>
      </c>
      <c r="F30130" t="s">
        <v>43753</v>
      </c>
      <c r="G30130" t="s">
        <v>36640</v>
      </c>
      <c r="H30130" t="s">
        <v>7638</v>
      </c>
    </row>
    <row r="30131" spans="1:8" x14ac:dyDescent="0.3">
      <c r="A30131" t="s">
        <v>68553</v>
      </c>
      <c r="B30131" t="s">
        <v>33350</v>
      </c>
      <c r="C30131" t="s">
        <v>7628</v>
      </c>
      <c r="D30131" s="1">
        <v>26349</v>
      </c>
      <c r="E30131">
        <v>52</v>
      </c>
      <c r="F30131" t="s">
        <v>43916</v>
      </c>
      <c r="G30131" t="s">
        <v>34395</v>
      </c>
      <c r="H30131" t="s">
        <v>7638</v>
      </c>
    </row>
    <row r="30132" spans="1:8" x14ac:dyDescent="0.3">
      <c r="A30132" t="s">
        <v>68554</v>
      </c>
      <c r="B30132" t="s">
        <v>33350</v>
      </c>
      <c r="C30132" t="s">
        <v>7637</v>
      </c>
      <c r="D30132" s="1">
        <v>23661</v>
      </c>
      <c r="E30132">
        <v>60</v>
      </c>
      <c r="F30132" t="s">
        <v>37333</v>
      </c>
      <c r="G30132" t="s">
        <v>36640</v>
      </c>
      <c r="H30132" t="s">
        <v>7638</v>
      </c>
    </row>
    <row r="30133" spans="1:8" x14ac:dyDescent="0.3">
      <c r="A30133" t="s">
        <v>68555</v>
      </c>
      <c r="B30133" t="s">
        <v>2018</v>
      </c>
      <c r="C30133" t="s">
        <v>7637</v>
      </c>
      <c r="D30133" s="1">
        <v>25671</v>
      </c>
      <c r="E30133">
        <v>54</v>
      </c>
      <c r="F30133" t="s">
        <v>68556</v>
      </c>
      <c r="G30133" t="s">
        <v>36640</v>
      </c>
      <c r="H30133" t="s">
        <v>7630</v>
      </c>
    </row>
    <row r="30134" spans="1:8" x14ac:dyDescent="0.3">
      <c r="A30134" t="s">
        <v>68557</v>
      </c>
      <c r="B30134" t="s">
        <v>2018</v>
      </c>
      <c r="C30134" t="s">
        <v>7628</v>
      </c>
      <c r="D30134" s="1">
        <v>30032</v>
      </c>
      <c r="E30134">
        <v>42</v>
      </c>
      <c r="F30134" t="s">
        <v>43753</v>
      </c>
      <c r="G30134" t="s">
        <v>36640</v>
      </c>
      <c r="H30134" t="s">
        <v>7638</v>
      </c>
    </row>
    <row r="30135" spans="1:8" x14ac:dyDescent="0.3">
      <c r="A30135" t="s">
        <v>68558</v>
      </c>
      <c r="B30135" t="s">
        <v>2018</v>
      </c>
      <c r="C30135" t="s">
        <v>7628</v>
      </c>
      <c r="D30135" s="1">
        <v>25947</v>
      </c>
      <c r="E30135">
        <v>53</v>
      </c>
      <c r="F30135" t="s">
        <v>43753</v>
      </c>
      <c r="G30135" t="s">
        <v>36640</v>
      </c>
      <c r="H30135" t="s">
        <v>7638</v>
      </c>
    </row>
    <row r="30136" spans="1:8" x14ac:dyDescent="0.3">
      <c r="A30136" t="s">
        <v>68559</v>
      </c>
      <c r="B30136" t="s">
        <v>2018</v>
      </c>
      <c r="C30136" t="s">
        <v>7628</v>
      </c>
      <c r="D30136" s="1">
        <v>27739</v>
      </c>
      <c r="E30136">
        <v>48</v>
      </c>
      <c r="F30136" t="s">
        <v>43916</v>
      </c>
      <c r="G30136" t="s">
        <v>34395</v>
      </c>
      <c r="H30136" t="s">
        <v>7638</v>
      </c>
    </row>
    <row r="30137" spans="1:8" x14ac:dyDescent="0.3">
      <c r="A30137" t="s">
        <v>68560</v>
      </c>
      <c r="B30137" t="s">
        <v>2018</v>
      </c>
      <c r="C30137" t="s">
        <v>7637</v>
      </c>
      <c r="D30137" s="1">
        <v>27927</v>
      </c>
      <c r="E30137">
        <v>48</v>
      </c>
      <c r="F30137" t="s">
        <v>43753</v>
      </c>
      <c r="G30137" t="s">
        <v>36640</v>
      </c>
      <c r="H30137" t="s">
        <v>7638</v>
      </c>
    </row>
    <row r="30138" spans="1:8" x14ac:dyDescent="0.3">
      <c r="A30138" t="s">
        <v>68561</v>
      </c>
      <c r="B30138" t="s">
        <v>2678</v>
      </c>
      <c r="C30138" t="s">
        <v>7628</v>
      </c>
      <c r="D30138" s="1">
        <v>19885</v>
      </c>
      <c r="E30138">
        <v>70</v>
      </c>
      <c r="F30138" t="s">
        <v>68562</v>
      </c>
      <c r="G30138" t="s">
        <v>36640</v>
      </c>
      <c r="H30138" t="s">
        <v>7630</v>
      </c>
    </row>
    <row r="30139" spans="1:8" x14ac:dyDescent="0.3">
      <c r="A30139" t="s">
        <v>68563</v>
      </c>
      <c r="B30139" t="s">
        <v>2678</v>
      </c>
      <c r="C30139" t="s">
        <v>7628</v>
      </c>
      <c r="D30139" s="1">
        <v>34289</v>
      </c>
      <c r="E30139">
        <v>30</v>
      </c>
      <c r="F30139" t="s">
        <v>43916</v>
      </c>
      <c r="G30139" t="s">
        <v>34395</v>
      </c>
      <c r="H30139" t="s">
        <v>7634</v>
      </c>
    </row>
    <row r="30140" spans="1:8" x14ac:dyDescent="0.3">
      <c r="A30140" t="s">
        <v>68564</v>
      </c>
      <c r="B30140" t="s">
        <v>2678</v>
      </c>
      <c r="C30140" t="s">
        <v>7637</v>
      </c>
      <c r="D30140" s="1">
        <v>32617</v>
      </c>
      <c r="E30140">
        <v>35</v>
      </c>
      <c r="F30140" t="s">
        <v>43753</v>
      </c>
      <c r="G30140" t="s">
        <v>36640</v>
      </c>
      <c r="H30140" t="s">
        <v>7638</v>
      </c>
    </row>
    <row r="30141" spans="1:8" x14ac:dyDescent="0.3">
      <c r="A30141" t="s">
        <v>68565</v>
      </c>
      <c r="B30141" t="s">
        <v>2678</v>
      </c>
      <c r="C30141" t="s">
        <v>7637</v>
      </c>
      <c r="D30141" s="1">
        <v>28740</v>
      </c>
      <c r="E30141">
        <v>46</v>
      </c>
      <c r="F30141" t="s">
        <v>43753</v>
      </c>
      <c r="G30141" t="s">
        <v>36640</v>
      </c>
      <c r="H30141" t="s">
        <v>7638</v>
      </c>
    </row>
    <row r="30142" spans="1:8" x14ac:dyDescent="0.3">
      <c r="A30142" t="s">
        <v>68566</v>
      </c>
      <c r="B30142" t="s">
        <v>2678</v>
      </c>
      <c r="C30142" t="s">
        <v>7628</v>
      </c>
      <c r="D30142" s="1">
        <v>33455</v>
      </c>
      <c r="E30142">
        <v>33</v>
      </c>
      <c r="F30142" t="s">
        <v>43753</v>
      </c>
      <c r="G30142" t="s">
        <v>36640</v>
      </c>
      <c r="H30142" t="s">
        <v>7638</v>
      </c>
    </row>
    <row r="30143" spans="1:8" x14ac:dyDescent="0.3">
      <c r="A30143" t="s">
        <v>68567</v>
      </c>
      <c r="B30143" t="s">
        <v>2307</v>
      </c>
      <c r="C30143" t="s">
        <v>7628</v>
      </c>
      <c r="D30143" s="1">
        <v>18921</v>
      </c>
      <c r="E30143">
        <v>73</v>
      </c>
      <c r="F30143" t="s">
        <v>68568</v>
      </c>
      <c r="G30143" t="s">
        <v>36640</v>
      </c>
      <c r="H30143" t="s">
        <v>7630</v>
      </c>
    </row>
    <row r="30144" spans="1:8" x14ac:dyDescent="0.3">
      <c r="A30144" t="s">
        <v>68569</v>
      </c>
      <c r="B30144" t="s">
        <v>2307</v>
      </c>
      <c r="C30144" t="s">
        <v>7628</v>
      </c>
      <c r="D30144" s="1">
        <v>29707</v>
      </c>
      <c r="E30144">
        <v>43</v>
      </c>
      <c r="F30144" t="s">
        <v>68568</v>
      </c>
      <c r="G30144" t="s">
        <v>36640</v>
      </c>
      <c r="H30144" t="s">
        <v>7634</v>
      </c>
    </row>
    <row r="30145" spans="1:8" x14ac:dyDescent="0.3">
      <c r="A30145" t="s">
        <v>68570</v>
      </c>
      <c r="B30145" t="s">
        <v>2307</v>
      </c>
      <c r="C30145" t="s">
        <v>7628</v>
      </c>
      <c r="D30145" s="1">
        <v>28246</v>
      </c>
      <c r="E30145">
        <v>47</v>
      </c>
      <c r="F30145" t="s">
        <v>68568</v>
      </c>
      <c r="G30145" t="s">
        <v>36640</v>
      </c>
      <c r="H30145" t="s">
        <v>7638</v>
      </c>
    </row>
    <row r="30146" spans="1:8" x14ac:dyDescent="0.3">
      <c r="A30146" t="s">
        <v>68571</v>
      </c>
      <c r="B30146" t="s">
        <v>2307</v>
      </c>
      <c r="C30146" t="s">
        <v>7637</v>
      </c>
      <c r="D30146" s="1">
        <v>32953</v>
      </c>
      <c r="E30146">
        <v>34</v>
      </c>
      <c r="F30146" t="s">
        <v>68085</v>
      </c>
      <c r="G30146" t="s">
        <v>36640</v>
      </c>
      <c r="H30146" t="s">
        <v>7638</v>
      </c>
    </row>
    <row r="30147" spans="1:8" x14ac:dyDescent="0.3">
      <c r="A30147" t="s">
        <v>68572</v>
      </c>
      <c r="B30147" t="s">
        <v>2307</v>
      </c>
      <c r="C30147" t="s">
        <v>7628</v>
      </c>
      <c r="D30147" s="1">
        <v>32791</v>
      </c>
      <c r="E30147">
        <v>35</v>
      </c>
      <c r="F30147" t="s">
        <v>68085</v>
      </c>
      <c r="G30147" t="s">
        <v>36640</v>
      </c>
      <c r="H30147" t="s">
        <v>7638</v>
      </c>
    </row>
    <row r="30148" spans="1:8" x14ac:dyDescent="0.3">
      <c r="A30148" t="s">
        <v>68573</v>
      </c>
      <c r="B30148" t="s">
        <v>996</v>
      </c>
      <c r="C30148" t="s">
        <v>7628</v>
      </c>
      <c r="D30148" s="1">
        <v>24816</v>
      </c>
      <c r="E30148">
        <v>56</v>
      </c>
      <c r="F30148" t="s">
        <v>43916</v>
      </c>
      <c r="G30148" t="s">
        <v>34395</v>
      </c>
      <c r="H30148" t="s">
        <v>7630</v>
      </c>
    </row>
    <row r="30149" spans="1:8" x14ac:dyDescent="0.3">
      <c r="A30149" t="s">
        <v>68574</v>
      </c>
      <c r="B30149" t="s">
        <v>996</v>
      </c>
      <c r="C30149" t="s">
        <v>7628</v>
      </c>
      <c r="D30149" s="1">
        <v>33028</v>
      </c>
      <c r="E30149">
        <v>34</v>
      </c>
      <c r="F30149" t="s">
        <v>43753</v>
      </c>
      <c r="G30149" t="s">
        <v>36640</v>
      </c>
      <c r="H30149" t="s">
        <v>7638</v>
      </c>
    </row>
    <row r="30150" spans="1:8" x14ac:dyDescent="0.3">
      <c r="A30150" t="s">
        <v>68575</v>
      </c>
      <c r="B30150" t="s">
        <v>996</v>
      </c>
      <c r="C30150" t="s">
        <v>7628</v>
      </c>
      <c r="D30150" s="1">
        <v>20690</v>
      </c>
      <c r="E30150">
        <v>68</v>
      </c>
      <c r="F30150" t="s">
        <v>68480</v>
      </c>
      <c r="G30150" t="s">
        <v>36640</v>
      </c>
      <c r="H30150" t="s">
        <v>7638</v>
      </c>
    </row>
    <row r="30151" spans="1:8" x14ac:dyDescent="0.3">
      <c r="A30151" t="s">
        <v>68576</v>
      </c>
      <c r="B30151" t="s">
        <v>996</v>
      </c>
      <c r="C30151" t="s">
        <v>7637</v>
      </c>
      <c r="D30151" s="1">
        <v>32610</v>
      </c>
      <c r="E30151">
        <v>35</v>
      </c>
      <c r="F30151" t="s">
        <v>43753</v>
      </c>
      <c r="G30151" t="s">
        <v>36640</v>
      </c>
      <c r="H30151" t="s">
        <v>7638</v>
      </c>
    </row>
    <row r="30152" spans="1:8" x14ac:dyDescent="0.3">
      <c r="A30152" t="s">
        <v>68577</v>
      </c>
      <c r="B30152" t="s">
        <v>4496</v>
      </c>
      <c r="C30152" t="s">
        <v>7628</v>
      </c>
      <c r="D30152" s="1">
        <v>26863</v>
      </c>
      <c r="E30152">
        <v>51</v>
      </c>
      <c r="F30152" t="s">
        <v>43753</v>
      </c>
      <c r="G30152" t="s">
        <v>36640</v>
      </c>
      <c r="H30152" t="s">
        <v>7630</v>
      </c>
    </row>
    <row r="30153" spans="1:8" x14ac:dyDescent="0.3">
      <c r="A30153" t="s">
        <v>68578</v>
      </c>
      <c r="B30153" t="s">
        <v>4496</v>
      </c>
      <c r="C30153" t="s">
        <v>7628</v>
      </c>
      <c r="D30153" s="1">
        <v>29084</v>
      </c>
      <c r="E30153">
        <v>45</v>
      </c>
      <c r="F30153" t="s">
        <v>68579</v>
      </c>
      <c r="G30153" t="s">
        <v>36640</v>
      </c>
      <c r="H30153" t="s">
        <v>7634</v>
      </c>
    </row>
    <row r="30154" spans="1:8" x14ac:dyDescent="0.3">
      <c r="A30154" t="s">
        <v>68580</v>
      </c>
      <c r="B30154" t="s">
        <v>4496</v>
      </c>
      <c r="C30154" t="s">
        <v>7637</v>
      </c>
      <c r="D30154" s="1">
        <v>27222</v>
      </c>
      <c r="E30154">
        <v>50</v>
      </c>
      <c r="F30154" t="s">
        <v>43753</v>
      </c>
      <c r="G30154" t="s">
        <v>36640</v>
      </c>
      <c r="H30154" t="s">
        <v>7638</v>
      </c>
    </row>
    <row r="30155" spans="1:8" x14ac:dyDescent="0.3">
      <c r="A30155" t="s">
        <v>68439</v>
      </c>
      <c r="B30155" t="s">
        <v>4496</v>
      </c>
      <c r="C30155" t="s">
        <v>7628</v>
      </c>
      <c r="D30155" s="1">
        <v>24585</v>
      </c>
      <c r="E30155">
        <v>57</v>
      </c>
      <c r="F30155" t="s">
        <v>68579</v>
      </c>
      <c r="G30155" t="s">
        <v>36640</v>
      </c>
      <c r="H30155" t="s">
        <v>7638</v>
      </c>
    </row>
    <row r="30156" spans="1:8" x14ac:dyDescent="0.3">
      <c r="A30156" t="s">
        <v>68581</v>
      </c>
      <c r="B30156" t="s">
        <v>2795</v>
      </c>
      <c r="C30156" t="s">
        <v>7628</v>
      </c>
      <c r="D30156" s="1">
        <v>21238</v>
      </c>
      <c r="E30156">
        <v>66</v>
      </c>
      <c r="F30156" t="s">
        <v>68582</v>
      </c>
      <c r="G30156" t="s">
        <v>37497</v>
      </c>
      <c r="H30156" t="s">
        <v>7630</v>
      </c>
    </row>
    <row r="30157" spans="1:8" x14ac:dyDescent="0.3">
      <c r="A30157" t="s">
        <v>68583</v>
      </c>
      <c r="B30157" t="s">
        <v>2795</v>
      </c>
      <c r="C30157" t="s">
        <v>7637</v>
      </c>
      <c r="D30157" s="1">
        <v>26620</v>
      </c>
      <c r="E30157">
        <v>51</v>
      </c>
      <c r="F30157" t="s">
        <v>68584</v>
      </c>
      <c r="G30157" t="s">
        <v>37497</v>
      </c>
      <c r="H30157" t="s">
        <v>7634</v>
      </c>
    </row>
    <row r="30158" spans="1:8" x14ac:dyDescent="0.3">
      <c r="A30158" t="s">
        <v>68585</v>
      </c>
      <c r="B30158" t="s">
        <v>2795</v>
      </c>
      <c r="C30158" t="s">
        <v>7628</v>
      </c>
      <c r="D30158" s="1">
        <v>26701</v>
      </c>
      <c r="E30158">
        <v>51</v>
      </c>
      <c r="F30158" t="s">
        <v>68584</v>
      </c>
      <c r="G30158" t="s">
        <v>37497</v>
      </c>
      <c r="H30158" t="s">
        <v>7638</v>
      </c>
    </row>
    <row r="30159" spans="1:8" x14ac:dyDescent="0.3">
      <c r="A30159" t="s">
        <v>68586</v>
      </c>
      <c r="B30159" t="s">
        <v>2795</v>
      </c>
      <c r="C30159" t="s">
        <v>7628</v>
      </c>
      <c r="D30159" s="1">
        <v>33500</v>
      </c>
      <c r="E30159">
        <v>33</v>
      </c>
      <c r="F30159" t="s">
        <v>68584</v>
      </c>
      <c r="G30159" t="s">
        <v>37497</v>
      </c>
      <c r="H30159" t="s">
        <v>7638</v>
      </c>
    </row>
    <row r="30160" spans="1:8" x14ac:dyDescent="0.3">
      <c r="A30160" t="s">
        <v>68587</v>
      </c>
      <c r="B30160" t="s">
        <v>2795</v>
      </c>
      <c r="C30160" t="s">
        <v>7637</v>
      </c>
      <c r="D30160" s="1">
        <v>29387</v>
      </c>
      <c r="E30160">
        <v>44</v>
      </c>
      <c r="F30160" t="s">
        <v>34394</v>
      </c>
      <c r="G30160" t="s">
        <v>34395</v>
      </c>
      <c r="H30160" t="s">
        <v>7638</v>
      </c>
    </row>
    <row r="30161" spans="1:8" x14ac:dyDescent="0.3">
      <c r="A30161" t="s">
        <v>68588</v>
      </c>
      <c r="B30161" t="s">
        <v>2093</v>
      </c>
      <c r="C30161" t="s">
        <v>7628</v>
      </c>
      <c r="D30161" s="1">
        <v>26958</v>
      </c>
      <c r="E30161">
        <v>51</v>
      </c>
      <c r="F30161" t="s">
        <v>68584</v>
      </c>
      <c r="G30161" t="s">
        <v>37497</v>
      </c>
      <c r="H30161" t="s">
        <v>7630</v>
      </c>
    </row>
    <row r="30162" spans="1:8" x14ac:dyDescent="0.3">
      <c r="A30162" t="s">
        <v>68589</v>
      </c>
      <c r="B30162" t="s">
        <v>2093</v>
      </c>
      <c r="C30162" t="s">
        <v>7637</v>
      </c>
      <c r="D30162" s="1">
        <v>31901</v>
      </c>
      <c r="E30162">
        <v>37</v>
      </c>
      <c r="F30162" t="s">
        <v>37496</v>
      </c>
      <c r="G30162" t="s">
        <v>37497</v>
      </c>
      <c r="H30162" t="s">
        <v>7638</v>
      </c>
    </row>
    <row r="30163" spans="1:8" x14ac:dyDescent="0.3">
      <c r="A30163" t="s">
        <v>68590</v>
      </c>
      <c r="B30163" t="s">
        <v>2093</v>
      </c>
      <c r="C30163" t="s">
        <v>7628</v>
      </c>
      <c r="D30163" s="1">
        <v>26418</v>
      </c>
      <c r="E30163">
        <v>52</v>
      </c>
      <c r="F30163" t="s">
        <v>37496</v>
      </c>
      <c r="G30163" t="s">
        <v>37497</v>
      </c>
      <c r="H30163" t="s">
        <v>7638</v>
      </c>
    </row>
    <row r="30164" spans="1:8" x14ac:dyDescent="0.3">
      <c r="A30164" t="s">
        <v>68591</v>
      </c>
      <c r="B30164" t="s">
        <v>2093</v>
      </c>
      <c r="C30164" t="s">
        <v>7628</v>
      </c>
      <c r="D30164" s="1">
        <v>33904</v>
      </c>
      <c r="E30164">
        <v>31</v>
      </c>
      <c r="F30164" t="s">
        <v>68584</v>
      </c>
      <c r="G30164" t="s">
        <v>37497</v>
      </c>
      <c r="H30164" t="s">
        <v>7638</v>
      </c>
    </row>
    <row r="30165" spans="1:8" x14ac:dyDescent="0.3">
      <c r="A30165" t="s">
        <v>68592</v>
      </c>
      <c r="B30165" t="s">
        <v>33374</v>
      </c>
      <c r="C30165" t="s">
        <v>7628</v>
      </c>
      <c r="D30165" s="1">
        <v>26731</v>
      </c>
      <c r="E30165">
        <v>51</v>
      </c>
      <c r="F30165" t="s">
        <v>68593</v>
      </c>
      <c r="G30165" t="s">
        <v>37497</v>
      </c>
      <c r="H30165" t="s">
        <v>7630</v>
      </c>
    </row>
    <row r="30166" spans="1:8" x14ac:dyDescent="0.3">
      <c r="A30166" t="s">
        <v>68594</v>
      </c>
      <c r="B30166" t="s">
        <v>33374</v>
      </c>
      <c r="C30166" t="s">
        <v>7628</v>
      </c>
      <c r="D30166" s="1">
        <v>25117</v>
      </c>
      <c r="E30166">
        <v>56</v>
      </c>
      <c r="F30166" t="s">
        <v>68593</v>
      </c>
      <c r="G30166" t="s">
        <v>37497</v>
      </c>
      <c r="H30166" t="s">
        <v>7634</v>
      </c>
    </row>
    <row r="30167" spans="1:8" x14ac:dyDescent="0.3">
      <c r="A30167" t="s">
        <v>68595</v>
      </c>
      <c r="B30167" t="s">
        <v>33374</v>
      </c>
      <c r="C30167" t="s">
        <v>7637</v>
      </c>
      <c r="D30167" s="1">
        <v>34524</v>
      </c>
      <c r="E30167">
        <v>30</v>
      </c>
      <c r="F30167" t="s">
        <v>68228</v>
      </c>
      <c r="G30167" t="s">
        <v>37497</v>
      </c>
      <c r="H30167" t="s">
        <v>7638</v>
      </c>
    </row>
    <row r="30168" spans="1:8" x14ac:dyDescent="0.3">
      <c r="A30168" t="s">
        <v>68596</v>
      </c>
      <c r="B30168" t="s">
        <v>33374</v>
      </c>
      <c r="C30168" t="s">
        <v>7628</v>
      </c>
      <c r="D30168" s="1">
        <v>29784</v>
      </c>
      <c r="E30168">
        <v>43</v>
      </c>
      <c r="F30168" t="s">
        <v>68228</v>
      </c>
      <c r="G30168" t="s">
        <v>37497</v>
      </c>
      <c r="H30168" t="s">
        <v>7638</v>
      </c>
    </row>
    <row r="30169" spans="1:8" x14ac:dyDescent="0.3">
      <c r="A30169" t="s">
        <v>68597</v>
      </c>
      <c r="B30169" t="s">
        <v>33374</v>
      </c>
      <c r="C30169" t="s">
        <v>7628</v>
      </c>
      <c r="D30169" s="1">
        <v>23225</v>
      </c>
      <c r="E30169">
        <v>61</v>
      </c>
      <c r="F30169" t="s">
        <v>34342</v>
      </c>
      <c r="G30169" t="s">
        <v>34218</v>
      </c>
      <c r="H30169" t="s">
        <v>7638</v>
      </c>
    </row>
    <row r="30170" spans="1:8" x14ac:dyDescent="0.3">
      <c r="A30170" t="s">
        <v>68598</v>
      </c>
      <c r="B30170" t="s">
        <v>7443</v>
      </c>
      <c r="C30170" t="s">
        <v>7628</v>
      </c>
      <c r="D30170" s="1">
        <v>23284</v>
      </c>
      <c r="E30170">
        <v>61</v>
      </c>
      <c r="F30170" t="s">
        <v>52369</v>
      </c>
      <c r="G30170" t="s">
        <v>37497</v>
      </c>
      <c r="H30170" t="s">
        <v>7630</v>
      </c>
    </row>
    <row r="30171" spans="1:8" x14ac:dyDescent="0.3">
      <c r="A30171" t="s">
        <v>68599</v>
      </c>
      <c r="B30171" t="s">
        <v>7443</v>
      </c>
      <c r="C30171" t="s">
        <v>7637</v>
      </c>
      <c r="D30171" s="1">
        <v>23369</v>
      </c>
      <c r="E30171">
        <v>60</v>
      </c>
      <c r="F30171" t="s">
        <v>52369</v>
      </c>
      <c r="G30171" t="s">
        <v>37497</v>
      </c>
      <c r="H30171" t="s">
        <v>7638</v>
      </c>
    </row>
    <row r="30172" spans="1:8" x14ac:dyDescent="0.3">
      <c r="A30172" t="s">
        <v>68600</v>
      </c>
      <c r="B30172" t="s">
        <v>7443</v>
      </c>
      <c r="C30172" t="s">
        <v>7628</v>
      </c>
      <c r="D30172" s="1">
        <v>34193</v>
      </c>
      <c r="E30172">
        <v>31</v>
      </c>
      <c r="F30172" t="s">
        <v>52369</v>
      </c>
      <c r="G30172" t="s">
        <v>37497</v>
      </c>
      <c r="H30172" t="s">
        <v>7638</v>
      </c>
    </row>
    <row r="30173" spans="1:8" x14ac:dyDescent="0.3">
      <c r="A30173" t="s">
        <v>68601</v>
      </c>
      <c r="B30173" t="s">
        <v>7443</v>
      </c>
      <c r="C30173" t="s">
        <v>7628</v>
      </c>
      <c r="D30173" s="1">
        <v>29416</v>
      </c>
      <c r="E30173">
        <v>44</v>
      </c>
      <c r="F30173" t="s">
        <v>45011</v>
      </c>
      <c r="G30173" t="s">
        <v>34395</v>
      </c>
      <c r="H30173" t="s">
        <v>7638</v>
      </c>
    </row>
    <row r="30174" spans="1:8" x14ac:dyDescent="0.3">
      <c r="A30174" t="s">
        <v>68602</v>
      </c>
      <c r="B30174" t="s">
        <v>7443</v>
      </c>
      <c r="C30174" t="s">
        <v>7628</v>
      </c>
      <c r="D30174" s="1">
        <v>27992</v>
      </c>
      <c r="E30174">
        <v>48</v>
      </c>
      <c r="F30174" t="s">
        <v>52369</v>
      </c>
      <c r="G30174" t="s">
        <v>37497</v>
      </c>
      <c r="H30174" t="s">
        <v>7638</v>
      </c>
    </row>
    <row r="30175" spans="1:8" x14ac:dyDescent="0.3">
      <c r="A30175" t="s">
        <v>68603</v>
      </c>
      <c r="B30175" t="s">
        <v>7443</v>
      </c>
      <c r="C30175" t="s">
        <v>7628</v>
      </c>
      <c r="D30175" s="1">
        <v>27332</v>
      </c>
      <c r="E30175">
        <v>50</v>
      </c>
      <c r="F30175" t="s">
        <v>52369</v>
      </c>
      <c r="G30175" t="s">
        <v>37497</v>
      </c>
      <c r="H30175" t="s">
        <v>7638</v>
      </c>
    </row>
    <row r="30176" spans="1:8" x14ac:dyDescent="0.3">
      <c r="A30176" t="s">
        <v>68604</v>
      </c>
      <c r="B30176" t="s">
        <v>7443</v>
      </c>
      <c r="C30176" t="s">
        <v>7637</v>
      </c>
      <c r="D30176" s="1">
        <v>26612</v>
      </c>
      <c r="E30176">
        <v>51</v>
      </c>
      <c r="F30176" t="s">
        <v>52369</v>
      </c>
      <c r="G30176" t="s">
        <v>37497</v>
      </c>
      <c r="H30176" t="s">
        <v>7638</v>
      </c>
    </row>
    <row r="30177" spans="1:8" x14ac:dyDescent="0.3">
      <c r="A30177" t="s">
        <v>68605</v>
      </c>
      <c r="B30177" t="s">
        <v>7443</v>
      </c>
      <c r="C30177" t="s">
        <v>7637</v>
      </c>
      <c r="D30177" s="1">
        <v>27486</v>
      </c>
      <c r="E30177">
        <v>49</v>
      </c>
      <c r="F30177" t="s">
        <v>43111</v>
      </c>
      <c r="G30177" t="s">
        <v>35702</v>
      </c>
      <c r="H30177" t="s">
        <v>7638</v>
      </c>
    </row>
    <row r="30178" spans="1:8" x14ac:dyDescent="0.3">
      <c r="A30178" t="s">
        <v>68606</v>
      </c>
      <c r="B30178" t="s">
        <v>1152</v>
      </c>
      <c r="C30178" t="s">
        <v>7628</v>
      </c>
      <c r="D30178" s="1">
        <v>27569</v>
      </c>
      <c r="E30178">
        <v>49</v>
      </c>
      <c r="F30178" t="s">
        <v>68228</v>
      </c>
      <c r="G30178" t="s">
        <v>37497</v>
      </c>
      <c r="H30178" t="s">
        <v>7630</v>
      </c>
    </row>
    <row r="30179" spans="1:8" x14ac:dyDescent="0.3">
      <c r="A30179" t="s">
        <v>68607</v>
      </c>
      <c r="B30179" t="s">
        <v>1152</v>
      </c>
      <c r="C30179" t="s">
        <v>7628</v>
      </c>
      <c r="D30179" s="1">
        <v>28313</v>
      </c>
      <c r="E30179">
        <v>47</v>
      </c>
      <c r="F30179" t="s">
        <v>68228</v>
      </c>
      <c r="G30179" t="s">
        <v>37497</v>
      </c>
      <c r="H30179" t="s">
        <v>7634</v>
      </c>
    </row>
    <row r="30180" spans="1:8" x14ac:dyDescent="0.3">
      <c r="A30180" t="s">
        <v>68608</v>
      </c>
      <c r="B30180" t="s">
        <v>1152</v>
      </c>
      <c r="C30180" t="s">
        <v>7628</v>
      </c>
      <c r="D30180" s="1">
        <v>24295</v>
      </c>
      <c r="E30180">
        <v>58</v>
      </c>
      <c r="F30180" t="s">
        <v>68609</v>
      </c>
      <c r="G30180" t="s">
        <v>37497</v>
      </c>
      <c r="H30180" t="s">
        <v>7638</v>
      </c>
    </row>
    <row r="30181" spans="1:8" x14ac:dyDescent="0.3">
      <c r="A30181" t="s">
        <v>68610</v>
      </c>
      <c r="B30181" t="s">
        <v>1152</v>
      </c>
      <c r="C30181" t="s">
        <v>7628</v>
      </c>
      <c r="D30181" s="1">
        <v>25096</v>
      </c>
      <c r="E30181">
        <v>56</v>
      </c>
      <c r="F30181" t="s">
        <v>68609</v>
      </c>
      <c r="G30181" t="s">
        <v>37497</v>
      </c>
      <c r="H30181" t="s">
        <v>7638</v>
      </c>
    </row>
    <row r="30182" spans="1:8" x14ac:dyDescent="0.3">
      <c r="A30182" t="s">
        <v>68611</v>
      </c>
      <c r="B30182" t="s">
        <v>1408</v>
      </c>
      <c r="C30182" t="s">
        <v>7628</v>
      </c>
      <c r="D30182" s="1">
        <v>30443</v>
      </c>
      <c r="E30182">
        <v>41</v>
      </c>
      <c r="F30182" t="s">
        <v>68228</v>
      </c>
      <c r="G30182" t="s">
        <v>37497</v>
      </c>
      <c r="H30182" t="s">
        <v>7630</v>
      </c>
    </row>
    <row r="30183" spans="1:8" x14ac:dyDescent="0.3">
      <c r="A30183" t="s">
        <v>68612</v>
      </c>
      <c r="B30183" t="s">
        <v>1408</v>
      </c>
      <c r="C30183" t="s">
        <v>7628</v>
      </c>
      <c r="D30183" s="1">
        <v>26112</v>
      </c>
      <c r="E30183">
        <v>53</v>
      </c>
      <c r="F30183" t="s">
        <v>68613</v>
      </c>
      <c r="G30183" t="s">
        <v>37497</v>
      </c>
      <c r="H30183" t="s">
        <v>7638</v>
      </c>
    </row>
    <row r="30184" spans="1:8" x14ac:dyDescent="0.3">
      <c r="A30184" t="s">
        <v>68614</v>
      </c>
      <c r="B30184" t="s">
        <v>1408</v>
      </c>
      <c r="C30184" t="s">
        <v>7628</v>
      </c>
      <c r="D30184" s="1">
        <v>32068</v>
      </c>
      <c r="E30184">
        <v>37</v>
      </c>
      <c r="F30184" t="s">
        <v>68228</v>
      </c>
      <c r="G30184" t="s">
        <v>37497</v>
      </c>
      <c r="H30184" t="s">
        <v>7638</v>
      </c>
    </row>
    <row r="30185" spans="1:8" x14ac:dyDescent="0.3">
      <c r="A30185" t="s">
        <v>68615</v>
      </c>
      <c r="B30185" t="s">
        <v>1408</v>
      </c>
      <c r="C30185" t="s">
        <v>7628</v>
      </c>
      <c r="D30185" s="1">
        <v>25618</v>
      </c>
      <c r="E30185">
        <v>54</v>
      </c>
      <c r="F30185" t="s">
        <v>37496</v>
      </c>
      <c r="G30185" t="s">
        <v>37497</v>
      </c>
      <c r="H30185" t="s">
        <v>7638</v>
      </c>
    </row>
    <row r="30186" spans="1:8" x14ac:dyDescent="0.3">
      <c r="A30186" t="s">
        <v>68616</v>
      </c>
      <c r="B30186" t="s">
        <v>6631</v>
      </c>
      <c r="C30186" t="s">
        <v>7628</v>
      </c>
      <c r="D30186" s="1">
        <v>29241</v>
      </c>
      <c r="E30186">
        <v>44</v>
      </c>
      <c r="F30186" t="s">
        <v>68617</v>
      </c>
      <c r="G30186" t="s">
        <v>37497</v>
      </c>
      <c r="H30186" t="s">
        <v>7630</v>
      </c>
    </row>
    <row r="30187" spans="1:8" x14ac:dyDescent="0.3">
      <c r="A30187" t="s">
        <v>68618</v>
      </c>
      <c r="B30187" t="s">
        <v>6631</v>
      </c>
      <c r="C30187" t="s">
        <v>7637</v>
      </c>
      <c r="D30187" s="1">
        <v>26847</v>
      </c>
      <c r="E30187">
        <v>51</v>
      </c>
      <c r="F30187" t="s">
        <v>68584</v>
      </c>
      <c r="G30187" t="s">
        <v>37497</v>
      </c>
      <c r="H30187" t="s">
        <v>7634</v>
      </c>
    </row>
    <row r="30188" spans="1:8" x14ac:dyDescent="0.3">
      <c r="A30188" t="s">
        <v>68619</v>
      </c>
      <c r="B30188" t="s">
        <v>6631</v>
      </c>
      <c r="C30188" t="s">
        <v>7628</v>
      </c>
      <c r="D30188" s="1">
        <v>28769</v>
      </c>
      <c r="E30188">
        <v>46</v>
      </c>
      <c r="F30188" t="s">
        <v>68617</v>
      </c>
      <c r="G30188" t="s">
        <v>37497</v>
      </c>
      <c r="H30188" t="s">
        <v>7638</v>
      </c>
    </row>
    <row r="30189" spans="1:8" x14ac:dyDescent="0.3">
      <c r="A30189" t="s">
        <v>68620</v>
      </c>
      <c r="B30189" t="s">
        <v>6631</v>
      </c>
      <c r="C30189" t="s">
        <v>7628</v>
      </c>
      <c r="D30189" s="1">
        <v>28359</v>
      </c>
      <c r="E30189">
        <v>47</v>
      </c>
      <c r="F30189" t="s">
        <v>68584</v>
      </c>
      <c r="G30189" t="s">
        <v>37497</v>
      </c>
      <c r="H30189" t="s">
        <v>7638</v>
      </c>
    </row>
    <row r="30190" spans="1:8" x14ac:dyDescent="0.3">
      <c r="A30190" t="s">
        <v>68621</v>
      </c>
      <c r="B30190" t="s">
        <v>6631</v>
      </c>
      <c r="C30190" t="s">
        <v>7637</v>
      </c>
      <c r="D30190" s="1">
        <v>31341</v>
      </c>
      <c r="E30190">
        <v>39</v>
      </c>
      <c r="F30190" t="s">
        <v>68228</v>
      </c>
      <c r="G30190" t="s">
        <v>37497</v>
      </c>
      <c r="H30190" t="s">
        <v>7638</v>
      </c>
    </row>
    <row r="30191" spans="1:8" x14ac:dyDescent="0.3">
      <c r="A30191" t="s">
        <v>68622</v>
      </c>
      <c r="B30191" t="s">
        <v>6631</v>
      </c>
      <c r="C30191" t="s">
        <v>7628</v>
      </c>
      <c r="D30191" s="1">
        <v>28655</v>
      </c>
      <c r="E30191">
        <v>46</v>
      </c>
      <c r="F30191" t="s">
        <v>37496</v>
      </c>
      <c r="G30191" t="s">
        <v>37497</v>
      </c>
      <c r="H30191" t="s">
        <v>7638</v>
      </c>
    </row>
    <row r="30192" spans="1:8" x14ac:dyDescent="0.3">
      <c r="A30192" t="s">
        <v>68623</v>
      </c>
      <c r="B30192" t="s">
        <v>3174</v>
      </c>
      <c r="C30192" t="s">
        <v>7628</v>
      </c>
      <c r="D30192" s="1">
        <v>23520</v>
      </c>
      <c r="E30192">
        <v>60</v>
      </c>
      <c r="F30192" t="s">
        <v>37496</v>
      </c>
      <c r="G30192" t="s">
        <v>37497</v>
      </c>
      <c r="H30192" t="s">
        <v>7630</v>
      </c>
    </row>
    <row r="30193" spans="1:8" x14ac:dyDescent="0.3">
      <c r="A30193" t="s">
        <v>68624</v>
      </c>
      <c r="B30193" t="s">
        <v>3174</v>
      </c>
      <c r="C30193" t="s">
        <v>7628</v>
      </c>
      <c r="D30193" s="1">
        <v>26853</v>
      </c>
      <c r="E30193">
        <v>51</v>
      </c>
      <c r="F30193" t="s">
        <v>37496</v>
      </c>
      <c r="G30193" t="s">
        <v>37497</v>
      </c>
      <c r="H30193" t="s">
        <v>7638</v>
      </c>
    </row>
    <row r="30194" spans="1:8" x14ac:dyDescent="0.3">
      <c r="A30194" t="s">
        <v>68625</v>
      </c>
      <c r="B30194" t="s">
        <v>3174</v>
      </c>
      <c r="C30194" t="s">
        <v>7637</v>
      </c>
      <c r="D30194" s="1">
        <v>29023</v>
      </c>
      <c r="E30194">
        <v>45</v>
      </c>
      <c r="F30194" t="s">
        <v>37496</v>
      </c>
      <c r="G30194" t="s">
        <v>37497</v>
      </c>
      <c r="H30194" t="s">
        <v>7638</v>
      </c>
    </row>
    <row r="30195" spans="1:8" x14ac:dyDescent="0.3">
      <c r="A30195" t="s">
        <v>68626</v>
      </c>
      <c r="B30195" t="s">
        <v>3174</v>
      </c>
      <c r="C30195" t="s">
        <v>7628</v>
      </c>
      <c r="D30195" s="1">
        <v>31912</v>
      </c>
      <c r="E30195">
        <v>37</v>
      </c>
      <c r="F30195" t="s">
        <v>37496</v>
      </c>
      <c r="G30195" t="s">
        <v>37497</v>
      </c>
      <c r="H30195" t="s">
        <v>7638</v>
      </c>
    </row>
    <row r="30196" spans="1:8" x14ac:dyDescent="0.3">
      <c r="A30196" t="s">
        <v>68627</v>
      </c>
      <c r="B30196" t="s">
        <v>3174</v>
      </c>
      <c r="C30196" t="s">
        <v>7628</v>
      </c>
      <c r="D30196" s="1">
        <v>23834</v>
      </c>
      <c r="E30196">
        <v>59</v>
      </c>
      <c r="F30196" t="s">
        <v>37496</v>
      </c>
      <c r="G30196" t="s">
        <v>37497</v>
      </c>
      <c r="H30196" t="s">
        <v>7638</v>
      </c>
    </row>
    <row r="30197" spans="1:8" x14ac:dyDescent="0.3">
      <c r="A30197" t="s">
        <v>68628</v>
      </c>
      <c r="B30197" t="s">
        <v>1020</v>
      </c>
      <c r="C30197" t="s">
        <v>7628</v>
      </c>
      <c r="D30197" s="1">
        <v>30033</v>
      </c>
      <c r="E30197">
        <v>42</v>
      </c>
      <c r="F30197" t="s">
        <v>37496</v>
      </c>
      <c r="G30197" t="s">
        <v>37497</v>
      </c>
      <c r="H30197" t="s">
        <v>7630</v>
      </c>
    </row>
    <row r="30198" spans="1:8" x14ac:dyDescent="0.3">
      <c r="A30198" t="s">
        <v>42879</v>
      </c>
      <c r="B30198" t="s">
        <v>1020</v>
      </c>
      <c r="C30198" t="s">
        <v>7628</v>
      </c>
      <c r="D30198" s="1">
        <v>31176</v>
      </c>
      <c r="E30198">
        <v>39</v>
      </c>
      <c r="F30198" t="s">
        <v>37496</v>
      </c>
      <c r="G30198" t="s">
        <v>37497</v>
      </c>
      <c r="H30198" t="s">
        <v>7638</v>
      </c>
    </row>
    <row r="30199" spans="1:8" x14ac:dyDescent="0.3">
      <c r="A30199" t="s">
        <v>68629</v>
      </c>
      <c r="B30199" t="s">
        <v>1020</v>
      </c>
      <c r="C30199" t="s">
        <v>7637</v>
      </c>
      <c r="D30199" s="1">
        <v>24738</v>
      </c>
      <c r="E30199">
        <v>57</v>
      </c>
      <c r="F30199" t="s">
        <v>37496</v>
      </c>
      <c r="G30199" t="s">
        <v>37497</v>
      </c>
      <c r="H30199" t="s">
        <v>7638</v>
      </c>
    </row>
    <row r="30200" spans="1:8" x14ac:dyDescent="0.3">
      <c r="A30200" t="s">
        <v>68630</v>
      </c>
      <c r="B30200" t="s">
        <v>1020</v>
      </c>
      <c r="C30200" t="s">
        <v>7628</v>
      </c>
      <c r="D30200" s="1">
        <v>27883</v>
      </c>
      <c r="E30200">
        <v>48</v>
      </c>
      <c r="F30200" t="s">
        <v>37496</v>
      </c>
      <c r="G30200" t="s">
        <v>37497</v>
      </c>
      <c r="H30200" t="s">
        <v>7638</v>
      </c>
    </row>
    <row r="30201" spans="1:8" x14ac:dyDescent="0.3">
      <c r="A30201" t="s">
        <v>68631</v>
      </c>
      <c r="B30201" t="s">
        <v>3256</v>
      </c>
      <c r="C30201" t="s">
        <v>7628</v>
      </c>
      <c r="D30201" s="1">
        <v>25587</v>
      </c>
      <c r="E30201">
        <v>54</v>
      </c>
      <c r="F30201" t="s">
        <v>37496</v>
      </c>
      <c r="G30201" t="s">
        <v>37497</v>
      </c>
      <c r="H30201" t="s">
        <v>7630</v>
      </c>
    </row>
    <row r="30202" spans="1:8" x14ac:dyDescent="0.3">
      <c r="A30202" t="s">
        <v>68632</v>
      </c>
      <c r="B30202" t="s">
        <v>3256</v>
      </c>
      <c r="C30202" t="s">
        <v>7628</v>
      </c>
      <c r="D30202" s="1">
        <v>28305</v>
      </c>
      <c r="E30202">
        <v>47</v>
      </c>
      <c r="F30202" t="s">
        <v>37496</v>
      </c>
      <c r="G30202" t="s">
        <v>37497</v>
      </c>
      <c r="H30202" t="s">
        <v>7634</v>
      </c>
    </row>
    <row r="30203" spans="1:8" x14ac:dyDescent="0.3">
      <c r="A30203" t="s">
        <v>68633</v>
      </c>
      <c r="B30203" t="s">
        <v>3256</v>
      </c>
      <c r="C30203" t="s">
        <v>7637</v>
      </c>
      <c r="D30203" s="1">
        <v>32071</v>
      </c>
      <c r="E30203">
        <v>37</v>
      </c>
      <c r="F30203" t="s">
        <v>68228</v>
      </c>
      <c r="G30203" t="s">
        <v>37497</v>
      </c>
      <c r="H30203" t="s">
        <v>7638</v>
      </c>
    </row>
    <row r="30204" spans="1:8" x14ac:dyDescent="0.3">
      <c r="A30204" t="s">
        <v>68634</v>
      </c>
      <c r="B30204" t="s">
        <v>3256</v>
      </c>
      <c r="C30204" t="s">
        <v>7628</v>
      </c>
      <c r="D30204" s="1">
        <v>34023</v>
      </c>
      <c r="E30204">
        <v>31</v>
      </c>
      <c r="F30204" t="s">
        <v>68228</v>
      </c>
      <c r="G30204" t="s">
        <v>37497</v>
      </c>
      <c r="H30204" t="s">
        <v>7638</v>
      </c>
    </row>
    <row r="30205" spans="1:8" x14ac:dyDescent="0.3">
      <c r="A30205" t="s">
        <v>68635</v>
      </c>
      <c r="B30205" t="s">
        <v>3256</v>
      </c>
      <c r="C30205" t="s">
        <v>7637</v>
      </c>
      <c r="D30205" s="1">
        <v>31629</v>
      </c>
      <c r="E30205">
        <v>38</v>
      </c>
      <c r="F30205" t="s">
        <v>68228</v>
      </c>
      <c r="G30205" t="s">
        <v>37497</v>
      </c>
      <c r="H30205" t="s">
        <v>7638</v>
      </c>
    </row>
    <row r="30206" spans="1:8" x14ac:dyDescent="0.3">
      <c r="A30206" t="s">
        <v>68636</v>
      </c>
      <c r="B30206" t="s">
        <v>4141</v>
      </c>
      <c r="C30206" t="s">
        <v>7628</v>
      </c>
      <c r="D30206" s="1">
        <v>29437</v>
      </c>
      <c r="E30206">
        <v>44</v>
      </c>
      <c r="F30206" t="s">
        <v>68228</v>
      </c>
      <c r="G30206" t="s">
        <v>37497</v>
      </c>
      <c r="H30206" t="s">
        <v>7630</v>
      </c>
    </row>
    <row r="30207" spans="1:8" x14ac:dyDescent="0.3">
      <c r="A30207" t="s">
        <v>68637</v>
      </c>
      <c r="B30207" t="s">
        <v>4141</v>
      </c>
      <c r="C30207" t="s">
        <v>7628</v>
      </c>
      <c r="D30207" s="1">
        <v>24383</v>
      </c>
      <c r="E30207">
        <v>58</v>
      </c>
      <c r="F30207" t="s">
        <v>68617</v>
      </c>
      <c r="G30207" t="s">
        <v>37497</v>
      </c>
      <c r="H30207" t="s">
        <v>7638</v>
      </c>
    </row>
    <row r="30208" spans="1:8" x14ac:dyDescent="0.3">
      <c r="A30208" t="s">
        <v>68638</v>
      </c>
      <c r="B30208" t="s">
        <v>4141</v>
      </c>
      <c r="C30208" t="s">
        <v>7637</v>
      </c>
      <c r="D30208" s="1">
        <v>33617</v>
      </c>
      <c r="E30208">
        <v>32</v>
      </c>
      <c r="F30208" t="s">
        <v>68228</v>
      </c>
      <c r="G30208" t="s">
        <v>37497</v>
      </c>
      <c r="H30208" t="s">
        <v>7638</v>
      </c>
    </row>
    <row r="30209" spans="1:8" x14ac:dyDescent="0.3">
      <c r="A30209" t="s">
        <v>68639</v>
      </c>
      <c r="B30209" t="s">
        <v>4141</v>
      </c>
      <c r="C30209" t="s">
        <v>7637</v>
      </c>
      <c r="D30209" s="1">
        <v>23829</v>
      </c>
      <c r="E30209">
        <v>59</v>
      </c>
      <c r="F30209" t="s">
        <v>68640</v>
      </c>
      <c r="G30209" t="s">
        <v>37497</v>
      </c>
      <c r="H30209" t="s">
        <v>7638</v>
      </c>
    </row>
    <row r="30210" spans="1:8" x14ac:dyDescent="0.3">
      <c r="A30210" t="s">
        <v>68641</v>
      </c>
      <c r="B30210" t="s">
        <v>4141</v>
      </c>
      <c r="C30210" t="s">
        <v>7628</v>
      </c>
      <c r="D30210" s="1">
        <v>27882</v>
      </c>
      <c r="E30210">
        <v>48</v>
      </c>
      <c r="F30210" t="s">
        <v>68228</v>
      </c>
      <c r="G30210" t="s">
        <v>37497</v>
      </c>
      <c r="H30210" t="s">
        <v>7638</v>
      </c>
    </row>
    <row r="30211" spans="1:8" x14ac:dyDescent="0.3">
      <c r="A30211" t="s">
        <v>68346</v>
      </c>
      <c r="B30211" t="s">
        <v>632</v>
      </c>
      <c r="C30211" t="s">
        <v>7628</v>
      </c>
      <c r="D30211" s="1">
        <v>24006</v>
      </c>
      <c r="E30211">
        <v>59</v>
      </c>
      <c r="F30211" t="s">
        <v>37496</v>
      </c>
      <c r="G30211" t="s">
        <v>37497</v>
      </c>
      <c r="H30211" t="s">
        <v>7630</v>
      </c>
    </row>
    <row r="30212" spans="1:8" x14ac:dyDescent="0.3">
      <c r="A30212" t="s">
        <v>68642</v>
      </c>
      <c r="B30212" t="s">
        <v>632</v>
      </c>
      <c r="C30212" t="s">
        <v>7637</v>
      </c>
      <c r="D30212" s="1">
        <v>21596</v>
      </c>
      <c r="E30212">
        <v>65</v>
      </c>
      <c r="F30212" t="s">
        <v>37496</v>
      </c>
      <c r="G30212" t="s">
        <v>37497</v>
      </c>
      <c r="H30212" t="s">
        <v>7634</v>
      </c>
    </row>
    <row r="30213" spans="1:8" x14ac:dyDescent="0.3">
      <c r="A30213" t="s">
        <v>68643</v>
      </c>
      <c r="B30213" t="s">
        <v>632</v>
      </c>
      <c r="C30213" t="s">
        <v>7628</v>
      </c>
      <c r="D30213" s="1">
        <v>23904</v>
      </c>
      <c r="E30213">
        <v>59</v>
      </c>
      <c r="F30213" t="s">
        <v>37496</v>
      </c>
      <c r="G30213" t="s">
        <v>37497</v>
      </c>
      <c r="H30213" t="s">
        <v>7638</v>
      </c>
    </row>
    <row r="30214" spans="1:8" x14ac:dyDescent="0.3">
      <c r="A30214" t="s">
        <v>68644</v>
      </c>
      <c r="B30214" t="s">
        <v>1835</v>
      </c>
      <c r="C30214" t="s">
        <v>7628</v>
      </c>
      <c r="D30214" s="1">
        <v>19672</v>
      </c>
      <c r="E30214">
        <v>70</v>
      </c>
      <c r="F30214" t="s">
        <v>68645</v>
      </c>
      <c r="G30214" t="s">
        <v>37497</v>
      </c>
      <c r="H30214" t="s">
        <v>7630</v>
      </c>
    </row>
    <row r="30215" spans="1:8" x14ac:dyDescent="0.3">
      <c r="A30215" t="s">
        <v>68646</v>
      </c>
      <c r="B30215" t="s">
        <v>1835</v>
      </c>
      <c r="C30215" t="s">
        <v>7637</v>
      </c>
      <c r="D30215" s="1">
        <v>29591</v>
      </c>
      <c r="E30215">
        <v>43</v>
      </c>
      <c r="F30215" t="s">
        <v>37496</v>
      </c>
      <c r="G30215" t="s">
        <v>37497</v>
      </c>
      <c r="H30215" t="s">
        <v>7638</v>
      </c>
    </row>
    <row r="30216" spans="1:8" x14ac:dyDescent="0.3">
      <c r="A30216" t="s">
        <v>68647</v>
      </c>
      <c r="B30216" t="s">
        <v>1835</v>
      </c>
      <c r="C30216" t="s">
        <v>7628</v>
      </c>
      <c r="D30216" s="1">
        <v>29493</v>
      </c>
      <c r="E30216">
        <v>44</v>
      </c>
      <c r="F30216" t="s">
        <v>37496</v>
      </c>
      <c r="G30216" t="s">
        <v>37497</v>
      </c>
      <c r="H30216" t="s">
        <v>7638</v>
      </c>
    </row>
    <row r="30217" spans="1:8" x14ac:dyDescent="0.3">
      <c r="A30217" t="s">
        <v>68648</v>
      </c>
      <c r="B30217" t="s">
        <v>1835</v>
      </c>
      <c r="C30217" t="s">
        <v>7628</v>
      </c>
      <c r="D30217" s="1">
        <v>23144</v>
      </c>
      <c r="E30217">
        <v>61</v>
      </c>
      <c r="F30217" t="s">
        <v>37496</v>
      </c>
      <c r="G30217" t="s">
        <v>37497</v>
      </c>
      <c r="H30217" t="s">
        <v>7638</v>
      </c>
    </row>
    <row r="30218" spans="1:8" x14ac:dyDescent="0.3">
      <c r="A30218" t="s">
        <v>68649</v>
      </c>
      <c r="B30218" t="s">
        <v>4641</v>
      </c>
      <c r="C30218" t="s">
        <v>7628</v>
      </c>
      <c r="D30218" s="1">
        <v>29274</v>
      </c>
      <c r="E30218">
        <v>44</v>
      </c>
      <c r="F30218" t="s">
        <v>68228</v>
      </c>
      <c r="G30218" t="s">
        <v>37497</v>
      </c>
      <c r="H30218" t="s">
        <v>7630</v>
      </c>
    </row>
    <row r="30219" spans="1:8" x14ac:dyDescent="0.3">
      <c r="A30219" t="s">
        <v>68650</v>
      </c>
      <c r="B30219" t="s">
        <v>4641</v>
      </c>
      <c r="C30219" t="s">
        <v>7637</v>
      </c>
      <c r="D30219" s="1">
        <v>23947</v>
      </c>
      <c r="E30219">
        <v>59</v>
      </c>
      <c r="F30219" t="s">
        <v>37496</v>
      </c>
      <c r="G30219" t="s">
        <v>37497</v>
      </c>
      <c r="H30219" t="s">
        <v>7634</v>
      </c>
    </row>
    <row r="30220" spans="1:8" x14ac:dyDescent="0.3">
      <c r="A30220" t="s">
        <v>68651</v>
      </c>
      <c r="B30220" t="s">
        <v>4641</v>
      </c>
      <c r="C30220" t="s">
        <v>7628</v>
      </c>
      <c r="D30220" s="1">
        <v>24248</v>
      </c>
      <c r="E30220">
        <v>58</v>
      </c>
      <c r="F30220" t="s">
        <v>68652</v>
      </c>
      <c r="G30220" t="s">
        <v>37497</v>
      </c>
      <c r="H30220" t="s">
        <v>7638</v>
      </c>
    </row>
    <row r="30221" spans="1:8" x14ac:dyDescent="0.3">
      <c r="A30221" t="s">
        <v>68653</v>
      </c>
      <c r="B30221" t="s">
        <v>4641</v>
      </c>
      <c r="C30221" t="s">
        <v>7628</v>
      </c>
      <c r="D30221" s="1">
        <v>30702</v>
      </c>
      <c r="E30221">
        <v>40</v>
      </c>
      <c r="F30221" t="s">
        <v>68228</v>
      </c>
      <c r="G30221" t="s">
        <v>37497</v>
      </c>
      <c r="H30221" t="s">
        <v>7638</v>
      </c>
    </row>
    <row r="30222" spans="1:8" x14ac:dyDescent="0.3">
      <c r="A30222" t="s">
        <v>68654</v>
      </c>
      <c r="B30222" t="s">
        <v>4641</v>
      </c>
      <c r="C30222" t="s">
        <v>7637</v>
      </c>
      <c r="D30222" s="1">
        <v>31563</v>
      </c>
      <c r="E30222">
        <v>38</v>
      </c>
      <c r="F30222" t="s">
        <v>68228</v>
      </c>
      <c r="G30222" t="s">
        <v>37497</v>
      </c>
      <c r="H30222" t="s">
        <v>7638</v>
      </c>
    </row>
    <row r="30223" spans="1:8" x14ac:dyDescent="0.3">
      <c r="A30223" t="s">
        <v>68655</v>
      </c>
      <c r="B30223" t="s">
        <v>4663</v>
      </c>
      <c r="C30223" t="s">
        <v>7628</v>
      </c>
      <c r="D30223" s="1">
        <v>25629</v>
      </c>
      <c r="E30223">
        <v>54</v>
      </c>
      <c r="F30223" t="s">
        <v>37496</v>
      </c>
      <c r="G30223" t="s">
        <v>37497</v>
      </c>
      <c r="H30223" t="s">
        <v>7630</v>
      </c>
    </row>
    <row r="30224" spans="1:8" x14ac:dyDescent="0.3">
      <c r="A30224" t="s">
        <v>68656</v>
      </c>
      <c r="B30224" t="s">
        <v>4663</v>
      </c>
      <c r="C30224" t="s">
        <v>7628</v>
      </c>
      <c r="D30224" s="1">
        <v>27169</v>
      </c>
      <c r="E30224">
        <v>50</v>
      </c>
      <c r="F30224" t="s">
        <v>68657</v>
      </c>
      <c r="G30224" t="s">
        <v>37497</v>
      </c>
      <c r="H30224" t="s">
        <v>7638</v>
      </c>
    </row>
    <row r="30225" spans="1:8" x14ac:dyDescent="0.3">
      <c r="A30225" t="s">
        <v>68658</v>
      </c>
      <c r="B30225" t="s">
        <v>4663</v>
      </c>
      <c r="C30225" t="s">
        <v>7637</v>
      </c>
      <c r="D30225" s="1">
        <v>25036</v>
      </c>
      <c r="E30225">
        <v>56</v>
      </c>
      <c r="F30225" t="s">
        <v>40885</v>
      </c>
      <c r="G30225" t="s">
        <v>40886</v>
      </c>
      <c r="H30225" t="s">
        <v>7638</v>
      </c>
    </row>
    <row r="30226" spans="1:8" x14ac:dyDescent="0.3">
      <c r="A30226" t="s">
        <v>68659</v>
      </c>
      <c r="B30226" t="s">
        <v>4663</v>
      </c>
      <c r="C30226" t="s">
        <v>7628</v>
      </c>
      <c r="D30226" s="1">
        <v>30298</v>
      </c>
      <c r="E30226">
        <v>41</v>
      </c>
      <c r="F30226" t="s">
        <v>37496</v>
      </c>
      <c r="G30226" t="s">
        <v>37497</v>
      </c>
      <c r="H30226" t="s">
        <v>7638</v>
      </c>
    </row>
    <row r="30227" spans="1:8" x14ac:dyDescent="0.3">
      <c r="A30227" t="s">
        <v>68660</v>
      </c>
      <c r="B30227" t="s">
        <v>4663</v>
      </c>
      <c r="C30227" t="s">
        <v>7628</v>
      </c>
      <c r="D30227" s="1">
        <v>28352</v>
      </c>
      <c r="E30227">
        <v>47</v>
      </c>
      <c r="F30227" t="s">
        <v>37496</v>
      </c>
      <c r="G30227" t="s">
        <v>37497</v>
      </c>
      <c r="H30227" t="s">
        <v>7638</v>
      </c>
    </row>
    <row r="30228" spans="1:8" x14ac:dyDescent="0.3">
      <c r="A30228" t="s">
        <v>68661</v>
      </c>
      <c r="B30228" t="s">
        <v>1409</v>
      </c>
      <c r="C30228" t="s">
        <v>7628</v>
      </c>
      <c r="D30228" s="1">
        <v>16449</v>
      </c>
      <c r="E30228">
        <v>79</v>
      </c>
      <c r="F30228" t="s">
        <v>68662</v>
      </c>
      <c r="G30228" t="s">
        <v>37497</v>
      </c>
      <c r="H30228" t="s">
        <v>7630</v>
      </c>
    </row>
    <row r="30229" spans="1:8" x14ac:dyDescent="0.3">
      <c r="A30229" t="s">
        <v>68663</v>
      </c>
      <c r="B30229" t="s">
        <v>1409</v>
      </c>
      <c r="C30229" t="s">
        <v>7637</v>
      </c>
      <c r="D30229" s="1">
        <v>27167</v>
      </c>
      <c r="E30229">
        <v>50</v>
      </c>
      <c r="F30229" t="s">
        <v>68584</v>
      </c>
      <c r="G30229" t="s">
        <v>37497</v>
      </c>
      <c r="H30229" t="s">
        <v>7638</v>
      </c>
    </row>
    <row r="30230" spans="1:8" x14ac:dyDescent="0.3">
      <c r="A30230" t="s">
        <v>68664</v>
      </c>
      <c r="B30230" t="s">
        <v>1409</v>
      </c>
      <c r="C30230" t="s">
        <v>7628</v>
      </c>
      <c r="D30230" s="1">
        <v>22445</v>
      </c>
      <c r="E30230">
        <v>63</v>
      </c>
      <c r="F30230" t="s">
        <v>68662</v>
      </c>
      <c r="G30230" t="s">
        <v>37497</v>
      </c>
      <c r="H30230" t="s">
        <v>7638</v>
      </c>
    </row>
    <row r="30231" spans="1:8" x14ac:dyDescent="0.3">
      <c r="A30231" t="s">
        <v>68665</v>
      </c>
      <c r="B30231" t="s">
        <v>1409</v>
      </c>
      <c r="C30231" t="s">
        <v>7628</v>
      </c>
      <c r="D30231" s="1">
        <v>26662</v>
      </c>
      <c r="E30231">
        <v>51</v>
      </c>
      <c r="F30231" t="s">
        <v>68584</v>
      </c>
      <c r="G30231" t="s">
        <v>37497</v>
      </c>
      <c r="H30231" t="s">
        <v>7638</v>
      </c>
    </row>
    <row r="30232" spans="1:8" x14ac:dyDescent="0.3">
      <c r="A30232" t="s">
        <v>68666</v>
      </c>
      <c r="B30232" t="s">
        <v>348</v>
      </c>
      <c r="C30232" t="s">
        <v>7628</v>
      </c>
      <c r="D30232" s="1">
        <v>24425</v>
      </c>
      <c r="E30232">
        <v>57</v>
      </c>
      <c r="F30232" t="s">
        <v>37496</v>
      </c>
      <c r="G30232" t="s">
        <v>37497</v>
      </c>
      <c r="H30232" t="s">
        <v>7630</v>
      </c>
    </row>
    <row r="30233" spans="1:8" x14ac:dyDescent="0.3">
      <c r="A30233" t="s">
        <v>68667</v>
      </c>
      <c r="B30233" t="s">
        <v>348</v>
      </c>
      <c r="C30233" t="s">
        <v>7628</v>
      </c>
      <c r="D30233" s="1">
        <v>24568</v>
      </c>
      <c r="E30233">
        <v>57</v>
      </c>
      <c r="F30233" t="s">
        <v>68668</v>
      </c>
      <c r="G30233" t="s">
        <v>37497</v>
      </c>
      <c r="H30233" t="s">
        <v>7638</v>
      </c>
    </row>
    <row r="30234" spans="1:8" x14ac:dyDescent="0.3">
      <c r="A30234" t="s">
        <v>68669</v>
      </c>
      <c r="B30234" t="s">
        <v>348</v>
      </c>
      <c r="C30234" t="s">
        <v>7628</v>
      </c>
      <c r="D30234" s="1">
        <v>24873</v>
      </c>
      <c r="E30234">
        <v>56</v>
      </c>
      <c r="F30234" t="s">
        <v>68668</v>
      </c>
      <c r="G30234" t="s">
        <v>37497</v>
      </c>
      <c r="H30234" t="s">
        <v>7638</v>
      </c>
    </row>
    <row r="30235" spans="1:8" x14ac:dyDescent="0.3">
      <c r="A30235" t="s">
        <v>68670</v>
      </c>
      <c r="B30235" t="s">
        <v>348</v>
      </c>
      <c r="C30235" t="s">
        <v>7637</v>
      </c>
      <c r="D30235" s="1">
        <v>27725</v>
      </c>
      <c r="E30235">
        <v>48</v>
      </c>
      <c r="F30235" t="s">
        <v>37496</v>
      </c>
      <c r="G30235" t="s">
        <v>37497</v>
      </c>
      <c r="H30235" t="s">
        <v>7638</v>
      </c>
    </row>
    <row r="30236" spans="1:8" x14ac:dyDescent="0.3">
      <c r="A30236" t="s">
        <v>68671</v>
      </c>
      <c r="B30236" t="s">
        <v>1291</v>
      </c>
      <c r="C30236" t="s">
        <v>7628</v>
      </c>
      <c r="D30236" s="1">
        <v>30900</v>
      </c>
      <c r="E30236">
        <v>40</v>
      </c>
      <c r="F30236" t="s">
        <v>68085</v>
      </c>
      <c r="G30236" t="s">
        <v>36640</v>
      </c>
      <c r="H30236" t="s">
        <v>7630</v>
      </c>
    </row>
    <row r="30237" spans="1:8" x14ac:dyDescent="0.3">
      <c r="A30237" t="s">
        <v>68672</v>
      </c>
      <c r="B30237" t="s">
        <v>1291</v>
      </c>
      <c r="C30237" t="s">
        <v>7628</v>
      </c>
      <c r="D30237" s="1">
        <v>19536</v>
      </c>
      <c r="E30237">
        <v>71</v>
      </c>
      <c r="F30237" t="s">
        <v>68673</v>
      </c>
      <c r="G30237" t="s">
        <v>37497</v>
      </c>
      <c r="H30237" t="s">
        <v>7634</v>
      </c>
    </row>
    <row r="30238" spans="1:8" x14ac:dyDescent="0.3">
      <c r="A30238" t="s">
        <v>68674</v>
      </c>
      <c r="B30238" t="s">
        <v>1291</v>
      </c>
      <c r="C30238" t="s">
        <v>7637</v>
      </c>
      <c r="D30238" s="1">
        <v>30422</v>
      </c>
      <c r="E30238">
        <v>41</v>
      </c>
      <c r="F30238" t="s">
        <v>68228</v>
      </c>
      <c r="G30238" t="s">
        <v>37497</v>
      </c>
      <c r="H30238" t="s">
        <v>7638</v>
      </c>
    </row>
    <row r="30239" spans="1:8" x14ac:dyDescent="0.3">
      <c r="A30239" t="s">
        <v>68675</v>
      </c>
      <c r="B30239" t="s">
        <v>1291</v>
      </c>
      <c r="C30239" t="s">
        <v>7628</v>
      </c>
      <c r="D30239" s="1">
        <v>26766</v>
      </c>
      <c r="E30239">
        <v>51</v>
      </c>
      <c r="F30239" t="s">
        <v>68228</v>
      </c>
      <c r="G30239" t="s">
        <v>37497</v>
      </c>
      <c r="H30239" t="s">
        <v>7638</v>
      </c>
    </row>
    <row r="30240" spans="1:8" x14ac:dyDescent="0.3">
      <c r="A30240" t="s">
        <v>68676</v>
      </c>
      <c r="B30240" t="s">
        <v>33427</v>
      </c>
      <c r="C30240" t="s">
        <v>7628</v>
      </c>
      <c r="D30240" s="1">
        <v>26277</v>
      </c>
      <c r="E30240">
        <v>52</v>
      </c>
      <c r="F30240" t="s">
        <v>68677</v>
      </c>
      <c r="G30240" t="s">
        <v>37497</v>
      </c>
      <c r="H30240" t="s">
        <v>7630</v>
      </c>
    </row>
    <row r="30241" spans="1:8" x14ac:dyDescent="0.3">
      <c r="A30241" t="s">
        <v>68678</v>
      </c>
      <c r="B30241" t="s">
        <v>33427</v>
      </c>
      <c r="C30241" t="s">
        <v>7628</v>
      </c>
      <c r="D30241" s="1">
        <v>28686</v>
      </c>
      <c r="E30241">
        <v>46</v>
      </c>
      <c r="F30241" t="s">
        <v>68228</v>
      </c>
      <c r="G30241" t="s">
        <v>37497</v>
      </c>
      <c r="H30241" t="s">
        <v>7638</v>
      </c>
    </row>
    <row r="30242" spans="1:8" x14ac:dyDescent="0.3">
      <c r="A30242" t="s">
        <v>68679</v>
      </c>
      <c r="B30242" t="s">
        <v>33427</v>
      </c>
      <c r="C30242" t="s">
        <v>7628</v>
      </c>
      <c r="D30242" s="1">
        <v>29639</v>
      </c>
      <c r="E30242">
        <v>43</v>
      </c>
      <c r="F30242" t="s">
        <v>68228</v>
      </c>
      <c r="G30242" t="s">
        <v>37497</v>
      </c>
      <c r="H30242" t="s">
        <v>7638</v>
      </c>
    </row>
    <row r="30243" spans="1:8" x14ac:dyDescent="0.3">
      <c r="A30243" t="s">
        <v>68680</v>
      </c>
      <c r="B30243" t="s">
        <v>33427</v>
      </c>
      <c r="C30243" t="s">
        <v>7637</v>
      </c>
      <c r="D30243" s="1">
        <v>28015</v>
      </c>
      <c r="E30243">
        <v>48</v>
      </c>
      <c r="F30243" t="s">
        <v>68228</v>
      </c>
      <c r="G30243" t="s">
        <v>37497</v>
      </c>
      <c r="H30243" t="s">
        <v>7638</v>
      </c>
    </row>
    <row r="30244" spans="1:8" x14ac:dyDescent="0.3">
      <c r="A30244" t="s">
        <v>68681</v>
      </c>
      <c r="B30244" t="s">
        <v>33427</v>
      </c>
      <c r="C30244" t="s">
        <v>7628</v>
      </c>
      <c r="D30244" s="1">
        <v>31917</v>
      </c>
      <c r="E30244">
        <v>37</v>
      </c>
      <c r="F30244" t="s">
        <v>68228</v>
      </c>
      <c r="G30244" t="s">
        <v>37497</v>
      </c>
      <c r="H30244" t="s">
        <v>7638</v>
      </c>
    </row>
    <row r="30245" spans="1:8" x14ac:dyDescent="0.3">
      <c r="A30245" t="s">
        <v>68682</v>
      </c>
      <c r="B30245" t="s">
        <v>5248</v>
      </c>
      <c r="C30245" t="s">
        <v>7628</v>
      </c>
      <c r="D30245" s="1">
        <v>24775</v>
      </c>
      <c r="E30245">
        <v>57</v>
      </c>
      <c r="F30245" t="s">
        <v>68683</v>
      </c>
      <c r="G30245" t="s">
        <v>37497</v>
      </c>
      <c r="H30245" t="s">
        <v>7630</v>
      </c>
    </row>
    <row r="30246" spans="1:8" x14ac:dyDescent="0.3">
      <c r="A30246" t="s">
        <v>68631</v>
      </c>
      <c r="B30246" t="s">
        <v>1888</v>
      </c>
      <c r="C30246" t="s">
        <v>7628</v>
      </c>
      <c r="D30246" s="1">
        <v>32463</v>
      </c>
      <c r="E30246">
        <v>35</v>
      </c>
      <c r="F30246" t="s">
        <v>68228</v>
      </c>
      <c r="G30246" t="s">
        <v>37497</v>
      </c>
      <c r="H30246" t="s">
        <v>7630</v>
      </c>
    </row>
    <row r="30247" spans="1:8" x14ac:dyDescent="0.3">
      <c r="A30247" t="s">
        <v>68684</v>
      </c>
      <c r="B30247" t="s">
        <v>1888</v>
      </c>
      <c r="C30247" t="s">
        <v>7628</v>
      </c>
      <c r="D30247" s="1">
        <v>27890</v>
      </c>
      <c r="E30247">
        <v>48</v>
      </c>
      <c r="F30247" t="s">
        <v>68228</v>
      </c>
      <c r="G30247" t="s">
        <v>37497</v>
      </c>
      <c r="H30247" t="s">
        <v>7638</v>
      </c>
    </row>
    <row r="30248" spans="1:8" x14ac:dyDescent="0.3">
      <c r="A30248" t="s">
        <v>68685</v>
      </c>
      <c r="B30248" t="s">
        <v>1888</v>
      </c>
      <c r="C30248" t="s">
        <v>7637</v>
      </c>
      <c r="D30248" s="1">
        <v>26038</v>
      </c>
      <c r="E30248">
        <v>53</v>
      </c>
      <c r="F30248" t="s">
        <v>40611</v>
      </c>
      <c r="G30248" t="s">
        <v>36271</v>
      </c>
      <c r="H30248" t="s">
        <v>7638</v>
      </c>
    </row>
    <row r="30249" spans="1:8" x14ac:dyDescent="0.3">
      <c r="A30249" t="s">
        <v>68686</v>
      </c>
      <c r="B30249" t="s">
        <v>1888</v>
      </c>
      <c r="C30249" t="s">
        <v>7628</v>
      </c>
      <c r="D30249" s="1">
        <v>22452</v>
      </c>
      <c r="E30249">
        <v>63</v>
      </c>
      <c r="F30249" t="s">
        <v>68687</v>
      </c>
      <c r="G30249" t="s">
        <v>37497</v>
      </c>
      <c r="H30249" t="s">
        <v>7638</v>
      </c>
    </row>
    <row r="30250" spans="1:8" x14ac:dyDescent="0.3">
      <c r="A30250" t="s">
        <v>68688</v>
      </c>
      <c r="B30250" t="s">
        <v>879</v>
      </c>
      <c r="C30250" t="s">
        <v>7628</v>
      </c>
      <c r="D30250" s="1">
        <v>27106</v>
      </c>
      <c r="E30250">
        <v>50</v>
      </c>
      <c r="F30250" t="s">
        <v>68315</v>
      </c>
      <c r="G30250" t="s">
        <v>36640</v>
      </c>
      <c r="H30250" t="s">
        <v>7630</v>
      </c>
    </row>
    <row r="30251" spans="1:8" x14ac:dyDescent="0.3">
      <c r="A30251" t="s">
        <v>68689</v>
      </c>
      <c r="B30251" t="s">
        <v>879</v>
      </c>
      <c r="C30251" t="s">
        <v>7637</v>
      </c>
      <c r="D30251" s="1">
        <v>30551</v>
      </c>
      <c r="E30251">
        <v>41</v>
      </c>
      <c r="F30251" t="s">
        <v>37496</v>
      </c>
      <c r="G30251" t="s">
        <v>37497</v>
      </c>
      <c r="H30251" t="s">
        <v>7638</v>
      </c>
    </row>
    <row r="30252" spans="1:8" x14ac:dyDescent="0.3">
      <c r="A30252" t="s">
        <v>68690</v>
      </c>
      <c r="B30252" t="s">
        <v>879</v>
      </c>
      <c r="C30252" t="s">
        <v>7628</v>
      </c>
      <c r="D30252" s="1">
        <v>27987</v>
      </c>
      <c r="E30252">
        <v>48</v>
      </c>
      <c r="F30252" t="s">
        <v>68584</v>
      </c>
      <c r="G30252" t="s">
        <v>37497</v>
      </c>
      <c r="H30252" t="s">
        <v>7638</v>
      </c>
    </row>
    <row r="30253" spans="1:8" x14ac:dyDescent="0.3">
      <c r="A30253" t="s">
        <v>68691</v>
      </c>
      <c r="B30253" t="s">
        <v>879</v>
      </c>
      <c r="C30253" t="s">
        <v>7628</v>
      </c>
      <c r="D30253" s="1">
        <v>27496</v>
      </c>
      <c r="E30253">
        <v>49</v>
      </c>
      <c r="F30253" t="s">
        <v>37496</v>
      </c>
      <c r="G30253" t="s">
        <v>37497</v>
      </c>
      <c r="H30253" t="s">
        <v>7638</v>
      </c>
    </row>
    <row r="30254" spans="1:8" x14ac:dyDescent="0.3">
      <c r="A30254" t="s">
        <v>68692</v>
      </c>
      <c r="B30254" t="s">
        <v>1694</v>
      </c>
      <c r="C30254" t="s">
        <v>7628</v>
      </c>
      <c r="D30254" s="1">
        <v>25789</v>
      </c>
      <c r="E30254">
        <v>54</v>
      </c>
      <c r="F30254" t="s">
        <v>54177</v>
      </c>
      <c r="G30254" t="s">
        <v>40886</v>
      </c>
      <c r="H30254" t="s">
        <v>7630</v>
      </c>
    </row>
    <row r="30255" spans="1:8" x14ac:dyDescent="0.3">
      <c r="A30255" t="s">
        <v>68693</v>
      </c>
      <c r="B30255" t="s">
        <v>1694</v>
      </c>
      <c r="C30255" t="s">
        <v>7637</v>
      </c>
      <c r="D30255" s="1">
        <v>30873</v>
      </c>
      <c r="E30255">
        <v>40</v>
      </c>
      <c r="F30255" t="s">
        <v>68228</v>
      </c>
      <c r="G30255" t="s">
        <v>37497</v>
      </c>
      <c r="H30255" t="s">
        <v>7638</v>
      </c>
    </row>
    <row r="30256" spans="1:8" x14ac:dyDescent="0.3">
      <c r="A30256" t="s">
        <v>68694</v>
      </c>
      <c r="B30256" t="s">
        <v>1694</v>
      </c>
      <c r="C30256" t="s">
        <v>7628</v>
      </c>
      <c r="D30256" s="1">
        <v>29456</v>
      </c>
      <c r="E30256">
        <v>44</v>
      </c>
      <c r="F30256" t="s">
        <v>68228</v>
      </c>
      <c r="G30256" t="s">
        <v>37497</v>
      </c>
      <c r="H30256" t="s">
        <v>7638</v>
      </c>
    </row>
    <row r="30257" spans="1:8" x14ac:dyDescent="0.3">
      <c r="A30257" t="s">
        <v>68695</v>
      </c>
      <c r="B30257" t="s">
        <v>1694</v>
      </c>
      <c r="C30257" t="s">
        <v>7628</v>
      </c>
      <c r="D30257" s="1">
        <v>27052</v>
      </c>
      <c r="E30257">
        <v>50</v>
      </c>
      <c r="F30257" t="s">
        <v>68085</v>
      </c>
      <c r="G30257" t="s">
        <v>36640</v>
      </c>
      <c r="H30257" t="s">
        <v>7638</v>
      </c>
    </row>
    <row r="30258" spans="1:8" x14ac:dyDescent="0.3">
      <c r="A30258" t="s">
        <v>68696</v>
      </c>
      <c r="B30258" t="s">
        <v>4992</v>
      </c>
      <c r="C30258" t="s">
        <v>7628</v>
      </c>
      <c r="D30258" s="1">
        <v>27444</v>
      </c>
      <c r="E30258">
        <v>49</v>
      </c>
      <c r="F30258" t="s">
        <v>68584</v>
      </c>
      <c r="G30258" t="s">
        <v>37497</v>
      </c>
      <c r="H30258" t="s">
        <v>7630</v>
      </c>
    </row>
    <row r="30259" spans="1:8" x14ac:dyDescent="0.3">
      <c r="A30259" t="s">
        <v>68697</v>
      </c>
      <c r="B30259" t="s">
        <v>4992</v>
      </c>
      <c r="C30259" t="s">
        <v>7628</v>
      </c>
      <c r="D30259" s="1">
        <v>31148</v>
      </c>
      <c r="E30259">
        <v>39</v>
      </c>
      <c r="F30259" t="s">
        <v>68584</v>
      </c>
      <c r="G30259" t="s">
        <v>37497</v>
      </c>
      <c r="H30259" t="s">
        <v>7638</v>
      </c>
    </row>
    <row r="30260" spans="1:8" x14ac:dyDescent="0.3">
      <c r="A30260" t="s">
        <v>68698</v>
      </c>
      <c r="B30260" t="s">
        <v>4992</v>
      </c>
      <c r="C30260" t="s">
        <v>7637</v>
      </c>
      <c r="D30260" s="1">
        <v>32572</v>
      </c>
      <c r="E30260">
        <v>35</v>
      </c>
      <c r="F30260" t="s">
        <v>68584</v>
      </c>
      <c r="G30260" t="s">
        <v>37497</v>
      </c>
      <c r="H30260" t="s">
        <v>7638</v>
      </c>
    </row>
    <row r="30261" spans="1:8" x14ac:dyDescent="0.3">
      <c r="A30261" t="s">
        <v>68699</v>
      </c>
      <c r="B30261" t="s">
        <v>4992</v>
      </c>
      <c r="C30261" t="s">
        <v>7637</v>
      </c>
      <c r="D30261" s="1">
        <v>33285</v>
      </c>
      <c r="E30261">
        <v>33</v>
      </c>
      <c r="F30261" t="s">
        <v>68584</v>
      </c>
      <c r="G30261" t="s">
        <v>37497</v>
      </c>
      <c r="H30261" t="s">
        <v>7638</v>
      </c>
    </row>
    <row r="30262" spans="1:8" x14ac:dyDescent="0.3">
      <c r="A30262" t="s">
        <v>68700</v>
      </c>
      <c r="B30262" t="s">
        <v>4992</v>
      </c>
      <c r="C30262" t="s">
        <v>7628</v>
      </c>
      <c r="D30262" s="1">
        <v>28041</v>
      </c>
      <c r="E30262">
        <v>48</v>
      </c>
      <c r="F30262" t="s">
        <v>37496</v>
      </c>
      <c r="G30262" t="s">
        <v>37497</v>
      </c>
      <c r="H30262" t="s">
        <v>7638</v>
      </c>
    </row>
    <row r="30263" spans="1:8" x14ac:dyDescent="0.3">
      <c r="A30263" t="s">
        <v>68701</v>
      </c>
      <c r="B30263" t="s">
        <v>1096</v>
      </c>
      <c r="C30263" t="s">
        <v>7628</v>
      </c>
      <c r="D30263" s="1">
        <v>27639</v>
      </c>
      <c r="E30263">
        <v>49</v>
      </c>
      <c r="F30263" t="s">
        <v>37496</v>
      </c>
      <c r="G30263" t="s">
        <v>37497</v>
      </c>
      <c r="H30263" t="s">
        <v>7630</v>
      </c>
    </row>
    <row r="30264" spans="1:8" x14ac:dyDescent="0.3">
      <c r="A30264" t="s">
        <v>68702</v>
      </c>
      <c r="B30264" t="s">
        <v>1096</v>
      </c>
      <c r="C30264" t="s">
        <v>7628</v>
      </c>
      <c r="D30264" s="1">
        <v>26638</v>
      </c>
      <c r="E30264">
        <v>51</v>
      </c>
      <c r="F30264" t="s">
        <v>34096</v>
      </c>
      <c r="G30264" t="s">
        <v>34097</v>
      </c>
      <c r="H30264" t="s">
        <v>7638</v>
      </c>
    </row>
    <row r="30265" spans="1:8" x14ac:dyDescent="0.3">
      <c r="A30265" t="s">
        <v>68703</v>
      </c>
      <c r="B30265" t="s">
        <v>1096</v>
      </c>
      <c r="C30265" t="s">
        <v>7628</v>
      </c>
      <c r="D30265" s="1">
        <v>32363</v>
      </c>
      <c r="E30265">
        <v>36</v>
      </c>
      <c r="F30265" t="s">
        <v>37496</v>
      </c>
      <c r="G30265" t="s">
        <v>37497</v>
      </c>
      <c r="H30265" t="s">
        <v>7638</v>
      </c>
    </row>
    <row r="30266" spans="1:8" x14ac:dyDescent="0.3">
      <c r="A30266" t="s">
        <v>68704</v>
      </c>
      <c r="B30266" t="s">
        <v>5563</v>
      </c>
      <c r="C30266" t="s">
        <v>7628</v>
      </c>
      <c r="D30266" s="1">
        <v>24060</v>
      </c>
      <c r="E30266">
        <v>58</v>
      </c>
      <c r="F30266" t="s">
        <v>37496</v>
      </c>
      <c r="G30266" t="s">
        <v>37497</v>
      </c>
      <c r="H30266" t="s">
        <v>7630</v>
      </c>
    </row>
    <row r="30267" spans="1:8" x14ac:dyDescent="0.3">
      <c r="A30267" t="s">
        <v>65774</v>
      </c>
      <c r="B30267" t="s">
        <v>5563</v>
      </c>
      <c r="C30267" t="s">
        <v>7628</v>
      </c>
      <c r="D30267" s="1">
        <v>32085</v>
      </c>
      <c r="E30267">
        <v>36</v>
      </c>
      <c r="F30267" t="s">
        <v>37496</v>
      </c>
      <c r="G30267" t="s">
        <v>37497</v>
      </c>
      <c r="H30267" t="s">
        <v>7638</v>
      </c>
    </row>
    <row r="30268" spans="1:8" x14ac:dyDescent="0.3">
      <c r="A30268" t="s">
        <v>68705</v>
      </c>
      <c r="B30268" t="s">
        <v>5563</v>
      </c>
      <c r="C30268" t="s">
        <v>7628</v>
      </c>
      <c r="D30268" s="1">
        <v>27224</v>
      </c>
      <c r="E30268">
        <v>50</v>
      </c>
      <c r="F30268" t="s">
        <v>37496</v>
      </c>
      <c r="G30268" t="s">
        <v>37497</v>
      </c>
      <c r="H30268" t="s">
        <v>7638</v>
      </c>
    </row>
    <row r="30269" spans="1:8" x14ac:dyDescent="0.3">
      <c r="A30269" t="s">
        <v>68706</v>
      </c>
      <c r="B30269" t="s">
        <v>5563</v>
      </c>
      <c r="C30269" t="s">
        <v>7637</v>
      </c>
      <c r="D30269" s="1">
        <v>31038</v>
      </c>
      <c r="E30269">
        <v>39</v>
      </c>
      <c r="F30269" t="s">
        <v>37496</v>
      </c>
      <c r="G30269" t="s">
        <v>37497</v>
      </c>
      <c r="H30269" t="s">
        <v>7638</v>
      </c>
    </row>
    <row r="30270" spans="1:8" x14ac:dyDescent="0.3">
      <c r="A30270" t="s">
        <v>68707</v>
      </c>
      <c r="B30270" t="s">
        <v>5563</v>
      </c>
      <c r="C30270" t="s">
        <v>7637</v>
      </c>
      <c r="D30270" s="1">
        <v>33470</v>
      </c>
      <c r="E30270">
        <v>33</v>
      </c>
      <c r="F30270" t="s">
        <v>37496</v>
      </c>
      <c r="G30270" t="s">
        <v>37497</v>
      </c>
      <c r="H30270" t="s">
        <v>7638</v>
      </c>
    </row>
    <row r="30271" spans="1:8" x14ac:dyDescent="0.3">
      <c r="A30271" t="s">
        <v>68708</v>
      </c>
      <c r="B30271" t="s">
        <v>692</v>
      </c>
      <c r="C30271" t="s">
        <v>7637</v>
      </c>
      <c r="D30271" s="1">
        <v>27126</v>
      </c>
      <c r="E30271">
        <v>50</v>
      </c>
      <c r="F30271" t="s">
        <v>37496</v>
      </c>
      <c r="G30271" t="s">
        <v>37497</v>
      </c>
      <c r="H30271" t="s">
        <v>7630</v>
      </c>
    </row>
    <row r="30272" spans="1:8" x14ac:dyDescent="0.3">
      <c r="A30272" t="s">
        <v>68709</v>
      </c>
      <c r="B30272" t="s">
        <v>692</v>
      </c>
      <c r="C30272" t="s">
        <v>7628</v>
      </c>
      <c r="D30272" s="1">
        <v>27703</v>
      </c>
      <c r="E30272">
        <v>48</v>
      </c>
      <c r="F30272" t="s">
        <v>37496</v>
      </c>
      <c r="G30272" t="s">
        <v>37497</v>
      </c>
      <c r="H30272" t="s">
        <v>7634</v>
      </c>
    </row>
    <row r="30273" spans="1:8" x14ac:dyDescent="0.3">
      <c r="A30273" t="s">
        <v>68710</v>
      </c>
      <c r="B30273" t="s">
        <v>692</v>
      </c>
      <c r="C30273" t="s">
        <v>7637</v>
      </c>
      <c r="D30273" s="1">
        <v>27505</v>
      </c>
      <c r="E30273">
        <v>49</v>
      </c>
      <c r="F30273" t="s">
        <v>37496</v>
      </c>
      <c r="G30273" t="s">
        <v>37497</v>
      </c>
      <c r="H30273" t="s">
        <v>7638</v>
      </c>
    </row>
    <row r="30274" spans="1:8" x14ac:dyDescent="0.3">
      <c r="A30274" t="s">
        <v>68711</v>
      </c>
      <c r="B30274" t="s">
        <v>692</v>
      </c>
      <c r="C30274" t="s">
        <v>7628</v>
      </c>
      <c r="D30274" s="1">
        <v>30697</v>
      </c>
      <c r="E30274">
        <v>40</v>
      </c>
      <c r="F30274" t="s">
        <v>37496</v>
      </c>
      <c r="G30274" t="s">
        <v>37497</v>
      </c>
      <c r="H30274" t="s">
        <v>7638</v>
      </c>
    </row>
    <row r="30275" spans="1:8" x14ac:dyDescent="0.3">
      <c r="A30275" t="s">
        <v>68712</v>
      </c>
      <c r="B30275" t="s">
        <v>2982</v>
      </c>
      <c r="C30275" t="s">
        <v>7628</v>
      </c>
      <c r="D30275" s="1">
        <v>23608</v>
      </c>
      <c r="E30275">
        <v>60</v>
      </c>
      <c r="F30275" t="s">
        <v>37496</v>
      </c>
      <c r="G30275" t="s">
        <v>37497</v>
      </c>
      <c r="H30275" t="s">
        <v>7630</v>
      </c>
    </row>
    <row r="30276" spans="1:8" x14ac:dyDescent="0.3">
      <c r="A30276" t="s">
        <v>68713</v>
      </c>
      <c r="B30276" t="s">
        <v>2982</v>
      </c>
      <c r="C30276" t="s">
        <v>7628</v>
      </c>
      <c r="D30276" s="1">
        <v>20327</v>
      </c>
      <c r="E30276">
        <v>69</v>
      </c>
      <c r="F30276" t="s">
        <v>37496</v>
      </c>
      <c r="G30276" t="s">
        <v>37497</v>
      </c>
      <c r="H30276" t="s">
        <v>7638</v>
      </c>
    </row>
    <row r="30277" spans="1:8" x14ac:dyDescent="0.3">
      <c r="A30277" t="s">
        <v>68714</v>
      </c>
      <c r="B30277" t="s">
        <v>2982</v>
      </c>
      <c r="C30277" t="s">
        <v>7628</v>
      </c>
      <c r="D30277" s="1">
        <v>24330</v>
      </c>
      <c r="E30277">
        <v>58</v>
      </c>
      <c r="F30277" t="s">
        <v>37496</v>
      </c>
      <c r="G30277" t="s">
        <v>37497</v>
      </c>
      <c r="H30277" t="s">
        <v>7638</v>
      </c>
    </row>
    <row r="30278" spans="1:8" x14ac:dyDescent="0.3">
      <c r="A30278" t="s">
        <v>68715</v>
      </c>
      <c r="B30278" t="s">
        <v>2982</v>
      </c>
      <c r="C30278" t="s">
        <v>7628</v>
      </c>
      <c r="D30278" s="1">
        <v>34680</v>
      </c>
      <c r="E30278">
        <v>29</v>
      </c>
      <c r="F30278" t="s">
        <v>68228</v>
      </c>
      <c r="G30278" t="s">
        <v>37497</v>
      </c>
      <c r="H30278" t="s">
        <v>7638</v>
      </c>
    </row>
    <row r="30279" spans="1:8" x14ac:dyDescent="0.3">
      <c r="A30279" t="s">
        <v>68716</v>
      </c>
      <c r="B30279" t="s">
        <v>2982</v>
      </c>
      <c r="C30279" t="s">
        <v>7637</v>
      </c>
      <c r="D30279" s="1">
        <v>24542</v>
      </c>
      <c r="E30279">
        <v>57</v>
      </c>
      <c r="F30279" t="s">
        <v>37496</v>
      </c>
      <c r="G30279" t="s">
        <v>37497</v>
      </c>
      <c r="H30279" t="s">
        <v>7638</v>
      </c>
    </row>
    <row r="30280" spans="1:8" x14ac:dyDescent="0.3">
      <c r="A30280" t="s">
        <v>68717</v>
      </c>
      <c r="B30280" t="s">
        <v>2389</v>
      </c>
      <c r="C30280" t="s">
        <v>7628</v>
      </c>
      <c r="D30280" s="1">
        <v>33778</v>
      </c>
      <c r="E30280">
        <v>32</v>
      </c>
      <c r="F30280" t="s">
        <v>37496</v>
      </c>
      <c r="G30280" t="s">
        <v>37497</v>
      </c>
      <c r="H30280" t="s">
        <v>7630</v>
      </c>
    </row>
    <row r="30281" spans="1:8" x14ac:dyDescent="0.3">
      <c r="A30281" t="s">
        <v>68718</v>
      </c>
      <c r="B30281" t="s">
        <v>2389</v>
      </c>
      <c r="C30281" t="s">
        <v>7628</v>
      </c>
      <c r="D30281" s="1">
        <v>29640</v>
      </c>
      <c r="E30281">
        <v>43</v>
      </c>
      <c r="F30281" t="s">
        <v>37496</v>
      </c>
      <c r="G30281" t="s">
        <v>37497</v>
      </c>
      <c r="H30281" t="s">
        <v>7634</v>
      </c>
    </row>
    <row r="30282" spans="1:8" x14ac:dyDescent="0.3">
      <c r="A30282" t="s">
        <v>68719</v>
      </c>
      <c r="B30282" t="s">
        <v>2389</v>
      </c>
      <c r="C30282" t="s">
        <v>7628</v>
      </c>
      <c r="D30282" s="1">
        <v>34856</v>
      </c>
      <c r="E30282">
        <v>29</v>
      </c>
      <c r="F30282" t="s">
        <v>37496</v>
      </c>
      <c r="G30282" t="s">
        <v>37497</v>
      </c>
      <c r="H30282" t="s">
        <v>7638</v>
      </c>
    </row>
    <row r="30283" spans="1:8" x14ac:dyDescent="0.3">
      <c r="A30283" t="s">
        <v>68720</v>
      </c>
      <c r="B30283" t="s">
        <v>2389</v>
      </c>
      <c r="C30283" t="s">
        <v>7637</v>
      </c>
      <c r="D30283" s="1">
        <v>31514</v>
      </c>
      <c r="E30283">
        <v>38</v>
      </c>
      <c r="F30283" t="s">
        <v>37496</v>
      </c>
      <c r="G30283" t="s">
        <v>37497</v>
      </c>
      <c r="H30283" t="s">
        <v>7638</v>
      </c>
    </row>
    <row r="30284" spans="1:8" x14ac:dyDescent="0.3">
      <c r="A30284" t="s">
        <v>68721</v>
      </c>
      <c r="B30284" t="s">
        <v>2389</v>
      </c>
      <c r="C30284" t="s">
        <v>7628</v>
      </c>
      <c r="D30284" s="1">
        <v>26756</v>
      </c>
      <c r="E30284">
        <v>51</v>
      </c>
      <c r="F30284" t="s">
        <v>37496</v>
      </c>
      <c r="G30284" t="s">
        <v>37497</v>
      </c>
      <c r="H30284" t="s">
        <v>7638</v>
      </c>
    </row>
    <row r="30285" spans="1:8" x14ac:dyDescent="0.3">
      <c r="A30285" t="s">
        <v>68722</v>
      </c>
      <c r="B30285" t="s">
        <v>1611</v>
      </c>
      <c r="C30285" t="s">
        <v>7637</v>
      </c>
      <c r="D30285" s="1">
        <v>25307</v>
      </c>
      <c r="E30285">
        <v>55</v>
      </c>
      <c r="F30285" t="s">
        <v>68723</v>
      </c>
      <c r="G30285" t="s">
        <v>37497</v>
      </c>
      <c r="H30285" t="s">
        <v>7630</v>
      </c>
    </row>
    <row r="30286" spans="1:8" x14ac:dyDescent="0.3">
      <c r="A30286" t="s">
        <v>68724</v>
      </c>
      <c r="B30286" t="s">
        <v>1611</v>
      </c>
      <c r="C30286" t="s">
        <v>7637</v>
      </c>
      <c r="D30286" s="1">
        <v>32940</v>
      </c>
      <c r="E30286">
        <v>34</v>
      </c>
      <c r="F30286" t="s">
        <v>37496</v>
      </c>
      <c r="G30286" t="s">
        <v>37497</v>
      </c>
      <c r="H30286" t="s">
        <v>7638</v>
      </c>
    </row>
    <row r="30287" spans="1:8" x14ac:dyDescent="0.3">
      <c r="A30287" t="s">
        <v>68725</v>
      </c>
      <c r="B30287" t="s">
        <v>1611</v>
      </c>
      <c r="C30287" t="s">
        <v>7637</v>
      </c>
      <c r="D30287" s="1">
        <v>34590</v>
      </c>
      <c r="E30287">
        <v>30</v>
      </c>
      <c r="F30287" t="s">
        <v>37496</v>
      </c>
      <c r="G30287" t="s">
        <v>37497</v>
      </c>
      <c r="H30287" t="s">
        <v>7638</v>
      </c>
    </row>
    <row r="30288" spans="1:8" x14ac:dyDescent="0.3">
      <c r="A30288" t="s">
        <v>68726</v>
      </c>
      <c r="B30288" t="s">
        <v>1611</v>
      </c>
      <c r="C30288" t="s">
        <v>7628</v>
      </c>
      <c r="D30288" s="1">
        <v>25196</v>
      </c>
      <c r="E30288">
        <v>55</v>
      </c>
      <c r="F30288" t="s">
        <v>37496</v>
      </c>
      <c r="G30288" t="s">
        <v>37497</v>
      </c>
      <c r="H30288" t="s">
        <v>7638</v>
      </c>
    </row>
    <row r="30289" spans="1:8" x14ac:dyDescent="0.3">
      <c r="A30289" t="s">
        <v>68727</v>
      </c>
      <c r="B30289" t="s">
        <v>1347</v>
      </c>
      <c r="C30289" t="s">
        <v>7637</v>
      </c>
      <c r="D30289" s="1">
        <v>28140</v>
      </c>
      <c r="E30289">
        <v>47</v>
      </c>
      <c r="F30289" t="s">
        <v>68728</v>
      </c>
      <c r="G30289" t="s">
        <v>49789</v>
      </c>
      <c r="H30289" t="s">
        <v>7630</v>
      </c>
    </row>
    <row r="30290" spans="1:8" x14ac:dyDescent="0.3">
      <c r="A30290" t="s">
        <v>68729</v>
      </c>
      <c r="B30290" t="s">
        <v>1347</v>
      </c>
      <c r="C30290" t="s">
        <v>7628</v>
      </c>
      <c r="D30290" s="1">
        <v>21328</v>
      </c>
      <c r="E30290">
        <v>66</v>
      </c>
      <c r="F30290" t="s">
        <v>68662</v>
      </c>
      <c r="G30290" t="s">
        <v>37497</v>
      </c>
      <c r="H30290" t="s">
        <v>7634</v>
      </c>
    </row>
    <row r="30291" spans="1:8" x14ac:dyDescent="0.3">
      <c r="A30291" t="s">
        <v>68730</v>
      </c>
      <c r="B30291" t="s">
        <v>1347</v>
      </c>
      <c r="C30291" t="s">
        <v>7637</v>
      </c>
      <c r="D30291" s="1">
        <v>26428</v>
      </c>
      <c r="E30291">
        <v>52</v>
      </c>
      <c r="F30291" t="s">
        <v>37496</v>
      </c>
      <c r="G30291" t="s">
        <v>37497</v>
      </c>
      <c r="H30291" t="s">
        <v>7638</v>
      </c>
    </row>
    <row r="30292" spans="1:8" x14ac:dyDescent="0.3">
      <c r="A30292" t="s">
        <v>68731</v>
      </c>
      <c r="B30292" t="s">
        <v>1347</v>
      </c>
      <c r="C30292" t="s">
        <v>7628</v>
      </c>
      <c r="D30292" s="1">
        <v>30626</v>
      </c>
      <c r="E30292">
        <v>40</v>
      </c>
      <c r="F30292" t="s">
        <v>68228</v>
      </c>
      <c r="G30292" t="s">
        <v>37497</v>
      </c>
      <c r="H30292" t="s">
        <v>7638</v>
      </c>
    </row>
    <row r="30293" spans="1:8" x14ac:dyDescent="0.3">
      <c r="A30293" t="s">
        <v>68732</v>
      </c>
      <c r="B30293" t="s">
        <v>598</v>
      </c>
      <c r="C30293" t="s">
        <v>7628</v>
      </c>
      <c r="D30293" s="1">
        <v>28656</v>
      </c>
      <c r="E30293">
        <v>46</v>
      </c>
      <c r="F30293" t="s">
        <v>68085</v>
      </c>
      <c r="G30293" t="s">
        <v>36640</v>
      </c>
      <c r="H30293" t="s">
        <v>7630</v>
      </c>
    </row>
    <row r="30294" spans="1:8" x14ac:dyDescent="0.3">
      <c r="A30294" t="s">
        <v>68733</v>
      </c>
      <c r="B30294" t="s">
        <v>598</v>
      </c>
      <c r="C30294" t="s">
        <v>7637</v>
      </c>
      <c r="D30294" s="1">
        <v>25863</v>
      </c>
      <c r="E30294">
        <v>54</v>
      </c>
      <c r="F30294" t="s">
        <v>68085</v>
      </c>
      <c r="G30294" t="s">
        <v>36640</v>
      </c>
      <c r="H30294" t="s">
        <v>7634</v>
      </c>
    </row>
    <row r="30295" spans="1:8" x14ac:dyDescent="0.3">
      <c r="A30295" t="s">
        <v>68734</v>
      </c>
      <c r="B30295" t="s">
        <v>598</v>
      </c>
      <c r="C30295" t="s">
        <v>7628</v>
      </c>
      <c r="D30295" s="1">
        <v>27917</v>
      </c>
      <c r="E30295">
        <v>48</v>
      </c>
      <c r="F30295" t="s">
        <v>68085</v>
      </c>
      <c r="G30295" t="s">
        <v>36640</v>
      </c>
      <c r="H30295" t="s">
        <v>7638</v>
      </c>
    </row>
    <row r="30296" spans="1:8" x14ac:dyDescent="0.3">
      <c r="A30296" t="s">
        <v>68735</v>
      </c>
      <c r="B30296" t="s">
        <v>598</v>
      </c>
      <c r="C30296" t="s">
        <v>7628</v>
      </c>
      <c r="D30296" s="1">
        <v>33030</v>
      </c>
      <c r="E30296">
        <v>34</v>
      </c>
      <c r="F30296" t="s">
        <v>68228</v>
      </c>
      <c r="G30296" t="s">
        <v>37497</v>
      </c>
      <c r="H30296" t="s">
        <v>7638</v>
      </c>
    </row>
    <row r="30297" spans="1:8" x14ac:dyDescent="0.3">
      <c r="A30297" t="s">
        <v>68736</v>
      </c>
      <c r="B30297" t="s">
        <v>2711</v>
      </c>
      <c r="C30297" t="s">
        <v>7628</v>
      </c>
      <c r="D30297" s="1">
        <v>26581</v>
      </c>
      <c r="E30297">
        <v>52</v>
      </c>
      <c r="F30297" t="s">
        <v>34117</v>
      </c>
      <c r="G30297" t="s">
        <v>34118</v>
      </c>
      <c r="H30297" t="s">
        <v>7630</v>
      </c>
    </row>
    <row r="30298" spans="1:8" x14ac:dyDescent="0.3">
      <c r="A30298" t="s">
        <v>68737</v>
      </c>
      <c r="B30298" t="s">
        <v>2711</v>
      </c>
      <c r="C30298" t="s">
        <v>7628</v>
      </c>
      <c r="D30298" s="1">
        <v>20991</v>
      </c>
      <c r="E30298">
        <v>67</v>
      </c>
      <c r="F30298" t="s">
        <v>8625</v>
      </c>
      <c r="G30298" t="s">
        <v>34086</v>
      </c>
      <c r="H30298" t="s">
        <v>7634</v>
      </c>
    </row>
    <row r="30299" spans="1:8" x14ac:dyDescent="0.3">
      <c r="A30299" t="s">
        <v>68738</v>
      </c>
      <c r="B30299" t="s">
        <v>2711</v>
      </c>
      <c r="C30299" t="s">
        <v>7628</v>
      </c>
      <c r="D30299" s="1">
        <v>25301</v>
      </c>
      <c r="E30299">
        <v>55</v>
      </c>
      <c r="F30299" t="s">
        <v>68739</v>
      </c>
      <c r="G30299" t="s">
        <v>37497</v>
      </c>
      <c r="H30299" t="s">
        <v>7638</v>
      </c>
    </row>
    <row r="30300" spans="1:8" x14ac:dyDescent="0.3">
      <c r="A30300" t="s">
        <v>68740</v>
      </c>
      <c r="B30300" t="s">
        <v>2711</v>
      </c>
      <c r="C30300" t="s">
        <v>7637</v>
      </c>
      <c r="D30300" s="1">
        <v>27986</v>
      </c>
      <c r="E30300">
        <v>48</v>
      </c>
      <c r="F30300" t="s">
        <v>68739</v>
      </c>
      <c r="G30300" t="s">
        <v>37497</v>
      </c>
      <c r="H30300" t="s">
        <v>7638</v>
      </c>
    </row>
    <row r="30301" spans="1:8" x14ac:dyDescent="0.3">
      <c r="A30301" t="s">
        <v>68741</v>
      </c>
      <c r="B30301" t="s">
        <v>2711</v>
      </c>
      <c r="C30301" t="s">
        <v>7628</v>
      </c>
      <c r="D30301" s="1">
        <v>30469</v>
      </c>
      <c r="E30301">
        <v>41</v>
      </c>
      <c r="F30301" t="s">
        <v>37496</v>
      </c>
      <c r="G30301" t="s">
        <v>37497</v>
      </c>
      <c r="H30301" t="s">
        <v>7638</v>
      </c>
    </row>
    <row r="30302" spans="1:8" x14ac:dyDescent="0.3">
      <c r="A30302" t="s">
        <v>68742</v>
      </c>
      <c r="B30302" t="s">
        <v>964</v>
      </c>
      <c r="C30302" t="s">
        <v>7628</v>
      </c>
      <c r="D30302" s="1">
        <v>21243</v>
      </c>
      <c r="E30302">
        <v>66</v>
      </c>
      <c r="F30302" t="s">
        <v>37496</v>
      </c>
      <c r="G30302" t="s">
        <v>37497</v>
      </c>
      <c r="H30302" t="s">
        <v>7630</v>
      </c>
    </row>
    <row r="30303" spans="1:8" x14ac:dyDescent="0.3">
      <c r="A30303" t="s">
        <v>68743</v>
      </c>
      <c r="B30303" t="s">
        <v>964</v>
      </c>
      <c r="C30303" t="s">
        <v>7628</v>
      </c>
      <c r="D30303" s="1">
        <v>25015</v>
      </c>
      <c r="E30303">
        <v>56</v>
      </c>
      <c r="F30303" t="s">
        <v>37496</v>
      </c>
      <c r="G30303" t="s">
        <v>37497</v>
      </c>
      <c r="H30303" t="s">
        <v>7638</v>
      </c>
    </row>
    <row r="30304" spans="1:8" x14ac:dyDescent="0.3">
      <c r="A30304" t="s">
        <v>68744</v>
      </c>
      <c r="B30304" t="s">
        <v>964</v>
      </c>
      <c r="C30304" t="s">
        <v>7628</v>
      </c>
      <c r="D30304" s="1">
        <v>25472</v>
      </c>
      <c r="E30304">
        <v>55</v>
      </c>
      <c r="F30304" t="s">
        <v>37496</v>
      </c>
      <c r="G30304" t="s">
        <v>37497</v>
      </c>
      <c r="H30304" t="s">
        <v>7638</v>
      </c>
    </row>
    <row r="30305" spans="1:8" x14ac:dyDescent="0.3">
      <c r="A30305" t="s">
        <v>68745</v>
      </c>
      <c r="B30305" t="s">
        <v>964</v>
      </c>
      <c r="C30305" t="s">
        <v>7637</v>
      </c>
      <c r="D30305" s="1">
        <v>25836</v>
      </c>
      <c r="E30305">
        <v>54</v>
      </c>
      <c r="F30305" t="s">
        <v>37496</v>
      </c>
      <c r="G30305" t="s">
        <v>37497</v>
      </c>
      <c r="H30305" t="s">
        <v>7638</v>
      </c>
    </row>
    <row r="30306" spans="1:8" x14ac:dyDescent="0.3">
      <c r="A30306" t="s">
        <v>68317</v>
      </c>
      <c r="B30306" t="s">
        <v>3609</v>
      </c>
      <c r="C30306" t="s">
        <v>7628</v>
      </c>
      <c r="D30306" s="1">
        <v>25620</v>
      </c>
      <c r="E30306">
        <v>54</v>
      </c>
      <c r="F30306" t="s">
        <v>68617</v>
      </c>
      <c r="G30306" t="s">
        <v>37497</v>
      </c>
      <c r="H30306" t="s">
        <v>7630</v>
      </c>
    </row>
    <row r="30307" spans="1:8" x14ac:dyDescent="0.3">
      <c r="A30307" t="s">
        <v>68746</v>
      </c>
      <c r="B30307" t="s">
        <v>3609</v>
      </c>
      <c r="C30307" t="s">
        <v>7628</v>
      </c>
      <c r="D30307" s="1">
        <v>27727</v>
      </c>
      <c r="E30307">
        <v>48</v>
      </c>
      <c r="F30307" t="s">
        <v>39269</v>
      </c>
      <c r="G30307" t="s">
        <v>34443</v>
      </c>
      <c r="H30307" t="s">
        <v>7638</v>
      </c>
    </row>
    <row r="30308" spans="1:8" x14ac:dyDescent="0.3">
      <c r="A30308" t="s">
        <v>68747</v>
      </c>
      <c r="B30308" t="s">
        <v>3609</v>
      </c>
      <c r="C30308" t="s">
        <v>7637</v>
      </c>
      <c r="D30308" s="1">
        <v>30155</v>
      </c>
      <c r="E30308">
        <v>42</v>
      </c>
      <c r="F30308" t="s">
        <v>37496</v>
      </c>
      <c r="G30308" t="s">
        <v>37497</v>
      </c>
      <c r="H30308" t="s">
        <v>7638</v>
      </c>
    </row>
    <row r="30309" spans="1:8" x14ac:dyDescent="0.3">
      <c r="A30309" t="s">
        <v>61391</v>
      </c>
      <c r="B30309" t="s">
        <v>3609</v>
      </c>
      <c r="C30309" t="s">
        <v>7628</v>
      </c>
      <c r="D30309" s="1">
        <v>26367</v>
      </c>
      <c r="E30309">
        <v>52</v>
      </c>
      <c r="F30309" t="s">
        <v>68617</v>
      </c>
      <c r="G30309" t="s">
        <v>37497</v>
      </c>
      <c r="H30309" t="s">
        <v>7638</v>
      </c>
    </row>
    <row r="30310" spans="1:8" x14ac:dyDescent="0.3">
      <c r="A30310" t="s">
        <v>45638</v>
      </c>
      <c r="B30310" t="s">
        <v>3609</v>
      </c>
      <c r="C30310" t="s">
        <v>7628</v>
      </c>
      <c r="D30310" s="1">
        <v>31711</v>
      </c>
      <c r="E30310">
        <v>38</v>
      </c>
      <c r="F30310" t="s">
        <v>37496</v>
      </c>
      <c r="G30310" t="s">
        <v>37497</v>
      </c>
      <c r="H30310" t="s">
        <v>7638</v>
      </c>
    </row>
    <row r="30311" spans="1:8" x14ac:dyDescent="0.3">
      <c r="A30311" t="s">
        <v>68748</v>
      </c>
      <c r="B30311" t="s">
        <v>1705</v>
      </c>
      <c r="C30311" t="s">
        <v>7628</v>
      </c>
      <c r="D30311" s="1">
        <v>18283</v>
      </c>
      <c r="E30311">
        <v>74</v>
      </c>
      <c r="F30311" t="s">
        <v>68673</v>
      </c>
      <c r="G30311" t="s">
        <v>37497</v>
      </c>
      <c r="H30311" t="s">
        <v>7630</v>
      </c>
    </row>
    <row r="30312" spans="1:8" x14ac:dyDescent="0.3">
      <c r="A30312" t="s">
        <v>68749</v>
      </c>
      <c r="B30312" t="s">
        <v>1705</v>
      </c>
      <c r="C30312" t="s">
        <v>7628</v>
      </c>
      <c r="D30312" s="1">
        <v>33183</v>
      </c>
      <c r="E30312">
        <v>33</v>
      </c>
      <c r="F30312" t="s">
        <v>68085</v>
      </c>
      <c r="G30312" t="s">
        <v>36640</v>
      </c>
      <c r="H30312" t="s">
        <v>7634</v>
      </c>
    </row>
    <row r="30313" spans="1:8" x14ac:dyDescent="0.3">
      <c r="A30313" t="s">
        <v>68750</v>
      </c>
      <c r="B30313" t="s">
        <v>1705</v>
      </c>
      <c r="C30313" t="s">
        <v>7628</v>
      </c>
      <c r="D30313" s="1">
        <v>30326</v>
      </c>
      <c r="E30313">
        <v>41</v>
      </c>
      <c r="F30313" t="s">
        <v>15028</v>
      </c>
      <c r="G30313" t="s">
        <v>34086</v>
      </c>
      <c r="H30313" t="s">
        <v>7638</v>
      </c>
    </row>
    <row r="30314" spans="1:8" x14ac:dyDescent="0.3">
      <c r="A30314" t="s">
        <v>68751</v>
      </c>
      <c r="B30314" t="s">
        <v>955</v>
      </c>
      <c r="C30314" t="s">
        <v>7628</v>
      </c>
      <c r="D30314" s="1">
        <v>25277</v>
      </c>
      <c r="E30314">
        <v>55</v>
      </c>
      <c r="F30314" t="s">
        <v>68228</v>
      </c>
      <c r="G30314" t="s">
        <v>37497</v>
      </c>
      <c r="H30314" t="s">
        <v>7630</v>
      </c>
    </row>
    <row r="30315" spans="1:8" x14ac:dyDescent="0.3">
      <c r="A30315" t="s">
        <v>68752</v>
      </c>
      <c r="B30315" t="s">
        <v>955</v>
      </c>
      <c r="C30315" t="s">
        <v>7637</v>
      </c>
      <c r="D30315" s="1">
        <v>35531</v>
      </c>
      <c r="E30315">
        <v>27</v>
      </c>
      <c r="F30315" t="s">
        <v>68228</v>
      </c>
      <c r="G30315" t="s">
        <v>37497</v>
      </c>
      <c r="H30315" t="s">
        <v>7634</v>
      </c>
    </row>
    <row r="30316" spans="1:8" x14ac:dyDescent="0.3">
      <c r="A30316" t="s">
        <v>68753</v>
      </c>
      <c r="B30316" t="s">
        <v>955</v>
      </c>
      <c r="C30316" t="s">
        <v>7628</v>
      </c>
      <c r="D30316" s="1">
        <v>19237</v>
      </c>
      <c r="E30316">
        <v>72</v>
      </c>
      <c r="F30316" t="s">
        <v>68754</v>
      </c>
      <c r="G30316" t="s">
        <v>37497</v>
      </c>
      <c r="H30316" t="s">
        <v>7638</v>
      </c>
    </row>
    <row r="30317" spans="1:8" x14ac:dyDescent="0.3">
      <c r="A30317" t="s">
        <v>68755</v>
      </c>
      <c r="B30317" t="s">
        <v>6297</v>
      </c>
      <c r="C30317" t="s">
        <v>7628</v>
      </c>
      <c r="D30317" s="1">
        <v>29278</v>
      </c>
      <c r="E30317">
        <v>44</v>
      </c>
      <c r="F30317" t="s">
        <v>37496</v>
      </c>
      <c r="G30317" t="s">
        <v>37497</v>
      </c>
      <c r="H30317" t="s">
        <v>7630</v>
      </c>
    </row>
    <row r="30318" spans="1:8" x14ac:dyDescent="0.3">
      <c r="A30318" t="s">
        <v>68756</v>
      </c>
      <c r="B30318" t="s">
        <v>6297</v>
      </c>
      <c r="C30318" t="s">
        <v>7637</v>
      </c>
      <c r="D30318" s="1">
        <v>23455</v>
      </c>
      <c r="E30318">
        <v>60</v>
      </c>
      <c r="F30318" t="s">
        <v>68757</v>
      </c>
      <c r="G30318" t="s">
        <v>37497</v>
      </c>
      <c r="H30318" t="s">
        <v>7634</v>
      </c>
    </row>
    <row r="30319" spans="1:8" x14ac:dyDescent="0.3">
      <c r="A30319" t="s">
        <v>68758</v>
      </c>
      <c r="B30319" t="s">
        <v>6297</v>
      </c>
      <c r="C30319" t="s">
        <v>7628</v>
      </c>
      <c r="D30319" s="1">
        <v>28919</v>
      </c>
      <c r="E30319">
        <v>45</v>
      </c>
      <c r="F30319" t="s">
        <v>68757</v>
      </c>
      <c r="G30319" t="s">
        <v>37497</v>
      </c>
      <c r="H30319" t="s">
        <v>7638</v>
      </c>
    </row>
    <row r="30320" spans="1:8" x14ac:dyDescent="0.3">
      <c r="A30320" t="s">
        <v>68759</v>
      </c>
      <c r="B30320" t="s">
        <v>6297</v>
      </c>
      <c r="C30320" t="s">
        <v>7628</v>
      </c>
      <c r="D30320" s="1">
        <v>28420</v>
      </c>
      <c r="E30320">
        <v>47</v>
      </c>
      <c r="F30320" t="s">
        <v>52369</v>
      </c>
      <c r="G30320" t="s">
        <v>37497</v>
      </c>
      <c r="H30320" t="s">
        <v>7638</v>
      </c>
    </row>
    <row r="30321" spans="1:8" x14ac:dyDescent="0.3">
      <c r="A30321" t="s">
        <v>68760</v>
      </c>
      <c r="B30321" t="s">
        <v>6297</v>
      </c>
      <c r="C30321" t="s">
        <v>7637</v>
      </c>
      <c r="D30321" s="1">
        <v>31121</v>
      </c>
      <c r="E30321">
        <v>39</v>
      </c>
      <c r="F30321" t="s">
        <v>52369</v>
      </c>
      <c r="G30321" t="s">
        <v>37497</v>
      </c>
      <c r="H30321" t="s">
        <v>7638</v>
      </c>
    </row>
    <row r="30322" spans="1:8" x14ac:dyDescent="0.3">
      <c r="A30322" t="s">
        <v>68761</v>
      </c>
      <c r="B30322" t="s">
        <v>6297</v>
      </c>
      <c r="C30322" t="s">
        <v>7628</v>
      </c>
      <c r="D30322" s="1">
        <v>33067</v>
      </c>
      <c r="E30322">
        <v>34</v>
      </c>
      <c r="F30322" t="s">
        <v>52369</v>
      </c>
      <c r="G30322" t="s">
        <v>37497</v>
      </c>
      <c r="H30322" t="s">
        <v>7638</v>
      </c>
    </row>
    <row r="30323" spans="1:8" x14ac:dyDescent="0.3">
      <c r="A30323" t="s">
        <v>68762</v>
      </c>
      <c r="B30323" t="s">
        <v>1695</v>
      </c>
      <c r="C30323" t="s">
        <v>7628</v>
      </c>
      <c r="D30323" s="1">
        <v>26157</v>
      </c>
      <c r="E30323">
        <v>53</v>
      </c>
      <c r="F30323" t="s">
        <v>37496</v>
      </c>
      <c r="G30323" t="s">
        <v>37497</v>
      </c>
      <c r="H30323" t="s">
        <v>7630</v>
      </c>
    </row>
    <row r="30324" spans="1:8" x14ac:dyDescent="0.3">
      <c r="A30324" t="s">
        <v>68763</v>
      </c>
      <c r="B30324" t="s">
        <v>1695</v>
      </c>
      <c r="C30324" t="s">
        <v>7637</v>
      </c>
      <c r="D30324" s="1">
        <v>31513</v>
      </c>
      <c r="E30324">
        <v>38</v>
      </c>
      <c r="F30324" t="s">
        <v>68584</v>
      </c>
      <c r="G30324" t="s">
        <v>37497</v>
      </c>
      <c r="H30324" t="s">
        <v>7638</v>
      </c>
    </row>
    <row r="30325" spans="1:8" x14ac:dyDescent="0.3">
      <c r="A30325" t="s">
        <v>68764</v>
      </c>
      <c r="B30325" t="s">
        <v>1695</v>
      </c>
      <c r="C30325" t="s">
        <v>7637</v>
      </c>
      <c r="D30325" s="1">
        <v>28794</v>
      </c>
      <c r="E30325">
        <v>45</v>
      </c>
      <c r="F30325" t="s">
        <v>37496</v>
      </c>
      <c r="G30325" t="s">
        <v>37497</v>
      </c>
      <c r="H30325" t="s">
        <v>7638</v>
      </c>
    </row>
    <row r="30326" spans="1:8" x14ac:dyDescent="0.3">
      <c r="A30326" t="s">
        <v>68765</v>
      </c>
      <c r="B30326" t="s">
        <v>1695</v>
      </c>
      <c r="C30326" t="s">
        <v>7628</v>
      </c>
      <c r="D30326" s="1">
        <v>31513</v>
      </c>
      <c r="E30326">
        <v>38</v>
      </c>
      <c r="F30326" t="s">
        <v>37496</v>
      </c>
      <c r="G30326" t="s">
        <v>37497</v>
      </c>
      <c r="H30326" t="s">
        <v>7638</v>
      </c>
    </row>
    <row r="30327" spans="1:8" x14ac:dyDescent="0.3">
      <c r="A30327" t="s">
        <v>68481</v>
      </c>
      <c r="B30327" t="s">
        <v>6584</v>
      </c>
      <c r="C30327" t="s">
        <v>7628</v>
      </c>
      <c r="D30327" s="1">
        <v>30479</v>
      </c>
      <c r="E30327">
        <v>41</v>
      </c>
      <c r="F30327" t="s">
        <v>68228</v>
      </c>
      <c r="G30327" t="s">
        <v>37497</v>
      </c>
      <c r="H30327" t="s">
        <v>7630</v>
      </c>
    </row>
    <row r="30328" spans="1:8" x14ac:dyDescent="0.3">
      <c r="A30328" t="s">
        <v>68766</v>
      </c>
      <c r="B30328" t="s">
        <v>6584</v>
      </c>
      <c r="C30328" t="s">
        <v>7628</v>
      </c>
      <c r="D30328" s="1">
        <v>25186</v>
      </c>
      <c r="E30328">
        <v>55</v>
      </c>
      <c r="F30328" t="s">
        <v>37496</v>
      </c>
      <c r="G30328" t="s">
        <v>37497</v>
      </c>
      <c r="H30328" t="s">
        <v>7638</v>
      </c>
    </row>
    <row r="30329" spans="1:8" x14ac:dyDescent="0.3">
      <c r="A30329" t="s">
        <v>68767</v>
      </c>
      <c r="B30329" t="s">
        <v>6584</v>
      </c>
      <c r="C30329" t="s">
        <v>7628</v>
      </c>
      <c r="D30329" s="1">
        <v>23738</v>
      </c>
      <c r="E30329">
        <v>59</v>
      </c>
      <c r="F30329" t="s">
        <v>68768</v>
      </c>
      <c r="G30329" t="s">
        <v>37497</v>
      </c>
      <c r="H30329" t="s">
        <v>7638</v>
      </c>
    </row>
    <row r="30330" spans="1:8" x14ac:dyDescent="0.3">
      <c r="A30330" t="s">
        <v>68769</v>
      </c>
      <c r="B30330" t="s">
        <v>6584</v>
      </c>
      <c r="C30330" t="s">
        <v>7637</v>
      </c>
      <c r="D30330" s="1">
        <v>30151</v>
      </c>
      <c r="E30330">
        <v>42</v>
      </c>
      <c r="F30330" t="s">
        <v>68768</v>
      </c>
      <c r="G30330" t="s">
        <v>37497</v>
      </c>
      <c r="H30330" t="s">
        <v>7638</v>
      </c>
    </row>
    <row r="30331" spans="1:8" x14ac:dyDescent="0.3">
      <c r="A30331" t="s">
        <v>68770</v>
      </c>
      <c r="B30331" t="s">
        <v>6584</v>
      </c>
      <c r="C30331" t="s">
        <v>7637</v>
      </c>
      <c r="D30331" s="1">
        <v>29953</v>
      </c>
      <c r="E30331">
        <v>42</v>
      </c>
      <c r="F30331" t="s">
        <v>68768</v>
      </c>
      <c r="G30331" t="s">
        <v>37497</v>
      </c>
      <c r="H30331" t="s">
        <v>7638</v>
      </c>
    </row>
    <row r="30332" spans="1:8" x14ac:dyDescent="0.3">
      <c r="A30332" t="s">
        <v>68771</v>
      </c>
      <c r="B30332" t="s">
        <v>4390</v>
      </c>
      <c r="C30332" t="s">
        <v>7628</v>
      </c>
      <c r="D30332" s="1">
        <v>31125</v>
      </c>
      <c r="E30332">
        <v>39</v>
      </c>
      <c r="F30332" t="s">
        <v>68228</v>
      </c>
      <c r="G30332" t="s">
        <v>37497</v>
      </c>
      <c r="H30332" t="s">
        <v>7630</v>
      </c>
    </row>
    <row r="30333" spans="1:8" x14ac:dyDescent="0.3">
      <c r="A30333" t="s">
        <v>68772</v>
      </c>
      <c r="B30333" t="s">
        <v>4390</v>
      </c>
      <c r="C30333" t="s">
        <v>7628</v>
      </c>
      <c r="D30333" s="1">
        <v>30835</v>
      </c>
      <c r="E30333">
        <v>40</v>
      </c>
      <c r="F30333" t="s">
        <v>68228</v>
      </c>
      <c r="G30333" t="s">
        <v>37497</v>
      </c>
      <c r="H30333" t="s">
        <v>7638</v>
      </c>
    </row>
    <row r="30334" spans="1:8" x14ac:dyDescent="0.3">
      <c r="A30334" t="s">
        <v>68773</v>
      </c>
      <c r="B30334" t="s">
        <v>4390</v>
      </c>
      <c r="C30334" t="s">
        <v>7637</v>
      </c>
      <c r="D30334" s="1">
        <v>34604</v>
      </c>
      <c r="E30334">
        <v>30</v>
      </c>
      <c r="F30334" t="s">
        <v>68617</v>
      </c>
      <c r="G30334" t="s">
        <v>37497</v>
      </c>
      <c r="H30334" t="s">
        <v>7638</v>
      </c>
    </row>
    <row r="30335" spans="1:8" x14ac:dyDescent="0.3">
      <c r="A30335" t="s">
        <v>68771</v>
      </c>
      <c r="B30335" t="s">
        <v>4390</v>
      </c>
      <c r="C30335" t="s">
        <v>7628</v>
      </c>
      <c r="D30335" s="1">
        <v>31125</v>
      </c>
      <c r="E30335">
        <v>39</v>
      </c>
      <c r="F30335" t="s">
        <v>68228</v>
      </c>
      <c r="G30335" t="s">
        <v>37497</v>
      </c>
      <c r="H30335" t="s">
        <v>7638</v>
      </c>
    </row>
    <row r="30336" spans="1:8" x14ac:dyDescent="0.3">
      <c r="A30336" t="s">
        <v>68774</v>
      </c>
      <c r="B30336" t="s">
        <v>4390</v>
      </c>
      <c r="C30336" t="s">
        <v>7628</v>
      </c>
      <c r="D30336" s="1">
        <v>26565</v>
      </c>
      <c r="E30336">
        <v>52</v>
      </c>
      <c r="F30336" t="s">
        <v>68617</v>
      </c>
      <c r="G30336" t="s">
        <v>37497</v>
      </c>
      <c r="H30336" t="s">
        <v>7638</v>
      </c>
    </row>
    <row r="30337" spans="1:8" x14ac:dyDescent="0.3">
      <c r="A30337" t="s">
        <v>68775</v>
      </c>
      <c r="B30337" t="s">
        <v>4390</v>
      </c>
      <c r="C30337" t="s">
        <v>7628</v>
      </c>
      <c r="D30337" s="1">
        <v>33909</v>
      </c>
      <c r="E30337">
        <v>31</v>
      </c>
      <c r="F30337" t="s">
        <v>68617</v>
      </c>
      <c r="G30337" t="s">
        <v>37497</v>
      </c>
      <c r="H30337" t="s">
        <v>7638</v>
      </c>
    </row>
    <row r="30338" spans="1:8" x14ac:dyDescent="0.3">
      <c r="A30338" t="s">
        <v>68776</v>
      </c>
      <c r="B30338" t="s">
        <v>3180</v>
      </c>
      <c r="C30338" t="s">
        <v>7628</v>
      </c>
      <c r="D30338" s="1">
        <v>26976</v>
      </c>
      <c r="E30338">
        <v>50</v>
      </c>
      <c r="F30338" t="s">
        <v>68584</v>
      </c>
      <c r="G30338" t="s">
        <v>37497</v>
      </c>
      <c r="H30338" t="s">
        <v>7630</v>
      </c>
    </row>
    <row r="30339" spans="1:8" x14ac:dyDescent="0.3">
      <c r="A30339" t="s">
        <v>68777</v>
      </c>
      <c r="B30339" t="s">
        <v>3180</v>
      </c>
      <c r="C30339" t="s">
        <v>7637</v>
      </c>
      <c r="D30339" s="1">
        <v>25786</v>
      </c>
      <c r="E30339">
        <v>54</v>
      </c>
      <c r="F30339" t="s">
        <v>68584</v>
      </c>
      <c r="G30339" t="s">
        <v>37497</v>
      </c>
      <c r="H30339" t="s">
        <v>7638</v>
      </c>
    </row>
    <row r="30340" spans="1:8" x14ac:dyDescent="0.3">
      <c r="A30340" t="s">
        <v>68778</v>
      </c>
      <c r="B30340" t="s">
        <v>3180</v>
      </c>
      <c r="C30340" t="s">
        <v>7628</v>
      </c>
      <c r="D30340" s="1">
        <v>30187</v>
      </c>
      <c r="E30340">
        <v>42</v>
      </c>
      <c r="F30340" t="s">
        <v>68228</v>
      </c>
      <c r="G30340" t="s">
        <v>37497</v>
      </c>
      <c r="H30340" t="s">
        <v>7638</v>
      </c>
    </row>
    <row r="30341" spans="1:8" x14ac:dyDescent="0.3">
      <c r="A30341" t="s">
        <v>68779</v>
      </c>
      <c r="B30341" t="s">
        <v>3180</v>
      </c>
      <c r="C30341" t="s">
        <v>7628</v>
      </c>
      <c r="D30341" s="1">
        <v>30567</v>
      </c>
      <c r="E30341">
        <v>41</v>
      </c>
      <c r="F30341" t="s">
        <v>68780</v>
      </c>
      <c r="G30341" t="s">
        <v>37497</v>
      </c>
      <c r="H30341" t="s">
        <v>7638</v>
      </c>
    </row>
    <row r="30342" spans="1:8" x14ac:dyDescent="0.3">
      <c r="A30342" t="s">
        <v>68781</v>
      </c>
      <c r="B30342" t="s">
        <v>3180</v>
      </c>
      <c r="C30342" t="s">
        <v>7628</v>
      </c>
      <c r="D30342" s="1">
        <v>27224</v>
      </c>
      <c r="E30342">
        <v>50</v>
      </c>
      <c r="F30342" t="s">
        <v>68617</v>
      </c>
      <c r="G30342" t="s">
        <v>37497</v>
      </c>
      <c r="H30342" t="s">
        <v>7638</v>
      </c>
    </row>
    <row r="30343" spans="1:8" x14ac:dyDescent="0.3">
      <c r="A30343" t="s">
        <v>68782</v>
      </c>
      <c r="B30343" t="s">
        <v>3935</v>
      </c>
      <c r="C30343" t="s">
        <v>7628</v>
      </c>
      <c r="D30343" s="1">
        <v>26134</v>
      </c>
      <c r="E30343">
        <v>53</v>
      </c>
      <c r="F30343" t="s">
        <v>68584</v>
      </c>
      <c r="G30343" t="s">
        <v>37497</v>
      </c>
      <c r="H30343" t="s">
        <v>7630</v>
      </c>
    </row>
    <row r="30344" spans="1:8" x14ac:dyDescent="0.3">
      <c r="A30344" t="s">
        <v>68783</v>
      </c>
      <c r="B30344" t="s">
        <v>3935</v>
      </c>
      <c r="C30344" t="s">
        <v>7628</v>
      </c>
      <c r="D30344" s="1">
        <v>27327</v>
      </c>
      <c r="E30344">
        <v>50</v>
      </c>
      <c r="F30344" t="s">
        <v>68784</v>
      </c>
      <c r="G30344" t="s">
        <v>37497</v>
      </c>
      <c r="H30344" t="s">
        <v>7634</v>
      </c>
    </row>
    <row r="30345" spans="1:8" x14ac:dyDescent="0.3">
      <c r="A30345" t="s">
        <v>68785</v>
      </c>
      <c r="B30345" t="s">
        <v>3935</v>
      </c>
      <c r="C30345" t="s">
        <v>7637</v>
      </c>
      <c r="D30345" s="1">
        <v>35142</v>
      </c>
      <c r="E30345">
        <v>28</v>
      </c>
      <c r="F30345" t="s">
        <v>68584</v>
      </c>
      <c r="G30345" t="s">
        <v>37497</v>
      </c>
      <c r="H30345" t="s">
        <v>7638</v>
      </c>
    </row>
    <row r="30346" spans="1:8" x14ac:dyDescent="0.3">
      <c r="A30346" t="s">
        <v>68786</v>
      </c>
      <c r="B30346" t="s">
        <v>3935</v>
      </c>
      <c r="C30346" t="s">
        <v>7637</v>
      </c>
      <c r="D30346" s="1">
        <v>31365</v>
      </c>
      <c r="E30346">
        <v>38</v>
      </c>
      <c r="F30346" t="s">
        <v>68584</v>
      </c>
      <c r="G30346" t="s">
        <v>37497</v>
      </c>
      <c r="H30346" t="s">
        <v>7638</v>
      </c>
    </row>
    <row r="30347" spans="1:8" x14ac:dyDescent="0.3">
      <c r="A30347" t="s">
        <v>68787</v>
      </c>
      <c r="B30347" t="s">
        <v>3935</v>
      </c>
      <c r="C30347" t="s">
        <v>7637</v>
      </c>
      <c r="D30347" s="1">
        <v>33143</v>
      </c>
      <c r="E30347">
        <v>34</v>
      </c>
      <c r="F30347" t="s">
        <v>37496</v>
      </c>
      <c r="G30347" t="s">
        <v>37497</v>
      </c>
      <c r="H30347" t="s">
        <v>7638</v>
      </c>
    </row>
    <row r="30348" spans="1:8" x14ac:dyDescent="0.3">
      <c r="A30348" t="s">
        <v>68788</v>
      </c>
      <c r="B30348" t="s">
        <v>1178</v>
      </c>
      <c r="C30348" t="s">
        <v>7628</v>
      </c>
      <c r="D30348" s="1">
        <v>25352</v>
      </c>
      <c r="E30348">
        <v>55</v>
      </c>
      <c r="F30348" t="s">
        <v>37496</v>
      </c>
      <c r="G30348" t="s">
        <v>37497</v>
      </c>
      <c r="H30348" t="s">
        <v>7630</v>
      </c>
    </row>
    <row r="30349" spans="1:8" x14ac:dyDescent="0.3">
      <c r="A30349" t="s">
        <v>68789</v>
      </c>
      <c r="B30349" t="s">
        <v>1178</v>
      </c>
      <c r="C30349" t="s">
        <v>7628</v>
      </c>
      <c r="D30349" s="1">
        <v>31183</v>
      </c>
      <c r="E30349">
        <v>39</v>
      </c>
      <c r="F30349" t="s">
        <v>37496</v>
      </c>
      <c r="G30349" t="s">
        <v>37497</v>
      </c>
      <c r="H30349" t="s">
        <v>7638</v>
      </c>
    </row>
    <row r="30350" spans="1:8" x14ac:dyDescent="0.3">
      <c r="A30350" t="s">
        <v>68790</v>
      </c>
      <c r="B30350" t="s">
        <v>1178</v>
      </c>
      <c r="C30350" t="s">
        <v>7637</v>
      </c>
      <c r="D30350" s="1">
        <v>32463</v>
      </c>
      <c r="E30350">
        <v>35</v>
      </c>
      <c r="F30350" t="s">
        <v>37496</v>
      </c>
      <c r="G30350" t="s">
        <v>37497</v>
      </c>
      <c r="H30350" t="s">
        <v>7638</v>
      </c>
    </row>
    <row r="30351" spans="1:8" x14ac:dyDescent="0.3">
      <c r="A30351" t="s">
        <v>68791</v>
      </c>
      <c r="B30351" t="s">
        <v>1178</v>
      </c>
      <c r="C30351" t="s">
        <v>7628</v>
      </c>
      <c r="D30351" s="1">
        <v>28018</v>
      </c>
      <c r="E30351">
        <v>48</v>
      </c>
      <c r="F30351" t="s">
        <v>68792</v>
      </c>
      <c r="G30351" t="s">
        <v>37497</v>
      </c>
      <c r="H30351" t="s">
        <v>7638</v>
      </c>
    </row>
    <row r="30352" spans="1:8" x14ac:dyDescent="0.3">
      <c r="A30352" t="s">
        <v>68793</v>
      </c>
      <c r="B30352" t="s">
        <v>885</v>
      </c>
      <c r="C30352" t="s">
        <v>7628</v>
      </c>
      <c r="D30352" s="1">
        <v>22272</v>
      </c>
      <c r="E30352">
        <v>63</v>
      </c>
      <c r="F30352" t="s">
        <v>68794</v>
      </c>
      <c r="G30352" t="s">
        <v>37497</v>
      </c>
      <c r="H30352" t="s">
        <v>7630</v>
      </c>
    </row>
    <row r="30353" spans="1:8" x14ac:dyDescent="0.3">
      <c r="A30353" t="s">
        <v>68795</v>
      </c>
      <c r="B30353" t="s">
        <v>885</v>
      </c>
      <c r="C30353" t="s">
        <v>7628</v>
      </c>
      <c r="D30353" s="1">
        <v>26200</v>
      </c>
      <c r="E30353">
        <v>53</v>
      </c>
      <c r="F30353" t="s">
        <v>37496</v>
      </c>
      <c r="G30353" t="s">
        <v>37497</v>
      </c>
      <c r="H30353" t="s">
        <v>7638</v>
      </c>
    </row>
    <row r="30354" spans="1:8" x14ac:dyDescent="0.3">
      <c r="A30354" t="s">
        <v>68796</v>
      </c>
      <c r="B30354" t="s">
        <v>885</v>
      </c>
      <c r="C30354" t="s">
        <v>7637</v>
      </c>
      <c r="D30354" s="1">
        <v>31897</v>
      </c>
      <c r="E30354">
        <v>37</v>
      </c>
      <c r="F30354" t="s">
        <v>37496</v>
      </c>
      <c r="G30354" t="s">
        <v>37497</v>
      </c>
      <c r="H30354" t="s">
        <v>7638</v>
      </c>
    </row>
    <row r="30355" spans="1:8" x14ac:dyDescent="0.3">
      <c r="A30355" t="s">
        <v>68797</v>
      </c>
      <c r="B30355" t="s">
        <v>885</v>
      </c>
      <c r="C30355" t="s">
        <v>7628</v>
      </c>
      <c r="D30355" s="1">
        <v>31133</v>
      </c>
      <c r="E30355">
        <v>39</v>
      </c>
      <c r="F30355" t="s">
        <v>37496</v>
      </c>
      <c r="G30355" t="s">
        <v>37497</v>
      </c>
      <c r="H30355" t="s">
        <v>7638</v>
      </c>
    </row>
    <row r="30356" spans="1:8" x14ac:dyDescent="0.3">
      <c r="A30356" t="s">
        <v>68798</v>
      </c>
      <c r="B30356" t="s">
        <v>73</v>
      </c>
      <c r="C30356" t="s">
        <v>7637</v>
      </c>
      <c r="D30356" s="1">
        <v>25365</v>
      </c>
      <c r="E30356">
        <v>55</v>
      </c>
      <c r="F30356" t="s">
        <v>37496</v>
      </c>
      <c r="G30356" t="s">
        <v>37497</v>
      </c>
      <c r="H30356" t="s">
        <v>7630</v>
      </c>
    </row>
    <row r="30357" spans="1:8" x14ac:dyDescent="0.3">
      <c r="A30357" t="s">
        <v>68799</v>
      </c>
      <c r="B30357" t="s">
        <v>73</v>
      </c>
      <c r="C30357" t="s">
        <v>7628</v>
      </c>
      <c r="D30357" s="1">
        <v>24194</v>
      </c>
      <c r="E30357">
        <v>58</v>
      </c>
      <c r="F30357" t="s">
        <v>52369</v>
      </c>
      <c r="G30357" t="s">
        <v>37497</v>
      </c>
      <c r="H30357" t="s">
        <v>7638</v>
      </c>
    </row>
    <row r="30358" spans="1:8" x14ac:dyDescent="0.3">
      <c r="A30358" t="s">
        <v>68800</v>
      </c>
      <c r="B30358" t="s">
        <v>73</v>
      </c>
      <c r="C30358" t="s">
        <v>7637</v>
      </c>
      <c r="D30358" s="1">
        <v>24688</v>
      </c>
      <c r="E30358">
        <v>57</v>
      </c>
      <c r="F30358" t="s">
        <v>68801</v>
      </c>
      <c r="G30358" t="s">
        <v>37497</v>
      </c>
      <c r="H30358" t="s">
        <v>7638</v>
      </c>
    </row>
    <row r="30359" spans="1:8" x14ac:dyDescent="0.3">
      <c r="A30359" t="s">
        <v>68802</v>
      </c>
      <c r="B30359" t="s">
        <v>73</v>
      </c>
      <c r="C30359" t="s">
        <v>7637</v>
      </c>
      <c r="D30359" s="1">
        <v>27885</v>
      </c>
      <c r="E30359">
        <v>48</v>
      </c>
      <c r="F30359" t="s">
        <v>52369</v>
      </c>
      <c r="G30359" t="s">
        <v>37497</v>
      </c>
      <c r="H30359" t="s">
        <v>7638</v>
      </c>
    </row>
    <row r="30360" spans="1:8" x14ac:dyDescent="0.3">
      <c r="A30360" t="s">
        <v>68803</v>
      </c>
      <c r="B30360" t="s">
        <v>3795</v>
      </c>
      <c r="C30360" t="s">
        <v>7628</v>
      </c>
      <c r="D30360" s="1">
        <v>27568</v>
      </c>
      <c r="E30360">
        <v>49</v>
      </c>
      <c r="F30360" t="s">
        <v>68228</v>
      </c>
      <c r="G30360" t="s">
        <v>37497</v>
      </c>
      <c r="H30360" t="s">
        <v>7630</v>
      </c>
    </row>
    <row r="30361" spans="1:8" x14ac:dyDescent="0.3">
      <c r="A30361" t="s">
        <v>68804</v>
      </c>
      <c r="B30361" t="s">
        <v>3795</v>
      </c>
      <c r="C30361" t="s">
        <v>7637</v>
      </c>
      <c r="D30361" s="1">
        <v>25440</v>
      </c>
      <c r="E30361">
        <v>55</v>
      </c>
      <c r="F30361" t="s">
        <v>68365</v>
      </c>
      <c r="G30361" t="s">
        <v>37497</v>
      </c>
      <c r="H30361" t="s">
        <v>7634</v>
      </c>
    </row>
    <row r="30362" spans="1:8" x14ac:dyDescent="0.3">
      <c r="A30362" t="s">
        <v>68805</v>
      </c>
      <c r="B30362" t="s">
        <v>3795</v>
      </c>
      <c r="C30362" t="s">
        <v>7628</v>
      </c>
      <c r="D30362" s="1">
        <v>21662</v>
      </c>
      <c r="E30362">
        <v>65</v>
      </c>
      <c r="F30362" t="s">
        <v>68593</v>
      </c>
      <c r="G30362" t="s">
        <v>37497</v>
      </c>
      <c r="H30362" t="s">
        <v>7638</v>
      </c>
    </row>
    <row r="30363" spans="1:8" x14ac:dyDescent="0.3">
      <c r="A30363" t="s">
        <v>68806</v>
      </c>
      <c r="B30363" t="s">
        <v>3795</v>
      </c>
      <c r="C30363" t="s">
        <v>7628</v>
      </c>
      <c r="D30363" s="1">
        <v>32451</v>
      </c>
      <c r="E30363">
        <v>35</v>
      </c>
      <c r="F30363" t="s">
        <v>68617</v>
      </c>
      <c r="G30363" t="s">
        <v>37497</v>
      </c>
      <c r="H30363" t="s">
        <v>7638</v>
      </c>
    </row>
    <row r="30364" spans="1:8" x14ac:dyDescent="0.3">
      <c r="A30364" t="s">
        <v>68807</v>
      </c>
      <c r="B30364" t="s">
        <v>3795</v>
      </c>
      <c r="C30364" t="s">
        <v>7637</v>
      </c>
      <c r="D30364" s="1">
        <v>33368</v>
      </c>
      <c r="E30364">
        <v>33</v>
      </c>
      <c r="F30364" t="s">
        <v>68617</v>
      </c>
      <c r="G30364" t="s">
        <v>37497</v>
      </c>
      <c r="H30364" t="s">
        <v>7638</v>
      </c>
    </row>
    <row r="30365" spans="1:8" x14ac:dyDescent="0.3">
      <c r="A30365" t="s">
        <v>68808</v>
      </c>
      <c r="B30365" t="s">
        <v>3221</v>
      </c>
      <c r="C30365" t="s">
        <v>7628</v>
      </c>
      <c r="D30365" s="1">
        <v>28317</v>
      </c>
      <c r="E30365">
        <v>47</v>
      </c>
      <c r="F30365" t="s">
        <v>37496</v>
      </c>
      <c r="G30365" t="s">
        <v>37497</v>
      </c>
      <c r="H30365" t="s">
        <v>7630</v>
      </c>
    </row>
    <row r="30366" spans="1:8" x14ac:dyDescent="0.3">
      <c r="A30366" t="s">
        <v>68809</v>
      </c>
      <c r="B30366" t="s">
        <v>3221</v>
      </c>
      <c r="C30366" t="s">
        <v>7628</v>
      </c>
      <c r="D30366" s="1">
        <v>36295</v>
      </c>
      <c r="E30366">
        <v>25</v>
      </c>
      <c r="F30366" t="s">
        <v>68228</v>
      </c>
      <c r="G30366" t="s">
        <v>37497</v>
      </c>
      <c r="H30366" t="s">
        <v>7634</v>
      </c>
    </row>
    <row r="30367" spans="1:8" x14ac:dyDescent="0.3">
      <c r="A30367" t="s">
        <v>68810</v>
      </c>
      <c r="B30367" t="s">
        <v>3221</v>
      </c>
      <c r="C30367" t="s">
        <v>7637</v>
      </c>
      <c r="D30367" s="1">
        <v>32171</v>
      </c>
      <c r="E30367">
        <v>36</v>
      </c>
      <c r="F30367" t="s">
        <v>68228</v>
      </c>
      <c r="G30367" t="s">
        <v>37497</v>
      </c>
      <c r="H30367" t="s">
        <v>7638</v>
      </c>
    </row>
    <row r="30368" spans="1:8" x14ac:dyDescent="0.3">
      <c r="A30368" t="s">
        <v>68811</v>
      </c>
      <c r="B30368" t="s">
        <v>3221</v>
      </c>
      <c r="C30368" t="s">
        <v>7628</v>
      </c>
      <c r="D30368" s="1">
        <v>35257</v>
      </c>
      <c r="E30368">
        <v>28</v>
      </c>
      <c r="F30368" t="s">
        <v>68228</v>
      </c>
      <c r="G30368" t="s">
        <v>37497</v>
      </c>
      <c r="H30368" t="s">
        <v>7638</v>
      </c>
    </row>
    <row r="30369" spans="1:8" x14ac:dyDescent="0.3">
      <c r="A30369" t="s">
        <v>68812</v>
      </c>
      <c r="B30369" t="s">
        <v>1481</v>
      </c>
      <c r="C30369" t="s">
        <v>7628</v>
      </c>
      <c r="D30369" s="1">
        <v>30195</v>
      </c>
      <c r="E30369">
        <v>42</v>
      </c>
      <c r="F30369" t="s">
        <v>37496</v>
      </c>
      <c r="G30369" t="s">
        <v>37497</v>
      </c>
      <c r="H30369" t="s">
        <v>7630</v>
      </c>
    </row>
    <row r="30370" spans="1:8" x14ac:dyDescent="0.3">
      <c r="A30370" t="s">
        <v>68813</v>
      </c>
      <c r="B30370" t="s">
        <v>1481</v>
      </c>
      <c r="C30370" t="s">
        <v>7628</v>
      </c>
      <c r="D30370" s="1">
        <v>31049</v>
      </c>
      <c r="E30370">
        <v>39</v>
      </c>
      <c r="F30370" t="s">
        <v>37496</v>
      </c>
      <c r="G30370" t="s">
        <v>37497</v>
      </c>
      <c r="H30370" t="s">
        <v>7638</v>
      </c>
    </row>
    <row r="30371" spans="1:8" x14ac:dyDescent="0.3">
      <c r="A30371" t="s">
        <v>68193</v>
      </c>
      <c r="B30371" t="s">
        <v>1481</v>
      </c>
      <c r="C30371" t="s">
        <v>7628</v>
      </c>
      <c r="D30371" s="1">
        <v>31867</v>
      </c>
      <c r="E30371">
        <v>37</v>
      </c>
      <c r="F30371" t="s">
        <v>37496</v>
      </c>
      <c r="G30371" t="s">
        <v>37497</v>
      </c>
      <c r="H30371" t="s">
        <v>7638</v>
      </c>
    </row>
    <row r="30372" spans="1:8" x14ac:dyDescent="0.3">
      <c r="A30372" t="s">
        <v>68814</v>
      </c>
      <c r="B30372" t="s">
        <v>1481</v>
      </c>
      <c r="C30372" t="s">
        <v>7637</v>
      </c>
      <c r="D30372" s="1">
        <v>28547</v>
      </c>
      <c r="E30372">
        <v>46</v>
      </c>
      <c r="F30372" t="s">
        <v>37496</v>
      </c>
      <c r="G30372" t="s">
        <v>37497</v>
      </c>
      <c r="H30372" t="s">
        <v>7638</v>
      </c>
    </row>
    <row r="30373" spans="1:8" x14ac:dyDescent="0.3">
      <c r="A30373" t="s">
        <v>68815</v>
      </c>
      <c r="B30373" t="s">
        <v>33506</v>
      </c>
      <c r="C30373" t="s">
        <v>7628</v>
      </c>
      <c r="D30373" s="1">
        <v>29815</v>
      </c>
      <c r="E30373">
        <v>43</v>
      </c>
      <c r="F30373" t="s">
        <v>68228</v>
      </c>
      <c r="G30373" t="s">
        <v>37497</v>
      </c>
      <c r="H30373" t="s">
        <v>7630</v>
      </c>
    </row>
    <row r="30374" spans="1:8" x14ac:dyDescent="0.3">
      <c r="A30374" t="s">
        <v>68816</v>
      </c>
      <c r="B30374" t="s">
        <v>33506</v>
      </c>
      <c r="C30374" t="s">
        <v>7628</v>
      </c>
      <c r="D30374" s="1">
        <v>27473</v>
      </c>
      <c r="E30374">
        <v>49</v>
      </c>
      <c r="F30374" t="s">
        <v>68817</v>
      </c>
      <c r="G30374" t="s">
        <v>37497</v>
      </c>
      <c r="H30374" t="s">
        <v>7634</v>
      </c>
    </row>
    <row r="30375" spans="1:8" x14ac:dyDescent="0.3">
      <c r="A30375" t="s">
        <v>68818</v>
      </c>
      <c r="B30375" t="s">
        <v>33506</v>
      </c>
      <c r="C30375" t="s">
        <v>7628</v>
      </c>
      <c r="D30375" s="1">
        <v>26991</v>
      </c>
      <c r="E30375">
        <v>50</v>
      </c>
      <c r="F30375" t="s">
        <v>68817</v>
      </c>
      <c r="G30375" t="s">
        <v>37497</v>
      </c>
      <c r="H30375" t="s">
        <v>7638</v>
      </c>
    </row>
    <row r="30376" spans="1:8" x14ac:dyDescent="0.3">
      <c r="A30376" t="s">
        <v>68819</v>
      </c>
      <c r="B30376" t="s">
        <v>33506</v>
      </c>
      <c r="C30376" t="s">
        <v>7637</v>
      </c>
      <c r="D30376" s="1">
        <v>33816</v>
      </c>
      <c r="E30376">
        <v>32</v>
      </c>
      <c r="F30376" t="s">
        <v>68228</v>
      </c>
      <c r="G30376" t="s">
        <v>37497</v>
      </c>
      <c r="H30376" t="s">
        <v>7638</v>
      </c>
    </row>
    <row r="30377" spans="1:8" x14ac:dyDescent="0.3">
      <c r="A30377" t="s">
        <v>68820</v>
      </c>
      <c r="B30377" t="s">
        <v>2527</v>
      </c>
      <c r="C30377" t="s">
        <v>7628</v>
      </c>
      <c r="D30377" s="1">
        <v>28205</v>
      </c>
      <c r="E30377">
        <v>47</v>
      </c>
      <c r="F30377" t="s">
        <v>68228</v>
      </c>
      <c r="G30377" t="s">
        <v>37497</v>
      </c>
      <c r="H30377" t="s">
        <v>7630</v>
      </c>
    </row>
    <row r="30378" spans="1:8" x14ac:dyDescent="0.3">
      <c r="A30378" t="s">
        <v>68821</v>
      </c>
      <c r="B30378" t="s">
        <v>2527</v>
      </c>
      <c r="C30378" t="s">
        <v>7628</v>
      </c>
      <c r="D30378" s="1">
        <v>31506</v>
      </c>
      <c r="E30378">
        <v>38</v>
      </c>
      <c r="F30378" t="s">
        <v>68228</v>
      </c>
      <c r="G30378" t="s">
        <v>37497</v>
      </c>
      <c r="H30378" t="s">
        <v>7638</v>
      </c>
    </row>
    <row r="30379" spans="1:8" x14ac:dyDescent="0.3">
      <c r="A30379" t="s">
        <v>68313</v>
      </c>
      <c r="B30379" t="s">
        <v>2527</v>
      </c>
      <c r="C30379" t="s">
        <v>7637</v>
      </c>
      <c r="D30379" s="1">
        <v>31522</v>
      </c>
      <c r="E30379">
        <v>38</v>
      </c>
      <c r="F30379" t="s">
        <v>68228</v>
      </c>
      <c r="G30379" t="s">
        <v>37497</v>
      </c>
      <c r="H30379" t="s">
        <v>7638</v>
      </c>
    </row>
    <row r="30380" spans="1:8" x14ac:dyDescent="0.3">
      <c r="A30380" t="s">
        <v>68822</v>
      </c>
      <c r="B30380" t="s">
        <v>2527</v>
      </c>
      <c r="C30380" t="s">
        <v>7637</v>
      </c>
      <c r="D30380" s="1">
        <v>32217</v>
      </c>
      <c r="E30380">
        <v>36</v>
      </c>
      <c r="F30380" t="s">
        <v>68228</v>
      </c>
      <c r="G30380" t="s">
        <v>37497</v>
      </c>
      <c r="H30380" t="s">
        <v>7638</v>
      </c>
    </row>
    <row r="30381" spans="1:8" x14ac:dyDescent="0.3">
      <c r="A30381" t="s">
        <v>68823</v>
      </c>
      <c r="B30381" t="s">
        <v>2527</v>
      </c>
      <c r="C30381" t="s">
        <v>7628</v>
      </c>
      <c r="D30381" s="1">
        <v>26929</v>
      </c>
      <c r="E30381">
        <v>51</v>
      </c>
      <c r="F30381" t="s">
        <v>68085</v>
      </c>
      <c r="G30381" t="s">
        <v>36640</v>
      </c>
      <c r="H30381" t="s">
        <v>7638</v>
      </c>
    </row>
    <row r="30382" spans="1:8" x14ac:dyDescent="0.3">
      <c r="A30382" t="s">
        <v>68824</v>
      </c>
      <c r="B30382" t="s">
        <v>4102</v>
      </c>
      <c r="C30382" t="s">
        <v>7628</v>
      </c>
      <c r="D30382" s="1">
        <v>24406</v>
      </c>
      <c r="E30382">
        <v>58</v>
      </c>
      <c r="F30382" t="s">
        <v>9664</v>
      </c>
      <c r="G30382" t="s">
        <v>34086</v>
      </c>
      <c r="H30382" t="s">
        <v>7630</v>
      </c>
    </row>
    <row r="30383" spans="1:8" x14ac:dyDescent="0.3">
      <c r="A30383" t="s">
        <v>68825</v>
      </c>
      <c r="B30383" t="s">
        <v>4102</v>
      </c>
      <c r="C30383" t="s">
        <v>7628</v>
      </c>
      <c r="D30383" s="1">
        <v>24234</v>
      </c>
      <c r="E30383">
        <v>58</v>
      </c>
      <c r="F30383" t="s">
        <v>68826</v>
      </c>
      <c r="G30383" t="s">
        <v>37497</v>
      </c>
      <c r="H30383" t="s">
        <v>7638</v>
      </c>
    </row>
    <row r="30384" spans="1:8" x14ac:dyDescent="0.3">
      <c r="A30384" t="s">
        <v>68827</v>
      </c>
      <c r="B30384" t="s">
        <v>4102</v>
      </c>
      <c r="C30384" t="s">
        <v>7637</v>
      </c>
      <c r="D30384" s="1">
        <v>26394</v>
      </c>
      <c r="E30384">
        <v>52</v>
      </c>
      <c r="F30384" t="s">
        <v>68826</v>
      </c>
      <c r="G30384" t="s">
        <v>37497</v>
      </c>
      <c r="H30384" t="s">
        <v>7638</v>
      </c>
    </row>
    <row r="30385" spans="1:8" x14ac:dyDescent="0.3">
      <c r="A30385" t="s">
        <v>68828</v>
      </c>
      <c r="B30385" t="s">
        <v>4102</v>
      </c>
      <c r="C30385" t="s">
        <v>7628</v>
      </c>
      <c r="D30385" s="1">
        <v>36510</v>
      </c>
      <c r="E30385">
        <v>24</v>
      </c>
      <c r="F30385" t="s">
        <v>37496</v>
      </c>
      <c r="G30385" t="s">
        <v>37497</v>
      </c>
      <c r="H30385" t="s">
        <v>7638</v>
      </c>
    </row>
    <row r="30386" spans="1:8" x14ac:dyDescent="0.3">
      <c r="A30386" t="s">
        <v>68829</v>
      </c>
      <c r="B30386" t="s">
        <v>4102</v>
      </c>
      <c r="C30386" t="s">
        <v>7637</v>
      </c>
      <c r="D30386" s="1">
        <v>31622</v>
      </c>
      <c r="E30386">
        <v>38</v>
      </c>
      <c r="F30386" t="s">
        <v>37496</v>
      </c>
      <c r="G30386" t="s">
        <v>37497</v>
      </c>
      <c r="H30386" t="s">
        <v>7638</v>
      </c>
    </row>
    <row r="30387" spans="1:8" x14ac:dyDescent="0.3">
      <c r="A30387" t="s">
        <v>68830</v>
      </c>
      <c r="B30387" t="s">
        <v>7498</v>
      </c>
      <c r="C30387" t="s">
        <v>7628</v>
      </c>
      <c r="D30387" s="1">
        <v>20831</v>
      </c>
      <c r="E30387">
        <v>67</v>
      </c>
      <c r="F30387" t="s">
        <v>68617</v>
      </c>
      <c r="G30387" t="s">
        <v>37497</v>
      </c>
      <c r="H30387" t="s">
        <v>7630</v>
      </c>
    </row>
    <row r="30388" spans="1:8" x14ac:dyDescent="0.3">
      <c r="A30388" t="s">
        <v>68831</v>
      </c>
      <c r="B30388" t="s">
        <v>7498</v>
      </c>
      <c r="C30388" t="s">
        <v>7628</v>
      </c>
      <c r="D30388" s="1">
        <v>26853</v>
      </c>
      <c r="E30388">
        <v>51</v>
      </c>
      <c r="F30388" t="s">
        <v>68584</v>
      </c>
      <c r="G30388" t="s">
        <v>37497</v>
      </c>
      <c r="H30388" t="s">
        <v>7638</v>
      </c>
    </row>
    <row r="30389" spans="1:8" x14ac:dyDescent="0.3">
      <c r="A30389" t="s">
        <v>68832</v>
      </c>
      <c r="B30389" t="s">
        <v>7498</v>
      </c>
      <c r="C30389" t="s">
        <v>7637</v>
      </c>
      <c r="D30389" s="1">
        <v>35144</v>
      </c>
      <c r="E30389">
        <v>28</v>
      </c>
      <c r="F30389" t="s">
        <v>68617</v>
      </c>
      <c r="G30389" t="s">
        <v>37497</v>
      </c>
      <c r="H30389" t="s">
        <v>7638</v>
      </c>
    </row>
    <row r="30390" spans="1:8" x14ac:dyDescent="0.3">
      <c r="A30390" t="s">
        <v>68833</v>
      </c>
      <c r="B30390" t="s">
        <v>7498</v>
      </c>
      <c r="C30390" t="s">
        <v>7628</v>
      </c>
      <c r="D30390" s="1">
        <v>29562</v>
      </c>
      <c r="E30390">
        <v>43</v>
      </c>
      <c r="F30390" t="s">
        <v>68617</v>
      </c>
      <c r="G30390" t="s">
        <v>37497</v>
      </c>
      <c r="H30390" t="s">
        <v>7638</v>
      </c>
    </row>
    <row r="30391" spans="1:8" x14ac:dyDescent="0.3">
      <c r="A30391" t="s">
        <v>68834</v>
      </c>
      <c r="B30391" t="s">
        <v>7498</v>
      </c>
      <c r="C30391" t="s">
        <v>7637</v>
      </c>
      <c r="D30391" s="1">
        <v>21789</v>
      </c>
      <c r="E30391">
        <v>65</v>
      </c>
      <c r="F30391" t="s">
        <v>43753</v>
      </c>
      <c r="G30391" t="s">
        <v>36640</v>
      </c>
      <c r="H30391" t="s">
        <v>7638</v>
      </c>
    </row>
    <row r="30392" spans="1:8" x14ac:dyDescent="0.3">
      <c r="A30392" t="s">
        <v>68835</v>
      </c>
      <c r="B30392" t="s">
        <v>7498</v>
      </c>
      <c r="C30392" t="s">
        <v>7628</v>
      </c>
      <c r="D30392" s="1">
        <v>28012</v>
      </c>
      <c r="E30392">
        <v>48</v>
      </c>
      <c r="F30392" t="s">
        <v>68617</v>
      </c>
      <c r="G30392" t="s">
        <v>37497</v>
      </c>
      <c r="H30392" t="s">
        <v>7638</v>
      </c>
    </row>
    <row r="30393" spans="1:8" x14ac:dyDescent="0.3">
      <c r="A30393" t="s">
        <v>68836</v>
      </c>
      <c r="B30393" t="s">
        <v>7498</v>
      </c>
      <c r="C30393" t="s">
        <v>7628</v>
      </c>
      <c r="D30393" s="1">
        <v>21221</v>
      </c>
      <c r="E30393">
        <v>66</v>
      </c>
      <c r="F30393" t="s">
        <v>68617</v>
      </c>
      <c r="G30393" t="s">
        <v>37497</v>
      </c>
      <c r="H30393" t="s">
        <v>7638</v>
      </c>
    </row>
    <row r="30394" spans="1:8" x14ac:dyDescent="0.3">
      <c r="A30394" t="s">
        <v>68837</v>
      </c>
      <c r="B30394" t="s">
        <v>7498</v>
      </c>
      <c r="C30394" t="s">
        <v>7637</v>
      </c>
      <c r="D30394" s="1">
        <v>31269</v>
      </c>
      <c r="E30394">
        <v>39</v>
      </c>
      <c r="F30394" t="s">
        <v>68228</v>
      </c>
      <c r="G30394" t="s">
        <v>37497</v>
      </c>
      <c r="H30394" t="s">
        <v>7638</v>
      </c>
    </row>
    <row r="30395" spans="1:8" x14ac:dyDescent="0.3">
      <c r="A30395" t="s">
        <v>68838</v>
      </c>
      <c r="B30395" t="s">
        <v>7498</v>
      </c>
      <c r="C30395" t="s">
        <v>7637</v>
      </c>
      <c r="D30395" s="1">
        <v>29093</v>
      </c>
      <c r="E30395">
        <v>45</v>
      </c>
      <c r="F30395" t="s">
        <v>38468</v>
      </c>
      <c r="G30395" t="s">
        <v>38469</v>
      </c>
      <c r="H30395" t="s">
        <v>7638</v>
      </c>
    </row>
    <row r="30396" spans="1:8" x14ac:dyDescent="0.3">
      <c r="A30396" t="s">
        <v>68839</v>
      </c>
      <c r="B30396" t="s">
        <v>4863</v>
      </c>
      <c r="C30396" t="s">
        <v>7628</v>
      </c>
      <c r="D30396" s="1">
        <v>25727</v>
      </c>
      <c r="E30396">
        <v>54</v>
      </c>
      <c r="F30396" t="s">
        <v>37496</v>
      </c>
      <c r="G30396" t="s">
        <v>37497</v>
      </c>
      <c r="H30396" t="s">
        <v>7630</v>
      </c>
    </row>
    <row r="30397" spans="1:8" x14ac:dyDescent="0.3">
      <c r="A30397" t="s">
        <v>68840</v>
      </c>
      <c r="B30397" t="s">
        <v>4863</v>
      </c>
      <c r="C30397" t="s">
        <v>7628</v>
      </c>
      <c r="D30397" s="1">
        <v>25274</v>
      </c>
      <c r="E30397">
        <v>55</v>
      </c>
      <c r="F30397" t="s">
        <v>37496</v>
      </c>
      <c r="G30397" t="s">
        <v>37497</v>
      </c>
      <c r="H30397" t="s">
        <v>7638</v>
      </c>
    </row>
    <row r="30398" spans="1:8" x14ac:dyDescent="0.3">
      <c r="A30398" t="s">
        <v>68841</v>
      </c>
      <c r="B30398" t="s">
        <v>4863</v>
      </c>
      <c r="C30398" t="s">
        <v>7637</v>
      </c>
      <c r="D30398" s="1">
        <v>28836</v>
      </c>
      <c r="E30398">
        <v>45</v>
      </c>
      <c r="F30398" t="s">
        <v>68085</v>
      </c>
      <c r="G30398" t="s">
        <v>36640</v>
      </c>
      <c r="H30398" t="s">
        <v>7638</v>
      </c>
    </row>
    <row r="30399" spans="1:8" x14ac:dyDescent="0.3">
      <c r="A30399" t="s">
        <v>68842</v>
      </c>
      <c r="B30399" t="s">
        <v>4863</v>
      </c>
      <c r="C30399" t="s">
        <v>7628</v>
      </c>
      <c r="D30399" s="1">
        <v>26762</v>
      </c>
      <c r="E30399">
        <v>51</v>
      </c>
      <c r="F30399" t="s">
        <v>52369</v>
      </c>
      <c r="G30399" t="s">
        <v>37497</v>
      </c>
      <c r="H30399" t="s">
        <v>7638</v>
      </c>
    </row>
    <row r="30400" spans="1:8" x14ac:dyDescent="0.3">
      <c r="A30400" t="s">
        <v>68843</v>
      </c>
      <c r="B30400" t="s">
        <v>4863</v>
      </c>
      <c r="C30400" t="s">
        <v>7628</v>
      </c>
      <c r="D30400" s="1">
        <v>22391</v>
      </c>
      <c r="E30400">
        <v>63</v>
      </c>
      <c r="F30400" t="s">
        <v>52369</v>
      </c>
      <c r="G30400" t="s">
        <v>37497</v>
      </c>
      <c r="H30400" t="s">
        <v>7638</v>
      </c>
    </row>
    <row r="30401" spans="1:8" x14ac:dyDescent="0.3">
      <c r="A30401" t="s">
        <v>68844</v>
      </c>
      <c r="B30401" t="s">
        <v>4537</v>
      </c>
      <c r="C30401" t="s">
        <v>7628</v>
      </c>
      <c r="D30401" s="1">
        <v>27649</v>
      </c>
      <c r="E30401">
        <v>49</v>
      </c>
      <c r="F30401" t="s">
        <v>68228</v>
      </c>
      <c r="G30401" t="s">
        <v>37497</v>
      </c>
      <c r="H30401" t="s">
        <v>7630</v>
      </c>
    </row>
    <row r="30402" spans="1:8" x14ac:dyDescent="0.3">
      <c r="A30402" t="s">
        <v>68845</v>
      </c>
      <c r="B30402" t="s">
        <v>4537</v>
      </c>
      <c r="C30402" t="s">
        <v>7628</v>
      </c>
      <c r="D30402" s="1">
        <v>29852</v>
      </c>
      <c r="E30402">
        <v>43</v>
      </c>
      <c r="F30402" t="s">
        <v>68228</v>
      </c>
      <c r="G30402" t="s">
        <v>37497</v>
      </c>
      <c r="H30402" t="s">
        <v>7638</v>
      </c>
    </row>
    <row r="30403" spans="1:8" x14ac:dyDescent="0.3">
      <c r="A30403" t="s">
        <v>68846</v>
      </c>
      <c r="B30403" t="s">
        <v>4537</v>
      </c>
      <c r="C30403" t="s">
        <v>7637</v>
      </c>
      <c r="D30403" s="1">
        <v>31490</v>
      </c>
      <c r="E30403">
        <v>38</v>
      </c>
      <c r="F30403" t="s">
        <v>68228</v>
      </c>
      <c r="G30403" t="s">
        <v>37497</v>
      </c>
      <c r="H30403" t="s">
        <v>7638</v>
      </c>
    </row>
    <row r="30404" spans="1:8" x14ac:dyDescent="0.3">
      <c r="A30404" t="s">
        <v>68847</v>
      </c>
      <c r="B30404" t="s">
        <v>4537</v>
      </c>
      <c r="C30404" t="s">
        <v>7628</v>
      </c>
      <c r="D30404" s="1">
        <v>26756</v>
      </c>
      <c r="E30404">
        <v>51</v>
      </c>
      <c r="F30404" t="s">
        <v>68228</v>
      </c>
      <c r="G30404" t="s">
        <v>37497</v>
      </c>
      <c r="H30404" t="s">
        <v>7638</v>
      </c>
    </row>
    <row r="30405" spans="1:8" x14ac:dyDescent="0.3">
      <c r="A30405" t="s">
        <v>68848</v>
      </c>
      <c r="B30405" t="s">
        <v>4537</v>
      </c>
      <c r="C30405" t="s">
        <v>7637</v>
      </c>
      <c r="D30405" s="1">
        <v>35232</v>
      </c>
      <c r="E30405">
        <v>28</v>
      </c>
      <c r="F30405" t="s">
        <v>68228</v>
      </c>
      <c r="G30405" t="s">
        <v>37497</v>
      </c>
      <c r="H30405" t="s">
        <v>7638</v>
      </c>
    </row>
    <row r="30406" spans="1:8" x14ac:dyDescent="0.3">
      <c r="A30406" t="s">
        <v>68849</v>
      </c>
      <c r="B30406" t="s">
        <v>4372</v>
      </c>
      <c r="C30406" t="s">
        <v>7628</v>
      </c>
      <c r="D30406" s="1">
        <v>27744</v>
      </c>
      <c r="E30406">
        <v>48</v>
      </c>
      <c r="F30406" t="s">
        <v>37496</v>
      </c>
      <c r="G30406" t="s">
        <v>37497</v>
      </c>
      <c r="H30406" t="s">
        <v>7630</v>
      </c>
    </row>
    <row r="30407" spans="1:8" x14ac:dyDescent="0.3">
      <c r="A30407" t="s">
        <v>68850</v>
      </c>
      <c r="B30407" t="s">
        <v>4372</v>
      </c>
      <c r="C30407" t="s">
        <v>7628</v>
      </c>
      <c r="D30407" s="1">
        <v>32661</v>
      </c>
      <c r="E30407">
        <v>35</v>
      </c>
      <c r="F30407" t="s">
        <v>37496</v>
      </c>
      <c r="G30407" t="s">
        <v>37497</v>
      </c>
      <c r="H30407" t="s">
        <v>7638</v>
      </c>
    </row>
    <row r="30408" spans="1:8" x14ac:dyDescent="0.3">
      <c r="A30408" t="s">
        <v>68851</v>
      </c>
      <c r="B30408" t="s">
        <v>4372</v>
      </c>
      <c r="C30408" t="s">
        <v>7628</v>
      </c>
      <c r="D30408" s="1">
        <v>26718</v>
      </c>
      <c r="E30408">
        <v>51</v>
      </c>
      <c r="F30408" t="s">
        <v>37496</v>
      </c>
      <c r="G30408" t="s">
        <v>37497</v>
      </c>
      <c r="H30408" t="s">
        <v>7638</v>
      </c>
    </row>
    <row r="30409" spans="1:8" x14ac:dyDescent="0.3">
      <c r="A30409" t="s">
        <v>68852</v>
      </c>
      <c r="B30409" t="s">
        <v>4372</v>
      </c>
      <c r="C30409" t="s">
        <v>7637</v>
      </c>
      <c r="D30409" s="1">
        <v>30457</v>
      </c>
      <c r="E30409">
        <v>41</v>
      </c>
      <c r="F30409" t="s">
        <v>37496</v>
      </c>
      <c r="G30409" t="s">
        <v>37497</v>
      </c>
      <c r="H30409" t="s">
        <v>7638</v>
      </c>
    </row>
    <row r="30410" spans="1:8" x14ac:dyDescent="0.3">
      <c r="A30410" t="s">
        <v>68853</v>
      </c>
      <c r="B30410" t="s">
        <v>4372</v>
      </c>
      <c r="C30410" t="s">
        <v>7637</v>
      </c>
      <c r="D30410" s="1">
        <v>24676</v>
      </c>
      <c r="E30410">
        <v>57</v>
      </c>
      <c r="F30410" t="s">
        <v>37496</v>
      </c>
      <c r="G30410" t="s">
        <v>37497</v>
      </c>
      <c r="H30410" t="s">
        <v>7638</v>
      </c>
    </row>
    <row r="30411" spans="1:8" x14ac:dyDescent="0.3">
      <c r="A30411" t="s">
        <v>68854</v>
      </c>
      <c r="B30411" t="s">
        <v>5608</v>
      </c>
      <c r="C30411" t="s">
        <v>7628</v>
      </c>
      <c r="D30411" s="1">
        <v>27365</v>
      </c>
      <c r="E30411">
        <v>49</v>
      </c>
      <c r="F30411" t="s">
        <v>37496</v>
      </c>
      <c r="G30411" t="s">
        <v>37497</v>
      </c>
      <c r="H30411" t="s">
        <v>7630</v>
      </c>
    </row>
    <row r="30412" spans="1:8" x14ac:dyDescent="0.3">
      <c r="A30412" t="s">
        <v>68855</v>
      </c>
      <c r="B30412" t="s">
        <v>5608</v>
      </c>
      <c r="C30412" t="s">
        <v>7628</v>
      </c>
      <c r="D30412" s="1">
        <v>21053</v>
      </c>
      <c r="E30412">
        <v>67</v>
      </c>
      <c r="F30412" t="s">
        <v>68856</v>
      </c>
      <c r="G30412" t="s">
        <v>37497</v>
      </c>
      <c r="H30412" t="s">
        <v>7638</v>
      </c>
    </row>
    <row r="30413" spans="1:8" x14ac:dyDescent="0.3">
      <c r="A30413" t="s">
        <v>68857</v>
      </c>
      <c r="B30413" t="s">
        <v>5608</v>
      </c>
      <c r="C30413" t="s">
        <v>7628</v>
      </c>
      <c r="D30413" s="1">
        <v>22050</v>
      </c>
      <c r="E30413">
        <v>64</v>
      </c>
      <c r="F30413" t="s">
        <v>68856</v>
      </c>
      <c r="G30413" t="s">
        <v>37497</v>
      </c>
      <c r="H30413" t="s">
        <v>7638</v>
      </c>
    </row>
    <row r="30414" spans="1:8" x14ac:dyDescent="0.3">
      <c r="A30414" t="s">
        <v>68858</v>
      </c>
      <c r="B30414" t="s">
        <v>5608</v>
      </c>
      <c r="C30414" t="s">
        <v>7637</v>
      </c>
      <c r="D30414" s="1">
        <v>27410</v>
      </c>
      <c r="E30414">
        <v>49</v>
      </c>
      <c r="F30414" t="s">
        <v>37496</v>
      </c>
      <c r="G30414" t="s">
        <v>37497</v>
      </c>
      <c r="H30414" t="s">
        <v>7638</v>
      </c>
    </row>
    <row r="30415" spans="1:8" x14ac:dyDescent="0.3">
      <c r="A30415" t="s">
        <v>68859</v>
      </c>
      <c r="B30415" t="s">
        <v>5608</v>
      </c>
      <c r="C30415" t="s">
        <v>7637</v>
      </c>
      <c r="D30415" s="1">
        <v>32595</v>
      </c>
      <c r="E30415">
        <v>35</v>
      </c>
      <c r="F30415" t="s">
        <v>37496</v>
      </c>
      <c r="G30415" t="s">
        <v>37497</v>
      </c>
      <c r="H30415" t="s">
        <v>7638</v>
      </c>
    </row>
    <row r="30416" spans="1:8" x14ac:dyDescent="0.3">
      <c r="A30416" t="s">
        <v>68860</v>
      </c>
      <c r="B30416" t="s">
        <v>5608</v>
      </c>
      <c r="C30416" t="s">
        <v>7637</v>
      </c>
      <c r="D30416" s="1">
        <v>32006</v>
      </c>
      <c r="E30416">
        <v>37</v>
      </c>
      <c r="F30416" t="s">
        <v>37496</v>
      </c>
      <c r="G30416" t="s">
        <v>37497</v>
      </c>
      <c r="H30416" t="s">
        <v>7638</v>
      </c>
    </row>
    <row r="30417" spans="1:8" x14ac:dyDescent="0.3">
      <c r="A30417" t="s">
        <v>68861</v>
      </c>
      <c r="B30417" t="s">
        <v>6579</v>
      </c>
      <c r="C30417" t="s">
        <v>7628</v>
      </c>
      <c r="D30417" s="1">
        <v>25974</v>
      </c>
      <c r="E30417">
        <v>53</v>
      </c>
      <c r="F30417" t="s">
        <v>68228</v>
      </c>
      <c r="G30417" t="s">
        <v>37497</v>
      </c>
      <c r="H30417" t="s">
        <v>7630</v>
      </c>
    </row>
    <row r="30418" spans="1:8" x14ac:dyDescent="0.3">
      <c r="A30418" t="s">
        <v>68862</v>
      </c>
      <c r="B30418" t="s">
        <v>6579</v>
      </c>
      <c r="C30418" t="s">
        <v>7637</v>
      </c>
      <c r="D30418" s="1">
        <v>19016</v>
      </c>
      <c r="E30418">
        <v>72</v>
      </c>
      <c r="F30418" t="s">
        <v>68228</v>
      </c>
      <c r="G30418" t="s">
        <v>37497</v>
      </c>
      <c r="H30418" t="s">
        <v>7638</v>
      </c>
    </row>
    <row r="30419" spans="1:8" x14ac:dyDescent="0.3">
      <c r="A30419" t="s">
        <v>68863</v>
      </c>
      <c r="B30419" t="s">
        <v>6579</v>
      </c>
      <c r="C30419" t="s">
        <v>7628</v>
      </c>
      <c r="D30419" s="1">
        <v>23377</v>
      </c>
      <c r="E30419">
        <v>60</v>
      </c>
      <c r="F30419" t="s">
        <v>68228</v>
      </c>
      <c r="G30419" t="s">
        <v>37497</v>
      </c>
      <c r="H30419" t="s">
        <v>7638</v>
      </c>
    </row>
    <row r="30420" spans="1:8" x14ac:dyDescent="0.3">
      <c r="A30420" t="s">
        <v>68864</v>
      </c>
      <c r="B30420" t="s">
        <v>6579</v>
      </c>
      <c r="C30420" t="s">
        <v>7637</v>
      </c>
      <c r="D30420" s="1">
        <v>26699</v>
      </c>
      <c r="E30420">
        <v>51</v>
      </c>
      <c r="F30420" t="s">
        <v>68228</v>
      </c>
      <c r="G30420" t="s">
        <v>37497</v>
      </c>
      <c r="H30420" t="s">
        <v>7638</v>
      </c>
    </row>
    <row r="30421" spans="1:8" x14ac:dyDescent="0.3">
      <c r="A30421" t="s">
        <v>68865</v>
      </c>
      <c r="B30421" t="s">
        <v>6579</v>
      </c>
      <c r="C30421" t="s">
        <v>7628</v>
      </c>
      <c r="D30421" s="1">
        <v>28606</v>
      </c>
      <c r="E30421">
        <v>46</v>
      </c>
      <c r="F30421" t="s">
        <v>68228</v>
      </c>
      <c r="G30421" t="s">
        <v>37497</v>
      </c>
      <c r="H30421" t="s">
        <v>7638</v>
      </c>
    </row>
    <row r="30422" spans="1:8" x14ac:dyDescent="0.3">
      <c r="A30422" t="s">
        <v>68866</v>
      </c>
      <c r="B30422" t="s">
        <v>1206</v>
      </c>
      <c r="C30422" t="s">
        <v>7628</v>
      </c>
      <c r="D30422" s="1">
        <v>24778</v>
      </c>
      <c r="E30422">
        <v>57</v>
      </c>
      <c r="F30422" t="s">
        <v>37496</v>
      </c>
      <c r="G30422" t="s">
        <v>37497</v>
      </c>
      <c r="H30422" t="s">
        <v>7630</v>
      </c>
    </row>
    <row r="30423" spans="1:8" x14ac:dyDescent="0.3">
      <c r="A30423" t="s">
        <v>68867</v>
      </c>
      <c r="B30423" t="s">
        <v>1206</v>
      </c>
      <c r="C30423" t="s">
        <v>7637</v>
      </c>
      <c r="D30423" s="1">
        <v>20212</v>
      </c>
      <c r="E30423">
        <v>69</v>
      </c>
      <c r="F30423" t="s">
        <v>68868</v>
      </c>
      <c r="G30423" t="s">
        <v>37497</v>
      </c>
      <c r="H30423" t="s">
        <v>7638</v>
      </c>
    </row>
    <row r="30424" spans="1:8" x14ac:dyDescent="0.3">
      <c r="A30424" t="s">
        <v>68869</v>
      </c>
      <c r="B30424" t="s">
        <v>1206</v>
      </c>
      <c r="C30424" t="s">
        <v>7628</v>
      </c>
      <c r="D30424" s="1">
        <v>30891</v>
      </c>
      <c r="E30424">
        <v>40</v>
      </c>
      <c r="F30424" t="s">
        <v>37496</v>
      </c>
      <c r="G30424" t="s">
        <v>37497</v>
      </c>
      <c r="H30424" t="s">
        <v>7638</v>
      </c>
    </row>
    <row r="30425" spans="1:8" x14ac:dyDescent="0.3">
      <c r="A30425" t="s">
        <v>68870</v>
      </c>
      <c r="B30425" t="s">
        <v>1206</v>
      </c>
      <c r="C30425" t="s">
        <v>7628</v>
      </c>
      <c r="D30425" s="1">
        <v>30438</v>
      </c>
      <c r="E30425">
        <v>41</v>
      </c>
      <c r="F30425" t="s">
        <v>37496</v>
      </c>
      <c r="G30425" t="s">
        <v>37497</v>
      </c>
      <c r="H30425" t="s">
        <v>7638</v>
      </c>
    </row>
    <row r="30426" spans="1:8" x14ac:dyDescent="0.3">
      <c r="A30426" t="s">
        <v>68871</v>
      </c>
      <c r="B30426" t="s">
        <v>4715</v>
      </c>
      <c r="C30426" t="s">
        <v>7628</v>
      </c>
      <c r="D30426" s="1">
        <v>24241</v>
      </c>
      <c r="E30426">
        <v>58</v>
      </c>
      <c r="F30426" t="s">
        <v>68683</v>
      </c>
      <c r="G30426" t="s">
        <v>37497</v>
      </c>
      <c r="H30426" t="s">
        <v>7630</v>
      </c>
    </row>
    <row r="30427" spans="1:8" x14ac:dyDescent="0.3">
      <c r="A30427" t="s">
        <v>68872</v>
      </c>
      <c r="B30427" t="s">
        <v>3435</v>
      </c>
      <c r="C30427" t="s">
        <v>7628</v>
      </c>
      <c r="D30427" s="1">
        <v>27403</v>
      </c>
      <c r="E30427">
        <v>49</v>
      </c>
      <c r="F30427" t="s">
        <v>68617</v>
      </c>
      <c r="G30427" t="s">
        <v>37497</v>
      </c>
      <c r="H30427" t="s">
        <v>7630</v>
      </c>
    </row>
    <row r="30428" spans="1:8" x14ac:dyDescent="0.3">
      <c r="A30428" t="s">
        <v>68873</v>
      </c>
      <c r="B30428" t="s">
        <v>3435</v>
      </c>
      <c r="C30428" t="s">
        <v>7637</v>
      </c>
      <c r="D30428" s="1">
        <v>25138</v>
      </c>
      <c r="E30428">
        <v>56</v>
      </c>
      <c r="F30428" t="s">
        <v>37496</v>
      </c>
      <c r="G30428" t="s">
        <v>37497</v>
      </c>
      <c r="H30428" t="s">
        <v>7638</v>
      </c>
    </row>
    <row r="30429" spans="1:8" x14ac:dyDescent="0.3">
      <c r="A30429" t="s">
        <v>68874</v>
      </c>
      <c r="B30429" t="s">
        <v>3435</v>
      </c>
      <c r="C30429" t="s">
        <v>7628</v>
      </c>
      <c r="D30429" s="1">
        <v>29569</v>
      </c>
      <c r="E30429">
        <v>43</v>
      </c>
      <c r="F30429" t="s">
        <v>37496</v>
      </c>
      <c r="G30429" t="s">
        <v>37497</v>
      </c>
      <c r="H30429" t="s">
        <v>7638</v>
      </c>
    </row>
    <row r="30430" spans="1:8" x14ac:dyDescent="0.3">
      <c r="A30430" t="s">
        <v>68875</v>
      </c>
      <c r="B30430" t="s">
        <v>3435</v>
      </c>
      <c r="C30430" t="s">
        <v>7628</v>
      </c>
      <c r="D30430" s="1">
        <v>29484</v>
      </c>
      <c r="E30430">
        <v>44</v>
      </c>
      <c r="F30430" t="s">
        <v>68228</v>
      </c>
      <c r="G30430" t="s">
        <v>37497</v>
      </c>
      <c r="H30430" t="s">
        <v>7638</v>
      </c>
    </row>
    <row r="30431" spans="1:8" x14ac:dyDescent="0.3">
      <c r="A30431" t="s">
        <v>68876</v>
      </c>
      <c r="B30431" t="s">
        <v>3435</v>
      </c>
      <c r="C30431" t="s">
        <v>7637</v>
      </c>
      <c r="D30431" s="1">
        <v>29162</v>
      </c>
      <c r="E30431">
        <v>44</v>
      </c>
      <c r="F30431" t="s">
        <v>68617</v>
      </c>
      <c r="G30431" t="s">
        <v>37497</v>
      </c>
      <c r="H30431" t="s">
        <v>7638</v>
      </c>
    </row>
    <row r="30432" spans="1:8" x14ac:dyDescent="0.3">
      <c r="A30432" t="s">
        <v>68877</v>
      </c>
      <c r="B30432" t="s">
        <v>4406</v>
      </c>
      <c r="C30432" t="s">
        <v>7628</v>
      </c>
      <c r="D30432" s="1">
        <v>25387</v>
      </c>
      <c r="E30432">
        <v>55</v>
      </c>
      <c r="F30432" t="s">
        <v>37496</v>
      </c>
      <c r="G30432" t="s">
        <v>37497</v>
      </c>
      <c r="H30432" t="s">
        <v>7630</v>
      </c>
    </row>
    <row r="30433" spans="1:8" x14ac:dyDescent="0.3">
      <c r="A30433" t="s">
        <v>68878</v>
      </c>
      <c r="B30433" t="s">
        <v>4406</v>
      </c>
      <c r="C30433" t="s">
        <v>7637</v>
      </c>
      <c r="D30433" s="1">
        <v>27579</v>
      </c>
      <c r="E30433">
        <v>49</v>
      </c>
      <c r="F30433" t="s">
        <v>68228</v>
      </c>
      <c r="G30433" t="s">
        <v>37497</v>
      </c>
      <c r="H30433" t="s">
        <v>7638</v>
      </c>
    </row>
    <row r="30434" spans="1:8" x14ac:dyDescent="0.3">
      <c r="A30434" t="s">
        <v>68879</v>
      </c>
      <c r="B30434" t="s">
        <v>4406</v>
      </c>
      <c r="C30434" t="s">
        <v>7628</v>
      </c>
      <c r="D30434" s="1">
        <v>27273</v>
      </c>
      <c r="E30434">
        <v>50</v>
      </c>
      <c r="F30434" t="s">
        <v>68228</v>
      </c>
      <c r="G30434" t="s">
        <v>37497</v>
      </c>
      <c r="H30434" t="s">
        <v>7638</v>
      </c>
    </row>
    <row r="30435" spans="1:8" x14ac:dyDescent="0.3">
      <c r="A30435" t="s">
        <v>68880</v>
      </c>
      <c r="B30435" t="s">
        <v>4406</v>
      </c>
      <c r="C30435" t="s">
        <v>7628</v>
      </c>
      <c r="D30435" s="1">
        <v>25369</v>
      </c>
      <c r="E30435">
        <v>55</v>
      </c>
      <c r="F30435" t="s">
        <v>68228</v>
      </c>
      <c r="G30435" t="s">
        <v>37497</v>
      </c>
      <c r="H30435" t="s">
        <v>7638</v>
      </c>
    </row>
    <row r="30436" spans="1:8" x14ac:dyDescent="0.3">
      <c r="A30436" t="s">
        <v>68881</v>
      </c>
      <c r="B30436" t="s">
        <v>4406</v>
      </c>
      <c r="C30436" t="s">
        <v>7637</v>
      </c>
      <c r="D30436" s="1">
        <v>32238</v>
      </c>
      <c r="E30436">
        <v>36</v>
      </c>
      <c r="F30436" t="s">
        <v>68228</v>
      </c>
      <c r="G30436" t="s">
        <v>37497</v>
      </c>
      <c r="H30436" t="s">
        <v>7638</v>
      </c>
    </row>
    <row r="30437" spans="1:8" x14ac:dyDescent="0.3">
      <c r="A30437" t="s">
        <v>68882</v>
      </c>
      <c r="B30437" t="s">
        <v>3721</v>
      </c>
      <c r="C30437" t="s">
        <v>7628</v>
      </c>
      <c r="D30437" s="1">
        <v>23973</v>
      </c>
      <c r="E30437">
        <v>59</v>
      </c>
      <c r="F30437" t="s">
        <v>37496</v>
      </c>
      <c r="G30437" t="s">
        <v>37497</v>
      </c>
      <c r="H30437" t="s">
        <v>7630</v>
      </c>
    </row>
    <row r="30438" spans="1:8" x14ac:dyDescent="0.3">
      <c r="A30438" t="s">
        <v>68883</v>
      </c>
      <c r="B30438" t="s">
        <v>3721</v>
      </c>
      <c r="C30438" t="s">
        <v>7628</v>
      </c>
      <c r="D30438" s="1">
        <v>25634</v>
      </c>
      <c r="E30438">
        <v>54</v>
      </c>
      <c r="F30438" t="s">
        <v>37496</v>
      </c>
      <c r="G30438" t="s">
        <v>37497</v>
      </c>
      <c r="H30438" t="s">
        <v>7638</v>
      </c>
    </row>
    <row r="30439" spans="1:8" x14ac:dyDescent="0.3">
      <c r="A30439" t="s">
        <v>68884</v>
      </c>
      <c r="B30439" t="s">
        <v>3721</v>
      </c>
      <c r="C30439" t="s">
        <v>7637</v>
      </c>
      <c r="D30439" s="1">
        <v>33998</v>
      </c>
      <c r="E30439">
        <v>31</v>
      </c>
      <c r="F30439" t="s">
        <v>68584</v>
      </c>
      <c r="G30439" t="s">
        <v>37497</v>
      </c>
      <c r="H30439" t="s">
        <v>7638</v>
      </c>
    </row>
    <row r="30440" spans="1:8" x14ac:dyDescent="0.3">
      <c r="A30440" t="s">
        <v>68885</v>
      </c>
      <c r="B30440" t="s">
        <v>3721</v>
      </c>
      <c r="C30440" t="s">
        <v>7628</v>
      </c>
      <c r="D30440" s="1">
        <v>23955</v>
      </c>
      <c r="E30440">
        <v>59</v>
      </c>
      <c r="F30440" t="s">
        <v>68584</v>
      </c>
      <c r="G30440" t="s">
        <v>37497</v>
      </c>
      <c r="H30440" t="s">
        <v>7638</v>
      </c>
    </row>
    <row r="30441" spans="1:8" x14ac:dyDescent="0.3">
      <c r="A30441" t="s">
        <v>68886</v>
      </c>
      <c r="B30441" t="s">
        <v>3721</v>
      </c>
      <c r="C30441" t="s">
        <v>7628</v>
      </c>
      <c r="D30441" s="1">
        <v>23615</v>
      </c>
      <c r="E30441">
        <v>60</v>
      </c>
      <c r="F30441" t="s">
        <v>68887</v>
      </c>
      <c r="G30441" t="s">
        <v>37497</v>
      </c>
      <c r="H30441" t="s">
        <v>7638</v>
      </c>
    </row>
    <row r="30442" spans="1:8" x14ac:dyDescent="0.3">
      <c r="A30442" t="s">
        <v>68888</v>
      </c>
      <c r="B30442" t="s">
        <v>5152</v>
      </c>
      <c r="C30442" t="s">
        <v>7628</v>
      </c>
      <c r="D30442" s="1">
        <v>28268</v>
      </c>
      <c r="E30442">
        <v>47</v>
      </c>
      <c r="F30442" t="s">
        <v>37496</v>
      </c>
      <c r="G30442" t="s">
        <v>37497</v>
      </c>
      <c r="H30442" t="s">
        <v>7630</v>
      </c>
    </row>
    <row r="30443" spans="1:8" x14ac:dyDescent="0.3">
      <c r="A30443" t="s">
        <v>68889</v>
      </c>
      <c r="B30443" t="s">
        <v>5152</v>
      </c>
      <c r="C30443" t="s">
        <v>7628</v>
      </c>
      <c r="D30443" s="1">
        <v>28946</v>
      </c>
      <c r="E30443">
        <v>45</v>
      </c>
      <c r="F30443" t="s">
        <v>37496</v>
      </c>
      <c r="G30443" t="s">
        <v>37497</v>
      </c>
      <c r="H30443" t="s">
        <v>7634</v>
      </c>
    </row>
    <row r="30444" spans="1:8" x14ac:dyDescent="0.3">
      <c r="A30444" t="s">
        <v>68890</v>
      </c>
      <c r="B30444" t="s">
        <v>5152</v>
      </c>
      <c r="C30444" t="s">
        <v>7637</v>
      </c>
      <c r="D30444" s="1">
        <v>26476</v>
      </c>
      <c r="E30444">
        <v>52</v>
      </c>
      <c r="F30444" t="s">
        <v>37496</v>
      </c>
      <c r="G30444" t="s">
        <v>37497</v>
      </c>
      <c r="H30444" t="s">
        <v>7638</v>
      </c>
    </row>
    <row r="30445" spans="1:8" x14ac:dyDescent="0.3">
      <c r="A30445" t="s">
        <v>68891</v>
      </c>
      <c r="B30445" t="s">
        <v>5152</v>
      </c>
      <c r="C30445" t="s">
        <v>7637</v>
      </c>
      <c r="D30445" s="1">
        <v>21802</v>
      </c>
      <c r="E30445">
        <v>65</v>
      </c>
      <c r="F30445" t="s">
        <v>68892</v>
      </c>
      <c r="G30445" t="s">
        <v>37497</v>
      </c>
      <c r="H30445" t="s">
        <v>7638</v>
      </c>
    </row>
    <row r="30446" spans="1:8" x14ac:dyDescent="0.3">
      <c r="A30446" t="s">
        <v>68893</v>
      </c>
      <c r="B30446" t="s">
        <v>7208</v>
      </c>
      <c r="C30446" t="s">
        <v>7628</v>
      </c>
      <c r="D30446" s="1">
        <v>26229</v>
      </c>
      <c r="E30446">
        <v>53</v>
      </c>
      <c r="F30446" t="s">
        <v>68894</v>
      </c>
      <c r="G30446" t="s">
        <v>37497</v>
      </c>
      <c r="H30446" t="s">
        <v>7630</v>
      </c>
    </row>
    <row r="30447" spans="1:8" x14ac:dyDescent="0.3">
      <c r="A30447" t="s">
        <v>68895</v>
      </c>
      <c r="B30447" t="s">
        <v>7208</v>
      </c>
      <c r="C30447" t="s">
        <v>7637</v>
      </c>
      <c r="D30447" s="1">
        <v>32229</v>
      </c>
      <c r="E30447">
        <v>36</v>
      </c>
      <c r="F30447" t="s">
        <v>37496</v>
      </c>
      <c r="G30447" t="s">
        <v>37497</v>
      </c>
      <c r="H30447" t="s">
        <v>7634</v>
      </c>
    </row>
    <row r="30448" spans="1:8" x14ac:dyDescent="0.3">
      <c r="A30448" t="s">
        <v>68896</v>
      </c>
      <c r="B30448" t="s">
        <v>7208</v>
      </c>
      <c r="C30448" t="s">
        <v>7628</v>
      </c>
      <c r="D30448" s="1">
        <v>30969</v>
      </c>
      <c r="E30448">
        <v>40</v>
      </c>
      <c r="F30448" t="s">
        <v>37496</v>
      </c>
      <c r="G30448" t="s">
        <v>37497</v>
      </c>
      <c r="H30448" t="s">
        <v>7638</v>
      </c>
    </row>
    <row r="30449" spans="1:8" x14ac:dyDescent="0.3">
      <c r="A30449" t="s">
        <v>68897</v>
      </c>
      <c r="B30449" t="s">
        <v>7208</v>
      </c>
      <c r="C30449" t="s">
        <v>7637</v>
      </c>
      <c r="D30449" s="1">
        <v>29448</v>
      </c>
      <c r="E30449">
        <v>44</v>
      </c>
      <c r="F30449" t="s">
        <v>37496</v>
      </c>
      <c r="G30449" t="s">
        <v>37497</v>
      </c>
      <c r="H30449" t="s">
        <v>7638</v>
      </c>
    </row>
    <row r="30450" spans="1:8" x14ac:dyDescent="0.3">
      <c r="A30450" t="s">
        <v>68898</v>
      </c>
      <c r="B30450" t="s">
        <v>7208</v>
      </c>
      <c r="C30450" t="s">
        <v>7628</v>
      </c>
      <c r="D30450" s="1">
        <v>23023</v>
      </c>
      <c r="E30450">
        <v>61</v>
      </c>
      <c r="F30450" t="s">
        <v>68894</v>
      </c>
      <c r="G30450" t="s">
        <v>37497</v>
      </c>
      <c r="H30450" t="s">
        <v>7638</v>
      </c>
    </row>
    <row r="30451" spans="1:8" x14ac:dyDescent="0.3">
      <c r="A30451" t="s">
        <v>68899</v>
      </c>
      <c r="B30451" t="s">
        <v>7208</v>
      </c>
      <c r="C30451" t="s">
        <v>7628</v>
      </c>
      <c r="D30451" s="1">
        <v>27157</v>
      </c>
      <c r="E30451">
        <v>50</v>
      </c>
      <c r="F30451" t="s">
        <v>68894</v>
      </c>
      <c r="G30451" t="s">
        <v>37497</v>
      </c>
      <c r="H30451" t="s">
        <v>7638</v>
      </c>
    </row>
    <row r="30452" spans="1:8" x14ac:dyDescent="0.3">
      <c r="A30452" t="s">
        <v>68900</v>
      </c>
      <c r="B30452" t="s">
        <v>7208</v>
      </c>
      <c r="C30452" t="s">
        <v>7637</v>
      </c>
      <c r="D30452" s="1">
        <v>26526</v>
      </c>
      <c r="E30452">
        <v>52</v>
      </c>
      <c r="F30452" t="s">
        <v>68584</v>
      </c>
      <c r="G30452" t="s">
        <v>37497</v>
      </c>
      <c r="H30452" t="s">
        <v>7638</v>
      </c>
    </row>
    <row r="30453" spans="1:8" x14ac:dyDescent="0.3">
      <c r="A30453" t="s">
        <v>68901</v>
      </c>
      <c r="B30453" t="s">
        <v>3996</v>
      </c>
      <c r="C30453" t="s">
        <v>7628</v>
      </c>
      <c r="D30453" s="1">
        <v>25324</v>
      </c>
      <c r="E30453">
        <v>55</v>
      </c>
      <c r="F30453" t="s">
        <v>68902</v>
      </c>
      <c r="G30453" t="s">
        <v>37497</v>
      </c>
      <c r="H30453" t="s">
        <v>7630</v>
      </c>
    </row>
    <row r="30454" spans="1:8" x14ac:dyDescent="0.3">
      <c r="A30454" t="s">
        <v>68903</v>
      </c>
      <c r="B30454" t="s">
        <v>3996</v>
      </c>
      <c r="C30454" t="s">
        <v>7637</v>
      </c>
      <c r="D30454" s="1">
        <v>23771</v>
      </c>
      <c r="E30454">
        <v>59</v>
      </c>
      <c r="F30454" t="s">
        <v>68902</v>
      </c>
      <c r="G30454" t="s">
        <v>37497</v>
      </c>
      <c r="H30454" t="s">
        <v>7638</v>
      </c>
    </row>
    <row r="30455" spans="1:8" x14ac:dyDescent="0.3">
      <c r="A30455" t="s">
        <v>68904</v>
      </c>
      <c r="B30455" t="s">
        <v>3996</v>
      </c>
      <c r="C30455" t="s">
        <v>7628</v>
      </c>
      <c r="D30455" s="1">
        <v>31671</v>
      </c>
      <c r="E30455">
        <v>38</v>
      </c>
      <c r="F30455" t="s">
        <v>37496</v>
      </c>
      <c r="G30455" t="s">
        <v>37497</v>
      </c>
      <c r="H30455" t="s">
        <v>7638</v>
      </c>
    </row>
    <row r="30456" spans="1:8" x14ac:dyDescent="0.3">
      <c r="A30456" t="s">
        <v>68905</v>
      </c>
      <c r="B30456" t="s">
        <v>3996</v>
      </c>
      <c r="C30456" t="s">
        <v>7637</v>
      </c>
      <c r="D30456" s="1">
        <v>22489</v>
      </c>
      <c r="E30456">
        <v>63</v>
      </c>
      <c r="F30456" t="s">
        <v>68902</v>
      </c>
      <c r="G30456" t="s">
        <v>37497</v>
      </c>
      <c r="H30456" t="s">
        <v>7638</v>
      </c>
    </row>
    <row r="30457" spans="1:8" x14ac:dyDescent="0.3">
      <c r="A30457" t="s">
        <v>68906</v>
      </c>
      <c r="B30457" t="s">
        <v>3996</v>
      </c>
      <c r="C30457" t="s">
        <v>7628</v>
      </c>
      <c r="D30457" s="1">
        <v>28694</v>
      </c>
      <c r="E30457">
        <v>46</v>
      </c>
      <c r="F30457" t="s">
        <v>37496</v>
      </c>
      <c r="G30457" t="s">
        <v>37497</v>
      </c>
      <c r="H30457" t="s">
        <v>7638</v>
      </c>
    </row>
    <row r="30458" spans="1:8" x14ac:dyDescent="0.3">
      <c r="A30458" t="s">
        <v>68907</v>
      </c>
      <c r="B30458" t="s">
        <v>1335</v>
      </c>
      <c r="C30458" t="s">
        <v>7628</v>
      </c>
      <c r="D30458" s="1">
        <v>25633</v>
      </c>
      <c r="E30458">
        <v>54</v>
      </c>
      <c r="F30458" t="s">
        <v>37496</v>
      </c>
      <c r="G30458" t="s">
        <v>37497</v>
      </c>
      <c r="H30458" t="s">
        <v>7630</v>
      </c>
    </row>
    <row r="30459" spans="1:8" x14ac:dyDescent="0.3">
      <c r="A30459" t="s">
        <v>68908</v>
      </c>
      <c r="B30459" t="s">
        <v>1335</v>
      </c>
      <c r="C30459" t="s">
        <v>7628</v>
      </c>
      <c r="D30459" s="1">
        <v>23517</v>
      </c>
      <c r="E30459">
        <v>60</v>
      </c>
      <c r="F30459" t="s">
        <v>52369</v>
      </c>
      <c r="G30459" t="s">
        <v>37497</v>
      </c>
      <c r="H30459" t="s">
        <v>7634</v>
      </c>
    </row>
    <row r="30460" spans="1:8" x14ac:dyDescent="0.3">
      <c r="A30460" t="s">
        <v>68909</v>
      </c>
      <c r="B30460" t="s">
        <v>1335</v>
      </c>
      <c r="C30460" t="s">
        <v>7628</v>
      </c>
      <c r="D30460" s="1">
        <v>26225</v>
      </c>
      <c r="E30460">
        <v>53</v>
      </c>
      <c r="F30460" t="s">
        <v>37496</v>
      </c>
      <c r="G30460" t="s">
        <v>37497</v>
      </c>
      <c r="H30460" t="s">
        <v>7638</v>
      </c>
    </row>
    <row r="30461" spans="1:8" x14ac:dyDescent="0.3">
      <c r="A30461" t="s">
        <v>68910</v>
      </c>
      <c r="B30461" t="s">
        <v>945</v>
      </c>
      <c r="C30461" t="s">
        <v>7637</v>
      </c>
      <c r="D30461" s="1">
        <v>20622</v>
      </c>
      <c r="E30461">
        <v>68</v>
      </c>
      <c r="F30461" t="s">
        <v>68398</v>
      </c>
      <c r="G30461" t="s">
        <v>36640</v>
      </c>
      <c r="H30461" t="s">
        <v>7630</v>
      </c>
    </row>
    <row r="30462" spans="1:8" x14ac:dyDescent="0.3">
      <c r="A30462" t="s">
        <v>68911</v>
      </c>
      <c r="B30462" t="s">
        <v>945</v>
      </c>
      <c r="C30462" t="s">
        <v>7628</v>
      </c>
      <c r="D30462" s="1">
        <v>20721</v>
      </c>
      <c r="E30462">
        <v>68</v>
      </c>
      <c r="F30462" t="s">
        <v>68912</v>
      </c>
      <c r="G30462" t="s">
        <v>37497</v>
      </c>
      <c r="H30462" t="s">
        <v>7638</v>
      </c>
    </row>
    <row r="30463" spans="1:8" x14ac:dyDescent="0.3">
      <c r="A30463" t="s">
        <v>68913</v>
      </c>
      <c r="B30463" t="s">
        <v>945</v>
      </c>
      <c r="C30463" t="s">
        <v>7628</v>
      </c>
      <c r="D30463" s="1">
        <v>28980</v>
      </c>
      <c r="E30463">
        <v>45</v>
      </c>
      <c r="F30463" t="s">
        <v>37496</v>
      </c>
      <c r="G30463" t="s">
        <v>37497</v>
      </c>
      <c r="H30463" t="s">
        <v>7638</v>
      </c>
    </row>
    <row r="30464" spans="1:8" x14ac:dyDescent="0.3">
      <c r="A30464" t="s">
        <v>68914</v>
      </c>
      <c r="B30464" t="s">
        <v>945</v>
      </c>
      <c r="C30464" t="s">
        <v>7637</v>
      </c>
      <c r="D30464" s="1">
        <v>30016</v>
      </c>
      <c r="E30464">
        <v>42</v>
      </c>
      <c r="F30464" t="s">
        <v>52369</v>
      </c>
      <c r="G30464" t="s">
        <v>37497</v>
      </c>
      <c r="H30464" t="s">
        <v>7638</v>
      </c>
    </row>
    <row r="30465" spans="1:8" x14ac:dyDescent="0.3">
      <c r="A30465" t="s">
        <v>68915</v>
      </c>
      <c r="B30465" t="s">
        <v>2814</v>
      </c>
      <c r="C30465" t="s">
        <v>7628</v>
      </c>
      <c r="D30465" s="1">
        <v>31369</v>
      </c>
      <c r="E30465">
        <v>38</v>
      </c>
      <c r="F30465" t="s">
        <v>37496</v>
      </c>
      <c r="G30465" t="s">
        <v>37497</v>
      </c>
      <c r="H30465" t="s">
        <v>7630</v>
      </c>
    </row>
    <row r="30466" spans="1:8" x14ac:dyDescent="0.3">
      <c r="A30466" t="s">
        <v>68916</v>
      </c>
      <c r="B30466" t="s">
        <v>2814</v>
      </c>
      <c r="C30466" t="s">
        <v>7628</v>
      </c>
      <c r="D30466" s="1">
        <v>28543</v>
      </c>
      <c r="E30466">
        <v>46</v>
      </c>
      <c r="F30466" t="s">
        <v>37496</v>
      </c>
      <c r="G30466" t="s">
        <v>37497</v>
      </c>
      <c r="H30466" t="s">
        <v>7634</v>
      </c>
    </row>
    <row r="30467" spans="1:8" x14ac:dyDescent="0.3">
      <c r="A30467" t="s">
        <v>68917</v>
      </c>
      <c r="B30467" t="s">
        <v>2814</v>
      </c>
      <c r="C30467" t="s">
        <v>7628</v>
      </c>
      <c r="D30467" s="1">
        <v>23853</v>
      </c>
      <c r="E30467">
        <v>59</v>
      </c>
      <c r="F30467" t="s">
        <v>68918</v>
      </c>
      <c r="G30467" t="s">
        <v>37497</v>
      </c>
      <c r="H30467" t="s">
        <v>7638</v>
      </c>
    </row>
    <row r="30468" spans="1:8" x14ac:dyDescent="0.3">
      <c r="A30468" t="s">
        <v>68919</v>
      </c>
      <c r="B30468" t="s">
        <v>2814</v>
      </c>
      <c r="C30468" t="s">
        <v>7628</v>
      </c>
      <c r="D30468" s="1">
        <v>30453</v>
      </c>
      <c r="E30468">
        <v>41</v>
      </c>
      <c r="F30468" t="s">
        <v>68584</v>
      </c>
      <c r="G30468" t="s">
        <v>37497</v>
      </c>
      <c r="H30468" t="s">
        <v>7638</v>
      </c>
    </row>
    <row r="30469" spans="1:8" x14ac:dyDescent="0.3">
      <c r="A30469" t="s">
        <v>68920</v>
      </c>
      <c r="B30469" t="s">
        <v>2814</v>
      </c>
      <c r="C30469" t="s">
        <v>7637</v>
      </c>
      <c r="D30469" s="1">
        <v>26432</v>
      </c>
      <c r="E30469">
        <v>52</v>
      </c>
      <c r="F30469" t="s">
        <v>68617</v>
      </c>
      <c r="G30469" t="s">
        <v>37497</v>
      </c>
      <c r="H30469" t="s">
        <v>7638</v>
      </c>
    </row>
    <row r="30470" spans="1:8" x14ac:dyDescent="0.3">
      <c r="A30470" t="s">
        <v>68921</v>
      </c>
      <c r="B30470" t="s">
        <v>2531</v>
      </c>
      <c r="C30470" t="s">
        <v>7628</v>
      </c>
      <c r="D30470" s="1">
        <v>21916</v>
      </c>
      <c r="E30470">
        <v>64</v>
      </c>
      <c r="F30470" t="s">
        <v>68922</v>
      </c>
      <c r="G30470" t="s">
        <v>37497</v>
      </c>
      <c r="H30470" t="s">
        <v>7630</v>
      </c>
    </row>
    <row r="30471" spans="1:8" x14ac:dyDescent="0.3">
      <c r="A30471" t="s">
        <v>68923</v>
      </c>
      <c r="B30471" t="s">
        <v>2531</v>
      </c>
      <c r="C30471" t="s">
        <v>7628</v>
      </c>
      <c r="D30471" s="1">
        <v>31467</v>
      </c>
      <c r="E30471">
        <v>38</v>
      </c>
      <c r="F30471" t="s">
        <v>37496</v>
      </c>
      <c r="G30471" t="s">
        <v>37497</v>
      </c>
      <c r="H30471" t="s">
        <v>7638</v>
      </c>
    </row>
    <row r="30472" spans="1:8" x14ac:dyDescent="0.3">
      <c r="A30472" t="s">
        <v>68924</v>
      </c>
      <c r="B30472" t="s">
        <v>2531</v>
      </c>
      <c r="C30472" t="s">
        <v>7628</v>
      </c>
      <c r="D30472" s="1">
        <v>19244</v>
      </c>
      <c r="E30472">
        <v>72</v>
      </c>
      <c r="F30472" t="s">
        <v>68925</v>
      </c>
      <c r="G30472" t="s">
        <v>37497</v>
      </c>
      <c r="H30472" t="s">
        <v>7638</v>
      </c>
    </row>
    <row r="30473" spans="1:8" x14ac:dyDescent="0.3">
      <c r="A30473" t="s">
        <v>68926</v>
      </c>
      <c r="B30473" t="s">
        <v>2531</v>
      </c>
      <c r="C30473" t="s">
        <v>7637</v>
      </c>
      <c r="D30473" s="1">
        <v>33103</v>
      </c>
      <c r="E30473">
        <v>34</v>
      </c>
      <c r="F30473" t="s">
        <v>37496</v>
      </c>
      <c r="G30473" t="s">
        <v>37497</v>
      </c>
      <c r="H30473" t="s">
        <v>7638</v>
      </c>
    </row>
    <row r="30474" spans="1:8" x14ac:dyDescent="0.3">
      <c r="A30474" t="s">
        <v>68927</v>
      </c>
      <c r="B30474" t="s">
        <v>2531</v>
      </c>
      <c r="C30474" t="s">
        <v>7628</v>
      </c>
      <c r="D30474" s="1">
        <v>25239</v>
      </c>
      <c r="E30474">
        <v>55</v>
      </c>
      <c r="F30474" t="s">
        <v>37496</v>
      </c>
      <c r="G30474" t="s">
        <v>37497</v>
      </c>
      <c r="H30474" t="s">
        <v>7638</v>
      </c>
    </row>
    <row r="30475" spans="1:8" x14ac:dyDescent="0.3">
      <c r="A30475" t="s">
        <v>68928</v>
      </c>
      <c r="B30475" t="s">
        <v>5316</v>
      </c>
      <c r="C30475" t="s">
        <v>7637</v>
      </c>
      <c r="D30475" s="1">
        <v>22683</v>
      </c>
      <c r="E30475">
        <v>62</v>
      </c>
      <c r="F30475" t="s">
        <v>68148</v>
      </c>
      <c r="G30475" t="s">
        <v>37497</v>
      </c>
      <c r="H30475" t="s">
        <v>7630</v>
      </c>
    </row>
    <row r="30476" spans="1:8" x14ac:dyDescent="0.3">
      <c r="A30476" t="s">
        <v>68929</v>
      </c>
      <c r="B30476" t="s">
        <v>5316</v>
      </c>
      <c r="C30476" t="s">
        <v>7628</v>
      </c>
      <c r="D30476" s="1">
        <v>17498</v>
      </c>
      <c r="E30476">
        <v>76</v>
      </c>
      <c r="F30476" t="s">
        <v>68780</v>
      </c>
      <c r="G30476" t="s">
        <v>37497</v>
      </c>
      <c r="H30476" t="s">
        <v>7638</v>
      </c>
    </row>
    <row r="30477" spans="1:8" x14ac:dyDescent="0.3">
      <c r="A30477" t="s">
        <v>68930</v>
      </c>
      <c r="B30477" t="s">
        <v>5316</v>
      </c>
      <c r="C30477" t="s">
        <v>7637</v>
      </c>
      <c r="D30477" s="1">
        <v>23131</v>
      </c>
      <c r="E30477">
        <v>61</v>
      </c>
      <c r="F30477" t="s">
        <v>68148</v>
      </c>
      <c r="G30477" t="s">
        <v>37497</v>
      </c>
      <c r="H30477" t="s">
        <v>7638</v>
      </c>
    </row>
    <row r="30478" spans="1:8" x14ac:dyDescent="0.3">
      <c r="A30478" t="s">
        <v>68931</v>
      </c>
      <c r="B30478" t="s">
        <v>5316</v>
      </c>
      <c r="C30478" t="s">
        <v>7637</v>
      </c>
      <c r="D30478" s="1">
        <v>27299</v>
      </c>
      <c r="E30478">
        <v>50</v>
      </c>
      <c r="F30478" t="s">
        <v>68617</v>
      </c>
      <c r="G30478" t="s">
        <v>37497</v>
      </c>
      <c r="H30478" t="s">
        <v>7638</v>
      </c>
    </row>
    <row r="30479" spans="1:8" x14ac:dyDescent="0.3">
      <c r="A30479" t="s">
        <v>68932</v>
      </c>
      <c r="B30479" t="s">
        <v>5316</v>
      </c>
      <c r="C30479" t="s">
        <v>7628</v>
      </c>
      <c r="D30479" s="1">
        <v>20851</v>
      </c>
      <c r="E30479">
        <v>67</v>
      </c>
      <c r="F30479" t="s">
        <v>68148</v>
      </c>
      <c r="G30479" t="s">
        <v>37497</v>
      </c>
      <c r="H30479" t="s">
        <v>7638</v>
      </c>
    </row>
    <row r="30480" spans="1:8" x14ac:dyDescent="0.3">
      <c r="A30480" t="s">
        <v>68933</v>
      </c>
      <c r="B30480" t="s">
        <v>5316</v>
      </c>
      <c r="C30480" t="s">
        <v>7628</v>
      </c>
      <c r="D30480" s="1">
        <v>29966</v>
      </c>
      <c r="E30480">
        <v>42</v>
      </c>
      <c r="F30480" t="s">
        <v>68228</v>
      </c>
      <c r="G30480" t="s">
        <v>37497</v>
      </c>
      <c r="H30480" t="s">
        <v>7638</v>
      </c>
    </row>
    <row r="30481" spans="1:8" x14ac:dyDescent="0.3">
      <c r="A30481" t="s">
        <v>68934</v>
      </c>
      <c r="B30481" t="s">
        <v>2514</v>
      </c>
      <c r="C30481" t="s">
        <v>7637</v>
      </c>
      <c r="D30481" s="1">
        <v>28776</v>
      </c>
      <c r="E30481">
        <v>46</v>
      </c>
      <c r="F30481" t="s">
        <v>68617</v>
      </c>
      <c r="G30481" t="s">
        <v>37497</v>
      </c>
      <c r="H30481" t="s">
        <v>7630</v>
      </c>
    </row>
    <row r="30482" spans="1:8" x14ac:dyDescent="0.3">
      <c r="A30482" t="s">
        <v>68935</v>
      </c>
      <c r="B30482" t="s">
        <v>2514</v>
      </c>
      <c r="C30482" t="s">
        <v>7628</v>
      </c>
      <c r="D30482" s="1">
        <v>31037</v>
      </c>
      <c r="E30482">
        <v>39</v>
      </c>
      <c r="F30482" t="s">
        <v>68085</v>
      </c>
      <c r="G30482" t="s">
        <v>36640</v>
      </c>
      <c r="H30482" t="s">
        <v>7638</v>
      </c>
    </row>
    <row r="30483" spans="1:8" x14ac:dyDescent="0.3">
      <c r="A30483" t="s">
        <v>68936</v>
      </c>
      <c r="B30483" t="s">
        <v>2514</v>
      </c>
      <c r="C30483" t="s">
        <v>7637</v>
      </c>
      <c r="D30483" s="1">
        <v>29149</v>
      </c>
      <c r="E30483">
        <v>45</v>
      </c>
      <c r="F30483" t="s">
        <v>68617</v>
      </c>
      <c r="G30483" t="s">
        <v>37497</v>
      </c>
      <c r="H30483" t="s">
        <v>7638</v>
      </c>
    </row>
    <row r="30484" spans="1:8" x14ac:dyDescent="0.3">
      <c r="A30484" t="s">
        <v>68937</v>
      </c>
      <c r="B30484" t="s">
        <v>2514</v>
      </c>
      <c r="C30484" t="s">
        <v>7637</v>
      </c>
      <c r="D30484" s="1">
        <v>23034</v>
      </c>
      <c r="E30484">
        <v>61</v>
      </c>
      <c r="F30484" t="s">
        <v>68938</v>
      </c>
      <c r="G30484" t="s">
        <v>36640</v>
      </c>
      <c r="H30484" t="s">
        <v>7638</v>
      </c>
    </row>
    <row r="30485" spans="1:8" x14ac:dyDescent="0.3">
      <c r="A30485" t="s">
        <v>68939</v>
      </c>
      <c r="B30485" t="s">
        <v>2514</v>
      </c>
      <c r="C30485" t="s">
        <v>7628</v>
      </c>
      <c r="D30485" s="1">
        <v>28590</v>
      </c>
      <c r="E30485">
        <v>46</v>
      </c>
      <c r="F30485" t="s">
        <v>68617</v>
      </c>
      <c r="G30485" t="s">
        <v>37497</v>
      </c>
      <c r="H30485" t="s">
        <v>7638</v>
      </c>
    </row>
    <row r="30486" spans="1:8" x14ac:dyDescent="0.3">
      <c r="A30486" t="s">
        <v>68940</v>
      </c>
      <c r="B30486" t="s">
        <v>2514</v>
      </c>
      <c r="C30486" t="s">
        <v>7637</v>
      </c>
      <c r="D30486" s="1">
        <v>26150</v>
      </c>
      <c r="E30486">
        <v>53</v>
      </c>
      <c r="F30486" t="s">
        <v>50222</v>
      </c>
      <c r="G30486" t="s">
        <v>34395</v>
      </c>
      <c r="H30486" t="s">
        <v>7638</v>
      </c>
    </row>
    <row r="30487" spans="1:8" x14ac:dyDescent="0.3">
      <c r="A30487" t="s">
        <v>68941</v>
      </c>
      <c r="B30487" t="s">
        <v>7590</v>
      </c>
      <c r="C30487" t="s">
        <v>7628</v>
      </c>
      <c r="D30487" s="1">
        <v>19240</v>
      </c>
      <c r="E30487">
        <v>72</v>
      </c>
      <c r="F30487" t="s">
        <v>37496</v>
      </c>
      <c r="G30487" t="s">
        <v>37497</v>
      </c>
      <c r="H30487" t="s">
        <v>7630</v>
      </c>
    </row>
    <row r="30488" spans="1:8" x14ac:dyDescent="0.3">
      <c r="A30488" t="s">
        <v>68942</v>
      </c>
      <c r="B30488" t="s">
        <v>7590</v>
      </c>
      <c r="C30488" t="s">
        <v>7628</v>
      </c>
      <c r="D30488" s="1">
        <v>24306</v>
      </c>
      <c r="E30488">
        <v>58</v>
      </c>
      <c r="F30488" t="s">
        <v>37496</v>
      </c>
      <c r="G30488" t="s">
        <v>37497</v>
      </c>
      <c r="H30488" t="s">
        <v>7634</v>
      </c>
    </row>
    <row r="30489" spans="1:8" x14ac:dyDescent="0.3">
      <c r="A30489" t="s">
        <v>68943</v>
      </c>
      <c r="B30489" t="s">
        <v>7590</v>
      </c>
      <c r="C30489" t="s">
        <v>7637</v>
      </c>
      <c r="D30489" s="1">
        <v>19812</v>
      </c>
      <c r="E30489">
        <v>70</v>
      </c>
      <c r="F30489" t="s">
        <v>68228</v>
      </c>
      <c r="G30489" t="s">
        <v>37497</v>
      </c>
      <c r="H30489" t="s">
        <v>7638</v>
      </c>
    </row>
    <row r="30490" spans="1:8" x14ac:dyDescent="0.3">
      <c r="A30490" t="s">
        <v>68944</v>
      </c>
      <c r="B30490" t="s">
        <v>7590</v>
      </c>
      <c r="C30490" t="s">
        <v>7637</v>
      </c>
      <c r="D30490" s="1">
        <v>24059</v>
      </c>
      <c r="E30490">
        <v>58</v>
      </c>
      <c r="F30490" t="s">
        <v>37496</v>
      </c>
      <c r="G30490" t="s">
        <v>37497</v>
      </c>
      <c r="H30490" t="s">
        <v>7638</v>
      </c>
    </row>
    <row r="30491" spans="1:8" x14ac:dyDescent="0.3">
      <c r="A30491" t="s">
        <v>68945</v>
      </c>
      <c r="B30491" t="s">
        <v>7590</v>
      </c>
      <c r="C30491" t="s">
        <v>7628</v>
      </c>
      <c r="D30491" s="1">
        <v>23843</v>
      </c>
      <c r="E30491">
        <v>59</v>
      </c>
      <c r="F30491" t="s">
        <v>38468</v>
      </c>
      <c r="G30491" t="s">
        <v>38469</v>
      </c>
      <c r="H30491" t="s">
        <v>7638</v>
      </c>
    </row>
    <row r="30492" spans="1:8" x14ac:dyDescent="0.3">
      <c r="A30492" t="s">
        <v>68946</v>
      </c>
      <c r="B30492" t="s">
        <v>7590</v>
      </c>
      <c r="C30492" t="s">
        <v>7637</v>
      </c>
      <c r="D30492" s="1">
        <v>22900</v>
      </c>
      <c r="E30492">
        <v>62</v>
      </c>
      <c r="F30492" t="s">
        <v>68947</v>
      </c>
      <c r="G30492" t="s">
        <v>37497</v>
      </c>
      <c r="H30492" t="s">
        <v>7638</v>
      </c>
    </row>
    <row r="30493" spans="1:8" x14ac:dyDescent="0.3">
      <c r="A30493" t="s">
        <v>68948</v>
      </c>
      <c r="B30493" t="s">
        <v>7590</v>
      </c>
      <c r="C30493" t="s">
        <v>7628</v>
      </c>
      <c r="D30493" s="1">
        <v>24329</v>
      </c>
      <c r="E30493">
        <v>58</v>
      </c>
      <c r="F30493" t="s">
        <v>37496</v>
      </c>
      <c r="G30493" t="s">
        <v>37497</v>
      </c>
      <c r="H30493" t="s">
        <v>7638</v>
      </c>
    </row>
    <row r="30494" spans="1:8" x14ac:dyDescent="0.3">
      <c r="A30494" t="s">
        <v>68949</v>
      </c>
      <c r="B30494" t="s">
        <v>7590</v>
      </c>
      <c r="C30494" t="s">
        <v>7628</v>
      </c>
      <c r="D30494" s="1">
        <v>24824</v>
      </c>
      <c r="E30494">
        <v>56</v>
      </c>
      <c r="F30494" t="s">
        <v>37496</v>
      </c>
      <c r="G30494" t="s">
        <v>37497</v>
      </c>
      <c r="H30494" t="s">
        <v>7638</v>
      </c>
    </row>
    <row r="30495" spans="1:8" x14ac:dyDescent="0.3">
      <c r="A30495" t="s">
        <v>68950</v>
      </c>
      <c r="B30495" t="s">
        <v>7590</v>
      </c>
      <c r="C30495" t="s">
        <v>7628</v>
      </c>
      <c r="D30495" s="1">
        <v>21856</v>
      </c>
      <c r="E30495">
        <v>65</v>
      </c>
      <c r="F30495" t="s">
        <v>37496</v>
      </c>
      <c r="G30495" t="s">
        <v>37497</v>
      </c>
      <c r="H30495" t="s">
        <v>7638</v>
      </c>
    </row>
    <row r="30496" spans="1:8" x14ac:dyDescent="0.3">
      <c r="A30496" t="s">
        <v>68951</v>
      </c>
      <c r="B30496" t="s">
        <v>7590</v>
      </c>
      <c r="C30496" t="s">
        <v>7637</v>
      </c>
      <c r="D30496" s="1">
        <v>24391</v>
      </c>
      <c r="E30496">
        <v>58</v>
      </c>
      <c r="F30496" t="s">
        <v>37496</v>
      </c>
      <c r="G30496" t="s">
        <v>37497</v>
      </c>
      <c r="H30496" t="s">
        <v>7638</v>
      </c>
    </row>
    <row r="30497" spans="1:8" x14ac:dyDescent="0.3">
      <c r="A30497" t="s">
        <v>68952</v>
      </c>
      <c r="B30497" t="s">
        <v>2440</v>
      </c>
      <c r="C30497" t="s">
        <v>7628</v>
      </c>
      <c r="D30497" s="1">
        <v>23763</v>
      </c>
      <c r="E30497">
        <v>59</v>
      </c>
      <c r="F30497" t="s">
        <v>68894</v>
      </c>
      <c r="G30497" t="s">
        <v>37497</v>
      </c>
      <c r="H30497" t="s">
        <v>7630</v>
      </c>
    </row>
    <row r="30498" spans="1:8" x14ac:dyDescent="0.3">
      <c r="A30498" t="s">
        <v>68953</v>
      </c>
      <c r="B30498" t="s">
        <v>2440</v>
      </c>
      <c r="C30498" t="s">
        <v>7628</v>
      </c>
      <c r="D30498" s="1">
        <v>21563</v>
      </c>
      <c r="E30498">
        <v>65</v>
      </c>
      <c r="F30498" t="s">
        <v>68922</v>
      </c>
      <c r="G30498" t="s">
        <v>37497</v>
      </c>
      <c r="H30498" t="s">
        <v>7638</v>
      </c>
    </row>
    <row r="30499" spans="1:8" x14ac:dyDescent="0.3">
      <c r="A30499" t="s">
        <v>68953</v>
      </c>
      <c r="B30499" t="s">
        <v>2440</v>
      </c>
      <c r="C30499" t="s">
        <v>7628</v>
      </c>
      <c r="D30499" s="1">
        <v>21090</v>
      </c>
      <c r="E30499">
        <v>67</v>
      </c>
      <c r="F30499" t="s">
        <v>68922</v>
      </c>
      <c r="G30499" t="s">
        <v>37497</v>
      </c>
      <c r="H30499" t="s">
        <v>7638</v>
      </c>
    </row>
    <row r="30500" spans="1:8" x14ac:dyDescent="0.3">
      <c r="A30500" t="s">
        <v>68800</v>
      </c>
      <c r="B30500" t="s">
        <v>2440</v>
      </c>
      <c r="C30500" t="s">
        <v>7637</v>
      </c>
      <c r="D30500" s="1">
        <v>30537</v>
      </c>
      <c r="E30500">
        <v>41</v>
      </c>
      <c r="F30500" t="s">
        <v>37496</v>
      </c>
      <c r="G30500" t="s">
        <v>37497</v>
      </c>
      <c r="H30500" t="s">
        <v>7638</v>
      </c>
    </row>
    <row r="30501" spans="1:8" x14ac:dyDescent="0.3">
      <c r="A30501" t="s">
        <v>68954</v>
      </c>
      <c r="B30501" t="s">
        <v>2440</v>
      </c>
      <c r="C30501" t="s">
        <v>7628</v>
      </c>
      <c r="D30501" s="1">
        <v>26519</v>
      </c>
      <c r="E30501">
        <v>52</v>
      </c>
      <c r="F30501" t="s">
        <v>37496</v>
      </c>
      <c r="G30501" t="s">
        <v>37497</v>
      </c>
      <c r="H30501" t="s">
        <v>7638</v>
      </c>
    </row>
    <row r="30502" spans="1:8" x14ac:dyDescent="0.3">
      <c r="A30502" t="s">
        <v>68955</v>
      </c>
      <c r="B30502" t="s">
        <v>142</v>
      </c>
      <c r="C30502" t="s">
        <v>7637</v>
      </c>
      <c r="D30502" s="1">
        <v>23376</v>
      </c>
      <c r="E30502">
        <v>60</v>
      </c>
      <c r="F30502" t="s">
        <v>37496</v>
      </c>
      <c r="G30502" t="s">
        <v>37497</v>
      </c>
      <c r="H30502" t="s">
        <v>7630</v>
      </c>
    </row>
    <row r="30503" spans="1:8" x14ac:dyDescent="0.3">
      <c r="A30503" t="s">
        <v>68956</v>
      </c>
      <c r="B30503" t="s">
        <v>142</v>
      </c>
      <c r="C30503" t="s">
        <v>7637</v>
      </c>
      <c r="D30503" s="1">
        <v>27236</v>
      </c>
      <c r="E30503">
        <v>50</v>
      </c>
      <c r="F30503" t="s">
        <v>68902</v>
      </c>
      <c r="G30503" t="s">
        <v>37497</v>
      </c>
      <c r="H30503" t="s">
        <v>7638</v>
      </c>
    </row>
    <row r="30504" spans="1:8" x14ac:dyDescent="0.3">
      <c r="A30504" t="s">
        <v>68957</v>
      </c>
      <c r="B30504" t="s">
        <v>142</v>
      </c>
      <c r="C30504" t="s">
        <v>7637</v>
      </c>
      <c r="D30504" s="1">
        <v>24217</v>
      </c>
      <c r="E30504">
        <v>58</v>
      </c>
      <c r="F30504" t="s">
        <v>37496</v>
      </c>
      <c r="G30504" t="s">
        <v>37497</v>
      </c>
      <c r="H30504" t="s">
        <v>7638</v>
      </c>
    </row>
    <row r="30505" spans="1:8" x14ac:dyDescent="0.3">
      <c r="A30505" t="s">
        <v>68958</v>
      </c>
      <c r="B30505" t="s">
        <v>142</v>
      </c>
      <c r="C30505" t="s">
        <v>7628</v>
      </c>
      <c r="D30505" s="1">
        <v>28156</v>
      </c>
      <c r="E30505">
        <v>47</v>
      </c>
      <c r="F30505" t="s">
        <v>37496</v>
      </c>
      <c r="G30505" t="s">
        <v>37497</v>
      </c>
      <c r="H30505" t="s">
        <v>7638</v>
      </c>
    </row>
    <row r="30506" spans="1:8" x14ac:dyDescent="0.3">
      <c r="A30506" t="s">
        <v>68959</v>
      </c>
      <c r="B30506" t="s">
        <v>6015</v>
      </c>
      <c r="C30506" t="s">
        <v>7628</v>
      </c>
      <c r="D30506" s="1">
        <v>30177</v>
      </c>
      <c r="E30506">
        <v>42</v>
      </c>
      <c r="F30506" t="s">
        <v>37496</v>
      </c>
      <c r="G30506" t="s">
        <v>37497</v>
      </c>
      <c r="H30506" t="s">
        <v>7630</v>
      </c>
    </row>
    <row r="30507" spans="1:8" x14ac:dyDescent="0.3">
      <c r="A30507" t="s">
        <v>68960</v>
      </c>
      <c r="B30507" t="s">
        <v>6015</v>
      </c>
      <c r="C30507" t="s">
        <v>7637</v>
      </c>
      <c r="D30507" s="1">
        <v>24510</v>
      </c>
      <c r="E30507">
        <v>57</v>
      </c>
      <c r="F30507" t="s">
        <v>35076</v>
      </c>
      <c r="G30507" t="s">
        <v>34551</v>
      </c>
      <c r="H30507" t="s">
        <v>7634</v>
      </c>
    </row>
    <row r="30508" spans="1:8" x14ac:dyDescent="0.3">
      <c r="A30508" t="s">
        <v>68961</v>
      </c>
      <c r="B30508" t="s">
        <v>6015</v>
      </c>
      <c r="C30508" t="s">
        <v>7637</v>
      </c>
      <c r="D30508" s="1">
        <v>28767</v>
      </c>
      <c r="E30508">
        <v>46</v>
      </c>
      <c r="F30508" t="s">
        <v>37496</v>
      </c>
      <c r="G30508" t="s">
        <v>37497</v>
      </c>
      <c r="H30508" t="s">
        <v>7638</v>
      </c>
    </row>
    <row r="30509" spans="1:8" x14ac:dyDescent="0.3">
      <c r="A30509" t="s">
        <v>68962</v>
      </c>
      <c r="B30509" t="s">
        <v>6015</v>
      </c>
      <c r="C30509" t="s">
        <v>7628</v>
      </c>
      <c r="D30509" s="1">
        <v>20627</v>
      </c>
      <c r="E30509">
        <v>68</v>
      </c>
      <c r="F30509" t="s">
        <v>68925</v>
      </c>
      <c r="G30509" t="s">
        <v>37497</v>
      </c>
      <c r="H30509" t="s">
        <v>7638</v>
      </c>
    </row>
    <row r="30510" spans="1:8" x14ac:dyDescent="0.3">
      <c r="A30510" t="s">
        <v>68963</v>
      </c>
      <c r="B30510" t="s">
        <v>6015</v>
      </c>
      <c r="C30510" t="s">
        <v>7628</v>
      </c>
      <c r="D30510" s="1">
        <v>27177</v>
      </c>
      <c r="E30510">
        <v>50</v>
      </c>
      <c r="F30510" t="s">
        <v>37496</v>
      </c>
      <c r="G30510" t="s">
        <v>37497</v>
      </c>
      <c r="H30510" t="s">
        <v>7638</v>
      </c>
    </row>
    <row r="30511" spans="1:8" x14ac:dyDescent="0.3">
      <c r="A30511" t="s">
        <v>68964</v>
      </c>
      <c r="B30511" t="s">
        <v>6015</v>
      </c>
      <c r="C30511" t="s">
        <v>7628</v>
      </c>
      <c r="D30511" s="1">
        <v>25619</v>
      </c>
      <c r="E30511">
        <v>54</v>
      </c>
      <c r="F30511" t="s">
        <v>68925</v>
      </c>
      <c r="G30511" t="s">
        <v>37497</v>
      </c>
      <c r="H30511" t="s">
        <v>7638</v>
      </c>
    </row>
    <row r="30512" spans="1:8" x14ac:dyDescent="0.3">
      <c r="A30512" t="s">
        <v>68965</v>
      </c>
      <c r="B30512" t="s">
        <v>1628</v>
      </c>
      <c r="C30512" t="s">
        <v>7628</v>
      </c>
      <c r="D30512" s="1">
        <v>28305</v>
      </c>
      <c r="E30512">
        <v>47</v>
      </c>
      <c r="F30512" t="s">
        <v>37496</v>
      </c>
      <c r="G30512" t="s">
        <v>37497</v>
      </c>
      <c r="H30512" t="s">
        <v>7630</v>
      </c>
    </row>
    <row r="30513" spans="1:8" x14ac:dyDescent="0.3">
      <c r="A30513" t="s">
        <v>68966</v>
      </c>
      <c r="B30513" t="s">
        <v>1628</v>
      </c>
      <c r="C30513" t="s">
        <v>7628</v>
      </c>
      <c r="D30513" s="1">
        <v>25713</v>
      </c>
      <c r="E30513">
        <v>54</v>
      </c>
      <c r="F30513" t="s">
        <v>34117</v>
      </c>
      <c r="G30513" t="s">
        <v>34118</v>
      </c>
      <c r="H30513" t="s">
        <v>7634</v>
      </c>
    </row>
    <row r="30514" spans="1:8" x14ac:dyDescent="0.3">
      <c r="A30514" t="s">
        <v>68967</v>
      </c>
      <c r="B30514" t="s">
        <v>1628</v>
      </c>
      <c r="C30514" t="s">
        <v>7628</v>
      </c>
      <c r="D30514" s="1">
        <v>29708</v>
      </c>
      <c r="E30514">
        <v>43</v>
      </c>
      <c r="F30514" t="s">
        <v>37496</v>
      </c>
      <c r="G30514" t="s">
        <v>37497</v>
      </c>
      <c r="H30514" t="s">
        <v>7638</v>
      </c>
    </row>
    <row r="30515" spans="1:8" x14ac:dyDescent="0.3">
      <c r="A30515" t="s">
        <v>68968</v>
      </c>
      <c r="B30515" t="s">
        <v>1628</v>
      </c>
      <c r="C30515" t="s">
        <v>7637</v>
      </c>
      <c r="D30515" s="1">
        <v>23188</v>
      </c>
      <c r="E30515">
        <v>61</v>
      </c>
      <c r="F30515" t="s">
        <v>37496</v>
      </c>
      <c r="G30515" t="s">
        <v>37497</v>
      </c>
      <c r="H30515" t="s">
        <v>7638</v>
      </c>
    </row>
    <row r="30516" spans="1:8" x14ac:dyDescent="0.3">
      <c r="A30516" t="s">
        <v>68969</v>
      </c>
      <c r="B30516" t="s">
        <v>6898</v>
      </c>
      <c r="C30516" t="s">
        <v>7628</v>
      </c>
      <c r="D30516" s="1">
        <v>28183</v>
      </c>
      <c r="E30516">
        <v>47</v>
      </c>
      <c r="F30516" t="s">
        <v>37496</v>
      </c>
      <c r="G30516" t="s">
        <v>37497</v>
      </c>
      <c r="H30516" t="s">
        <v>7630</v>
      </c>
    </row>
    <row r="30517" spans="1:8" x14ac:dyDescent="0.3">
      <c r="A30517" t="s">
        <v>68970</v>
      </c>
      <c r="B30517" t="s">
        <v>6898</v>
      </c>
      <c r="C30517" t="s">
        <v>7637</v>
      </c>
      <c r="D30517" s="1">
        <v>31951</v>
      </c>
      <c r="E30517">
        <v>37</v>
      </c>
      <c r="F30517" t="s">
        <v>68228</v>
      </c>
      <c r="G30517" t="s">
        <v>37497</v>
      </c>
      <c r="H30517" t="s">
        <v>7634</v>
      </c>
    </row>
    <row r="30518" spans="1:8" x14ac:dyDescent="0.3">
      <c r="A30518" t="s">
        <v>68971</v>
      </c>
      <c r="B30518" t="s">
        <v>6898</v>
      </c>
      <c r="C30518" t="s">
        <v>7628</v>
      </c>
      <c r="D30518" s="1">
        <v>26087</v>
      </c>
      <c r="E30518">
        <v>53</v>
      </c>
      <c r="F30518" t="s">
        <v>37496</v>
      </c>
      <c r="G30518" t="s">
        <v>37497</v>
      </c>
      <c r="H30518" t="s">
        <v>7638</v>
      </c>
    </row>
    <row r="30519" spans="1:8" x14ac:dyDescent="0.3">
      <c r="A30519" t="s">
        <v>68972</v>
      </c>
      <c r="B30519" t="s">
        <v>6898</v>
      </c>
      <c r="C30519" t="s">
        <v>7628</v>
      </c>
      <c r="D30519" s="1">
        <v>24973</v>
      </c>
      <c r="E30519">
        <v>56</v>
      </c>
      <c r="F30519" t="s">
        <v>68613</v>
      </c>
      <c r="G30519" t="s">
        <v>37497</v>
      </c>
      <c r="H30519" t="s">
        <v>7638</v>
      </c>
    </row>
    <row r="30520" spans="1:8" x14ac:dyDescent="0.3">
      <c r="A30520" t="s">
        <v>68973</v>
      </c>
      <c r="B30520" t="s">
        <v>6898</v>
      </c>
      <c r="C30520" t="s">
        <v>7637</v>
      </c>
      <c r="D30520" s="1">
        <v>27808</v>
      </c>
      <c r="E30520">
        <v>48</v>
      </c>
      <c r="F30520" t="s">
        <v>37496</v>
      </c>
      <c r="G30520" t="s">
        <v>37497</v>
      </c>
      <c r="H30520" t="s">
        <v>7638</v>
      </c>
    </row>
    <row r="30521" spans="1:8" x14ac:dyDescent="0.3">
      <c r="A30521" t="s">
        <v>68974</v>
      </c>
      <c r="B30521" t="s">
        <v>3534</v>
      </c>
      <c r="C30521" t="s">
        <v>7628</v>
      </c>
      <c r="D30521" s="1">
        <v>25534</v>
      </c>
      <c r="E30521">
        <v>54</v>
      </c>
      <c r="F30521" t="s">
        <v>68584</v>
      </c>
      <c r="G30521" t="s">
        <v>37497</v>
      </c>
      <c r="H30521" t="s">
        <v>7630</v>
      </c>
    </row>
    <row r="30522" spans="1:8" x14ac:dyDescent="0.3">
      <c r="A30522" t="s">
        <v>68975</v>
      </c>
      <c r="B30522" t="s">
        <v>3534</v>
      </c>
      <c r="C30522" t="s">
        <v>7637</v>
      </c>
      <c r="D30522" s="1">
        <v>24730</v>
      </c>
      <c r="E30522">
        <v>57</v>
      </c>
      <c r="F30522" t="s">
        <v>68976</v>
      </c>
      <c r="G30522" t="s">
        <v>37497</v>
      </c>
      <c r="H30522" t="s">
        <v>7634</v>
      </c>
    </row>
    <row r="30523" spans="1:8" x14ac:dyDescent="0.3">
      <c r="A30523" t="s">
        <v>68977</v>
      </c>
      <c r="B30523" t="s">
        <v>3534</v>
      </c>
      <c r="C30523" t="s">
        <v>7628</v>
      </c>
      <c r="D30523" s="1">
        <v>21978</v>
      </c>
      <c r="E30523">
        <v>64</v>
      </c>
      <c r="F30523" t="s">
        <v>68584</v>
      </c>
      <c r="G30523" t="s">
        <v>37497</v>
      </c>
      <c r="H30523" t="s">
        <v>7638</v>
      </c>
    </row>
    <row r="30524" spans="1:8" x14ac:dyDescent="0.3">
      <c r="A30524" t="s">
        <v>68978</v>
      </c>
      <c r="B30524" t="s">
        <v>2649</v>
      </c>
      <c r="C30524" t="s">
        <v>7637</v>
      </c>
      <c r="D30524" s="1">
        <v>22789</v>
      </c>
      <c r="E30524">
        <v>62</v>
      </c>
      <c r="F30524" t="s">
        <v>37496</v>
      </c>
      <c r="G30524" t="s">
        <v>37497</v>
      </c>
      <c r="H30524" t="s">
        <v>7630</v>
      </c>
    </row>
    <row r="30525" spans="1:8" x14ac:dyDescent="0.3">
      <c r="A30525" t="s">
        <v>68979</v>
      </c>
      <c r="B30525" t="s">
        <v>2649</v>
      </c>
      <c r="C30525" t="s">
        <v>7637</v>
      </c>
      <c r="D30525" s="1">
        <v>32879</v>
      </c>
      <c r="E30525">
        <v>34</v>
      </c>
      <c r="F30525" t="s">
        <v>37496</v>
      </c>
      <c r="G30525" t="s">
        <v>37497</v>
      </c>
      <c r="H30525" t="s">
        <v>7638</v>
      </c>
    </row>
    <row r="30526" spans="1:8" x14ac:dyDescent="0.3">
      <c r="A30526" t="s">
        <v>68980</v>
      </c>
      <c r="B30526" t="s">
        <v>2649</v>
      </c>
      <c r="C30526" t="s">
        <v>7628</v>
      </c>
      <c r="D30526" s="1">
        <v>29497</v>
      </c>
      <c r="E30526">
        <v>44</v>
      </c>
      <c r="F30526" t="s">
        <v>52369</v>
      </c>
      <c r="G30526" t="s">
        <v>37497</v>
      </c>
      <c r="H30526" t="s">
        <v>7638</v>
      </c>
    </row>
    <row r="30527" spans="1:8" x14ac:dyDescent="0.3">
      <c r="A30527" t="s">
        <v>68981</v>
      </c>
      <c r="B30527" t="s">
        <v>2649</v>
      </c>
      <c r="C30527" t="s">
        <v>7628</v>
      </c>
      <c r="D30527" s="1">
        <v>30673</v>
      </c>
      <c r="E30527">
        <v>40</v>
      </c>
      <c r="F30527" t="s">
        <v>37496</v>
      </c>
      <c r="G30527" t="s">
        <v>37497</v>
      </c>
      <c r="H30527" t="s">
        <v>7638</v>
      </c>
    </row>
    <row r="30528" spans="1:8" x14ac:dyDescent="0.3">
      <c r="A30528" t="s">
        <v>68982</v>
      </c>
      <c r="B30528" t="s">
        <v>2649</v>
      </c>
      <c r="C30528" t="s">
        <v>7637</v>
      </c>
      <c r="D30528" s="1">
        <v>26753</v>
      </c>
      <c r="E30528">
        <v>51</v>
      </c>
      <c r="F30528" t="s">
        <v>37496</v>
      </c>
      <c r="G30528" t="s">
        <v>37497</v>
      </c>
      <c r="H30528" t="s">
        <v>7638</v>
      </c>
    </row>
    <row r="30529" spans="1:8" x14ac:dyDescent="0.3">
      <c r="A30529" t="s">
        <v>68983</v>
      </c>
      <c r="B30529" t="s">
        <v>6862</v>
      </c>
      <c r="C30529" t="s">
        <v>7628</v>
      </c>
      <c r="D30529" s="1">
        <v>20166</v>
      </c>
      <c r="E30529">
        <v>69</v>
      </c>
      <c r="F30529" t="s">
        <v>68584</v>
      </c>
      <c r="G30529" t="s">
        <v>37497</v>
      </c>
      <c r="H30529" t="s">
        <v>7630</v>
      </c>
    </row>
    <row r="30530" spans="1:8" x14ac:dyDescent="0.3">
      <c r="A30530" t="s">
        <v>68984</v>
      </c>
      <c r="B30530" t="s">
        <v>6862</v>
      </c>
      <c r="C30530" t="s">
        <v>7637</v>
      </c>
      <c r="D30530" s="1">
        <v>27174</v>
      </c>
      <c r="E30530">
        <v>50</v>
      </c>
      <c r="F30530" t="s">
        <v>68584</v>
      </c>
      <c r="G30530" t="s">
        <v>37497</v>
      </c>
      <c r="H30530" t="s">
        <v>7634</v>
      </c>
    </row>
    <row r="30531" spans="1:8" x14ac:dyDescent="0.3">
      <c r="A30531" t="s">
        <v>68985</v>
      </c>
      <c r="B30531" t="s">
        <v>6862</v>
      </c>
      <c r="C30531" t="s">
        <v>7628</v>
      </c>
      <c r="D30531" s="1">
        <v>27174</v>
      </c>
      <c r="E30531">
        <v>50</v>
      </c>
      <c r="F30531" t="s">
        <v>68584</v>
      </c>
      <c r="G30531" t="s">
        <v>37497</v>
      </c>
      <c r="H30531" t="s">
        <v>7638</v>
      </c>
    </row>
    <row r="30532" spans="1:8" x14ac:dyDescent="0.3">
      <c r="A30532" t="s">
        <v>68986</v>
      </c>
      <c r="B30532" t="s">
        <v>6862</v>
      </c>
      <c r="C30532" t="s">
        <v>7637</v>
      </c>
      <c r="D30532" s="1">
        <v>24962</v>
      </c>
      <c r="E30532">
        <v>56</v>
      </c>
      <c r="F30532" t="s">
        <v>52369</v>
      </c>
      <c r="G30532" t="s">
        <v>37497</v>
      </c>
      <c r="H30532" t="s">
        <v>7638</v>
      </c>
    </row>
    <row r="30533" spans="1:8" x14ac:dyDescent="0.3">
      <c r="A30533" t="s">
        <v>68987</v>
      </c>
      <c r="B30533" t="s">
        <v>6862</v>
      </c>
      <c r="C30533" t="s">
        <v>7628</v>
      </c>
      <c r="D30533" s="1">
        <v>23736</v>
      </c>
      <c r="E30533">
        <v>59</v>
      </c>
      <c r="F30533" t="s">
        <v>37496</v>
      </c>
      <c r="G30533" t="s">
        <v>37497</v>
      </c>
      <c r="H30533" t="s">
        <v>7638</v>
      </c>
    </row>
    <row r="30534" spans="1:8" x14ac:dyDescent="0.3">
      <c r="A30534" t="s">
        <v>68988</v>
      </c>
      <c r="B30534" t="s">
        <v>6862</v>
      </c>
      <c r="C30534" t="s">
        <v>7637</v>
      </c>
      <c r="D30534" s="1">
        <v>26883</v>
      </c>
      <c r="E30534">
        <v>51</v>
      </c>
      <c r="F30534" t="s">
        <v>8625</v>
      </c>
      <c r="G30534" t="s">
        <v>34086</v>
      </c>
      <c r="H30534" t="s">
        <v>7638</v>
      </c>
    </row>
    <row r="30535" spans="1:8" x14ac:dyDescent="0.3">
      <c r="A30535" t="s">
        <v>68989</v>
      </c>
      <c r="B30535" t="s">
        <v>1029</v>
      </c>
      <c r="C30535" t="s">
        <v>7628</v>
      </c>
      <c r="D30535" s="1">
        <v>30988</v>
      </c>
      <c r="E30535">
        <v>39</v>
      </c>
      <c r="F30535" t="s">
        <v>37496</v>
      </c>
      <c r="G30535" t="s">
        <v>37497</v>
      </c>
      <c r="H30535" t="s">
        <v>7630</v>
      </c>
    </row>
    <row r="30536" spans="1:8" x14ac:dyDescent="0.3">
      <c r="A30536" t="s">
        <v>68990</v>
      </c>
      <c r="B30536" t="s">
        <v>1029</v>
      </c>
      <c r="C30536" t="s">
        <v>7637</v>
      </c>
      <c r="D30536" s="1">
        <v>27967</v>
      </c>
      <c r="E30536">
        <v>48</v>
      </c>
      <c r="F30536" t="s">
        <v>37496</v>
      </c>
      <c r="G30536" t="s">
        <v>37497</v>
      </c>
      <c r="H30536" t="s">
        <v>7638</v>
      </c>
    </row>
    <row r="30537" spans="1:8" x14ac:dyDescent="0.3">
      <c r="A30537" t="s">
        <v>68991</v>
      </c>
      <c r="B30537" t="s">
        <v>1029</v>
      </c>
      <c r="C30537" t="s">
        <v>7637</v>
      </c>
      <c r="D30537" s="1">
        <v>35902</v>
      </c>
      <c r="E30537">
        <v>26</v>
      </c>
      <c r="F30537" t="s">
        <v>37496</v>
      </c>
      <c r="G30537" t="s">
        <v>37497</v>
      </c>
      <c r="H30537" t="s">
        <v>7638</v>
      </c>
    </row>
    <row r="30538" spans="1:8" x14ac:dyDescent="0.3">
      <c r="A30538" t="s">
        <v>68992</v>
      </c>
      <c r="B30538" t="s">
        <v>1029</v>
      </c>
      <c r="C30538" t="s">
        <v>7628</v>
      </c>
      <c r="D30538" s="1">
        <v>29402</v>
      </c>
      <c r="E30538">
        <v>44</v>
      </c>
      <c r="F30538" t="s">
        <v>37496</v>
      </c>
      <c r="G30538" t="s">
        <v>37497</v>
      </c>
      <c r="H30538" t="s">
        <v>7638</v>
      </c>
    </row>
    <row r="30539" spans="1:8" x14ac:dyDescent="0.3">
      <c r="A30539" t="s">
        <v>68993</v>
      </c>
      <c r="B30539" t="s">
        <v>4224</v>
      </c>
      <c r="C30539" t="s">
        <v>7628</v>
      </c>
      <c r="D30539" s="1">
        <v>27017</v>
      </c>
      <c r="E30539">
        <v>50</v>
      </c>
      <c r="F30539" t="s">
        <v>37496</v>
      </c>
      <c r="G30539" t="s">
        <v>37497</v>
      </c>
      <c r="H30539" t="s">
        <v>7630</v>
      </c>
    </row>
    <row r="30540" spans="1:8" x14ac:dyDescent="0.3">
      <c r="A30540" t="s">
        <v>68994</v>
      </c>
      <c r="B30540" t="s">
        <v>4224</v>
      </c>
      <c r="C30540" t="s">
        <v>7637</v>
      </c>
      <c r="D30540" s="1">
        <v>19045</v>
      </c>
      <c r="E30540">
        <v>72</v>
      </c>
      <c r="F30540" t="s">
        <v>68995</v>
      </c>
      <c r="G30540" t="s">
        <v>37497</v>
      </c>
      <c r="H30540" t="s">
        <v>7638</v>
      </c>
    </row>
    <row r="30541" spans="1:8" x14ac:dyDescent="0.3">
      <c r="A30541" t="s">
        <v>68996</v>
      </c>
      <c r="B30541" t="s">
        <v>4224</v>
      </c>
      <c r="C30541" t="s">
        <v>7637</v>
      </c>
      <c r="D30541" s="1">
        <v>31258</v>
      </c>
      <c r="E30541">
        <v>39</v>
      </c>
      <c r="F30541" t="s">
        <v>68995</v>
      </c>
      <c r="G30541" t="s">
        <v>37497</v>
      </c>
      <c r="H30541" t="s">
        <v>7638</v>
      </c>
    </row>
    <row r="30542" spans="1:8" x14ac:dyDescent="0.3">
      <c r="A30542" t="s">
        <v>68997</v>
      </c>
      <c r="B30542" t="s">
        <v>4224</v>
      </c>
      <c r="C30542" t="s">
        <v>7628</v>
      </c>
      <c r="D30542" s="1">
        <v>29095</v>
      </c>
      <c r="E30542">
        <v>45</v>
      </c>
      <c r="F30542" t="s">
        <v>68995</v>
      </c>
      <c r="G30542" t="s">
        <v>37497</v>
      </c>
      <c r="H30542" t="s">
        <v>7638</v>
      </c>
    </row>
    <row r="30543" spans="1:8" x14ac:dyDescent="0.3">
      <c r="A30543" t="s">
        <v>68998</v>
      </c>
      <c r="B30543" t="s">
        <v>4224</v>
      </c>
      <c r="C30543" t="s">
        <v>7628</v>
      </c>
      <c r="D30543" s="1">
        <v>32718</v>
      </c>
      <c r="E30543">
        <v>35</v>
      </c>
      <c r="F30543" t="s">
        <v>68228</v>
      </c>
      <c r="G30543" t="s">
        <v>37497</v>
      </c>
      <c r="H30543" t="s">
        <v>7638</v>
      </c>
    </row>
    <row r="30544" spans="1:8" x14ac:dyDescent="0.3">
      <c r="A30544" t="s">
        <v>68999</v>
      </c>
      <c r="B30544" t="s">
        <v>3611</v>
      </c>
      <c r="C30544" t="s">
        <v>7628</v>
      </c>
      <c r="D30544" s="1">
        <v>27997</v>
      </c>
      <c r="E30544">
        <v>48</v>
      </c>
      <c r="F30544" t="s">
        <v>52369</v>
      </c>
      <c r="G30544" t="s">
        <v>37497</v>
      </c>
      <c r="H30544" t="s">
        <v>7630</v>
      </c>
    </row>
    <row r="30545" spans="1:8" x14ac:dyDescent="0.3">
      <c r="A30545" t="s">
        <v>69000</v>
      </c>
      <c r="B30545" t="s">
        <v>3611</v>
      </c>
      <c r="C30545" t="s">
        <v>7628</v>
      </c>
      <c r="D30545" s="1">
        <v>31561</v>
      </c>
      <c r="E30545">
        <v>38</v>
      </c>
      <c r="F30545" t="s">
        <v>37496</v>
      </c>
      <c r="G30545" t="s">
        <v>37497</v>
      </c>
      <c r="H30545" t="s">
        <v>7638</v>
      </c>
    </row>
    <row r="30546" spans="1:8" x14ac:dyDescent="0.3">
      <c r="A30546" t="s">
        <v>69001</v>
      </c>
      <c r="B30546" t="s">
        <v>3611</v>
      </c>
      <c r="C30546" t="s">
        <v>7628</v>
      </c>
      <c r="D30546" s="1">
        <v>26977</v>
      </c>
      <c r="E30546">
        <v>50</v>
      </c>
      <c r="F30546" t="s">
        <v>37496</v>
      </c>
      <c r="G30546" t="s">
        <v>37497</v>
      </c>
      <c r="H30546" t="s">
        <v>7638</v>
      </c>
    </row>
    <row r="30547" spans="1:8" x14ac:dyDescent="0.3">
      <c r="A30547" t="s">
        <v>69002</v>
      </c>
      <c r="B30547" t="s">
        <v>3611</v>
      </c>
      <c r="C30547" t="s">
        <v>7637</v>
      </c>
      <c r="D30547" s="1">
        <v>24410</v>
      </c>
      <c r="E30547">
        <v>58</v>
      </c>
      <c r="F30547" t="s">
        <v>69003</v>
      </c>
      <c r="G30547" t="s">
        <v>37497</v>
      </c>
      <c r="H30547" t="s">
        <v>7638</v>
      </c>
    </row>
    <row r="30548" spans="1:8" x14ac:dyDescent="0.3">
      <c r="A30548" t="s">
        <v>69004</v>
      </c>
      <c r="B30548" t="s">
        <v>3611</v>
      </c>
      <c r="C30548" t="s">
        <v>7628</v>
      </c>
      <c r="D30548" s="1">
        <v>25926</v>
      </c>
      <c r="E30548">
        <v>53</v>
      </c>
      <c r="F30548" t="s">
        <v>69005</v>
      </c>
      <c r="G30548" t="s">
        <v>37497</v>
      </c>
      <c r="H30548" t="s">
        <v>7638</v>
      </c>
    </row>
    <row r="30549" spans="1:8" x14ac:dyDescent="0.3">
      <c r="A30549" t="s">
        <v>69006</v>
      </c>
      <c r="B30549" t="s">
        <v>1780</v>
      </c>
      <c r="C30549" t="s">
        <v>7628</v>
      </c>
      <c r="D30549" s="1">
        <v>30496</v>
      </c>
      <c r="E30549">
        <v>41</v>
      </c>
      <c r="F30549" t="s">
        <v>69007</v>
      </c>
      <c r="G30549" t="s">
        <v>36640</v>
      </c>
      <c r="H30549" t="s">
        <v>7630</v>
      </c>
    </row>
    <row r="30550" spans="1:8" x14ac:dyDescent="0.3">
      <c r="A30550" t="s">
        <v>69008</v>
      </c>
      <c r="B30550" t="s">
        <v>1780</v>
      </c>
      <c r="C30550" t="s">
        <v>7637</v>
      </c>
      <c r="D30550" s="1">
        <v>30914</v>
      </c>
      <c r="E30550">
        <v>40</v>
      </c>
      <c r="F30550" t="s">
        <v>37496</v>
      </c>
      <c r="G30550" t="s">
        <v>37497</v>
      </c>
      <c r="H30550" t="s">
        <v>7634</v>
      </c>
    </row>
    <row r="30551" spans="1:8" x14ac:dyDescent="0.3">
      <c r="A30551" t="s">
        <v>69009</v>
      </c>
      <c r="B30551" t="s">
        <v>1780</v>
      </c>
      <c r="C30551" t="s">
        <v>7637</v>
      </c>
      <c r="D30551" s="1">
        <v>32187</v>
      </c>
      <c r="E30551">
        <v>36</v>
      </c>
      <c r="F30551" t="s">
        <v>68228</v>
      </c>
      <c r="G30551" t="s">
        <v>37497</v>
      </c>
      <c r="H30551" t="s">
        <v>7638</v>
      </c>
    </row>
    <row r="30552" spans="1:8" x14ac:dyDescent="0.3">
      <c r="A30552" t="s">
        <v>69010</v>
      </c>
      <c r="B30552" t="s">
        <v>1780</v>
      </c>
      <c r="C30552" t="s">
        <v>7628</v>
      </c>
      <c r="D30552" s="1">
        <v>27348</v>
      </c>
      <c r="E30552">
        <v>49</v>
      </c>
      <c r="F30552" t="s">
        <v>69011</v>
      </c>
      <c r="G30552" t="s">
        <v>37497</v>
      </c>
      <c r="H30552" t="s">
        <v>7638</v>
      </c>
    </row>
    <row r="30553" spans="1:8" x14ac:dyDescent="0.3">
      <c r="A30553" t="s">
        <v>69012</v>
      </c>
      <c r="B30553" t="s">
        <v>33621</v>
      </c>
      <c r="C30553" t="s">
        <v>7628</v>
      </c>
      <c r="D30553" s="1">
        <v>28355</v>
      </c>
      <c r="E30553">
        <v>47</v>
      </c>
      <c r="F30553" t="s">
        <v>37496</v>
      </c>
      <c r="G30553" t="s">
        <v>37497</v>
      </c>
      <c r="H30553" t="s">
        <v>7630</v>
      </c>
    </row>
    <row r="30554" spans="1:8" x14ac:dyDescent="0.3">
      <c r="A30554" t="s">
        <v>69013</v>
      </c>
      <c r="B30554" t="s">
        <v>33621</v>
      </c>
      <c r="C30554" t="s">
        <v>7628</v>
      </c>
      <c r="D30554" s="1">
        <v>31327</v>
      </c>
      <c r="E30554">
        <v>39</v>
      </c>
      <c r="F30554" t="s">
        <v>37496</v>
      </c>
      <c r="G30554" t="s">
        <v>37497</v>
      </c>
      <c r="H30554" t="s">
        <v>7638</v>
      </c>
    </row>
    <row r="30555" spans="1:8" x14ac:dyDescent="0.3">
      <c r="A30555" t="s">
        <v>69014</v>
      </c>
      <c r="B30555" t="s">
        <v>33621</v>
      </c>
      <c r="C30555" t="s">
        <v>7628</v>
      </c>
      <c r="D30555" s="1">
        <v>28057</v>
      </c>
      <c r="E30555">
        <v>48</v>
      </c>
      <c r="F30555" t="s">
        <v>68584</v>
      </c>
      <c r="G30555" t="s">
        <v>37497</v>
      </c>
      <c r="H30555" t="s">
        <v>7638</v>
      </c>
    </row>
    <row r="30556" spans="1:8" x14ac:dyDescent="0.3">
      <c r="A30556" t="s">
        <v>69015</v>
      </c>
      <c r="B30556" t="s">
        <v>33621</v>
      </c>
      <c r="C30556" t="s">
        <v>7637</v>
      </c>
      <c r="D30556" s="1">
        <v>30971</v>
      </c>
      <c r="E30556">
        <v>40</v>
      </c>
      <c r="F30556" t="s">
        <v>37496</v>
      </c>
      <c r="G30556" t="s">
        <v>37497</v>
      </c>
      <c r="H30556" t="s">
        <v>7638</v>
      </c>
    </row>
    <row r="30557" spans="1:8" x14ac:dyDescent="0.3">
      <c r="A30557" t="s">
        <v>69016</v>
      </c>
      <c r="B30557" t="s">
        <v>33621</v>
      </c>
      <c r="C30557" t="s">
        <v>7637</v>
      </c>
      <c r="D30557" s="1">
        <v>30239</v>
      </c>
      <c r="E30557">
        <v>42</v>
      </c>
      <c r="F30557" t="s">
        <v>37496</v>
      </c>
      <c r="G30557" t="s">
        <v>37497</v>
      </c>
      <c r="H30557" t="s">
        <v>7638</v>
      </c>
    </row>
    <row r="30558" spans="1:8" x14ac:dyDescent="0.3">
      <c r="A30558" t="s">
        <v>69017</v>
      </c>
      <c r="B30558" t="s">
        <v>2787</v>
      </c>
      <c r="C30558" t="s">
        <v>7628</v>
      </c>
      <c r="D30558" s="1">
        <v>25460</v>
      </c>
      <c r="E30558">
        <v>55</v>
      </c>
      <c r="F30558" t="s">
        <v>37496</v>
      </c>
      <c r="G30558" t="s">
        <v>37497</v>
      </c>
      <c r="H30558" t="s">
        <v>7630</v>
      </c>
    </row>
    <row r="30559" spans="1:8" x14ac:dyDescent="0.3">
      <c r="A30559" t="s">
        <v>69018</v>
      </c>
      <c r="B30559" t="s">
        <v>2787</v>
      </c>
      <c r="C30559" t="s">
        <v>7637</v>
      </c>
      <c r="D30559" s="1">
        <v>29394</v>
      </c>
      <c r="E30559">
        <v>44</v>
      </c>
      <c r="F30559" t="s">
        <v>37496</v>
      </c>
      <c r="G30559" t="s">
        <v>37497</v>
      </c>
      <c r="H30559" t="s">
        <v>7638</v>
      </c>
    </row>
    <row r="30560" spans="1:8" x14ac:dyDescent="0.3">
      <c r="A30560" t="s">
        <v>69019</v>
      </c>
      <c r="B30560" t="s">
        <v>2787</v>
      </c>
      <c r="C30560" t="s">
        <v>7637</v>
      </c>
      <c r="D30560" s="1">
        <v>35771</v>
      </c>
      <c r="E30560">
        <v>26</v>
      </c>
      <c r="F30560" t="s">
        <v>68228</v>
      </c>
      <c r="G30560" t="s">
        <v>37497</v>
      </c>
      <c r="H30560" t="s">
        <v>7638</v>
      </c>
    </row>
    <row r="30561" spans="1:8" x14ac:dyDescent="0.3">
      <c r="A30561" t="s">
        <v>69020</v>
      </c>
      <c r="B30561" t="s">
        <v>2787</v>
      </c>
      <c r="C30561" t="s">
        <v>7637</v>
      </c>
      <c r="D30561" s="1">
        <v>35545</v>
      </c>
      <c r="E30561">
        <v>27</v>
      </c>
      <c r="F30561" t="s">
        <v>68228</v>
      </c>
      <c r="G30561" t="s">
        <v>37497</v>
      </c>
      <c r="H30561" t="s">
        <v>7638</v>
      </c>
    </row>
    <row r="30562" spans="1:8" x14ac:dyDescent="0.3">
      <c r="A30562" t="s">
        <v>69021</v>
      </c>
      <c r="B30562" t="s">
        <v>2787</v>
      </c>
      <c r="C30562" t="s">
        <v>7628</v>
      </c>
      <c r="D30562" s="1">
        <v>21551</v>
      </c>
      <c r="E30562">
        <v>65</v>
      </c>
      <c r="F30562" t="s">
        <v>69022</v>
      </c>
      <c r="G30562" t="s">
        <v>37497</v>
      </c>
      <c r="H30562" t="s">
        <v>7638</v>
      </c>
    </row>
    <row r="30563" spans="1:8" x14ac:dyDescent="0.3">
      <c r="A30563" t="s">
        <v>69023</v>
      </c>
      <c r="B30563" t="s">
        <v>4232</v>
      </c>
      <c r="C30563" t="s">
        <v>7628</v>
      </c>
      <c r="D30563" s="1">
        <v>32541</v>
      </c>
      <c r="E30563">
        <v>35</v>
      </c>
      <c r="F30563" t="s">
        <v>37496</v>
      </c>
      <c r="G30563" t="s">
        <v>37497</v>
      </c>
      <c r="H30563" t="s">
        <v>7630</v>
      </c>
    </row>
    <row r="30564" spans="1:8" x14ac:dyDescent="0.3">
      <c r="A30564" t="s">
        <v>69024</v>
      </c>
      <c r="B30564" t="s">
        <v>4232</v>
      </c>
      <c r="C30564" t="s">
        <v>7637</v>
      </c>
      <c r="D30564" s="1">
        <v>26439</v>
      </c>
      <c r="E30564">
        <v>52</v>
      </c>
      <c r="F30564" t="s">
        <v>68584</v>
      </c>
      <c r="G30564" t="s">
        <v>37497</v>
      </c>
      <c r="H30564" t="s">
        <v>7638</v>
      </c>
    </row>
    <row r="30565" spans="1:8" x14ac:dyDescent="0.3">
      <c r="A30565" t="s">
        <v>69025</v>
      </c>
      <c r="B30565" t="s">
        <v>4232</v>
      </c>
      <c r="C30565" t="s">
        <v>7628</v>
      </c>
      <c r="D30565" s="1">
        <v>30215</v>
      </c>
      <c r="E30565">
        <v>42</v>
      </c>
      <c r="F30565" t="s">
        <v>52369</v>
      </c>
      <c r="G30565" t="s">
        <v>37497</v>
      </c>
      <c r="H30565" t="s">
        <v>7638</v>
      </c>
    </row>
    <row r="30566" spans="1:8" x14ac:dyDescent="0.3">
      <c r="A30566" t="s">
        <v>69026</v>
      </c>
      <c r="B30566" t="s">
        <v>4232</v>
      </c>
      <c r="C30566" t="s">
        <v>7628</v>
      </c>
      <c r="D30566" s="1">
        <v>28352</v>
      </c>
      <c r="E30566">
        <v>47</v>
      </c>
      <c r="F30566" t="s">
        <v>37496</v>
      </c>
      <c r="G30566" t="s">
        <v>37497</v>
      </c>
      <c r="H30566" t="s">
        <v>7638</v>
      </c>
    </row>
    <row r="30567" spans="1:8" x14ac:dyDescent="0.3">
      <c r="A30567" t="s">
        <v>69027</v>
      </c>
      <c r="B30567" t="s">
        <v>4232</v>
      </c>
      <c r="C30567" t="s">
        <v>7628</v>
      </c>
      <c r="D30567" s="1">
        <v>31020</v>
      </c>
      <c r="E30567">
        <v>39</v>
      </c>
      <c r="F30567" t="s">
        <v>34342</v>
      </c>
      <c r="G30567" t="s">
        <v>34218</v>
      </c>
      <c r="H30567" t="s">
        <v>7638</v>
      </c>
    </row>
    <row r="30568" spans="1:8" x14ac:dyDescent="0.3">
      <c r="A30568" t="s">
        <v>69028</v>
      </c>
      <c r="B30568" t="s">
        <v>5028</v>
      </c>
      <c r="C30568" t="s">
        <v>7628</v>
      </c>
      <c r="D30568" s="1">
        <v>30150</v>
      </c>
      <c r="E30568">
        <v>42</v>
      </c>
      <c r="F30568" t="s">
        <v>37496</v>
      </c>
      <c r="G30568" t="s">
        <v>37497</v>
      </c>
      <c r="H30568" t="s">
        <v>7630</v>
      </c>
    </row>
    <row r="30569" spans="1:8" x14ac:dyDescent="0.3">
      <c r="A30569" t="s">
        <v>69029</v>
      </c>
      <c r="B30569" t="s">
        <v>5028</v>
      </c>
      <c r="C30569" t="s">
        <v>7628</v>
      </c>
      <c r="D30569" s="1">
        <v>22312</v>
      </c>
      <c r="E30569">
        <v>63</v>
      </c>
      <c r="F30569" t="s">
        <v>37496</v>
      </c>
      <c r="G30569" t="s">
        <v>37497</v>
      </c>
      <c r="H30569" t="s">
        <v>7638</v>
      </c>
    </row>
    <row r="30570" spans="1:8" x14ac:dyDescent="0.3">
      <c r="A30570" t="s">
        <v>69030</v>
      </c>
      <c r="B30570" t="s">
        <v>5028</v>
      </c>
      <c r="C30570" t="s">
        <v>7637</v>
      </c>
      <c r="D30570" s="1">
        <v>22934</v>
      </c>
      <c r="E30570">
        <v>62</v>
      </c>
      <c r="F30570" t="s">
        <v>69031</v>
      </c>
      <c r="G30570" t="s">
        <v>37497</v>
      </c>
      <c r="H30570" t="s">
        <v>7638</v>
      </c>
    </row>
    <row r="30571" spans="1:8" x14ac:dyDescent="0.3">
      <c r="A30571" t="s">
        <v>69032</v>
      </c>
      <c r="B30571" t="s">
        <v>5028</v>
      </c>
      <c r="C30571" t="s">
        <v>7628</v>
      </c>
      <c r="D30571" s="1">
        <v>23586</v>
      </c>
      <c r="E30571">
        <v>60</v>
      </c>
      <c r="F30571" t="s">
        <v>37496</v>
      </c>
      <c r="G30571" t="s">
        <v>37497</v>
      </c>
      <c r="H30571" t="s">
        <v>7638</v>
      </c>
    </row>
    <row r="30572" spans="1:8" x14ac:dyDescent="0.3">
      <c r="A30572" t="s">
        <v>69033</v>
      </c>
      <c r="B30572" t="s">
        <v>5028</v>
      </c>
      <c r="C30572" t="s">
        <v>7628</v>
      </c>
      <c r="D30572" s="1">
        <v>30121</v>
      </c>
      <c r="E30572">
        <v>42</v>
      </c>
      <c r="F30572" t="s">
        <v>43839</v>
      </c>
      <c r="G30572" t="s">
        <v>36520</v>
      </c>
      <c r="H30572" t="s">
        <v>7638</v>
      </c>
    </row>
    <row r="30573" spans="1:8" x14ac:dyDescent="0.3">
      <c r="A30573" t="s">
        <v>69034</v>
      </c>
      <c r="B30573" t="s">
        <v>4913</v>
      </c>
      <c r="C30573" t="s">
        <v>7628</v>
      </c>
      <c r="D30573" s="1">
        <v>28319</v>
      </c>
      <c r="E30573">
        <v>47</v>
      </c>
      <c r="F30573" t="s">
        <v>37496</v>
      </c>
      <c r="G30573" t="s">
        <v>37497</v>
      </c>
      <c r="H30573" t="s">
        <v>7630</v>
      </c>
    </row>
    <row r="30574" spans="1:8" x14ac:dyDescent="0.3">
      <c r="A30574" t="s">
        <v>69035</v>
      </c>
      <c r="B30574" t="s">
        <v>4913</v>
      </c>
      <c r="C30574" t="s">
        <v>7628</v>
      </c>
      <c r="D30574" s="1">
        <v>29346</v>
      </c>
      <c r="E30574">
        <v>44</v>
      </c>
      <c r="F30574" t="s">
        <v>37496</v>
      </c>
      <c r="G30574" t="s">
        <v>37497</v>
      </c>
      <c r="H30574" t="s">
        <v>7634</v>
      </c>
    </row>
    <row r="30575" spans="1:8" x14ac:dyDescent="0.3">
      <c r="A30575" t="s">
        <v>69036</v>
      </c>
      <c r="B30575" t="s">
        <v>4913</v>
      </c>
      <c r="C30575" t="s">
        <v>7628</v>
      </c>
      <c r="D30575" s="1">
        <v>30135</v>
      </c>
      <c r="E30575">
        <v>42</v>
      </c>
      <c r="F30575" t="s">
        <v>37496</v>
      </c>
      <c r="G30575" t="s">
        <v>37497</v>
      </c>
      <c r="H30575" t="s">
        <v>7638</v>
      </c>
    </row>
    <row r="30576" spans="1:8" x14ac:dyDescent="0.3">
      <c r="A30576" t="s">
        <v>69037</v>
      </c>
      <c r="B30576" t="s">
        <v>2926</v>
      </c>
      <c r="C30576" t="s">
        <v>7628</v>
      </c>
      <c r="D30576" s="1">
        <v>21474</v>
      </c>
      <c r="E30576">
        <v>66</v>
      </c>
      <c r="F30576" t="s">
        <v>68582</v>
      </c>
      <c r="G30576" t="s">
        <v>37497</v>
      </c>
      <c r="H30576" t="s">
        <v>7630</v>
      </c>
    </row>
    <row r="30577" spans="1:8" x14ac:dyDescent="0.3">
      <c r="A30577" t="s">
        <v>69038</v>
      </c>
      <c r="B30577" t="s">
        <v>2926</v>
      </c>
      <c r="C30577" t="s">
        <v>7628</v>
      </c>
      <c r="D30577" s="1">
        <v>29240</v>
      </c>
      <c r="E30577">
        <v>44</v>
      </c>
      <c r="F30577" t="s">
        <v>37496</v>
      </c>
      <c r="G30577" t="s">
        <v>37497</v>
      </c>
      <c r="H30577" t="s">
        <v>7638</v>
      </c>
    </row>
    <row r="30578" spans="1:8" x14ac:dyDescent="0.3">
      <c r="A30578" t="s">
        <v>69039</v>
      </c>
      <c r="B30578" t="s">
        <v>2926</v>
      </c>
      <c r="C30578" t="s">
        <v>7628</v>
      </c>
      <c r="D30578" s="1">
        <v>30477</v>
      </c>
      <c r="E30578">
        <v>41</v>
      </c>
      <c r="F30578" t="s">
        <v>68584</v>
      </c>
      <c r="G30578" t="s">
        <v>37497</v>
      </c>
      <c r="H30578" t="s">
        <v>7638</v>
      </c>
    </row>
    <row r="30579" spans="1:8" x14ac:dyDescent="0.3">
      <c r="A30579" t="s">
        <v>69040</v>
      </c>
      <c r="B30579" t="s">
        <v>2926</v>
      </c>
      <c r="C30579" t="s">
        <v>7628</v>
      </c>
      <c r="D30579" s="1">
        <v>29498</v>
      </c>
      <c r="E30579">
        <v>44</v>
      </c>
      <c r="F30579" t="s">
        <v>68584</v>
      </c>
      <c r="G30579" t="s">
        <v>37497</v>
      </c>
      <c r="H30579" t="s">
        <v>7638</v>
      </c>
    </row>
    <row r="30580" spans="1:8" x14ac:dyDescent="0.3">
      <c r="A30580" t="s">
        <v>69041</v>
      </c>
      <c r="B30580" t="s">
        <v>3687</v>
      </c>
      <c r="C30580" t="s">
        <v>7628</v>
      </c>
      <c r="D30580" s="1">
        <v>31482</v>
      </c>
      <c r="E30580">
        <v>38</v>
      </c>
      <c r="F30580" t="s">
        <v>37496</v>
      </c>
      <c r="G30580" t="s">
        <v>37497</v>
      </c>
      <c r="H30580" t="s">
        <v>7630</v>
      </c>
    </row>
    <row r="30581" spans="1:8" x14ac:dyDescent="0.3">
      <c r="A30581" t="s">
        <v>69042</v>
      </c>
      <c r="B30581" t="s">
        <v>3687</v>
      </c>
      <c r="C30581" t="s">
        <v>7628</v>
      </c>
      <c r="D30581" s="1">
        <v>31806</v>
      </c>
      <c r="E30581">
        <v>37</v>
      </c>
      <c r="F30581" t="s">
        <v>52369</v>
      </c>
      <c r="G30581" t="s">
        <v>37497</v>
      </c>
      <c r="H30581" t="s">
        <v>7634</v>
      </c>
    </row>
    <row r="30582" spans="1:8" x14ac:dyDescent="0.3">
      <c r="A30582" t="s">
        <v>69043</v>
      </c>
      <c r="B30582" t="s">
        <v>3687</v>
      </c>
      <c r="C30582" t="s">
        <v>7637</v>
      </c>
      <c r="D30582" s="1">
        <v>27100</v>
      </c>
      <c r="E30582">
        <v>50</v>
      </c>
      <c r="F30582" t="s">
        <v>52369</v>
      </c>
      <c r="G30582" t="s">
        <v>37497</v>
      </c>
      <c r="H30582" t="s">
        <v>7638</v>
      </c>
    </row>
    <row r="30583" spans="1:8" x14ac:dyDescent="0.3">
      <c r="A30583" t="s">
        <v>69044</v>
      </c>
      <c r="B30583" t="s">
        <v>3687</v>
      </c>
      <c r="C30583" t="s">
        <v>7628</v>
      </c>
      <c r="D30583" s="1">
        <v>31862</v>
      </c>
      <c r="E30583">
        <v>37</v>
      </c>
      <c r="F30583" t="s">
        <v>52369</v>
      </c>
      <c r="G30583" t="s">
        <v>37497</v>
      </c>
      <c r="H30583" t="s">
        <v>7638</v>
      </c>
    </row>
    <row r="30584" spans="1:8" x14ac:dyDescent="0.3">
      <c r="A30584" t="s">
        <v>69045</v>
      </c>
      <c r="B30584" t="s">
        <v>3687</v>
      </c>
      <c r="C30584" t="s">
        <v>7637</v>
      </c>
      <c r="D30584" s="1">
        <v>24755</v>
      </c>
      <c r="E30584">
        <v>57</v>
      </c>
      <c r="F30584" t="s">
        <v>69046</v>
      </c>
      <c r="G30584" t="s">
        <v>34395</v>
      </c>
      <c r="H30584" t="s">
        <v>7638</v>
      </c>
    </row>
    <row r="30585" spans="1:8" x14ac:dyDescent="0.3">
      <c r="A30585" t="s">
        <v>69047</v>
      </c>
      <c r="B30585" t="s">
        <v>4082</v>
      </c>
      <c r="C30585" t="s">
        <v>7637</v>
      </c>
      <c r="D30585" s="1">
        <v>24630</v>
      </c>
      <c r="E30585">
        <v>57</v>
      </c>
      <c r="F30585" t="s">
        <v>68529</v>
      </c>
      <c r="G30585" t="s">
        <v>36640</v>
      </c>
      <c r="H30585" t="s">
        <v>7630</v>
      </c>
    </row>
    <row r="30586" spans="1:8" x14ac:dyDescent="0.3">
      <c r="A30586" t="s">
        <v>69048</v>
      </c>
      <c r="B30586" t="s">
        <v>4082</v>
      </c>
      <c r="C30586" t="s">
        <v>7628</v>
      </c>
      <c r="D30586" s="1">
        <v>28618</v>
      </c>
      <c r="E30586">
        <v>46</v>
      </c>
      <c r="F30586" t="s">
        <v>69049</v>
      </c>
      <c r="G30586" t="s">
        <v>48732</v>
      </c>
      <c r="H30586" t="s">
        <v>7634</v>
      </c>
    </row>
    <row r="30587" spans="1:8" x14ac:dyDescent="0.3">
      <c r="A30587" t="s">
        <v>69050</v>
      </c>
      <c r="B30587" t="s">
        <v>4082</v>
      </c>
      <c r="C30587" t="s">
        <v>7628</v>
      </c>
      <c r="D30587" s="1">
        <v>19583</v>
      </c>
      <c r="E30587">
        <v>71</v>
      </c>
      <c r="F30587" t="s">
        <v>69051</v>
      </c>
      <c r="G30587" t="s">
        <v>36934</v>
      </c>
      <c r="H30587" t="s">
        <v>7638</v>
      </c>
    </row>
    <row r="30588" spans="1:8" x14ac:dyDescent="0.3">
      <c r="A30588" t="s">
        <v>69052</v>
      </c>
      <c r="B30588" t="s">
        <v>4082</v>
      </c>
      <c r="C30588" t="s">
        <v>7637</v>
      </c>
      <c r="D30588" s="1">
        <v>28543</v>
      </c>
      <c r="E30588">
        <v>46</v>
      </c>
      <c r="F30588" t="s">
        <v>50222</v>
      </c>
      <c r="G30588" t="s">
        <v>48732</v>
      </c>
      <c r="H30588" t="s">
        <v>7638</v>
      </c>
    </row>
    <row r="30589" spans="1:8" x14ac:dyDescent="0.3">
      <c r="A30589" t="s">
        <v>69053</v>
      </c>
      <c r="B30589" t="s">
        <v>729</v>
      </c>
      <c r="C30589" t="s">
        <v>7628</v>
      </c>
      <c r="D30589" s="1">
        <v>25114</v>
      </c>
      <c r="E30589">
        <v>56</v>
      </c>
      <c r="F30589" t="s">
        <v>50222</v>
      </c>
      <c r="G30589" t="s">
        <v>34395</v>
      </c>
      <c r="H30589" t="s">
        <v>7630</v>
      </c>
    </row>
    <row r="30590" spans="1:8" x14ac:dyDescent="0.3">
      <c r="A30590" t="s">
        <v>69054</v>
      </c>
      <c r="B30590" t="s">
        <v>729</v>
      </c>
      <c r="C30590" t="s">
        <v>7637</v>
      </c>
      <c r="D30590" s="1">
        <v>34349</v>
      </c>
      <c r="E30590">
        <v>30</v>
      </c>
      <c r="F30590" t="s">
        <v>37496</v>
      </c>
      <c r="G30590" t="s">
        <v>37497</v>
      </c>
      <c r="H30590" t="s">
        <v>7638</v>
      </c>
    </row>
    <row r="30591" spans="1:8" x14ac:dyDescent="0.3">
      <c r="A30591" t="s">
        <v>69055</v>
      </c>
      <c r="B30591" t="s">
        <v>729</v>
      </c>
      <c r="C30591" t="s">
        <v>7637</v>
      </c>
      <c r="D30591" s="1">
        <v>27510</v>
      </c>
      <c r="E30591">
        <v>49</v>
      </c>
      <c r="F30591" t="s">
        <v>43916</v>
      </c>
      <c r="G30591" t="s">
        <v>34395</v>
      </c>
      <c r="H30591" t="s">
        <v>7638</v>
      </c>
    </row>
    <row r="30592" spans="1:8" x14ac:dyDescent="0.3">
      <c r="A30592" t="s">
        <v>69056</v>
      </c>
      <c r="B30592" t="s">
        <v>332</v>
      </c>
      <c r="C30592" t="s">
        <v>7628</v>
      </c>
      <c r="D30592" s="1">
        <v>25101</v>
      </c>
      <c r="E30592">
        <v>56</v>
      </c>
      <c r="F30592" t="s">
        <v>43916</v>
      </c>
      <c r="G30592" t="s">
        <v>34395</v>
      </c>
      <c r="H30592" t="s">
        <v>7630</v>
      </c>
    </row>
    <row r="30593" spans="1:8" x14ac:dyDescent="0.3">
      <c r="A30593" t="s">
        <v>69057</v>
      </c>
      <c r="B30593" t="s">
        <v>332</v>
      </c>
      <c r="C30593" t="s">
        <v>7637</v>
      </c>
      <c r="D30593" s="1">
        <v>28972</v>
      </c>
      <c r="E30593">
        <v>45</v>
      </c>
      <c r="F30593" t="s">
        <v>43916</v>
      </c>
      <c r="G30593" t="s">
        <v>34395</v>
      </c>
      <c r="H30593" t="s">
        <v>7638</v>
      </c>
    </row>
    <row r="30594" spans="1:8" x14ac:dyDescent="0.3">
      <c r="A30594" t="s">
        <v>69058</v>
      </c>
      <c r="B30594" t="s">
        <v>332</v>
      </c>
      <c r="C30594" t="s">
        <v>7637</v>
      </c>
      <c r="D30594" s="1">
        <v>21217</v>
      </c>
      <c r="E30594">
        <v>66</v>
      </c>
      <c r="F30594" t="s">
        <v>69059</v>
      </c>
      <c r="G30594" t="s">
        <v>48732</v>
      </c>
      <c r="H30594" t="s">
        <v>7638</v>
      </c>
    </row>
    <row r="30595" spans="1:8" x14ac:dyDescent="0.3">
      <c r="A30595" t="s">
        <v>69060</v>
      </c>
      <c r="B30595" t="s">
        <v>332</v>
      </c>
      <c r="C30595" t="s">
        <v>7628</v>
      </c>
      <c r="D30595" s="1">
        <v>24062</v>
      </c>
      <c r="E30595">
        <v>58</v>
      </c>
      <c r="F30595" t="s">
        <v>43916</v>
      </c>
      <c r="G30595" t="s">
        <v>34395</v>
      </c>
      <c r="H30595" t="s">
        <v>7638</v>
      </c>
    </row>
    <row r="30596" spans="1:8" x14ac:dyDescent="0.3">
      <c r="A30596" t="s">
        <v>69061</v>
      </c>
      <c r="B30596" t="s">
        <v>2674</v>
      </c>
      <c r="C30596" t="s">
        <v>7628</v>
      </c>
      <c r="D30596" s="1">
        <v>22750</v>
      </c>
      <c r="E30596">
        <v>62</v>
      </c>
      <c r="F30596" t="s">
        <v>69062</v>
      </c>
      <c r="G30596" t="s">
        <v>48732</v>
      </c>
      <c r="H30596" t="s">
        <v>7630</v>
      </c>
    </row>
    <row r="30597" spans="1:8" x14ac:dyDescent="0.3">
      <c r="A30597" t="s">
        <v>69063</v>
      </c>
      <c r="B30597" t="s">
        <v>2674</v>
      </c>
      <c r="C30597" t="s">
        <v>7628</v>
      </c>
      <c r="D30597" s="1">
        <v>18796</v>
      </c>
      <c r="E30597">
        <v>73</v>
      </c>
      <c r="F30597" t="s">
        <v>69064</v>
      </c>
      <c r="G30597" t="s">
        <v>48732</v>
      </c>
      <c r="H30597" t="s">
        <v>7634</v>
      </c>
    </row>
    <row r="30598" spans="1:8" x14ac:dyDescent="0.3">
      <c r="A30598" t="s">
        <v>69065</v>
      </c>
      <c r="B30598" t="s">
        <v>2674</v>
      </c>
      <c r="C30598" t="s">
        <v>7628</v>
      </c>
      <c r="D30598" s="1">
        <v>25958</v>
      </c>
      <c r="E30598">
        <v>53</v>
      </c>
      <c r="F30598" t="s">
        <v>69066</v>
      </c>
      <c r="G30598" t="s">
        <v>34395</v>
      </c>
      <c r="H30598" t="s">
        <v>7638</v>
      </c>
    </row>
    <row r="30599" spans="1:8" x14ac:dyDescent="0.3">
      <c r="A30599" t="s">
        <v>69067</v>
      </c>
      <c r="B30599" t="s">
        <v>2674</v>
      </c>
      <c r="C30599" t="s">
        <v>7628</v>
      </c>
      <c r="D30599" s="1">
        <v>32492</v>
      </c>
      <c r="E30599">
        <v>35</v>
      </c>
      <c r="F30599" t="s">
        <v>50222</v>
      </c>
      <c r="G30599" t="s">
        <v>48732</v>
      </c>
      <c r="H30599" t="s">
        <v>7638</v>
      </c>
    </row>
    <row r="30600" spans="1:8" x14ac:dyDescent="0.3">
      <c r="A30600" t="s">
        <v>69068</v>
      </c>
      <c r="B30600" t="s">
        <v>2674</v>
      </c>
      <c r="C30600" t="s">
        <v>7628</v>
      </c>
      <c r="D30600" s="1">
        <v>23971</v>
      </c>
      <c r="E30600">
        <v>59</v>
      </c>
      <c r="F30600" t="s">
        <v>43916</v>
      </c>
      <c r="G30600" t="s">
        <v>34395</v>
      </c>
      <c r="H30600" t="s">
        <v>7638</v>
      </c>
    </row>
    <row r="30601" spans="1:8" x14ac:dyDescent="0.3">
      <c r="A30601" t="s">
        <v>69069</v>
      </c>
      <c r="B30601" t="s">
        <v>508</v>
      </c>
      <c r="C30601" t="s">
        <v>7628</v>
      </c>
      <c r="D30601" s="1">
        <v>23953</v>
      </c>
      <c r="E30601">
        <v>59</v>
      </c>
      <c r="F30601" t="s">
        <v>69070</v>
      </c>
      <c r="G30601" t="s">
        <v>48732</v>
      </c>
      <c r="H30601" t="s">
        <v>7630</v>
      </c>
    </row>
    <row r="30602" spans="1:8" x14ac:dyDescent="0.3">
      <c r="A30602" t="s">
        <v>69071</v>
      </c>
      <c r="B30602" t="s">
        <v>508</v>
      </c>
      <c r="C30602" t="s">
        <v>7628</v>
      </c>
      <c r="D30602" s="1">
        <v>25755</v>
      </c>
      <c r="E30602">
        <v>54</v>
      </c>
      <c r="F30602" t="s">
        <v>50222</v>
      </c>
      <c r="G30602" t="s">
        <v>34395</v>
      </c>
      <c r="H30602" t="s">
        <v>7638</v>
      </c>
    </row>
    <row r="30603" spans="1:8" x14ac:dyDescent="0.3">
      <c r="A30603" t="s">
        <v>69072</v>
      </c>
      <c r="B30603" t="s">
        <v>508</v>
      </c>
      <c r="C30603" t="s">
        <v>7637</v>
      </c>
      <c r="D30603" s="1">
        <v>29485</v>
      </c>
      <c r="E30603">
        <v>44</v>
      </c>
      <c r="F30603" t="s">
        <v>50222</v>
      </c>
      <c r="G30603" t="s">
        <v>48732</v>
      </c>
      <c r="H30603" t="s">
        <v>7638</v>
      </c>
    </row>
    <row r="30604" spans="1:8" x14ac:dyDescent="0.3">
      <c r="A30604" t="s">
        <v>69073</v>
      </c>
      <c r="B30604" t="s">
        <v>508</v>
      </c>
      <c r="C30604" t="s">
        <v>7637</v>
      </c>
      <c r="D30604" s="1">
        <v>34277</v>
      </c>
      <c r="E30604">
        <v>30</v>
      </c>
      <c r="F30604" t="s">
        <v>50222</v>
      </c>
      <c r="G30604" t="s">
        <v>48732</v>
      </c>
      <c r="H30604" t="s">
        <v>7638</v>
      </c>
    </row>
    <row r="30605" spans="1:8" x14ac:dyDescent="0.3">
      <c r="A30605" t="s">
        <v>69074</v>
      </c>
      <c r="B30605" t="s">
        <v>4885</v>
      </c>
      <c r="C30605" t="s">
        <v>7637</v>
      </c>
      <c r="D30605" s="1">
        <v>27545</v>
      </c>
      <c r="E30605">
        <v>49</v>
      </c>
      <c r="F30605" t="s">
        <v>48731</v>
      </c>
      <c r="G30605" t="s">
        <v>48732</v>
      </c>
      <c r="H30605" t="s">
        <v>7630</v>
      </c>
    </row>
    <row r="30606" spans="1:8" x14ac:dyDescent="0.3">
      <c r="A30606" t="s">
        <v>69075</v>
      </c>
      <c r="B30606" t="s">
        <v>4885</v>
      </c>
      <c r="C30606" t="s">
        <v>7628</v>
      </c>
      <c r="D30606" s="1">
        <v>26082</v>
      </c>
      <c r="E30606">
        <v>53</v>
      </c>
      <c r="F30606" t="s">
        <v>43916</v>
      </c>
      <c r="G30606" t="s">
        <v>34395</v>
      </c>
      <c r="H30606" t="s">
        <v>7634</v>
      </c>
    </row>
    <row r="30607" spans="1:8" x14ac:dyDescent="0.3">
      <c r="A30607" t="s">
        <v>69076</v>
      </c>
      <c r="B30607" t="s">
        <v>4885</v>
      </c>
      <c r="C30607" t="s">
        <v>7628</v>
      </c>
      <c r="D30607" s="1">
        <v>27846</v>
      </c>
      <c r="E30607">
        <v>48</v>
      </c>
      <c r="F30607" t="s">
        <v>50222</v>
      </c>
      <c r="G30607" t="s">
        <v>48732</v>
      </c>
      <c r="H30607" t="s">
        <v>7638</v>
      </c>
    </row>
    <row r="30608" spans="1:8" x14ac:dyDescent="0.3">
      <c r="A30608" t="s">
        <v>69077</v>
      </c>
      <c r="B30608" t="s">
        <v>4885</v>
      </c>
      <c r="C30608" t="s">
        <v>7637</v>
      </c>
      <c r="D30608" s="1">
        <v>27252</v>
      </c>
      <c r="E30608">
        <v>50</v>
      </c>
      <c r="F30608" t="s">
        <v>48731</v>
      </c>
      <c r="G30608" t="s">
        <v>48732</v>
      </c>
      <c r="H30608" t="s">
        <v>7638</v>
      </c>
    </row>
    <row r="30609" spans="1:8" x14ac:dyDescent="0.3">
      <c r="A30609" t="s">
        <v>69078</v>
      </c>
      <c r="B30609" t="s">
        <v>4885</v>
      </c>
      <c r="C30609" t="s">
        <v>7628</v>
      </c>
      <c r="D30609" s="1">
        <v>21160</v>
      </c>
      <c r="E30609">
        <v>66</v>
      </c>
      <c r="F30609" t="s">
        <v>48731</v>
      </c>
      <c r="G30609" t="s">
        <v>48732</v>
      </c>
      <c r="H30609" t="s">
        <v>7638</v>
      </c>
    </row>
    <row r="30610" spans="1:8" x14ac:dyDescent="0.3">
      <c r="A30610" t="s">
        <v>69079</v>
      </c>
      <c r="B30610" t="s">
        <v>1697</v>
      </c>
      <c r="C30610" t="s">
        <v>7637</v>
      </c>
      <c r="D30610" s="1">
        <v>22614</v>
      </c>
      <c r="E30610">
        <v>62</v>
      </c>
      <c r="F30610" t="s">
        <v>50222</v>
      </c>
      <c r="G30610" t="s">
        <v>34395</v>
      </c>
      <c r="H30610" t="s">
        <v>7630</v>
      </c>
    </row>
    <row r="30611" spans="1:8" x14ac:dyDescent="0.3">
      <c r="A30611" t="s">
        <v>69080</v>
      </c>
      <c r="B30611" t="s">
        <v>1697</v>
      </c>
      <c r="C30611" t="s">
        <v>7637</v>
      </c>
      <c r="D30611" s="1">
        <v>20778</v>
      </c>
      <c r="E30611">
        <v>67</v>
      </c>
      <c r="F30611" t="s">
        <v>69081</v>
      </c>
      <c r="G30611" t="s">
        <v>48732</v>
      </c>
      <c r="H30611" t="s">
        <v>7634</v>
      </c>
    </row>
    <row r="30612" spans="1:8" x14ac:dyDescent="0.3">
      <c r="A30612" t="s">
        <v>69082</v>
      </c>
      <c r="B30612" t="s">
        <v>1697</v>
      </c>
      <c r="C30612" t="s">
        <v>7628</v>
      </c>
      <c r="D30612" s="1">
        <v>32197</v>
      </c>
      <c r="E30612">
        <v>36</v>
      </c>
      <c r="F30612" t="s">
        <v>54416</v>
      </c>
      <c r="G30612" t="s">
        <v>48732</v>
      </c>
      <c r="H30612" t="s">
        <v>7638</v>
      </c>
    </row>
    <row r="30613" spans="1:8" x14ac:dyDescent="0.3">
      <c r="A30613" t="s">
        <v>69083</v>
      </c>
      <c r="B30613" t="s">
        <v>1697</v>
      </c>
      <c r="C30613" t="s">
        <v>7637</v>
      </c>
      <c r="D30613" s="1">
        <v>23050</v>
      </c>
      <c r="E30613">
        <v>61</v>
      </c>
      <c r="F30613" t="s">
        <v>69081</v>
      </c>
      <c r="G30613" t="s">
        <v>48732</v>
      </c>
      <c r="H30613" t="s">
        <v>7638</v>
      </c>
    </row>
    <row r="30614" spans="1:8" x14ac:dyDescent="0.3">
      <c r="A30614" t="s">
        <v>69084</v>
      </c>
      <c r="B30614" t="s">
        <v>644</v>
      </c>
      <c r="C30614" t="s">
        <v>7628</v>
      </c>
      <c r="D30614" s="1">
        <v>23672</v>
      </c>
      <c r="E30614">
        <v>60</v>
      </c>
      <c r="F30614" t="s">
        <v>69085</v>
      </c>
      <c r="G30614" t="s">
        <v>48732</v>
      </c>
      <c r="H30614" t="s">
        <v>7630</v>
      </c>
    </row>
    <row r="30615" spans="1:8" x14ac:dyDescent="0.3">
      <c r="A30615" t="s">
        <v>69086</v>
      </c>
      <c r="B30615" t="s">
        <v>644</v>
      </c>
      <c r="C30615" t="s">
        <v>7637</v>
      </c>
      <c r="D30615" s="1">
        <v>28093</v>
      </c>
      <c r="E30615">
        <v>47</v>
      </c>
      <c r="F30615" t="s">
        <v>43916</v>
      </c>
      <c r="G30615" t="s">
        <v>34395</v>
      </c>
      <c r="H30615" t="s">
        <v>7634</v>
      </c>
    </row>
    <row r="30616" spans="1:8" x14ac:dyDescent="0.3">
      <c r="A30616" t="s">
        <v>69087</v>
      </c>
      <c r="B30616" t="s">
        <v>644</v>
      </c>
      <c r="C30616" t="s">
        <v>7628</v>
      </c>
      <c r="D30616" s="1">
        <v>23103</v>
      </c>
      <c r="E30616">
        <v>61</v>
      </c>
      <c r="F30616" t="s">
        <v>69085</v>
      </c>
      <c r="G30616" t="s">
        <v>48732</v>
      </c>
      <c r="H30616" t="s">
        <v>7638</v>
      </c>
    </row>
    <row r="30617" spans="1:8" x14ac:dyDescent="0.3">
      <c r="A30617" t="s">
        <v>69088</v>
      </c>
      <c r="B30617" t="s">
        <v>644</v>
      </c>
      <c r="C30617" t="s">
        <v>7628</v>
      </c>
      <c r="D30617" s="1">
        <v>31046</v>
      </c>
      <c r="E30617">
        <v>39</v>
      </c>
      <c r="F30617" t="s">
        <v>50222</v>
      </c>
      <c r="G30617" t="s">
        <v>48732</v>
      </c>
      <c r="H30617" t="s">
        <v>7638</v>
      </c>
    </row>
    <row r="30618" spans="1:8" x14ac:dyDescent="0.3">
      <c r="A30618" t="s">
        <v>69089</v>
      </c>
      <c r="B30618" t="s">
        <v>485</v>
      </c>
      <c r="C30618" t="s">
        <v>7628</v>
      </c>
      <c r="D30618" s="1">
        <v>31027</v>
      </c>
      <c r="E30618">
        <v>39</v>
      </c>
      <c r="F30618" t="s">
        <v>50222</v>
      </c>
      <c r="G30618" t="s">
        <v>48732</v>
      </c>
      <c r="H30618" t="s">
        <v>7630</v>
      </c>
    </row>
    <row r="30619" spans="1:8" x14ac:dyDescent="0.3">
      <c r="A30619" t="s">
        <v>69090</v>
      </c>
      <c r="B30619" t="s">
        <v>485</v>
      </c>
      <c r="C30619" t="s">
        <v>7637</v>
      </c>
      <c r="D30619" s="1">
        <v>26576</v>
      </c>
      <c r="E30619">
        <v>52</v>
      </c>
      <c r="F30619" t="s">
        <v>69091</v>
      </c>
      <c r="G30619" t="s">
        <v>48732</v>
      </c>
      <c r="H30619" t="s">
        <v>7634</v>
      </c>
    </row>
    <row r="30620" spans="1:8" x14ac:dyDescent="0.3">
      <c r="A30620" t="s">
        <v>69092</v>
      </c>
      <c r="B30620" t="s">
        <v>485</v>
      </c>
      <c r="C30620" t="s">
        <v>7637</v>
      </c>
      <c r="D30620" s="1">
        <v>34571</v>
      </c>
      <c r="E30620">
        <v>30</v>
      </c>
      <c r="F30620" t="s">
        <v>68222</v>
      </c>
      <c r="G30620" t="s">
        <v>36640</v>
      </c>
      <c r="H30620" t="s">
        <v>7638</v>
      </c>
    </row>
    <row r="30621" spans="1:8" x14ac:dyDescent="0.3">
      <c r="A30621" t="s">
        <v>69093</v>
      </c>
      <c r="B30621" t="s">
        <v>485</v>
      </c>
      <c r="C30621" t="s">
        <v>7637</v>
      </c>
      <c r="D30621" s="1">
        <v>32621</v>
      </c>
      <c r="E30621">
        <v>35</v>
      </c>
      <c r="F30621" t="s">
        <v>50222</v>
      </c>
      <c r="G30621" t="s">
        <v>48732</v>
      </c>
      <c r="H30621" t="s">
        <v>7638</v>
      </c>
    </row>
    <row r="30622" spans="1:8" x14ac:dyDescent="0.3">
      <c r="A30622" t="s">
        <v>69094</v>
      </c>
      <c r="B30622" t="s">
        <v>43</v>
      </c>
      <c r="C30622" t="s">
        <v>7637</v>
      </c>
      <c r="D30622" s="1">
        <v>26491</v>
      </c>
      <c r="E30622">
        <v>52</v>
      </c>
      <c r="F30622" t="s">
        <v>69095</v>
      </c>
      <c r="G30622" t="s">
        <v>48732</v>
      </c>
      <c r="H30622" t="s">
        <v>7630</v>
      </c>
    </row>
    <row r="30623" spans="1:8" x14ac:dyDescent="0.3">
      <c r="A30623" t="s">
        <v>69096</v>
      </c>
      <c r="B30623" t="s">
        <v>43</v>
      </c>
      <c r="C30623" t="s">
        <v>7628</v>
      </c>
      <c r="D30623" s="1">
        <v>25924</v>
      </c>
      <c r="E30623">
        <v>53</v>
      </c>
      <c r="F30623" t="s">
        <v>43916</v>
      </c>
      <c r="G30623" t="s">
        <v>34395</v>
      </c>
      <c r="H30623" t="s">
        <v>7638</v>
      </c>
    </row>
    <row r="30624" spans="1:8" x14ac:dyDescent="0.3">
      <c r="A30624" t="s">
        <v>69097</v>
      </c>
      <c r="B30624" t="s">
        <v>43</v>
      </c>
      <c r="C30624" t="s">
        <v>7637</v>
      </c>
      <c r="D30624" s="1">
        <v>28449</v>
      </c>
      <c r="E30624">
        <v>46</v>
      </c>
      <c r="F30624" t="s">
        <v>45011</v>
      </c>
      <c r="G30624" t="s">
        <v>34395</v>
      </c>
      <c r="H30624" t="s">
        <v>7638</v>
      </c>
    </row>
    <row r="30625" spans="1:8" x14ac:dyDescent="0.3">
      <c r="A30625" t="s">
        <v>69098</v>
      </c>
      <c r="B30625" t="s">
        <v>43</v>
      </c>
      <c r="C30625" t="s">
        <v>7628</v>
      </c>
      <c r="D30625" s="1">
        <v>21262</v>
      </c>
      <c r="E30625">
        <v>66</v>
      </c>
      <c r="F30625" t="s">
        <v>69099</v>
      </c>
      <c r="G30625" t="s">
        <v>48732</v>
      </c>
      <c r="H30625" t="s">
        <v>7638</v>
      </c>
    </row>
    <row r="30626" spans="1:8" x14ac:dyDescent="0.3">
      <c r="A30626" t="s">
        <v>69100</v>
      </c>
      <c r="B30626" t="s">
        <v>2360</v>
      </c>
      <c r="C30626" t="s">
        <v>7628</v>
      </c>
      <c r="D30626" s="1">
        <v>21056</v>
      </c>
      <c r="E30626">
        <v>67</v>
      </c>
      <c r="F30626" t="s">
        <v>69101</v>
      </c>
      <c r="G30626" t="s">
        <v>48732</v>
      </c>
      <c r="H30626" t="s">
        <v>7630</v>
      </c>
    </row>
    <row r="30627" spans="1:8" x14ac:dyDescent="0.3">
      <c r="A30627" t="s">
        <v>69102</v>
      </c>
      <c r="B30627" t="s">
        <v>2360</v>
      </c>
      <c r="C30627" t="s">
        <v>7628</v>
      </c>
      <c r="D30627" s="1">
        <v>27195</v>
      </c>
      <c r="E30627">
        <v>50</v>
      </c>
      <c r="F30627" t="s">
        <v>50222</v>
      </c>
      <c r="G30627" t="s">
        <v>34395</v>
      </c>
      <c r="H30627" t="s">
        <v>7634</v>
      </c>
    </row>
    <row r="30628" spans="1:8" x14ac:dyDescent="0.3">
      <c r="A30628" t="s">
        <v>69103</v>
      </c>
      <c r="B30628" t="s">
        <v>2360</v>
      </c>
      <c r="C30628" t="s">
        <v>7628</v>
      </c>
      <c r="D30628" s="1">
        <v>20194</v>
      </c>
      <c r="E30628">
        <v>69</v>
      </c>
      <c r="F30628" t="s">
        <v>69101</v>
      </c>
      <c r="G30628" t="s">
        <v>48732</v>
      </c>
      <c r="H30628" t="s">
        <v>7638</v>
      </c>
    </row>
    <row r="30629" spans="1:8" x14ac:dyDescent="0.3">
      <c r="A30629" t="s">
        <v>69104</v>
      </c>
      <c r="B30629" t="s">
        <v>2360</v>
      </c>
      <c r="C30629" t="s">
        <v>7628</v>
      </c>
      <c r="D30629" s="1">
        <v>29548</v>
      </c>
      <c r="E30629">
        <v>43</v>
      </c>
      <c r="F30629" t="s">
        <v>50222</v>
      </c>
      <c r="G30629" t="s">
        <v>48732</v>
      </c>
      <c r="H30629" t="s">
        <v>7638</v>
      </c>
    </row>
    <row r="30630" spans="1:8" x14ac:dyDescent="0.3">
      <c r="A30630" t="s">
        <v>69105</v>
      </c>
      <c r="B30630" t="s">
        <v>2360</v>
      </c>
      <c r="C30630" t="s">
        <v>7637</v>
      </c>
      <c r="D30630" s="1">
        <v>27357</v>
      </c>
      <c r="E30630">
        <v>49</v>
      </c>
      <c r="F30630" t="s">
        <v>69101</v>
      </c>
      <c r="G30630" t="s">
        <v>48732</v>
      </c>
      <c r="H30630" t="s">
        <v>7638</v>
      </c>
    </row>
    <row r="30631" spans="1:8" x14ac:dyDescent="0.3">
      <c r="A30631" t="s">
        <v>69106</v>
      </c>
      <c r="B30631" t="s">
        <v>1267</v>
      </c>
      <c r="C30631" t="s">
        <v>7628</v>
      </c>
      <c r="D30631" s="1">
        <v>28237</v>
      </c>
      <c r="E30631">
        <v>47</v>
      </c>
      <c r="F30631" t="s">
        <v>43916</v>
      </c>
      <c r="G30631" t="s">
        <v>34395</v>
      </c>
      <c r="H30631" t="s">
        <v>7630</v>
      </c>
    </row>
    <row r="30632" spans="1:8" x14ac:dyDescent="0.3">
      <c r="A30632" t="s">
        <v>69107</v>
      </c>
      <c r="B30632" t="s">
        <v>1267</v>
      </c>
      <c r="C30632" t="s">
        <v>7628</v>
      </c>
      <c r="D30632" s="1">
        <v>32201</v>
      </c>
      <c r="E30632">
        <v>36</v>
      </c>
      <c r="F30632" t="s">
        <v>43916</v>
      </c>
      <c r="G30632" t="s">
        <v>34395</v>
      </c>
      <c r="H30632" t="s">
        <v>7634</v>
      </c>
    </row>
    <row r="30633" spans="1:8" x14ac:dyDescent="0.3">
      <c r="A30633" t="s">
        <v>69108</v>
      </c>
      <c r="B30633" t="s">
        <v>1267</v>
      </c>
      <c r="C30633" t="s">
        <v>7637</v>
      </c>
      <c r="D30633" s="1">
        <v>28168</v>
      </c>
      <c r="E30633">
        <v>47</v>
      </c>
      <c r="F30633" t="s">
        <v>69099</v>
      </c>
      <c r="G30633" t="s">
        <v>48732</v>
      </c>
      <c r="H30633" t="s">
        <v>7638</v>
      </c>
    </row>
    <row r="30634" spans="1:8" x14ac:dyDescent="0.3">
      <c r="A30634" t="s">
        <v>69109</v>
      </c>
      <c r="B30634" t="s">
        <v>1267</v>
      </c>
      <c r="C30634" t="s">
        <v>7628</v>
      </c>
      <c r="D30634" s="1">
        <v>31631</v>
      </c>
      <c r="E30634">
        <v>38</v>
      </c>
      <c r="F30634" t="s">
        <v>43916</v>
      </c>
      <c r="G30634" t="s">
        <v>34395</v>
      </c>
      <c r="H30634" t="s">
        <v>7638</v>
      </c>
    </row>
    <row r="30635" spans="1:8" x14ac:dyDescent="0.3">
      <c r="A30635" t="s">
        <v>69110</v>
      </c>
      <c r="B30635" t="s">
        <v>1222</v>
      </c>
      <c r="C30635" t="s">
        <v>7628</v>
      </c>
      <c r="D30635" s="1">
        <v>22520</v>
      </c>
      <c r="E30635">
        <v>63</v>
      </c>
      <c r="F30635" t="s">
        <v>50222</v>
      </c>
      <c r="G30635" t="s">
        <v>34395</v>
      </c>
      <c r="H30635" t="s">
        <v>7630</v>
      </c>
    </row>
    <row r="30636" spans="1:8" x14ac:dyDescent="0.3">
      <c r="A30636" t="s">
        <v>69111</v>
      </c>
      <c r="B30636" t="s">
        <v>1222</v>
      </c>
      <c r="C30636" t="s">
        <v>7628</v>
      </c>
      <c r="D30636" s="1">
        <v>28198</v>
      </c>
      <c r="E30636">
        <v>47</v>
      </c>
      <c r="F30636" t="s">
        <v>50222</v>
      </c>
      <c r="G30636" t="s">
        <v>48732</v>
      </c>
      <c r="H30636" t="s">
        <v>7638</v>
      </c>
    </row>
    <row r="30637" spans="1:8" x14ac:dyDescent="0.3">
      <c r="A30637" t="s">
        <v>69112</v>
      </c>
      <c r="B30637" t="s">
        <v>1222</v>
      </c>
      <c r="C30637" t="s">
        <v>7628</v>
      </c>
      <c r="D30637" s="1">
        <v>19736</v>
      </c>
      <c r="E30637">
        <v>70</v>
      </c>
      <c r="F30637" t="s">
        <v>69113</v>
      </c>
      <c r="G30637" t="s">
        <v>48732</v>
      </c>
      <c r="H30637" t="s">
        <v>7638</v>
      </c>
    </row>
    <row r="30638" spans="1:8" x14ac:dyDescent="0.3">
      <c r="A30638" t="s">
        <v>69114</v>
      </c>
      <c r="B30638" t="s">
        <v>1222</v>
      </c>
      <c r="C30638" t="s">
        <v>7637</v>
      </c>
      <c r="D30638" s="1">
        <v>31189</v>
      </c>
      <c r="E30638">
        <v>39</v>
      </c>
      <c r="F30638" t="s">
        <v>50222</v>
      </c>
      <c r="G30638" t="s">
        <v>48732</v>
      </c>
      <c r="H30638" t="s">
        <v>7638</v>
      </c>
    </row>
    <row r="30639" spans="1:8" x14ac:dyDescent="0.3">
      <c r="A30639" t="s">
        <v>69115</v>
      </c>
      <c r="B30639" t="s">
        <v>33676</v>
      </c>
      <c r="C30639" t="s">
        <v>7637</v>
      </c>
      <c r="D30639" s="1">
        <v>30180</v>
      </c>
      <c r="E30639">
        <v>42</v>
      </c>
      <c r="F30639" t="s">
        <v>54416</v>
      </c>
      <c r="G30639" t="s">
        <v>48732</v>
      </c>
      <c r="H30639" t="s">
        <v>7630</v>
      </c>
    </row>
    <row r="30640" spans="1:8" x14ac:dyDescent="0.3">
      <c r="A30640" t="s">
        <v>69116</v>
      </c>
      <c r="B30640" t="s">
        <v>33676</v>
      </c>
      <c r="C30640" t="s">
        <v>7628</v>
      </c>
      <c r="D30640" s="1">
        <v>31252</v>
      </c>
      <c r="E30640">
        <v>39</v>
      </c>
      <c r="F30640" t="s">
        <v>54416</v>
      </c>
      <c r="G30640" t="s">
        <v>48732</v>
      </c>
      <c r="H30640" t="s">
        <v>7634</v>
      </c>
    </row>
    <row r="30641" spans="1:8" x14ac:dyDescent="0.3">
      <c r="A30641" t="s">
        <v>69117</v>
      </c>
      <c r="B30641" t="s">
        <v>33676</v>
      </c>
      <c r="C30641" t="s">
        <v>7637</v>
      </c>
      <c r="D30641" s="1">
        <v>31075</v>
      </c>
      <c r="E30641">
        <v>39</v>
      </c>
      <c r="F30641" t="s">
        <v>56976</v>
      </c>
      <c r="G30641" t="s">
        <v>38809</v>
      </c>
      <c r="H30641" t="s">
        <v>7638</v>
      </c>
    </row>
    <row r="30642" spans="1:8" x14ac:dyDescent="0.3">
      <c r="A30642" t="s">
        <v>69118</v>
      </c>
      <c r="B30642" t="s">
        <v>2826</v>
      </c>
      <c r="C30642" t="s">
        <v>7637</v>
      </c>
      <c r="D30642" s="1">
        <v>22458</v>
      </c>
      <c r="E30642">
        <v>63</v>
      </c>
      <c r="F30642" t="s">
        <v>69119</v>
      </c>
      <c r="G30642" t="s">
        <v>48732</v>
      </c>
      <c r="H30642" t="s">
        <v>7630</v>
      </c>
    </row>
    <row r="30643" spans="1:8" x14ac:dyDescent="0.3">
      <c r="A30643" t="s">
        <v>69120</v>
      </c>
      <c r="B30643" t="s">
        <v>2826</v>
      </c>
      <c r="C30643" t="s">
        <v>7637</v>
      </c>
      <c r="D30643" s="1">
        <v>29729</v>
      </c>
      <c r="E30643">
        <v>43</v>
      </c>
      <c r="F30643" t="s">
        <v>50222</v>
      </c>
      <c r="G30643" t="s">
        <v>48732</v>
      </c>
      <c r="H30643" t="s">
        <v>7634</v>
      </c>
    </row>
    <row r="30644" spans="1:8" x14ac:dyDescent="0.3">
      <c r="A30644" t="s">
        <v>69121</v>
      </c>
      <c r="B30644" t="s">
        <v>2826</v>
      </c>
      <c r="C30644" t="s">
        <v>7628</v>
      </c>
      <c r="D30644" s="1">
        <v>25857</v>
      </c>
      <c r="E30644">
        <v>54</v>
      </c>
      <c r="F30644" t="s">
        <v>50222</v>
      </c>
      <c r="G30644" t="s">
        <v>34395</v>
      </c>
      <c r="H30644" t="s">
        <v>7638</v>
      </c>
    </row>
    <row r="30645" spans="1:8" x14ac:dyDescent="0.3">
      <c r="A30645" t="s">
        <v>69122</v>
      </c>
      <c r="B30645" t="s">
        <v>2826</v>
      </c>
      <c r="C30645" t="s">
        <v>7628</v>
      </c>
      <c r="D30645" s="1">
        <v>34188</v>
      </c>
      <c r="E30645">
        <v>31</v>
      </c>
      <c r="F30645" t="s">
        <v>68085</v>
      </c>
      <c r="G30645" t="s">
        <v>36640</v>
      </c>
      <c r="H30645" t="s">
        <v>7638</v>
      </c>
    </row>
    <row r="30646" spans="1:8" x14ac:dyDescent="0.3">
      <c r="A30646" t="s">
        <v>69123</v>
      </c>
      <c r="B30646" t="s">
        <v>2826</v>
      </c>
      <c r="C30646" t="s">
        <v>7628</v>
      </c>
      <c r="D30646" s="1">
        <v>29083</v>
      </c>
      <c r="E30646">
        <v>45</v>
      </c>
      <c r="F30646" t="s">
        <v>50222</v>
      </c>
      <c r="G30646" t="s">
        <v>48732</v>
      </c>
      <c r="H30646" t="s">
        <v>7638</v>
      </c>
    </row>
    <row r="30647" spans="1:8" x14ac:dyDescent="0.3">
      <c r="A30647" t="s">
        <v>69124</v>
      </c>
      <c r="B30647" t="s">
        <v>135</v>
      </c>
      <c r="C30647" t="s">
        <v>7628</v>
      </c>
      <c r="D30647" s="1">
        <v>24506</v>
      </c>
      <c r="E30647">
        <v>57</v>
      </c>
      <c r="F30647" t="s">
        <v>69081</v>
      </c>
      <c r="G30647" t="s">
        <v>48732</v>
      </c>
      <c r="H30647" t="s">
        <v>7630</v>
      </c>
    </row>
    <row r="30648" spans="1:8" x14ac:dyDescent="0.3">
      <c r="A30648" t="s">
        <v>69125</v>
      </c>
      <c r="B30648" t="s">
        <v>135</v>
      </c>
      <c r="C30648" t="s">
        <v>7628</v>
      </c>
      <c r="D30648" s="1">
        <v>26662</v>
      </c>
      <c r="E30648">
        <v>51</v>
      </c>
      <c r="F30648" t="s">
        <v>69007</v>
      </c>
      <c r="G30648" t="s">
        <v>36640</v>
      </c>
      <c r="H30648" t="s">
        <v>7634</v>
      </c>
    </row>
    <row r="30649" spans="1:8" x14ac:dyDescent="0.3">
      <c r="A30649" t="s">
        <v>69126</v>
      </c>
      <c r="B30649" t="s">
        <v>135</v>
      </c>
      <c r="C30649" t="s">
        <v>7628</v>
      </c>
      <c r="D30649" s="1">
        <v>35182</v>
      </c>
      <c r="E30649">
        <v>28</v>
      </c>
      <c r="F30649" t="s">
        <v>54416</v>
      </c>
      <c r="G30649" t="s">
        <v>48732</v>
      </c>
      <c r="H30649" t="s">
        <v>7638</v>
      </c>
    </row>
    <row r="30650" spans="1:8" x14ac:dyDescent="0.3">
      <c r="A30650" t="s">
        <v>69127</v>
      </c>
      <c r="B30650" t="s">
        <v>135</v>
      </c>
      <c r="C30650" t="s">
        <v>7637</v>
      </c>
      <c r="D30650" s="1">
        <v>26974</v>
      </c>
      <c r="E30650">
        <v>50</v>
      </c>
      <c r="F30650" t="s">
        <v>69128</v>
      </c>
      <c r="G30650" t="s">
        <v>48732</v>
      </c>
      <c r="H30650" t="s">
        <v>7638</v>
      </c>
    </row>
    <row r="30651" spans="1:8" x14ac:dyDescent="0.3">
      <c r="A30651" t="s">
        <v>69129</v>
      </c>
      <c r="B30651" t="s">
        <v>6137</v>
      </c>
      <c r="C30651" t="s">
        <v>7628</v>
      </c>
      <c r="D30651" s="1">
        <v>22535</v>
      </c>
      <c r="E30651">
        <v>63</v>
      </c>
      <c r="F30651" t="s">
        <v>69007</v>
      </c>
      <c r="G30651" t="s">
        <v>36640</v>
      </c>
      <c r="H30651" t="s">
        <v>7630</v>
      </c>
    </row>
    <row r="30652" spans="1:8" x14ac:dyDescent="0.3">
      <c r="A30652" t="s">
        <v>69130</v>
      </c>
      <c r="B30652" t="s">
        <v>6137</v>
      </c>
      <c r="C30652" t="s">
        <v>7628</v>
      </c>
      <c r="D30652" s="1">
        <v>27291</v>
      </c>
      <c r="E30652">
        <v>50</v>
      </c>
      <c r="F30652" t="s">
        <v>69007</v>
      </c>
      <c r="G30652" t="s">
        <v>36640</v>
      </c>
      <c r="H30652" t="s">
        <v>7634</v>
      </c>
    </row>
    <row r="30653" spans="1:8" x14ac:dyDescent="0.3">
      <c r="A30653" t="s">
        <v>69131</v>
      </c>
      <c r="B30653" t="s">
        <v>6137</v>
      </c>
      <c r="C30653" t="s">
        <v>7637</v>
      </c>
      <c r="D30653" s="1">
        <v>23785</v>
      </c>
      <c r="E30653">
        <v>59</v>
      </c>
      <c r="F30653" t="s">
        <v>69007</v>
      </c>
      <c r="G30653" t="s">
        <v>36640</v>
      </c>
      <c r="H30653" t="s">
        <v>7638</v>
      </c>
    </row>
    <row r="30654" spans="1:8" x14ac:dyDescent="0.3">
      <c r="A30654" t="s">
        <v>69132</v>
      </c>
      <c r="B30654" t="s">
        <v>6137</v>
      </c>
      <c r="C30654" t="s">
        <v>7628</v>
      </c>
      <c r="D30654" s="1">
        <v>35922</v>
      </c>
      <c r="E30654">
        <v>26</v>
      </c>
      <c r="F30654" t="s">
        <v>69007</v>
      </c>
      <c r="G30654" t="s">
        <v>36640</v>
      </c>
      <c r="H30654" t="s">
        <v>7638</v>
      </c>
    </row>
    <row r="30655" spans="1:8" x14ac:dyDescent="0.3">
      <c r="A30655" t="s">
        <v>69133</v>
      </c>
      <c r="B30655" t="s">
        <v>6137</v>
      </c>
      <c r="C30655" t="s">
        <v>7637</v>
      </c>
      <c r="D30655" s="1">
        <v>31051</v>
      </c>
      <c r="E30655">
        <v>39</v>
      </c>
      <c r="F30655" t="s">
        <v>52369</v>
      </c>
      <c r="G30655" t="s">
        <v>37497</v>
      </c>
      <c r="H30655" t="s">
        <v>7638</v>
      </c>
    </row>
    <row r="30656" spans="1:8" x14ac:dyDescent="0.3">
      <c r="A30656" t="s">
        <v>69134</v>
      </c>
      <c r="B30656" t="s">
        <v>6137</v>
      </c>
      <c r="C30656" t="s">
        <v>7637</v>
      </c>
      <c r="D30656" s="1">
        <v>24499</v>
      </c>
      <c r="E30656">
        <v>57</v>
      </c>
      <c r="F30656" t="s">
        <v>57406</v>
      </c>
      <c r="G30656" t="s">
        <v>34443</v>
      </c>
      <c r="H30656" t="s">
        <v>7638</v>
      </c>
    </row>
    <row r="30657" spans="1:8" x14ac:dyDescent="0.3">
      <c r="A30657" t="s">
        <v>69135</v>
      </c>
      <c r="B30657" t="s">
        <v>2442</v>
      </c>
      <c r="C30657" t="s">
        <v>7628</v>
      </c>
      <c r="D30657" s="1">
        <v>19411</v>
      </c>
      <c r="E30657">
        <v>71</v>
      </c>
      <c r="F30657" t="s">
        <v>69136</v>
      </c>
      <c r="G30657" t="s">
        <v>48732</v>
      </c>
      <c r="H30657" t="s">
        <v>7630</v>
      </c>
    </row>
    <row r="30658" spans="1:8" x14ac:dyDescent="0.3">
      <c r="A30658" t="s">
        <v>69137</v>
      </c>
      <c r="B30658" t="s">
        <v>2442</v>
      </c>
      <c r="C30658" t="s">
        <v>7628</v>
      </c>
      <c r="D30658" s="1">
        <v>27127</v>
      </c>
      <c r="E30658">
        <v>50</v>
      </c>
      <c r="F30658" t="s">
        <v>69136</v>
      </c>
      <c r="G30658" t="s">
        <v>48732</v>
      </c>
      <c r="H30658" t="s">
        <v>7634</v>
      </c>
    </row>
    <row r="30659" spans="1:8" x14ac:dyDescent="0.3">
      <c r="A30659" t="s">
        <v>69138</v>
      </c>
      <c r="B30659" t="s">
        <v>2442</v>
      </c>
      <c r="C30659" t="s">
        <v>7628</v>
      </c>
      <c r="D30659" s="1">
        <v>22975</v>
      </c>
      <c r="E30659">
        <v>61</v>
      </c>
      <c r="F30659" t="s">
        <v>69136</v>
      </c>
      <c r="G30659" t="s">
        <v>48732</v>
      </c>
      <c r="H30659" t="s">
        <v>7638</v>
      </c>
    </row>
    <row r="30660" spans="1:8" x14ac:dyDescent="0.3">
      <c r="A30660" t="s">
        <v>69139</v>
      </c>
      <c r="B30660" t="s">
        <v>2442</v>
      </c>
      <c r="C30660" t="s">
        <v>7628</v>
      </c>
      <c r="D30660" s="1">
        <v>24157</v>
      </c>
      <c r="E30660">
        <v>58</v>
      </c>
      <c r="F30660" t="s">
        <v>69136</v>
      </c>
      <c r="G30660" t="s">
        <v>48732</v>
      </c>
      <c r="H30660" t="s">
        <v>7638</v>
      </c>
    </row>
    <row r="30661" spans="1:8" x14ac:dyDescent="0.3">
      <c r="A30661" t="s">
        <v>69140</v>
      </c>
      <c r="B30661" t="s">
        <v>2442</v>
      </c>
      <c r="C30661" t="s">
        <v>7637</v>
      </c>
      <c r="D30661" s="1">
        <v>25056</v>
      </c>
      <c r="E30661">
        <v>56</v>
      </c>
      <c r="F30661" t="s">
        <v>69136</v>
      </c>
      <c r="G30661" t="s">
        <v>48732</v>
      </c>
      <c r="H30661" t="s">
        <v>7638</v>
      </c>
    </row>
    <row r="30662" spans="1:8" x14ac:dyDescent="0.3">
      <c r="A30662" t="s">
        <v>69141</v>
      </c>
      <c r="B30662" t="s">
        <v>6329</v>
      </c>
      <c r="C30662" t="s">
        <v>7628</v>
      </c>
      <c r="D30662" s="1">
        <v>26450</v>
      </c>
      <c r="E30662">
        <v>52</v>
      </c>
      <c r="F30662" t="s">
        <v>69095</v>
      </c>
      <c r="G30662" t="s">
        <v>48732</v>
      </c>
      <c r="H30662" t="s">
        <v>7630</v>
      </c>
    </row>
    <row r="30663" spans="1:8" x14ac:dyDescent="0.3">
      <c r="A30663" t="s">
        <v>69142</v>
      </c>
      <c r="B30663" t="s">
        <v>6329</v>
      </c>
      <c r="C30663" t="s">
        <v>7637</v>
      </c>
      <c r="D30663" s="1">
        <v>29627</v>
      </c>
      <c r="E30663">
        <v>43</v>
      </c>
      <c r="F30663" t="s">
        <v>50222</v>
      </c>
      <c r="G30663" t="s">
        <v>48732</v>
      </c>
      <c r="H30663" t="s">
        <v>7634</v>
      </c>
    </row>
    <row r="30664" spans="1:8" x14ac:dyDescent="0.3">
      <c r="A30664" t="s">
        <v>69143</v>
      </c>
      <c r="B30664" t="s">
        <v>6329</v>
      </c>
      <c r="C30664" t="s">
        <v>7628</v>
      </c>
      <c r="D30664" s="1">
        <v>26309</v>
      </c>
      <c r="E30664">
        <v>52</v>
      </c>
      <c r="F30664" t="s">
        <v>41799</v>
      </c>
      <c r="G30664" t="s">
        <v>34551</v>
      </c>
      <c r="H30664" t="s">
        <v>7638</v>
      </c>
    </row>
    <row r="30665" spans="1:8" x14ac:dyDescent="0.3">
      <c r="A30665" t="s">
        <v>69144</v>
      </c>
      <c r="B30665" t="s">
        <v>6329</v>
      </c>
      <c r="C30665" t="s">
        <v>7628</v>
      </c>
      <c r="D30665" s="1">
        <v>26365</v>
      </c>
      <c r="E30665">
        <v>52</v>
      </c>
      <c r="F30665" t="s">
        <v>50222</v>
      </c>
      <c r="G30665" t="s">
        <v>34395</v>
      </c>
      <c r="H30665" t="s">
        <v>7638</v>
      </c>
    </row>
    <row r="30666" spans="1:8" x14ac:dyDescent="0.3">
      <c r="A30666" t="s">
        <v>69145</v>
      </c>
      <c r="B30666" t="s">
        <v>6329</v>
      </c>
      <c r="C30666" t="s">
        <v>7637</v>
      </c>
      <c r="D30666" s="1">
        <v>30787</v>
      </c>
      <c r="E30666">
        <v>40</v>
      </c>
      <c r="F30666" t="s">
        <v>50222</v>
      </c>
      <c r="G30666" t="s">
        <v>48732</v>
      </c>
      <c r="H30666" t="s">
        <v>7638</v>
      </c>
    </row>
    <row r="30667" spans="1:8" x14ac:dyDescent="0.3">
      <c r="A30667" t="s">
        <v>69146</v>
      </c>
      <c r="B30667" t="s">
        <v>6329</v>
      </c>
      <c r="C30667" t="s">
        <v>7628</v>
      </c>
      <c r="D30667" s="1">
        <v>30522</v>
      </c>
      <c r="E30667">
        <v>41</v>
      </c>
      <c r="F30667" t="s">
        <v>54416</v>
      </c>
      <c r="G30667" t="s">
        <v>48732</v>
      </c>
      <c r="H30667" t="s">
        <v>7638</v>
      </c>
    </row>
    <row r="30668" spans="1:8" x14ac:dyDescent="0.3">
      <c r="A30668" t="s">
        <v>69147</v>
      </c>
      <c r="B30668" t="s">
        <v>4066</v>
      </c>
      <c r="C30668" t="s">
        <v>7628</v>
      </c>
      <c r="D30668" s="1">
        <v>27649</v>
      </c>
      <c r="E30668">
        <v>49</v>
      </c>
      <c r="F30668" t="s">
        <v>50222</v>
      </c>
      <c r="G30668" t="s">
        <v>48732</v>
      </c>
      <c r="H30668" t="s">
        <v>7630</v>
      </c>
    </row>
    <row r="30669" spans="1:8" x14ac:dyDescent="0.3">
      <c r="A30669" t="s">
        <v>69148</v>
      </c>
      <c r="B30669" t="s">
        <v>4066</v>
      </c>
      <c r="C30669" t="s">
        <v>7628</v>
      </c>
      <c r="D30669" s="1">
        <v>23151</v>
      </c>
      <c r="E30669">
        <v>61</v>
      </c>
      <c r="F30669" t="s">
        <v>69149</v>
      </c>
      <c r="G30669" t="s">
        <v>48732</v>
      </c>
      <c r="H30669" t="s">
        <v>7638</v>
      </c>
    </row>
    <row r="30670" spans="1:8" x14ac:dyDescent="0.3">
      <c r="A30670" t="s">
        <v>69150</v>
      </c>
      <c r="B30670" t="s">
        <v>4066</v>
      </c>
      <c r="C30670" t="s">
        <v>7628</v>
      </c>
      <c r="D30670" s="1">
        <v>28940</v>
      </c>
      <c r="E30670">
        <v>45</v>
      </c>
      <c r="F30670" t="s">
        <v>50222</v>
      </c>
      <c r="G30670" t="s">
        <v>48732</v>
      </c>
      <c r="H30670" t="s">
        <v>7638</v>
      </c>
    </row>
    <row r="30671" spans="1:8" x14ac:dyDescent="0.3">
      <c r="A30671" t="s">
        <v>69151</v>
      </c>
      <c r="B30671" t="s">
        <v>4066</v>
      </c>
      <c r="C30671" t="s">
        <v>7637</v>
      </c>
      <c r="D30671" s="1">
        <v>21244</v>
      </c>
      <c r="E30671">
        <v>66</v>
      </c>
      <c r="F30671" t="s">
        <v>69149</v>
      </c>
      <c r="G30671" t="s">
        <v>48732</v>
      </c>
      <c r="H30671" t="s">
        <v>7638</v>
      </c>
    </row>
    <row r="30672" spans="1:8" x14ac:dyDescent="0.3">
      <c r="A30672" t="s">
        <v>69152</v>
      </c>
      <c r="B30672" t="s">
        <v>4066</v>
      </c>
      <c r="C30672" t="s">
        <v>7628</v>
      </c>
      <c r="D30672" s="1">
        <v>26050</v>
      </c>
      <c r="E30672">
        <v>53</v>
      </c>
      <c r="F30672" t="s">
        <v>50222</v>
      </c>
      <c r="G30672" t="s">
        <v>34395</v>
      </c>
      <c r="H30672" t="s">
        <v>7638</v>
      </c>
    </row>
    <row r="30673" spans="1:8" x14ac:dyDescent="0.3">
      <c r="A30673" t="s">
        <v>69153</v>
      </c>
      <c r="B30673" t="s">
        <v>396</v>
      </c>
      <c r="C30673" t="s">
        <v>7628</v>
      </c>
      <c r="D30673" s="1">
        <v>30978</v>
      </c>
      <c r="E30673">
        <v>40</v>
      </c>
      <c r="F30673" t="s">
        <v>45011</v>
      </c>
      <c r="G30673" t="s">
        <v>34395</v>
      </c>
      <c r="H30673" t="s">
        <v>7630</v>
      </c>
    </row>
    <row r="30674" spans="1:8" x14ac:dyDescent="0.3">
      <c r="A30674" t="s">
        <v>69154</v>
      </c>
      <c r="B30674" t="s">
        <v>396</v>
      </c>
      <c r="C30674" t="s">
        <v>7637</v>
      </c>
      <c r="D30674" s="1">
        <v>26330</v>
      </c>
      <c r="E30674">
        <v>52</v>
      </c>
      <c r="F30674" t="s">
        <v>50222</v>
      </c>
      <c r="G30674" t="s">
        <v>34395</v>
      </c>
      <c r="H30674" t="s">
        <v>7634</v>
      </c>
    </row>
    <row r="30675" spans="1:8" x14ac:dyDescent="0.3">
      <c r="A30675" t="s">
        <v>69155</v>
      </c>
      <c r="B30675" t="s">
        <v>396</v>
      </c>
      <c r="C30675" t="s">
        <v>7628</v>
      </c>
      <c r="D30675" s="1">
        <v>29282</v>
      </c>
      <c r="E30675">
        <v>44</v>
      </c>
      <c r="F30675" t="s">
        <v>45011</v>
      </c>
      <c r="G30675" t="s">
        <v>34395</v>
      </c>
      <c r="H30675" t="s">
        <v>7638</v>
      </c>
    </row>
    <row r="30676" spans="1:8" x14ac:dyDescent="0.3">
      <c r="A30676" t="s">
        <v>69156</v>
      </c>
      <c r="B30676" t="s">
        <v>396</v>
      </c>
      <c r="C30676" t="s">
        <v>7637</v>
      </c>
      <c r="D30676" s="1">
        <v>31394</v>
      </c>
      <c r="E30676">
        <v>38</v>
      </c>
      <c r="F30676" t="s">
        <v>43916</v>
      </c>
      <c r="G30676" t="s">
        <v>34395</v>
      </c>
      <c r="H30676" t="s">
        <v>7638</v>
      </c>
    </row>
    <row r="30677" spans="1:8" x14ac:dyDescent="0.3">
      <c r="A30677" t="s">
        <v>69157</v>
      </c>
      <c r="B30677" t="s">
        <v>685</v>
      </c>
      <c r="C30677" t="s">
        <v>7628</v>
      </c>
      <c r="D30677" s="1">
        <v>21874</v>
      </c>
      <c r="E30677">
        <v>64</v>
      </c>
      <c r="F30677" t="s">
        <v>37496</v>
      </c>
      <c r="G30677" t="s">
        <v>37497</v>
      </c>
      <c r="H30677" t="s">
        <v>7630</v>
      </c>
    </row>
    <row r="30678" spans="1:8" x14ac:dyDescent="0.3">
      <c r="A30678" t="s">
        <v>69158</v>
      </c>
      <c r="B30678" t="s">
        <v>685</v>
      </c>
      <c r="C30678" t="s">
        <v>7637</v>
      </c>
      <c r="D30678" s="1">
        <v>24519</v>
      </c>
      <c r="E30678">
        <v>57</v>
      </c>
      <c r="F30678" t="s">
        <v>69159</v>
      </c>
      <c r="G30678" t="s">
        <v>36640</v>
      </c>
      <c r="H30678" t="s">
        <v>7634</v>
      </c>
    </row>
    <row r="30679" spans="1:8" x14ac:dyDescent="0.3">
      <c r="A30679" t="s">
        <v>69160</v>
      </c>
      <c r="B30679" t="s">
        <v>685</v>
      </c>
      <c r="C30679" t="s">
        <v>7637</v>
      </c>
      <c r="D30679" s="1">
        <v>27642</v>
      </c>
      <c r="E30679">
        <v>49</v>
      </c>
      <c r="F30679" t="s">
        <v>68501</v>
      </c>
      <c r="G30679" t="s">
        <v>36640</v>
      </c>
      <c r="H30679" t="s">
        <v>7638</v>
      </c>
    </row>
    <row r="30680" spans="1:8" x14ac:dyDescent="0.3">
      <c r="A30680" t="s">
        <v>69161</v>
      </c>
      <c r="B30680" t="s">
        <v>685</v>
      </c>
      <c r="C30680" t="s">
        <v>7628</v>
      </c>
      <c r="D30680" s="1">
        <v>26215</v>
      </c>
      <c r="E30680">
        <v>53</v>
      </c>
      <c r="F30680" t="s">
        <v>68085</v>
      </c>
      <c r="G30680" t="s">
        <v>36640</v>
      </c>
      <c r="H30680" t="s">
        <v>7638</v>
      </c>
    </row>
    <row r="30681" spans="1:8" x14ac:dyDescent="0.3">
      <c r="A30681" t="s">
        <v>69162</v>
      </c>
      <c r="B30681" t="s">
        <v>1682</v>
      </c>
      <c r="C30681" t="s">
        <v>7628</v>
      </c>
      <c r="D30681" s="1">
        <v>28655</v>
      </c>
      <c r="E30681">
        <v>46</v>
      </c>
      <c r="F30681" t="s">
        <v>50222</v>
      </c>
      <c r="G30681" t="s">
        <v>48732</v>
      </c>
      <c r="H30681" t="s">
        <v>7630</v>
      </c>
    </row>
    <row r="30682" spans="1:8" x14ac:dyDescent="0.3">
      <c r="A30682" t="s">
        <v>69163</v>
      </c>
      <c r="B30682" t="s">
        <v>1682</v>
      </c>
      <c r="C30682" t="s">
        <v>7628</v>
      </c>
      <c r="D30682" s="1">
        <v>26929</v>
      </c>
      <c r="E30682">
        <v>51</v>
      </c>
      <c r="F30682" t="s">
        <v>50222</v>
      </c>
      <c r="G30682" t="s">
        <v>34395</v>
      </c>
      <c r="H30682" t="s">
        <v>7634</v>
      </c>
    </row>
    <row r="30683" spans="1:8" x14ac:dyDescent="0.3">
      <c r="A30683" t="s">
        <v>69164</v>
      </c>
      <c r="B30683" t="s">
        <v>1682</v>
      </c>
      <c r="C30683" t="s">
        <v>7637</v>
      </c>
      <c r="D30683" s="1">
        <v>21330</v>
      </c>
      <c r="E30683">
        <v>66</v>
      </c>
      <c r="F30683" t="s">
        <v>69165</v>
      </c>
      <c r="G30683" t="s">
        <v>48732</v>
      </c>
      <c r="H30683" t="s">
        <v>7638</v>
      </c>
    </row>
    <row r="30684" spans="1:8" x14ac:dyDescent="0.3">
      <c r="A30684" t="s">
        <v>69166</v>
      </c>
      <c r="B30684" t="s">
        <v>1682</v>
      </c>
      <c r="C30684" t="s">
        <v>7628</v>
      </c>
      <c r="D30684" s="1">
        <v>30837</v>
      </c>
      <c r="E30684">
        <v>40</v>
      </c>
      <c r="F30684" t="s">
        <v>50222</v>
      </c>
      <c r="G30684" t="s">
        <v>48732</v>
      </c>
      <c r="H30684" t="s">
        <v>7638</v>
      </c>
    </row>
    <row r="30685" spans="1:8" x14ac:dyDescent="0.3">
      <c r="A30685" t="s">
        <v>69167</v>
      </c>
      <c r="B30685" t="s">
        <v>5138</v>
      </c>
      <c r="C30685" t="s">
        <v>7628</v>
      </c>
      <c r="D30685" s="1">
        <v>24078</v>
      </c>
      <c r="E30685">
        <v>58</v>
      </c>
      <c r="F30685" t="s">
        <v>54416</v>
      </c>
      <c r="G30685" t="s">
        <v>48732</v>
      </c>
      <c r="H30685" t="s">
        <v>7630</v>
      </c>
    </row>
    <row r="30686" spans="1:8" x14ac:dyDescent="0.3">
      <c r="A30686" t="s">
        <v>69168</v>
      </c>
      <c r="B30686" t="s">
        <v>5138</v>
      </c>
      <c r="C30686" t="s">
        <v>7628</v>
      </c>
      <c r="D30686" s="1">
        <v>18740</v>
      </c>
      <c r="E30686">
        <v>73</v>
      </c>
      <c r="F30686" t="s">
        <v>54416</v>
      </c>
      <c r="G30686" t="s">
        <v>48732</v>
      </c>
      <c r="H30686" t="s">
        <v>7634</v>
      </c>
    </row>
    <row r="30687" spans="1:8" x14ac:dyDescent="0.3">
      <c r="A30687" t="s">
        <v>69169</v>
      </c>
      <c r="B30687" t="s">
        <v>5138</v>
      </c>
      <c r="C30687" t="s">
        <v>7637</v>
      </c>
      <c r="D30687" s="1">
        <v>28661</v>
      </c>
      <c r="E30687">
        <v>46</v>
      </c>
      <c r="F30687" t="s">
        <v>50222</v>
      </c>
      <c r="G30687" t="s">
        <v>48732</v>
      </c>
      <c r="H30687" t="s">
        <v>7638</v>
      </c>
    </row>
    <row r="30688" spans="1:8" x14ac:dyDescent="0.3">
      <c r="A30688" t="s">
        <v>69170</v>
      </c>
      <c r="B30688" t="s">
        <v>5138</v>
      </c>
      <c r="C30688" t="s">
        <v>7637</v>
      </c>
      <c r="D30688" s="1">
        <v>32414</v>
      </c>
      <c r="E30688">
        <v>36</v>
      </c>
      <c r="F30688" t="s">
        <v>54416</v>
      </c>
      <c r="G30688" t="s">
        <v>48732</v>
      </c>
      <c r="H30688" t="s">
        <v>7638</v>
      </c>
    </row>
    <row r="30689" spans="1:8" x14ac:dyDescent="0.3">
      <c r="A30689" t="s">
        <v>69171</v>
      </c>
      <c r="B30689" t="s">
        <v>5138</v>
      </c>
      <c r="C30689" t="s">
        <v>7628</v>
      </c>
      <c r="D30689" s="1">
        <v>23751</v>
      </c>
      <c r="E30689">
        <v>59</v>
      </c>
      <c r="F30689" t="s">
        <v>54416</v>
      </c>
      <c r="G30689" t="s">
        <v>48732</v>
      </c>
      <c r="H30689" t="s">
        <v>7638</v>
      </c>
    </row>
    <row r="30690" spans="1:8" x14ac:dyDescent="0.3">
      <c r="A30690" t="s">
        <v>69172</v>
      </c>
      <c r="B30690" t="s">
        <v>774</v>
      </c>
      <c r="C30690" t="s">
        <v>7628</v>
      </c>
      <c r="D30690" s="1">
        <v>24225</v>
      </c>
      <c r="E30690">
        <v>58</v>
      </c>
      <c r="F30690" t="s">
        <v>69173</v>
      </c>
      <c r="G30690" t="s">
        <v>48732</v>
      </c>
      <c r="H30690" t="s">
        <v>7630</v>
      </c>
    </row>
    <row r="30691" spans="1:8" x14ac:dyDescent="0.3">
      <c r="A30691" t="s">
        <v>69174</v>
      </c>
      <c r="B30691" t="s">
        <v>774</v>
      </c>
      <c r="C30691" t="s">
        <v>7637</v>
      </c>
      <c r="D30691" s="1">
        <v>32356</v>
      </c>
      <c r="E30691">
        <v>36</v>
      </c>
      <c r="F30691" t="s">
        <v>50222</v>
      </c>
      <c r="G30691" t="s">
        <v>48732</v>
      </c>
      <c r="H30691" t="s">
        <v>7638</v>
      </c>
    </row>
    <row r="30692" spans="1:8" x14ac:dyDescent="0.3">
      <c r="A30692" t="s">
        <v>69175</v>
      </c>
      <c r="B30692" t="s">
        <v>774</v>
      </c>
      <c r="C30692" t="s">
        <v>7628</v>
      </c>
      <c r="D30692" s="1">
        <v>25229</v>
      </c>
      <c r="E30692">
        <v>55</v>
      </c>
      <c r="F30692" t="s">
        <v>69173</v>
      </c>
      <c r="G30692" t="s">
        <v>48732</v>
      </c>
      <c r="H30692" t="s">
        <v>7638</v>
      </c>
    </row>
    <row r="30693" spans="1:8" x14ac:dyDescent="0.3">
      <c r="A30693" t="s">
        <v>69176</v>
      </c>
      <c r="B30693" t="s">
        <v>774</v>
      </c>
      <c r="C30693" t="s">
        <v>7628</v>
      </c>
      <c r="D30693" s="1">
        <v>29598</v>
      </c>
      <c r="E30693">
        <v>43</v>
      </c>
      <c r="F30693" t="s">
        <v>45011</v>
      </c>
      <c r="G30693" t="s">
        <v>34395</v>
      </c>
      <c r="H30693" t="s">
        <v>7638</v>
      </c>
    </row>
    <row r="30694" spans="1:8" x14ac:dyDescent="0.3">
      <c r="A30694" t="s">
        <v>69177</v>
      </c>
      <c r="B30694" t="s">
        <v>33701</v>
      </c>
      <c r="C30694" t="s">
        <v>7628</v>
      </c>
      <c r="D30694" s="1">
        <v>27740</v>
      </c>
      <c r="E30694">
        <v>48</v>
      </c>
      <c r="F30694" t="s">
        <v>43916</v>
      </c>
      <c r="G30694" t="s">
        <v>34395</v>
      </c>
      <c r="H30694" t="s">
        <v>7630</v>
      </c>
    </row>
    <row r="30695" spans="1:8" x14ac:dyDescent="0.3">
      <c r="A30695" t="s">
        <v>69178</v>
      </c>
      <c r="B30695" t="s">
        <v>33701</v>
      </c>
      <c r="C30695" t="s">
        <v>7628</v>
      </c>
      <c r="D30695" s="1">
        <v>23518</v>
      </c>
      <c r="E30695">
        <v>60</v>
      </c>
      <c r="F30695" t="s">
        <v>69179</v>
      </c>
      <c r="G30695" t="s">
        <v>48732</v>
      </c>
      <c r="H30695" t="s">
        <v>7634</v>
      </c>
    </row>
    <row r="30696" spans="1:8" x14ac:dyDescent="0.3">
      <c r="A30696" t="s">
        <v>69180</v>
      </c>
      <c r="B30696" t="s">
        <v>33701</v>
      </c>
      <c r="C30696" t="s">
        <v>7637</v>
      </c>
      <c r="D30696" s="1">
        <v>28064</v>
      </c>
      <c r="E30696">
        <v>47</v>
      </c>
      <c r="F30696" t="s">
        <v>50222</v>
      </c>
      <c r="G30696" t="s">
        <v>48732</v>
      </c>
      <c r="H30696" t="s">
        <v>7638</v>
      </c>
    </row>
    <row r="30697" spans="1:8" x14ac:dyDescent="0.3">
      <c r="A30697" t="s">
        <v>69181</v>
      </c>
      <c r="B30697" t="s">
        <v>33701</v>
      </c>
      <c r="C30697" t="s">
        <v>7637</v>
      </c>
      <c r="D30697" s="1">
        <v>25219</v>
      </c>
      <c r="E30697">
        <v>55</v>
      </c>
      <c r="F30697" t="s">
        <v>69179</v>
      </c>
      <c r="G30697" t="s">
        <v>48732</v>
      </c>
      <c r="H30697" t="s">
        <v>7638</v>
      </c>
    </row>
    <row r="30698" spans="1:8" x14ac:dyDescent="0.3">
      <c r="A30698" t="s">
        <v>69182</v>
      </c>
      <c r="B30698" t="s">
        <v>1691</v>
      </c>
      <c r="C30698" t="s">
        <v>7637</v>
      </c>
      <c r="D30698" s="1">
        <v>27562</v>
      </c>
      <c r="E30698">
        <v>49</v>
      </c>
      <c r="F30698" t="s">
        <v>45011</v>
      </c>
      <c r="G30698" t="s">
        <v>34395</v>
      </c>
      <c r="H30698" t="s">
        <v>7630</v>
      </c>
    </row>
    <row r="30699" spans="1:8" x14ac:dyDescent="0.3">
      <c r="A30699" t="s">
        <v>69183</v>
      </c>
      <c r="B30699" t="s">
        <v>1691</v>
      </c>
      <c r="C30699" t="s">
        <v>7637</v>
      </c>
      <c r="D30699" s="1">
        <v>33959</v>
      </c>
      <c r="E30699">
        <v>31</v>
      </c>
      <c r="F30699" t="s">
        <v>45011</v>
      </c>
      <c r="G30699" t="s">
        <v>34395</v>
      </c>
      <c r="H30699" t="s">
        <v>7634</v>
      </c>
    </row>
    <row r="30700" spans="1:8" x14ac:dyDescent="0.3">
      <c r="A30700" t="s">
        <v>69184</v>
      </c>
      <c r="B30700" t="s">
        <v>1691</v>
      </c>
      <c r="C30700" t="s">
        <v>7637</v>
      </c>
      <c r="D30700" s="1">
        <v>31733</v>
      </c>
      <c r="E30700">
        <v>37</v>
      </c>
      <c r="F30700" t="s">
        <v>45011</v>
      </c>
      <c r="G30700" t="s">
        <v>34395</v>
      </c>
      <c r="H30700" t="s">
        <v>7638</v>
      </c>
    </row>
    <row r="30701" spans="1:8" x14ac:dyDescent="0.3">
      <c r="A30701" t="s">
        <v>69185</v>
      </c>
      <c r="B30701" t="s">
        <v>1691</v>
      </c>
      <c r="C30701" t="s">
        <v>7628</v>
      </c>
      <c r="D30701" s="1">
        <v>30479</v>
      </c>
      <c r="E30701">
        <v>41</v>
      </c>
      <c r="F30701" t="s">
        <v>43916</v>
      </c>
      <c r="G30701" t="s">
        <v>34395</v>
      </c>
      <c r="H30701" t="s">
        <v>7638</v>
      </c>
    </row>
    <row r="30702" spans="1:8" x14ac:dyDescent="0.3">
      <c r="A30702" t="s">
        <v>69186</v>
      </c>
      <c r="B30702" t="s">
        <v>3305</v>
      </c>
      <c r="C30702" t="s">
        <v>7628</v>
      </c>
      <c r="D30702" s="1">
        <v>27496</v>
      </c>
      <c r="E30702">
        <v>49</v>
      </c>
      <c r="F30702" t="s">
        <v>37496</v>
      </c>
      <c r="G30702" t="s">
        <v>37497</v>
      </c>
      <c r="H30702" t="s">
        <v>7630</v>
      </c>
    </row>
    <row r="30703" spans="1:8" x14ac:dyDescent="0.3">
      <c r="A30703" t="s">
        <v>69187</v>
      </c>
      <c r="B30703" t="s">
        <v>3305</v>
      </c>
      <c r="C30703" t="s">
        <v>7637</v>
      </c>
      <c r="D30703" s="1">
        <v>24594</v>
      </c>
      <c r="E30703">
        <v>57</v>
      </c>
      <c r="F30703" t="s">
        <v>69188</v>
      </c>
      <c r="G30703" t="s">
        <v>36640</v>
      </c>
      <c r="H30703" t="s">
        <v>7634</v>
      </c>
    </row>
    <row r="30704" spans="1:8" x14ac:dyDescent="0.3">
      <c r="A30704" t="s">
        <v>69189</v>
      </c>
      <c r="B30704" t="s">
        <v>3305</v>
      </c>
      <c r="C30704" t="s">
        <v>7628</v>
      </c>
      <c r="D30704" s="1">
        <v>19746</v>
      </c>
      <c r="E30704">
        <v>70</v>
      </c>
      <c r="F30704" t="s">
        <v>69188</v>
      </c>
      <c r="G30704" t="s">
        <v>36640</v>
      </c>
      <c r="H30704" t="s">
        <v>7638</v>
      </c>
    </row>
    <row r="30705" spans="1:8" x14ac:dyDescent="0.3">
      <c r="A30705" t="s">
        <v>69190</v>
      </c>
      <c r="B30705" t="s">
        <v>3305</v>
      </c>
      <c r="C30705" t="s">
        <v>7628</v>
      </c>
      <c r="D30705" s="1">
        <v>19926</v>
      </c>
      <c r="E30705">
        <v>70</v>
      </c>
      <c r="F30705" t="s">
        <v>69188</v>
      </c>
      <c r="G30705" t="s">
        <v>36640</v>
      </c>
      <c r="H30705" t="s">
        <v>7638</v>
      </c>
    </row>
    <row r="30706" spans="1:8" x14ac:dyDescent="0.3">
      <c r="A30706" t="s">
        <v>69191</v>
      </c>
      <c r="B30706" t="s">
        <v>3305</v>
      </c>
      <c r="C30706" t="s">
        <v>7637</v>
      </c>
      <c r="D30706" s="1">
        <v>29508</v>
      </c>
      <c r="E30706">
        <v>44</v>
      </c>
      <c r="F30706" t="s">
        <v>68188</v>
      </c>
      <c r="G30706" t="s">
        <v>36640</v>
      </c>
      <c r="H30706" t="s">
        <v>7638</v>
      </c>
    </row>
    <row r="30707" spans="1:8" x14ac:dyDescent="0.3">
      <c r="A30707" t="s">
        <v>69192</v>
      </c>
      <c r="B30707" t="s">
        <v>1094</v>
      </c>
      <c r="C30707" t="s">
        <v>7628</v>
      </c>
      <c r="D30707" s="1">
        <v>26665</v>
      </c>
      <c r="E30707">
        <v>51</v>
      </c>
      <c r="F30707" t="s">
        <v>50222</v>
      </c>
      <c r="G30707" t="s">
        <v>34395</v>
      </c>
      <c r="H30707" t="s">
        <v>7630</v>
      </c>
    </row>
    <row r="30708" spans="1:8" x14ac:dyDescent="0.3">
      <c r="A30708" t="s">
        <v>69193</v>
      </c>
      <c r="B30708" t="s">
        <v>1094</v>
      </c>
      <c r="C30708" t="s">
        <v>7628</v>
      </c>
      <c r="D30708" s="1">
        <v>30449</v>
      </c>
      <c r="E30708">
        <v>41</v>
      </c>
      <c r="F30708" t="s">
        <v>69007</v>
      </c>
      <c r="G30708" t="s">
        <v>36640</v>
      </c>
      <c r="H30708" t="s">
        <v>7638</v>
      </c>
    </row>
    <row r="30709" spans="1:8" x14ac:dyDescent="0.3">
      <c r="A30709" t="s">
        <v>69194</v>
      </c>
      <c r="B30709" t="s">
        <v>1094</v>
      </c>
      <c r="C30709" t="s">
        <v>7637</v>
      </c>
      <c r="D30709" s="1">
        <v>30144</v>
      </c>
      <c r="E30709">
        <v>42</v>
      </c>
      <c r="F30709" t="s">
        <v>9664</v>
      </c>
      <c r="G30709" t="s">
        <v>34086</v>
      </c>
      <c r="H30709" t="s">
        <v>7638</v>
      </c>
    </row>
    <row r="30710" spans="1:8" x14ac:dyDescent="0.3">
      <c r="A30710" t="s">
        <v>69195</v>
      </c>
      <c r="B30710" t="s">
        <v>1094</v>
      </c>
      <c r="C30710" t="s">
        <v>7628</v>
      </c>
      <c r="D30710" s="1">
        <v>26489</v>
      </c>
      <c r="E30710">
        <v>52</v>
      </c>
      <c r="F30710" t="s">
        <v>38983</v>
      </c>
      <c r="G30710" t="s">
        <v>37066</v>
      </c>
      <c r="H30710" t="s">
        <v>7638</v>
      </c>
    </row>
    <row r="30711" spans="1:8" x14ac:dyDescent="0.3">
      <c r="A30711" t="s">
        <v>69196</v>
      </c>
      <c r="B30711" t="s">
        <v>5280</v>
      </c>
      <c r="C30711" t="s">
        <v>7628</v>
      </c>
      <c r="D30711" s="1">
        <v>32752</v>
      </c>
      <c r="E30711">
        <v>35</v>
      </c>
      <c r="F30711" t="s">
        <v>50222</v>
      </c>
      <c r="G30711" t="s">
        <v>48732</v>
      </c>
      <c r="H30711" t="s">
        <v>7630</v>
      </c>
    </row>
    <row r="30712" spans="1:8" x14ac:dyDescent="0.3">
      <c r="A30712" t="s">
        <v>69197</v>
      </c>
      <c r="B30712" t="s">
        <v>5280</v>
      </c>
      <c r="C30712" t="s">
        <v>7628</v>
      </c>
      <c r="D30712" s="1">
        <v>28205</v>
      </c>
      <c r="E30712">
        <v>47</v>
      </c>
      <c r="F30712" t="s">
        <v>50222</v>
      </c>
      <c r="G30712" t="s">
        <v>48732</v>
      </c>
      <c r="H30712" t="s">
        <v>7638</v>
      </c>
    </row>
    <row r="30713" spans="1:8" x14ac:dyDescent="0.3">
      <c r="A30713" t="s">
        <v>69198</v>
      </c>
      <c r="B30713" t="s">
        <v>5280</v>
      </c>
      <c r="C30713" t="s">
        <v>7637</v>
      </c>
      <c r="D30713" s="1">
        <v>29306</v>
      </c>
      <c r="E30713">
        <v>44</v>
      </c>
      <c r="F30713" t="s">
        <v>50222</v>
      </c>
      <c r="G30713" t="s">
        <v>48732</v>
      </c>
      <c r="H30713" t="s">
        <v>7638</v>
      </c>
    </row>
    <row r="30714" spans="1:8" x14ac:dyDescent="0.3">
      <c r="A30714" t="s">
        <v>69199</v>
      </c>
      <c r="B30714" t="s">
        <v>5280</v>
      </c>
      <c r="C30714" t="s">
        <v>7637</v>
      </c>
      <c r="D30714" s="1">
        <v>34362</v>
      </c>
      <c r="E30714">
        <v>30</v>
      </c>
      <c r="F30714" t="s">
        <v>69200</v>
      </c>
      <c r="G30714" t="s">
        <v>34395</v>
      </c>
      <c r="H30714" t="s">
        <v>7638</v>
      </c>
    </row>
    <row r="30715" spans="1:8" x14ac:dyDescent="0.3">
      <c r="A30715" t="s">
        <v>69201</v>
      </c>
      <c r="B30715" t="s">
        <v>5280</v>
      </c>
      <c r="C30715" t="s">
        <v>7628</v>
      </c>
      <c r="D30715" s="1">
        <v>30594</v>
      </c>
      <c r="E30715">
        <v>41</v>
      </c>
      <c r="F30715" t="s">
        <v>50222</v>
      </c>
      <c r="G30715" t="s">
        <v>48732</v>
      </c>
      <c r="H30715" t="s">
        <v>7638</v>
      </c>
    </row>
    <row r="30716" spans="1:8" x14ac:dyDescent="0.3">
      <c r="A30716" t="s">
        <v>69202</v>
      </c>
      <c r="B30716" t="s">
        <v>2026</v>
      </c>
      <c r="C30716" t="s">
        <v>7628</v>
      </c>
      <c r="D30716" s="1">
        <v>31344</v>
      </c>
      <c r="E30716">
        <v>39</v>
      </c>
      <c r="F30716" t="s">
        <v>45011</v>
      </c>
      <c r="G30716" t="s">
        <v>34395</v>
      </c>
      <c r="H30716" t="s">
        <v>7630</v>
      </c>
    </row>
    <row r="30717" spans="1:8" x14ac:dyDescent="0.3">
      <c r="A30717" t="s">
        <v>69203</v>
      </c>
      <c r="B30717" t="s">
        <v>2026</v>
      </c>
      <c r="C30717" t="s">
        <v>7628</v>
      </c>
      <c r="D30717" s="1">
        <v>25668</v>
      </c>
      <c r="E30717">
        <v>54</v>
      </c>
      <c r="F30717" t="s">
        <v>45011</v>
      </c>
      <c r="G30717" t="s">
        <v>34395</v>
      </c>
      <c r="H30717" t="s">
        <v>7634</v>
      </c>
    </row>
    <row r="30718" spans="1:8" x14ac:dyDescent="0.3">
      <c r="A30718" t="s">
        <v>69204</v>
      </c>
      <c r="B30718" t="s">
        <v>2026</v>
      </c>
      <c r="C30718" t="s">
        <v>7628</v>
      </c>
      <c r="D30718" s="1">
        <v>26688</v>
      </c>
      <c r="E30718">
        <v>51</v>
      </c>
      <c r="F30718" t="s">
        <v>69205</v>
      </c>
      <c r="G30718" t="s">
        <v>48732</v>
      </c>
      <c r="H30718" t="s">
        <v>7638</v>
      </c>
    </row>
    <row r="30719" spans="1:8" x14ac:dyDescent="0.3">
      <c r="A30719" t="s">
        <v>69206</v>
      </c>
      <c r="B30719" t="s">
        <v>2026</v>
      </c>
      <c r="C30719" t="s">
        <v>7637</v>
      </c>
      <c r="D30719" s="1">
        <v>26667</v>
      </c>
      <c r="E30719">
        <v>51</v>
      </c>
      <c r="F30719" t="s">
        <v>14505</v>
      </c>
      <c r="G30719" t="s">
        <v>34086</v>
      </c>
      <c r="H30719" t="s">
        <v>7638</v>
      </c>
    </row>
    <row r="30720" spans="1:8" x14ac:dyDescent="0.3">
      <c r="A30720" t="s">
        <v>69207</v>
      </c>
      <c r="B30720" t="s">
        <v>2026</v>
      </c>
      <c r="C30720" t="s">
        <v>7628</v>
      </c>
      <c r="D30720" s="1">
        <v>31700</v>
      </c>
      <c r="E30720">
        <v>38</v>
      </c>
      <c r="F30720" t="s">
        <v>50222</v>
      </c>
      <c r="G30720" t="s">
        <v>48732</v>
      </c>
      <c r="H30720" t="s">
        <v>7638</v>
      </c>
    </row>
    <row r="30721" spans="1:8" x14ac:dyDescent="0.3">
      <c r="A30721" t="s">
        <v>69208</v>
      </c>
      <c r="B30721" t="s">
        <v>136</v>
      </c>
      <c r="C30721" t="s">
        <v>7628</v>
      </c>
      <c r="D30721" s="1">
        <v>29091</v>
      </c>
      <c r="E30721">
        <v>45</v>
      </c>
      <c r="F30721" t="s">
        <v>50222</v>
      </c>
      <c r="G30721" t="s">
        <v>48732</v>
      </c>
      <c r="H30721" t="s">
        <v>7630</v>
      </c>
    </row>
    <row r="30722" spans="1:8" x14ac:dyDescent="0.3">
      <c r="A30722" t="s">
        <v>69209</v>
      </c>
      <c r="B30722" t="s">
        <v>136</v>
      </c>
      <c r="C30722" t="s">
        <v>7628</v>
      </c>
      <c r="D30722" s="1">
        <v>20481</v>
      </c>
      <c r="E30722">
        <v>68</v>
      </c>
      <c r="F30722" t="s">
        <v>69210</v>
      </c>
      <c r="G30722" t="s">
        <v>36640</v>
      </c>
      <c r="H30722" t="s">
        <v>7634</v>
      </c>
    </row>
    <row r="30723" spans="1:8" x14ac:dyDescent="0.3">
      <c r="A30723" t="s">
        <v>69211</v>
      </c>
      <c r="B30723" t="s">
        <v>136</v>
      </c>
      <c r="C30723" t="s">
        <v>7637</v>
      </c>
      <c r="D30723" s="1">
        <v>27838</v>
      </c>
      <c r="E30723">
        <v>48</v>
      </c>
      <c r="F30723" t="s">
        <v>37496</v>
      </c>
      <c r="G30723" t="s">
        <v>37497</v>
      </c>
      <c r="H30723" t="s">
        <v>7638</v>
      </c>
    </row>
    <row r="30724" spans="1:8" x14ac:dyDescent="0.3">
      <c r="A30724" t="s">
        <v>69212</v>
      </c>
      <c r="B30724" t="s">
        <v>136</v>
      </c>
      <c r="C30724" t="s">
        <v>7628</v>
      </c>
      <c r="D30724" s="1">
        <v>29707</v>
      </c>
      <c r="E30724">
        <v>43</v>
      </c>
      <c r="F30724" t="s">
        <v>69007</v>
      </c>
      <c r="G30724" t="s">
        <v>36640</v>
      </c>
      <c r="H30724" t="s">
        <v>7638</v>
      </c>
    </row>
    <row r="30725" spans="1:8" x14ac:dyDescent="0.3">
      <c r="A30725" t="s">
        <v>69213</v>
      </c>
      <c r="B30725" t="s">
        <v>711</v>
      </c>
      <c r="C30725" t="s">
        <v>7628</v>
      </c>
      <c r="D30725" s="1">
        <v>27447</v>
      </c>
      <c r="E30725">
        <v>49</v>
      </c>
      <c r="F30725" t="s">
        <v>50222</v>
      </c>
      <c r="G30725" t="s">
        <v>48732</v>
      </c>
      <c r="H30725" t="s">
        <v>7630</v>
      </c>
    </row>
    <row r="30726" spans="1:8" x14ac:dyDescent="0.3">
      <c r="A30726" t="s">
        <v>69214</v>
      </c>
      <c r="B30726" t="s">
        <v>711</v>
      </c>
      <c r="C30726" t="s">
        <v>7637</v>
      </c>
      <c r="D30726" s="1">
        <v>29984</v>
      </c>
      <c r="E30726">
        <v>42</v>
      </c>
      <c r="F30726" t="s">
        <v>11053</v>
      </c>
      <c r="G30726" t="s">
        <v>34086</v>
      </c>
      <c r="H30726" t="s">
        <v>7638</v>
      </c>
    </row>
    <row r="30727" spans="1:8" x14ac:dyDescent="0.3">
      <c r="A30727" t="s">
        <v>69215</v>
      </c>
      <c r="B30727" t="s">
        <v>711</v>
      </c>
      <c r="C30727" t="s">
        <v>7628</v>
      </c>
      <c r="D30727" s="1">
        <v>35217</v>
      </c>
      <c r="E30727">
        <v>28</v>
      </c>
      <c r="F30727" t="s">
        <v>50222</v>
      </c>
      <c r="G30727" t="s">
        <v>48732</v>
      </c>
      <c r="H30727" t="s">
        <v>7638</v>
      </c>
    </row>
    <row r="30728" spans="1:8" x14ac:dyDescent="0.3">
      <c r="A30728" t="s">
        <v>69216</v>
      </c>
      <c r="B30728" t="s">
        <v>711</v>
      </c>
      <c r="C30728" t="s">
        <v>7628</v>
      </c>
      <c r="D30728" s="1">
        <v>18951</v>
      </c>
      <c r="E30728">
        <v>72</v>
      </c>
      <c r="F30728" t="s">
        <v>68938</v>
      </c>
      <c r="G30728" t="s">
        <v>34462</v>
      </c>
      <c r="H30728" t="s">
        <v>7638</v>
      </c>
    </row>
    <row r="30729" spans="1:8" x14ac:dyDescent="0.3">
      <c r="A30729" t="s">
        <v>69217</v>
      </c>
      <c r="B30729" t="s">
        <v>5040</v>
      </c>
      <c r="C30729" t="s">
        <v>7628</v>
      </c>
      <c r="D30729" s="1">
        <v>18699</v>
      </c>
      <c r="E30729">
        <v>73</v>
      </c>
      <c r="F30729" t="s">
        <v>69218</v>
      </c>
      <c r="G30729" t="s">
        <v>48732</v>
      </c>
      <c r="H30729" t="s">
        <v>7630</v>
      </c>
    </row>
    <row r="30730" spans="1:8" x14ac:dyDescent="0.3">
      <c r="A30730" t="s">
        <v>69219</v>
      </c>
      <c r="B30730" t="s">
        <v>5040</v>
      </c>
      <c r="C30730" t="s">
        <v>7628</v>
      </c>
      <c r="D30730" s="1">
        <v>29590</v>
      </c>
      <c r="E30730">
        <v>43</v>
      </c>
      <c r="F30730" t="s">
        <v>69218</v>
      </c>
      <c r="G30730" t="s">
        <v>48732</v>
      </c>
      <c r="H30730" t="s">
        <v>7634</v>
      </c>
    </row>
    <row r="30731" spans="1:8" x14ac:dyDescent="0.3">
      <c r="A30731" t="s">
        <v>69220</v>
      </c>
      <c r="B30731" t="s">
        <v>5040</v>
      </c>
      <c r="C30731" t="s">
        <v>7628</v>
      </c>
      <c r="D30731" s="1">
        <v>34711</v>
      </c>
      <c r="E30731">
        <v>29</v>
      </c>
      <c r="F30731" t="s">
        <v>50222</v>
      </c>
      <c r="G30731" t="s">
        <v>48732</v>
      </c>
      <c r="H30731" t="s">
        <v>7638</v>
      </c>
    </row>
    <row r="30732" spans="1:8" x14ac:dyDescent="0.3">
      <c r="A30732" t="s">
        <v>69221</v>
      </c>
      <c r="B30732" t="s">
        <v>5040</v>
      </c>
      <c r="C30732" t="s">
        <v>7637</v>
      </c>
      <c r="D30732" s="1">
        <v>28882</v>
      </c>
      <c r="E30732">
        <v>45</v>
      </c>
      <c r="F30732" t="s">
        <v>69218</v>
      </c>
      <c r="G30732" t="s">
        <v>48732</v>
      </c>
      <c r="H30732" t="s">
        <v>7638</v>
      </c>
    </row>
    <row r="30733" spans="1:8" x14ac:dyDescent="0.3">
      <c r="A30733" t="s">
        <v>69222</v>
      </c>
      <c r="B30733" t="s">
        <v>5040</v>
      </c>
      <c r="C30733" t="s">
        <v>7628</v>
      </c>
      <c r="D30733" s="1">
        <v>30739</v>
      </c>
      <c r="E30733">
        <v>40</v>
      </c>
      <c r="F30733" t="s">
        <v>50222</v>
      </c>
      <c r="G30733" t="s">
        <v>48732</v>
      </c>
      <c r="H30733" t="s">
        <v>7638</v>
      </c>
    </row>
    <row r="30734" spans="1:8" x14ac:dyDescent="0.3">
      <c r="A30734" t="s">
        <v>69223</v>
      </c>
      <c r="B30734" t="s">
        <v>838</v>
      </c>
      <c r="C30734" t="s">
        <v>7628</v>
      </c>
      <c r="D30734" s="1">
        <v>29165</v>
      </c>
      <c r="E30734">
        <v>44</v>
      </c>
      <c r="F30734" t="s">
        <v>37496</v>
      </c>
      <c r="G30734" t="s">
        <v>37497</v>
      </c>
      <c r="H30734" t="s">
        <v>7630</v>
      </c>
    </row>
    <row r="30735" spans="1:8" x14ac:dyDescent="0.3">
      <c r="A30735" t="s">
        <v>69224</v>
      </c>
      <c r="B30735" t="s">
        <v>838</v>
      </c>
      <c r="C30735" t="s">
        <v>7628</v>
      </c>
      <c r="D30735" s="1">
        <v>29967</v>
      </c>
      <c r="E30735">
        <v>42</v>
      </c>
      <c r="F30735" t="s">
        <v>69007</v>
      </c>
      <c r="G30735" t="s">
        <v>36640</v>
      </c>
      <c r="H30735" t="s">
        <v>7634</v>
      </c>
    </row>
    <row r="30736" spans="1:8" x14ac:dyDescent="0.3">
      <c r="A30736" t="s">
        <v>69225</v>
      </c>
      <c r="B30736" t="s">
        <v>838</v>
      </c>
      <c r="C30736" t="s">
        <v>7637</v>
      </c>
      <c r="D30736" s="1">
        <v>30806</v>
      </c>
      <c r="E30736">
        <v>40</v>
      </c>
      <c r="F30736" t="s">
        <v>37496</v>
      </c>
      <c r="G30736" t="s">
        <v>37497</v>
      </c>
      <c r="H30736" t="s">
        <v>7638</v>
      </c>
    </row>
    <row r="30737" spans="1:8" x14ac:dyDescent="0.3">
      <c r="A30737" t="s">
        <v>69226</v>
      </c>
      <c r="B30737" t="s">
        <v>838</v>
      </c>
      <c r="C30737" t="s">
        <v>7637</v>
      </c>
      <c r="D30737" s="1">
        <v>28278</v>
      </c>
      <c r="E30737">
        <v>47</v>
      </c>
      <c r="F30737" t="s">
        <v>9664</v>
      </c>
      <c r="G30737" t="s">
        <v>34086</v>
      </c>
      <c r="H30737" t="s">
        <v>7638</v>
      </c>
    </row>
    <row r="30738" spans="1:8" x14ac:dyDescent="0.3">
      <c r="A30738" t="s">
        <v>69227</v>
      </c>
      <c r="B30738" t="s">
        <v>1371</v>
      </c>
      <c r="C30738" t="s">
        <v>7628</v>
      </c>
      <c r="D30738" s="1">
        <v>26201</v>
      </c>
      <c r="E30738">
        <v>53</v>
      </c>
      <c r="F30738" t="s">
        <v>50222</v>
      </c>
      <c r="G30738" t="s">
        <v>34395</v>
      </c>
      <c r="H30738" t="s">
        <v>7630</v>
      </c>
    </row>
    <row r="30739" spans="1:8" x14ac:dyDescent="0.3">
      <c r="A30739" t="s">
        <v>69228</v>
      </c>
      <c r="B30739" t="s">
        <v>1371</v>
      </c>
      <c r="C30739" t="s">
        <v>7637</v>
      </c>
      <c r="D30739" s="1">
        <v>33624</v>
      </c>
      <c r="E30739">
        <v>32</v>
      </c>
      <c r="F30739" t="s">
        <v>50222</v>
      </c>
      <c r="G30739" t="s">
        <v>48732</v>
      </c>
      <c r="H30739" t="s">
        <v>7638</v>
      </c>
    </row>
    <row r="30740" spans="1:8" x14ac:dyDescent="0.3">
      <c r="A30740" t="s">
        <v>69229</v>
      </c>
      <c r="B30740" t="s">
        <v>1371</v>
      </c>
      <c r="C30740" t="s">
        <v>7637</v>
      </c>
      <c r="D30740" s="1">
        <v>30389</v>
      </c>
      <c r="E30740">
        <v>41</v>
      </c>
      <c r="F30740" t="s">
        <v>50222</v>
      </c>
      <c r="G30740" t="s">
        <v>48732</v>
      </c>
      <c r="H30740" t="s">
        <v>7638</v>
      </c>
    </row>
    <row r="30741" spans="1:8" x14ac:dyDescent="0.3">
      <c r="A30741" t="s">
        <v>69230</v>
      </c>
      <c r="B30741" t="s">
        <v>3065</v>
      </c>
      <c r="C30741" t="s">
        <v>7628</v>
      </c>
      <c r="D30741" s="1">
        <v>24460</v>
      </c>
      <c r="E30741">
        <v>57</v>
      </c>
      <c r="F30741" t="s">
        <v>69231</v>
      </c>
      <c r="G30741" t="s">
        <v>48732</v>
      </c>
      <c r="H30741" t="s">
        <v>7630</v>
      </c>
    </row>
    <row r="30742" spans="1:8" x14ac:dyDescent="0.3">
      <c r="A30742" t="s">
        <v>69232</v>
      </c>
      <c r="B30742" t="s">
        <v>3065</v>
      </c>
      <c r="C30742" t="s">
        <v>7628</v>
      </c>
      <c r="D30742" s="1">
        <v>19272</v>
      </c>
      <c r="E30742">
        <v>72</v>
      </c>
      <c r="F30742" t="s">
        <v>69231</v>
      </c>
      <c r="G30742" t="s">
        <v>48732</v>
      </c>
      <c r="H30742" t="s">
        <v>7634</v>
      </c>
    </row>
    <row r="30743" spans="1:8" x14ac:dyDescent="0.3">
      <c r="A30743" t="s">
        <v>45642</v>
      </c>
      <c r="B30743" t="s">
        <v>3065</v>
      </c>
      <c r="C30743" t="s">
        <v>7628</v>
      </c>
      <c r="D30743" s="1">
        <v>34298</v>
      </c>
      <c r="E30743">
        <v>30</v>
      </c>
      <c r="F30743" t="s">
        <v>50222</v>
      </c>
      <c r="G30743" t="s">
        <v>48732</v>
      </c>
      <c r="H30743" t="s">
        <v>7638</v>
      </c>
    </row>
    <row r="30744" spans="1:8" x14ac:dyDescent="0.3">
      <c r="A30744" t="s">
        <v>69233</v>
      </c>
      <c r="B30744" t="s">
        <v>3065</v>
      </c>
      <c r="C30744" t="s">
        <v>7628</v>
      </c>
      <c r="D30744" s="1">
        <v>27703</v>
      </c>
      <c r="E30744">
        <v>48</v>
      </c>
      <c r="F30744" t="s">
        <v>50222</v>
      </c>
      <c r="G30744" t="s">
        <v>48732</v>
      </c>
      <c r="H30744" t="s">
        <v>7638</v>
      </c>
    </row>
    <row r="30745" spans="1:8" x14ac:dyDescent="0.3">
      <c r="A30745" t="s">
        <v>69234</v>
      </c>
      <c r="B30745" t="s">
        <v>3065</v>
      </c>
      <c r="C30745" t="s">
        <v>7637</v>
      </c>
      <c r="D30745" s="1">
        <v>25143</v>
      </c>
      <c r="E30745">
        <v>56</v>
      </c>
      <c r="F30745" t="s">
        <v>69231</v>
      </c>
      <c r="G30745" t="s">
        <v>48732</v>
      </c>
      <c r="H30745" t="s">
        <v>7638</v>
      </c>
    </row>
    <row r="30746" spans="1:8" x14ac:dyDescent="0.3">
      <c r="A30746" t="s">
        <v>69235</v>
      </c>
      <c r="B30746" t="s">
        <v>1242</v>
      </c>
      <c r="C30746" t="s">
        <v>7628</v>
      </c>
      <c r="D30746" s="1">
        <v>25971</v>
      </c>
      <c r="E30746">
        <v>53</v>
      </c>
      <c r="F30746" t="s">
        <v>50222</v>
      </c>
      <c r="G30746" t="s">
        <v>34395</v>
      </c>
      <c r="H30746" t="s">
        <v>7630</v>
      </c>
    </row>
    <row r="30747" spans="1:8" x14ac:dyDescent="0.3">
      <c r="A30747" t="s">
        <v>69236</v>
      </c>
      <c r="B30747" t="s">
        <v>1242</v>
      </c>
      <c r="C30747" t="s">
        <v>7637</v>
      </c>
      <c r="D30747" s="1">
        <v>31672</v>
      </c>
      <c r="E30747">
        <v>38</v>
      </c>
      <c r="F30747" t="s">
        <v>54416</v>
      </c>
      <c r="G30747" t="s">
        <v>48732</v>
      </c>
      <c r="H30747" t="s">
        <v>7634</v>
      </c>
    </row>
    <row r="30748" spans="1:8" x14ac:dyDescent="0.3">
      <c r="A30748" t="s">
        <v>69237</v>
      </c>
      <c r="B30748" t="s">
        <v>1242</v>
      </c>
      <c r="C30748" t="s">
        <v>7637</v>
      </c>
      <c r="D30748" s="1">
        <v>22124</v>
      </c>
      <c r="E30748">
        <v>64</v>
      </c>
      <c r="F30748" t="s">
        <v>68453</v>
      </c>
      <c r="G30748" t="s">
        <v>36640</v>
      </c>
      <c r="H30748" t="s">
        <v>7638</v>
      </c>
    </row>
    <row r="30749" spans="1:8" x14ac:dyDescent="0.3">
      <c r="A30749" t="s">
        <v>69238</v>
      </c>
      <c r="B30749" t="s">
        <v>1242</v>
      </c>
      <c r="C30749" t="s">
        <v>7637</v>
      </c>
      <c r="D30749" s="1">
        <v>34103</v>
      </c>
      <c r="E30749">
        <v>31</v>
      </c>
      <c r="F30749" t="s">
        <v>50222</v>
      </c>
      <c r="G30749" t="s">
        <v>48732</v>
      </c>
      <c r="H30749" t="s">
        <v>7638</v>
      </c>
    </row>
    <row r="30750" spans="1:8" x14ac:dyDescent="0.3">
      <c r="A30750" t="s">
        <v>69239</v>
      </c>
      <c r="B30750" t="s">
        <v>2106</v>
      </c>
      <c r="C30750" t="s">
        <v>7628</v>
      </c>
      <c r="D30750" s="1">
        <v>29387</v>
      </c>
      <c r="E30750">
        <v>44</v>
      </c>
      <c r="F30750" t="s">
        <v>50222</v>
      </c>
      <c r="G30750" t="s">
        <v>48732</v>
      </c>
      <c r="H30750" t="s">
        <v>7630</v>
      </c>
    </row>
    <row r="30751" spans="1:8" x14ac:dyDescent="0.3">
      <c r="A30751" t="s">
        <v>69240</v>
      </c>
      <c r="B30751" t="s">
        <v>2106</v>
      </c>
      <c r="C30751" t="s">
        <v>7637</v>
      </c>
      <c r="D30751" s="1">
        <v>32530</v>
      </c>
      <c r="E30751">
        <v>35</v>
      </c>
      <c r="F30751" t="s">
        <v>54416</v>
      </c>
      <c r="G30751" t="s">
        <v>48732</v>
      </c>
      <c r="H30751" t="s">
        <v>7634</v>
      </c>
    </row>
    <row r="30752" spans="1:8" x14ac:dyDescent="0.3">
      <c r="A30752" t="s">
        <v>69241</v>
      </c>
      <c r="B30752" t="s">
        <v>2106</v>
      </c>
      <c r="C30752" t="s">
        <v>7628</v>
      </c>
      <c r="D30752" s="1">
        <v>30257</v>
      </c>
      <c r="E30752">
        <v>41</v>
      </c>
      <c r="F30752" t="s">
        <v>50222</v>
      </c>
      <c r="G30752" t="s">
        <v>48732</v>
      </c>
      <c r="H30752" t="s">
        <v>7638</v>
      </c>
    </row>
    <row r="30753" spans="1:8" x14ac:dyDescent="0.3">
      <c r="A30753" t="s">
        <v>69242</v>
      </c>
      <c r="B30753" t="s">
        <v>2106</v>
      </c>
      <c r="C30753" t="s">
        <v>7628</v>
      </c>
      <c r="D30753" s="1">
        <v>31461</v>
      </c>
      <c r="E30753">
        <v>38</v>
      </c>
      <c r="F30753" t="s">
        <v>68228</v>
      </c>
      <c r="G30753" t="s">
        <v>37497</v>
      </c>
      <c r="H30753" t="s">
        <v>7638</v>
      </c>
    </row>
    <row r="30754" spans="1:8" x14ac:dyDescent="0.3">
      <c r="A30754" t="s">
        <v>69243</v>
      </c>
      <c r="B30754" t="s">
        <v>2106</v>
      </c>
      <c r="C30754" t="s">
        <v>7637</v>
      </c>
      <c r="D30754" s="1">
        <v>32408</v>
      </c>
      <c r="E30754">
        <v>36</v>
      </c>
      <c r="F30754" t="s">
        <v>54416</v>
      </c>
      <c r="G30754" t="s">
        <v>48732</v>
      </c>
      <c r="H30754" t="s">
        <v>7638</v>
      </c>
    </row>
    <row r="30755" spans="1:8" x14ac:dyDescent="0.3">
      <c r="A30755" t="s">
        <v>69244</v>
      </c>
      <c r="B30755" t="s">
        <v>777</v>
      </c>
      <c r="C30755" t="s">
        <v>7628</v>
      </c>
      <c r="D30755" s="1">
        <v>30579</v>
      </c>
      <c r="E30755">
        <v>41</v>
      </c>
      <c r="F30755" t="s">
        <v>54416</v>
      </c>
      <c r="G30755" t="s">
        <v>48732</v>
      </c>
      <c r="H30755" t="s">
        <v>7630</v>
      </c>
    </row>
    <row r="30756" spans="1:8" x14ac:dyDescent="0.3">
      <c r="A30756" t="s">
        <v>69245</v>
      </c>
      <c r="B30756" t="s">
        <v>777</v>
      </c>
      <c r="C30756" t="s">
        <v>7628</v>
      </c>
      <c r="D30756" s="1">
        <v>30310</v>
      </c>
      <c r="E30756">
        <v>41</v>
      </c>
      <c r="F30756" t="s">
        <v>54416</v>
      </c>
      <c r="G30756" t="s">
        <v>48732</v>
      </c>
      <c r="H30756" t="s">
        <v>7638</v>
      </c>
    </row>
    <row r="30757" spans="1:8" x14ac:dyDescent="0.3">
      <c r="A30757" t="s">
        <v>69246</v>
      </c>
      <c r="B30757" t="s">
        <v>777</v>
      </c>
      <c r="C30757" t="s">
        <v>7628</v>
      </c>
      <c r="D30757" s="1">
        <v>30856</v>
      </c>
      <c r="E30757">
        <v>40</v>
      </c>
      <c r="F30757" t="s">
        <v>54416</v>
      </c>
      <c r="G30757" t="s">
        <v>48732</v>
      </c>
      <c r="H30757" t="s">
        <v>7638</v>
      </c>
    </row>
    <row r="30758" spans="1:8" x14ac:dyDescent="0.3">
      <c r="A30758" t="s">
        <v>69247</v>
      </c>
      <c r="B30758" t="s">
        <v>777</v>
      </c>
      <c r="C30758" t="s">
        <v>7637</v>
      </c>
      <c r="D30758" s="1">
        <v>28618</v>
      </c>
      <c r="E30758">
        <v>46</v>
      </c>
      <c r="F30758" t="s">
        <v>43916</v>
      </c>
      <c r="G30758" t="s">
        <v>34395</v>
      </c>
      <c r="H30758" t="s">
        <v>7638</v>
      </c>
    </row>
    <row r="30759" spans="1:8" x14ac:dyDescent="0.3">
      <c r="A30759" t="s">
        <v>69248</v>
      </c>
      <c r="B30759" t="s">
        <v>3050</v>
      </c>
      <c r="C30759" t="s">
        <v>7628</v>
      </c>
      <c r="D30759" s="1">
        <v>25431</v>
      </c>
      <c r="E30759">
        <v>55</v>
      </c>
      <c r="F30759" t="s">
        <v>69249</v>
      </c>
      <c r="G30759" t="s">
        <v>48732</v>
      </c>
      <c r="H30759" t="s">
        <v>7630</v>
      </c>
    </row>
    <row r="30760" spans="1:8" x14ac:dyDescent="0.3">
      <c r="A30760" t="s">
        <v>69250</v>
      </c>
      <c r="B30760" t="s">
        <v>3050</v>
      </c>
      <c r="C30760" t="s">
        <v>7628</v>
      </c>
      <c r="D30760" s="1">
        <v>30420</v>
      </c>
      <c r="E30760">
        <v>41</v>
      </c>
      <c r="F30760" t="s">
        <v>50222</v>
      </c>
      <c r="G30760" t="s">
        <v>48732</v>
      </c>
      <c r="H30760" t="s">
        <v>7634</v>
      </c>
    </row>
    <row r="30761" spans="1:8" x14ac:dyDescent="0.3">
      <c r="A30761" t="s">
        <v>69251</v>
      </c>
      <c r="B30761" t="s">
        <v>3050</v>
      </c>
      <c r="C30761" t="s">
        <v>7637</v>
      </c>
      <c r="D30761" s="1">
        <v>26909</v>
      </c>
      <c r="E30761">
        <v>51</v>
      </c>
      <c r="F30761" t="s">
        <v>69252</v>
      </c>
      <c r="G30761" t="s">
        <v>48732</v>
      </c>
      <c r="H30761" t="s">
        <v>7638</v>
      </c>
    </row>
    <row r="30762" spans="1:8" x14ac:dyDescent="0.3">
      <c r="A30762" t="s">
        <v>69253</v>
      </c>
      <c r="B30762" t="s">
        <v>3050</v>
      </c>
      <c r="C30762" t="s">
        <v>7637</v>
      </c>
      <c r="D30762" s="1">
        <v>28469</v>
      </c>
      <c r="E30762">
        <v>46</v>
      </c>
      <c r="F30762" t="s">
        <v>50222</v>
      </c>
      <c r="G30762" t="s">
        <v>48732</v>
      </c>
      <c r="H30762" t="s">
        <v>7638</v>
      </c>
    </row>
    <row r="30763" spans="1:8" x14ac:dyDescent="0.3">
      <c r="A30763" t="s">
        <v>69254</v>
      </c>
      <c r="B30763" t="s">
        <v>3050</v>
      </c>
      <c r="C30763" t="s">
        <v>7628</v>
      </c>
      <c r="D30763" s="1">
        <v>26228</v>
      </c>
      <c r="E30763">
        <v>53</v>
      </c>
      <c r="F30763" t="s">
        <v>50222</v>
      </c>
      <c r="G30763" t="s">
        <v>34395</v>
      </c>
      <c r="H30763" t="s">
        <v>7638</v>
      </c>
    </row>
    <row r="30764" spans="1:8" x14ac:dyDescent="0.3">
      <c r="A30764" t="s">
        <v>69255</v>
      </c>
      <c r="B30764" t="s">
        <v>469</v>
      </c>
      <c r="C30764" t="s">
        <v>7628</v>
      </c>
      <c r="D30764" s="1">
        <v>30253</v>
      </c>
      <c r="E30764">
        <v>42</v>
      </c>
      <c r="F30764" t="s">
        <v>50222</v>
      </c>
      <c r="G30764" t="s">
        <v>48732</v>
      </c>
      <c r="H30764" t="s">
        <v>7630</v>
      </c>
    </row>
    <row r="30765" spans="1:8" x14ac:dyDescent="0.3">
      <c r="A30765" t="s">
        <v>69256</v>
      </c>
      <c r="B30765" t="s">
        <v>469</v>
      </c>
      <c r="C30765" t="s">
        <v>7628</v>
      </c>
      <c r="D30765" s="1">
        <v>22972</v>
      </c>
      <c r="E30765">
        <v>61</v>
      </c>
      <c r="F30765" t="s">
        <v>69257</v>
      </c>
      <c r="G30765" t="s">
        <v>48732</v>
      </c>
      <c r="H30765" t="s">
        <v>7634</v>
      </c>
    </row>
    <row r="30766" spans="1:8" x14ac:dyDescent="0.3">
      <c r="A30766" t="s">
        <v>69258</v>
      </c>
      <c r="B30766" t="s">
        <v>469</v>
      </c>
      <c r="C30766" t="s">
        <v>7637</v>
      </c>
      <c r="D30766" s="1">
        <v>27721</v>
      </c>
      <c r="E30766">
        <v>48</v>
      </c>
      <c r="F30766" t="s">
        <v>69257</v>
      </c>
      <c r="G30766" t="s">
        <v>48732</v>
      </c>
      <c r="H30766" t="s">
        <v>7638</v>
      </c>
    </row>
    <row r="30767" spans="1:8" x14ac:dyDescent="0.3">
      <c r="A30767" t="s">
        <v>69259</v>
      </c>
      <c r="B30767" t="s">
        <v>469</v>
      </c>
      <c r="C30767" t="s">
        <v>7628</v>
      </c>
      <c r="D30767" s="1">
        <v>17565</v>
      </c>
      <c r="E30767">
        <v>76</v>
      </c>
      <c r="F30767" t="s">
        <v>69257</v>
      </c>
      <c r="G30767" t="s">
        <v>48732</v>
      </c>
      <c r="H30767" t="s">
        <v>7638</v>
      </c>
    </row>
    <row r="30768" spans="1:8" x14ac:dyDescent="0.3">
      <c r="A30768" t="s">
        <v>69260</v>
      </c>
      <c r="B30768" t="s">
        <v>2242</v>
      </c>
      <c r="C30768" t="s">
        <v>7628</v>
      </c>
      <c r="D30768" s="1">
        <v>25647</v>
      </c>
      <c r="E30768">
        <v>54</v>
      </c>
      <c r="F30768" t="s">
        <v>69261</v>
      </c>
      <c r="G30768" t="s">
        <v>34395</v>
      </c>
      <c r="H30768" t="s">
        <v>7630</v>
      </c>
    </row>
    <row r="30769" spans="1:8" x14ac:dyDescent="0.3">
      <c r="A30769" t="s">
        <v>69262</v>
      </c>
      <c r="B30769" t="s">
        <v>2242</v>
      </c>
      <c r="C30769" t="s">
        <v>7628</v>
      </c>
      <c r="D30769" s="1">
        <v>30917</v>
      </c>
      <c r="E30769">
        <v>40</v>
      </c>
      <c r="F30769" t="s">
        <v>50222</v>
      </c>
      <c r="G30769" t="s">
        <v>48732</v>
      </c>
      <c r="H30769" t="s">
        <v>7634</v>
      </c>
    </row>
    <row r="30770" spans="1:8" x14ac:dyDescent="0.3">
      <c r="A30770" t="s">
        <v>69263</v>
      </c>
      <c r="B30770" t="s">
        <v>2242</v>
      </c>
      <c r="C30770" t="s">
        <v>7637</v>
      </c>
      <c r="D30770" s="1">
        <v>35520</v>
      </c>
      <c r="E30770">
        <v>27</v>
      </c>
      <c r="F30770" t="s">
        <v>50222</v>
      </c>
      <c r="G30770" t="s">
        <v>48732</v>
      </c>
      <c r="H30770" t="s">
        <v>7638</v>
      </c>
    </row>
    <row r="30771" spans="1:8" x14ac:dyDescent="0.3">
      <c r="A30771" t="s">
        <v>69264</v>
      </c>
      <c r="B30771" t="s">
        <v>2242</v>
      </c>
      <c r="C30771" t="s">
        <v>7628</v>
      </c>
      <c r="D30771" s="1">
        <v>25950</v>
      </c>
      <c r="E30771">
        <v>53</v>
      </c>
      <c r="F30771" t="s">
        <v>69261</v>
      </c>
      <c r="G30771" t="s">
        <v>34395</v>
      </c>
      <c r="H30771" t="s">
        <v>7638</v>
      </c>
    </row>
    <row r="30772" spans="1:8" x14ac:dyDescent="0.3">
      <c r="A30772" t="s">
        <v>69265</v>
      </c>
      <c r="B30772" t="s">
        <v>2242</v>
      </c>
      <c r="C30772" t="s">
        <v>7637</v>
      </c>
      <c r="D30772" s="1">
        <v>31269</v>
      </c>
      <c r="E30772">
        <v>39</v>
      </c>
      <c r="F30772" t="s">
        <v>50222</v>
      </c>
      <c r="G30772" t="s">
        <v>48732</v>
      </c>
      <c r="H30772" t="s">
        <v>7638</v>
      </c>
    </row>
    <row r="30773" spans="1:8" x14ac:dyDescent="0.3">
      <c r="A30773" t="s">
        <v>69266</v>
      </c>
      <c r="B30773" t="s">
        <v>7350</v>
      </c>
      <c r="C30773" t="s">
        <v>7628</v>
      </c>
      <c r="D30773" s="1">
        <v>25760</v>
      </c>
      <c r="E30773">
        <v>54</v>
      </c>
      <c r="F30773" t="s">
        <v>50222</v>
      </c>
      <c r="G30773" t="s">
        <v>34395</v>
      </c>
      <c r="H30773" t="s">
        <v>7630</v>
      </c>
    </row>
    <row r="30774" spans="1:8" x14ac:dyDescent="0.3">
      <c r="A30774" t="s">
        <v>69267</v>
      </c>
      <c r="B30774" t="s">
        <v>7350</v>
      </c>
      <c r="C30774" t="s">
        <v>7628</v>
      </c>
      <c r="D30774" s="1">
        <v>26658</v>
      </c>
      <c r="E30774">
        <v>51</v>
      </c>
      <c r="F30774" t="s">
        <v>50222</v>
      </c>
      <c r="G30774" t="s">
        <v>34395</v>
      </c>
      <c r="H30774" t="s">
        <v>7634</v>
      </c>
    </row>
    <row r="30775" spans="1:8" x14ac:dyDescent="0.3">
      <c r="A30775" t="s">
        <v>69268</v>
      </c>
      <c r="B30775" t="s">
        <v>7350</v>
      </c>
      <c r="C30775" t="s">
        <v>7637</v>
      </c>
      <c r="D30775" s="1">
        <v>26832</v>
      </c>
      <c r="E30775">
        <v>51</v>
      </c>
      <c r="F30775" t="s">
        <v>46732</v>
      </c>
      <c r="G30775" t="s">
        <v>43222</v>
      </c>
      <c r="H30775" t="s">
        <v>7638</v>
      </c>
    </row>
    <row r="30776" spans="1:8" x14ac:dyDescent="0.3">
      <c r="A30776" t="s">
        <v>69269</v>
      </c>
      <c r="B30776" t="s">
        <v>7350</v>
      </c>
      <c r="C30776" t="s">
        <v>7628</v>
      </c>
      <c r="D30776" s="1">
        <v>22773</v>
      </c>
      <c r="E30776">
        <v>62</v>
      </c>
      <c r="F30776" t="s">
        <v>36056</v>
      </c>
      <c r="G30776" t="s">
        <v>34395</v>
      </c>
      <c r="H30776" t="s">
        <v>7638</v>
      </c>
    </row>
    <row r="30777" spans="1:8" x14ac:dyDescent="0.3">
      <c r="A30777" t="s">
        <v>69270</v>
      </c>
      <c r="B30777" t="s">
        <v>7350</v>
      </c>
      <c r="C30777" t="s">
        <v>7637</v>
      </c>
      <c r="D30777" s="1">
        <v>25517</v>
      </c>
      <c r="E30777">
        <v>54</v>
      </c>
      <c r="F30777" t="s">
        <v>50222</v>
      </c>
      <c r="G30777" t="s">
        <v>34395</v>
      </c>
      <c r="H30777" t="s">
        <v>7638</v>
      </c>
    </row>
    <row r="30778" spans="1:8" x14ac:dyDescent="0.3">
      <c r="A30778" t="s">
        <v>69271</v>
      </c>
      <c r="B30778" t="s">
        <v>7350</v>
      </c>
      <c r="C30778" t="s">
        <v>7628</v>
      </c>
      <c r="D30778" s="1">
        <v>20899</v>
      </c>
      <c r="E30778">
        <v>67</v>
      </c>
      <c r="F30778" t="s">
        <v>43916</v>
      </c>
      <c r="G30778" t="s">
        <v>34395</v>
      </c>
      <c r="H30778" t="s">
        <v>7638</v>
      </c>
    </row>
    <row r="30779" spans="1:8" x14ac:dyDescent="0.3">
      <c r="A30779" t="s">
        <v>69272</v>
      </c>
      <c r="B30779" t="s">
        <v>7350</v>
      </c>
      <c r="C30779" t="s">
        <v>7628</v>
      </c>
      <c r="D30779" s="1">
        <v>28592</v>
      </c>
      <c r="E30779">
        <v>46</v>
      </c>
      <c r="F30779" t="s">
        <v>50222</v>
      </c>
      <c r="G30779" t="s">
        <v>48732</v>
      </c>
      <c r="H30779" t="s">
        <v>7638</v>
      </c>
    </row>
    <row r="30780" spans="1:8" x14ac:dyDescent="0.3">
      <c r="A30780" t="s">
        <v>69273</v>
      </c>
      <c r="B30780" t="s">
        <v>7350</v>
      </c>
      <c r="C30780" t="s">
        <v>7637</v>
      </c>
      <c r="D30780" s="1">
        <v>23482</v>
      </c>
      <c r="E30780">
        <v>60</v>
      </c>
      <c r="F30780" t="s">
        <v>69274</v>
      </c>
      <c r="G30780" t="s">
        <v>34395</v>
      </c>
      <c r="H30780" t="s">
        <v>7638</v>
      </c>
    </row>
    <row r="30781" spans="1:8" x14ac:dyDescent="0.3">
      <c r="A30781" t="s">
        <v>69275</v>
      </c>
      <c r="B30781" t="s">
        <v>2619</v>
      </c>
      <c r="C30781" t="s">
        <v>7628</v>
      </c>
      <c r="D30781" s="1">
        <v>27715</v>
      </c>
      <c r="E30781">
        <v>48</v>
      </c>
      <c r="F30781" t="s">
        <v>50222</v>
      </c>
      <c r="G30781" t="s">
        <v>48732</v>
      </c>
      <c r="H30781" t="s">
        <v>7630</v>
      </c>
    </row>
    <row r="30782" spans="1:8" x14ac:dyDescent="0.3">
      <c r="A30782" t="s">
        <v>69276</v>
      </c>
      <c r="B30782" t="s">
        <v>2619</v>
      </c>
      <c r="C30782" t="s">
        <v>7628</v>
      </c>
      <c r="D30782" s="1">
        <v>26985</v>
      </c>
      <c r="E30782">
        <v>50</v>
      </c>
      <c r="F30782" t="s">
        <v>50222</v>
      </c>
      <c r="G30782" t="s">
        <v>34395</v>
      </c>
      <c r="H30782" t="s">
        <v>7634</v>
      </c>
    </row>
    <row r="30783" spans="1:8" x14ac:dyDescent="0.3">
      <c r="A30783" t="s">
        <v>69277</v>
      </c>
      <c r="B30783" t="s">
        <v>2619</v>
      </c>
      <c r="C30783" t="s">
        <v>7637</v>
      </c>
      <c r="D30783" s="1">
        <v>30515</v>
      </c>
      <c r="E30783">
        <v>41</v>
      </c>
      <c r="F30783" t="s">
        <v>50222</v>
      </c>
      <c r="G30783" t="s">
        <v>48732</v>
      </c>
      <c r="H30783" t="s">
        <v>7638</v>
      </c>
    </row>
    <row r="30784" spans="1:8" x14ac:dyDescent="0.3">
      <c r="A30784" t="s">
        <v>69278</v>
      </c>
      <c r="B30784" t="s">
        <v>2619</v>
      </c>
      <c r="C30784" t="s">
        <v>7628</v>
      </c>
      <c r="D30784" s="1">
        <v>30388</v>
      </c>
      <c r="E30784">
        <v>41</v>
      </c>
      <c r="F30784" t="s">
        <v>50222</v>
      </c>
      <c r="G30784" t="s">
        <v>48732</v>
      </c>
      <c r="H30784" t="s">
        <v>7638</v>
      </c>
    </row>
    <row r="30785" spans="1:8" x14ac:dyDescent="0.3">
      <c r="A30785" t="s">
        <v>69279</v>
      </c>
      <c r="B30785" t="s">
        <v>2619</v>
      </c>
      <c r="C30785" t="s">
        <v>7628</v>
      </c>
      <c r="D30785" s="1">
        <v>27362</v>
      </c>
      <c r="E30785">
        <v>49</v>
      </c>
      <c r="F30785" t="s">
        <v>50222</v>
      </c>
      <c r="G30785" t="s">
        <v>48732</v>
      </c>
      <c r="H30785" t="s">
        <v>7638</v>
      </c>
    </row>
    <row r="30786" spans="1:8" x14ac:dyDescent="0.3">
      <c r="A30786" t="s">
        <v>69280</v>
      </c>
      <c r="B30786" t="s">
        <v>371</v>
      </c>
      <c r="C30786" t="s">
        <v>7637</v>
      </c>
      <c r="D30786" s="1">
        <v>30415</v>
      </c>
      <c r="E30786">
        <v>41</v>
      </c>
      <c r="F30786" t="s">
        <v>34442</v>
      </c>
      <c r="G30786" t="s">
        <v>34443</v>
      </c>
      <c r="H30786" t="s">
        <v>7630</v>
      </c>
    </row>
    <row r="30787" spans="1:8" x14ac:dyDescent="0.3">
      <c r="A30787" t="s">
        <v>69281</v>
      </c>
      <c r="B30787" t="s">
        <v>371</v>
      </c>
      <c r="C30787" t="s">
        <v>7628</v>
      </c>
      <c r="D30787" s="1">
        <v>25070</v>
      </c>
      <c r="E30787">
        <v>56</v>
      </c>
      <c r="F30787" t="s">
        <v>69282</v>
      </c>
      <c r="G30787" t="s">
        <v>48732</v>
      </c>
      <c r="H30787" t="s">
        <v>7634</v>
      </c>
    </row>
    <row r="30788" spans="1:8" x14ac:dyDescent="0.3">
      <c r="A30788" t="s">
        <v>69283</v>
      </c>
      <c r="B30788" t="s">
        <v>371</v>
      </c>
      <c r="C30788" t="s">
        <v>7637</v>
      </c>
      <c r="D30788" s="1">
        <v>36738</v>
      </c>
      <c r="E30788">
        <v>24</v>
      </c>
      <c r="F30788" t="s">
        <v>43916</v>
      </c>
      <c r="G30788" t="s">
        <v>34395</v>
      </c>
      <c r="H30788" t="s">
        <v>7638</v>
      </c>
    </row>
    <row r="30789" spans="1:8" x14ac:dyDescent="0.3">
      <c r="A30789" t="s">
        <v>69284</v>
      </c>
      <c r="B30789" t="s">
        <v>371</v>
      </c>
      <c r="C30789" t="s">
        <v>7628</v>
      </c>
      <c r="D30789" s="1">
        <v>31857</v>
      </c>
      <c r="E30789">
        <v>37</v>
      </c>
      <c r="F30789" t="s">
        <v>50222</v>
      </c>
      <c r="G30789" t="s">
        <v>48732</v>
      </c>
      <c r="H30789" t="s">
        <v>7638</v>
      </c>
    </row>
    <row r="30790" spans="1:8" x14ac:dyDescent="0.3">
      <c r="A30790" t="s">
        <v>69285</v>
      </c>
      <c r="B30790" t="s">
        <v>3661</v>
      </c>
      <c r="C30790" t="s">
        <v>7628</v>
      </c>
      <c r="D30790" s="1">
        <v>23373</v>
      </c>
      <c r="E30790">
        <v>60</v>
      </c>
      <c r="F30790" t="s">
        <v>69286</v>
      </c>
      <c r="G30790" t="s">
        <v>48732</v>
      </c>
      <c r="H30790" t="s">
        <v>7630</v>
      </c>
    </row>
    <row r="30791" spans="1:8" x14ac:dyDescent="0.3">
      <c r="A30791" t="s">
        <v>69287</v>
      </c>
      <c r="B30791" t="s">
        <v>3661</v>
      </c>
      <c r="C30791" t="s">
        <v>7628</v>
      </c>
      <c r="D30791" s="1">
        <v>19897</v>
      </c>
      <c r="E30791">
        <v>70</v>
      </c>
      <c r="F30791" t="s">
        <v>69286</v>
      </c>
      <c r="G30791" t="s">
        <v>48732</v>
      </c>
      <c r="H30791" t="s">
        <v>7634</v>
      </c>
    </row>
    <row r="30792" spans="1:8" x14ac:dyDescent="0.3">
      <c r="A30792" t="s">
        <v>69288</v>
      </c>
      <c r="B30792" t="s">
        <v>3661</v>
      </c>
      <c r="C30792" t="s">
        <v>7628</v>
      </c>
      <c r="D30792" s="1">
        <v>29760</v>
      </c>
      <c r="E30792">
        <v>43</v>
      </c>
      <c r="F30792" t="s">
        <v>50222</v>
      </c>
      <c r="G30792" t="s">
        <v>48732</v>
      </c>
      <c r="H30792" t="s">
        <v>7638</v>
      </c>
    </row>
    <row r="30793" spans="1:8" x14ac:dyDescent="0.3">
      <c r="A30793" t="s">
        <v>69289</v>
      </c>
      <c r="B30793" t="s">
        <v>3661</v>
      </c>
      <c r="C30793" t="s">
        <v>7628</v>
      </c>
      <c r="D30793" s="1">
        <v>20375</v>
      </c>
      <c r="E30793">
        <v>69</v>
      </c>
      <c r="F30793" t="s">
        <v>69286</v>
      </c>
      <c r="G30793" t="s">
        <v>48732</v>
      </c>
      <c r="H30793" t="s">
        <v>7638</v>
      </c>
    </row>
    <row r="30794" spans="1:8" x14ac:dyDescent="0.3">
      <c r="A30794" t="s">
        <v>69290</v>
      </c>
      <c r="B30794" t="s">
        <v>335</v>
      </c>
      <c r="C30794" t="s">
        <v>7628</v>
      </c>
      <c r="D30794" s="1">
        <v>28265</v>
      </c>
      <c r="E30794">
        <v>47</v>
      </c>
      <c r="F30794" t="s">
        <v>45011</v>
      </c>
      <c r="G30794" t="s">
        <v>34395</v>
      </c>
      <c r="H30794" t="s">
        <v>7630</v>
      </c>
    </row>
    <row r="30795" spans="1:8" x14ac:dyDescent="0.3">
      <c r="A30795" t="s">
        <v>69291</v>
      </c>
      <c r="B30795" t="s">
        <v>335</v>
      </c>
      <c r="C30795" t="s">
        <v>7628</v>
      </c>
      <c r="D30795" s="1">
        <v>33839</v>
      </c>
      <c r="E30795">
        <v>32</v>
      </c>
      <c r="F30795" t="s">
        <v>34096</v>
      </c>
      <c r="G30795" t="s">
        <v>34097</v>
      </c>
      <c r="H30795" t="s">
        <v>7634</v>
      </c>
    </row>
    <row r="30796" spans="1:8" x14ac:dyDescent="0.3">
      <c r="A30796" t="s">
        <v>69292</v>
      </c>
      <c r="B30796" t="s">
        <v>335</v>
      </c>
      <c r="C30796" t="s">
        <v>7628</v>
      </c>
      <c r="D30796" s="1">
        <v>29804</v>
      </c>
      <c r="E30796">
        <v>43</v>
      </c>
      <c r="F30796" t="s">
        <v>69293</v>
      </c>
      <c r="G30796" t="s">
        <v>48732</v>
      </c>
      <c r="H30796" t="s">
        <v>7638</v>
      </c>
    </row>
    <row r="30797" spans="1:8" x14ac:dyDescent="0.3">
      <c r="A30797" t="s">
        <v>69294</v>
      </c>
      <c r="B30797" t="s">
        <v>335</v>
      </c>
      <c r="C30797" t="s">
        <v>7637</v>
      </c>
      <c r="D30797" s="1">
        <v>34301</v>
      </c>
      <c r="E30797">
        <v>30</v>
      </c>
      <c r="F30797" t="s">
        <v>45011</v>
      </c>
      <c r="G30797" t="s">
        <v>34395</v>
      </c>
      <c r="H30797" t="s">
        <v>7638</v>
      </c>
    </row>
    <row r="30798" spans="1:8" x14ac:dyDescent="0.3">
      <c r="A30798" t="s">
        <v>69295</v>
      </c>
      <c r="B30798" t="s">
        <v>3449</v>
      </c>
      <c r="C30798" t="s">
        <v>7628</v>
      </c>
      <c r="D30798" s="1">
        <v>29468</v>
      </c>
      <c r="E30798">
        <v>44</v>
      </c>
      <c r="F30798" t="s">
        <v>69252</v>
      </c>
      <c r="G30798" t="s">
        <v>48732</v>
      </c>
      <c r="H30798" t="s">
        <v>7630</v>
      </c>
    </row>
    <row r="30799" spans="1:8" x14ac:dyDescent="0.3">
      <c r="A30799" t="s">
        <v>69296</v>
      </c>
      <c r="B30799" t="s">
        <v>3449</v>
      </c>
      <c r="C30799" t="s">
        <v>7628</v>
      </c>
      <c r="D30799" s="1">
        <v>29654</v>
      </c>
      <c r="E30799">
        <v>43</v>
      </c>
      <c r="F30799" t="s">
        <v>50222</v>
      </c>
      <c r="G30799" t="s">
        <v>48732</v>
      </c>
      <c r="H30799" t="s">
        <v>7638</v>
      </c>
    </row>
    <row r="30800" spans="1:8" x14ac:dyDescent="0.3">
      <c r="A30800" t="s">
        <v>69297</v>
      </c>
      <c r="B30800" t="s">
        <v>3449</v>
      </c>
      <c r="C30800" t="s">
        <v>7628</v>
      </c>
      <c r="D30800" s="1">
        <v>31909</v>
      </c>
      <c r="E30800">
        <v>37</v>
      </c>
      <c r="F30800" t="s">
        <v>50222</v>
      </c>
      <c r="G30800" t="s">
        <v>48732</v>
      </c>
      <c r="H30800" t="s">
        <v>7638</v>
      </c>
    </row>
    <row r="30801" spans="1:8" x14ac:dyDescent="0.3">
      <c r="A30801" t="s">
        <v>69298</v>
      </c>
      <c r="B30801" t="s">
        <v>3449</v>
      </c>
      <c r="C30801" t="s">
        <v>7637</v>
      </c>
      <c r="D30801" s="1">
        <v>24300</v>
      </c>
      <c r="E30801">
        <v>58</v>
      </c>
      <c r="F30801" t="s">
        <v>69252</v>
      </c>
      <c r="G30801" t="s">
        <v>48732</v>
      </c>
      <c r="H30801" t="s">
        <v>7638</v>
      </c>
    </row>
    <row r="30802" spans="1:8" x14ac:dyDescent="0.3">
      <c r="A30802" t="s">
        <v>69299</v>
      </c>
      <c r="B30802" t="s">
        <v>3449</v>
      </c>
      <c r="C30802" t="s">
        <v>7637</v>
      </c>
      <c r="D30802" s="1">
        <v>25934</v>
      </c>
      <c r="E30802">
        <v>53</v>
      </c>
      <c r="F30802" t="s">
        <v>69252</v>
      </c>
      <c r="G30802" t="s">
        <v>48732</v>
      </c>
      <c r="H30802" t="s">
        <v>7638</v>
      </c>
    </row>
    <row r="30803" spans="1:8" x14ac:dyDescent="0.3">
      <c r="A30803" t="s">
        <v>69300</v>
      </c>
      <c r="B30803" t="s">
        <v>1275</v>
      </c>
      <c r="C30803" t="s">
        <v>7628</v>
      </c>
      <c r="D30803" s="1">
        <v>24122</v>
      </c>
      <c r="E30803">
        <v>58</v>
      </c>
      <c r="F30803" t="s">
        <v>69301</v>
      </c>
      <c r="G30803" t="s">
        <v>48732</v>
      </c>
      <c r="H30803" t="s">
        <v>7630</v>
      </c>
    </row>
    <row r="30804" spans="1:8" x14ac:dyDescent="0.3">
      <c r="A30804" t="s">
        <v>69302</v>
      </c>
      <c r="B30804" t="s">
        <v>1275</v>
      </c>
      <c r="C30804" t="s">
        <v>7637</v>
      </c>
      <c r="D30804" s="1">
        <v>31878</v>
      </c>
      <c r="E30804">
        <v>37</v>
      </c>
      <c r="F30804" t="s">
        <v>37496</v>
      </c>
      <c r="G30804" t="s">
        <v>37497</v>
      </c>
      <c r="H30804" t="s">
        <v>7638</v>
      </c>
    </row>
    <row r="30805" spans="1:8" x14ac:dyDescent="0.3">
      <c r="A30805" t="s">
        <v>69303</v>
      </c>
      <c r="B30805" t="s">
        <v>1275</v>
      </c>
      <c r="C30805" t="s">
        <v>7628</v>
      </c>
      <c r="D30805" s="1">
        <v>29506</v>
      </c>
      <c r="E30805">
        <v>44</v>
      </c>
      <c r="F30805" t="s">
        <v>50222</v>
      </c>
      <c r="G30805" t="s">
        <v>48732</v>
      </c>
      <c r="H30805" t="s">
        <v>7638</v>
      </c>
    </row>
    <row r="30806" spans="1:8" x14ac:dyDescent="0.3">
      <c r="A30806" t="s">
        <v>69304</v>
      </c>
      <c r="B30806" t="s">
        <v>1275</v>
      </c>
      <c r="C30806" t="s">
        <v>7637</v>
      </c>
      <c r="D30806" s="1">
        <v>31356</v>
      </c>
      <c r="E30806">
        <v>38</v>
      </c>
      <c r="F30806" t="s">
        <v>50222</v>
      </c>
      <c r="G30806" t="s">
        <v>48732</v>
      </c>
      <c r="H30806" t="s">
        <v>7638</v>
      </c>
    </row>
    <row r="30807" spans="1:8" x14ac:dyDescent="0.3">
      <c r="A30807" t="s">
        <v>69305</v>
      </c>
      <c r="B30807" t="s">
        <v>189</v>
      </c>
      <c r="C30807" t="s">
        <v>7628</v>
      </c>
      <c r="D30807" s="1">
        <v>27120</v>
      </c>
      <c r="E30807">
        <v>50</v>
      </c>
      <c r="F30807" t="s">
        <v>69007</v>
      </c>
      <c r="G30807" t="s">
        <v>36640</v>
      </c>
      <c r="H30807" t="s">
        <v>7630</v>
      </c>
    </row>
    <row r="30808" spans="1:8" x14ac:dyDescent="0.3">
      <c r="A30808" t="s">
        <v>69306</v>
      </c>
      <c r="B30808" t="s">
        <v>189</v>
      </c>
      <c r="C30808" t="s">
        <v>7637</v>
      </c>
      <c r="D30808" s="1">
        <v>29988</v>
      </c>
      <c r="E30808">
        <v>42</v>
      </c>
      <c r="F30808" t="s">
        <v>37496</v>
      </c>
      <c r="G30808" t="s">
        <v>37497</v>
      </c>
      <c r="H30808" t="s">
        <v>7634</v>
      </c>
    </row>
    <row r="30809" spans="1:8" x14ac:dyDescent="0.3">
      <c r="A30809" t="s">
        <v>69307</v>
      </c>
      <c r="B30809" t="s">
        <v>189</v>
      </c>
      <c r="C30809" t="s">
        <v>7628</v>
      </c>
      <c r="D30809" s="1">
        <v>28920</v>
      </c>
      <c r="E30809">
        <v>45</v>
      </c>
      <c r="F30809" t="s">
        <v>69007</v>
      </c>
      <c r="G30809" t="s">
        <v>36640</v>
      </c>
      <c r="H30809" t="s">
        <v>7638</v>
      </c>
    </row>
    <row r="30810" spans="1:8" x14ac:dyDescent="0.3">
      <c r="A30810" t="s">
        <v>69308</v>
      </c>
      <c r="B30810" t="s">
        <v>189</v>
      </c>
      <c r="C30810" t="s">
        <v>7628</v>
      </c>
      <c r="D30810" s="1">
        <v>18403</v>
      </c>
      <c r="E30810">
        <v>74</v>
      </c>
      <c r="F30810" t="s">
        <v>69309</v>
      </c>
      <c r="G30810" t="s">
        <v>36640</v>
      </c>
      <c r="H30810" t="s">
        <v>7638</v>
      </c>
    </row>
    <row r="30811" spans="1:8" x14ac:dyDescent="0.3">
      <c r="A30811" t="s">
        <v>69310</v>
      </c>
      <c r="B30811" t="s">
        <v>4363</v>
      </c>
      <c r="C30811" t="s">
        <v>7628</v>
      </c>
      <c r="D30811" s="1">
        <v>20788</v>
      </c>
      <c r="E30811">
        <v>67</v>
      </c>
      <c r="F30811" t="s">
        <v>69311</v>
      </c>
      <c r="G30811" t="s">
        <v>48732</v>
      </c>
      <c r="H30811" t="s">
        <v>7630</v>
      </c>
    </row>
    <row r="30812" spans="1:8" x14ac:dyDescent="0.3">
      <c r="A30812" t="s">
        <v>69312</v>
      </c>
      <c r="B30812" t="s">
        <v>4363</v>
      </c>
      <c r="C30812" t="s">
        <v>7628</v>
      </c>
      <c r="D30812" s="1">
        <v>26723</v>
      </c>
      <c r="E30812">
        <v>51</v>
      </c>
      <c r="F30812" t="s">
        <v>69311</v>
      </c>
      <c r="G30812" t="s">
        <v>48732</v>
      </c>
      <c r="H30812" t="s">
        <v>7634</v>
      </c>
    </row>
    <row r="30813" spans="1:8" x14ac:dyDescent="0.3">
      <c r="A30813" t="s">
        <v>69313</v>
      </c>
      <c r="B30813" t="s">
        <v>4363</v>
      </c>
      <c r="C30813" t="s">
        <v>7628</v>
      </c>
      <c r="D30813" s="1">
        <v>27090</v>
      </c>
      <c r="E30813">
        <v>50</v>
      </c>
      <c r="F30813" t="s">
        <v>50222</v>
      </c>
      <c r="G30813" t="s">
        <v>34395</v>
      </c>
      <c r="H30813" t="s">
        <v>7638</v>
      </c>
    </row>
    <row r="30814" spans="1:8" x14ac:dyDescent="0.3">
      <c r="A30814" t="s">
        <v>69314</v>
      </c>
      <c r="B30814" t="s">
        <v>4363</v>
      </c>
      <c r="C30814" t="s">
        <v>7637</v>
      </c>
      <c r="D30814" s="1">
        <v>33372</v>
      </c>
      <c r="E30814">
        <v>33</v>
      </c>
      <c r="F30814" t="s">
        <v>68188</v>
      </c>
      <c r="G30814" t="s">
        <v>36640</v>
      </c>
      <c r="H30814" t="s">
        <v>7638</v>
      </c>
    </row>
    <row r="30815" spans="1:8" x14ac:dyDescent="0.3">
      <c r="A30815" t="s">
        <v>69315</v>
      </c>
      <c r="B30815" t="s">
        <v>4363</v>
      </c>
      <c r="C30815" t="s">
        <v>7637</v>
      </c>
      <c r="D30815" s="1">
        <v>28739</v>
      </c>
      <c r="E30815">
        <v>46</v>
      </c>
      <c r="F30815" t="s">
        <v>50222</v>
      </c>
      <c r="G30815" t="s">
        <v>48732</v>
      </c>
      <c r="H30815" t="s">
        <v>7638</v>
      </c>
    </row>
    <row r="30816" spans="1:8" x14ac:dyDescent="0.3">
      <c r="A30816" t="s">
        <v>69316</v>
      </c>
      <c r="B30816" t="s">
        <v>33762</v>
      </c>
      <c r="C30816" t="s">
        <v>7628</v>
      </c>
      <c r="D30816" s="1">
        <v>32415</v>
      </c>
      <c r="E30816">
        <v>36</v>
      </c>
      <c r="F30816" t="s">
        <v>50222</v>
      </c>
      <c r="G30816" t="s">
        <v>48732</v>
      </c>
      <c r="H30816" t="s">
        <v>7630</v>
      </c>
    </row>
    <row r="30817" spans="1:8" x14ac:dyDescent="0.3">
      <c r="A30817" t="s">
        <v>69317</v>
      </c>
      <c r="B30817" t="s">
        <v>33762</v>
      </c>
      <c r="C30817" t="s">
        <v>7628</v>
      </c>
      <c r="D30817" s="1">
        <v>18684</v>
      </c>
      <c r="E30817">
        <v>73</v>
      </c>
      <c r="F30817" t="s">
        <v>69318</v>
      </c>
      <c r="G30817" t="s">
        <v>48732</v>
      </c>
      <c r="H30817" t="s">
        <v>7634</v>
      </c>
    </row>
    <row r="30818" spans="1:8" x14ac:dyDescent="0.3">
      <c r="A30818" t="s">
        <v>69319</v>
      </c>
      <c r="B30818" t="s">
        <v>33762</v>
      </c>
      <c r="C30818" t="s">
        <v>7628</v>
      </c>
      <c r="D30818" s="1">
        <v>30959</v>
      </c>
      <c r="E30818">
        <v>40</v>
      </c>
      <c r="F30818" t="s">
        <v>50222</v>
      </c>
      <c r="G30818" t="s">
        <v>48732</v>
      </c>
      <c r="H30818" t="s">
        <v>7638</v>
      </c>
    </row>
    <row r="30819" spans="1:8" x14ac:dyDescent="0.3">
      <c r="A30819" t="s">
        <v>69320</v>
      </c>
      <c r="B30819" t="s">
        <v>33762</v>
      </c>
      <c r="C30819" t="s">
        <v>7637</v>
      </c>
      <c r="D30819" s="1">
        <v>26551</v>
      </c>
      <c r="E30819">
        <v>52</v>
      </c>
      <c r="F30819" t="s">
        <v>69318</v>
      </c>
      <c r="G30819" t="s">
        <v>48732</v>
      </c>
      <c r="H30819" t="s">
        <v>7638</v>
      </c>
    </row>
    <row r="30820" spans="1:8" x14ac:dyDescent="0.3">
      <c r="A30820" t="s">
        <v>69321</v>
      </c>
      <c r="B30820" t="s">
        <v>33762</v>
      </c>
      <c r="C30820" t="s">
        <v>7628</v>
      </c>
      <c r="D30820" s="1">
        <v>24999</v>
      </c>
      <c r="E30820">
        <v>56</v>
      </c>
      <c r="F30820" t="s">
        <v>69318</v>
      </c>
      <c r="G30820" t="s">
        <v>48732</v>
      </c>
      <c r="H30820" t="s">
        <v>7638</v>
      </c>
    </row>
    <row r="30821" spans="1:8" x14ac:dyDescent="0.3">
      <c r="A30821" t="s">
        <v>69322</v>
      </c>
      <c r="B30821" t="s">
        <v>5226</v>
      </c>
      <c r="C30821" t="s">
        <v>7628</v>
      </c>
      <c r="D30821" s="1">
        <v>25136</v>
      </c>
      <c r="E30821">
        <v>56</v>
      </c>
      <c r="F30821" t="s">
        <v>50222</v>
      </c>
      <c r="G30821" t="s">
        <v>34395</v>
      </c>
      <c r="H30821" t="s">
        <v>7630</v>
      </c>
    </row>
    <row r="30822" spans="1:8" x14ac:dyDescent="0.3">
      <c r="A30822" t="s">
        <v>69323</v>
      </c>
      <c r="B30822" t="s">
        <v>5226</v>
      </c>
      <c r="C30822" t="s">
        <v>7628</v>
      </c>
      <c r="D30822" s="1">
        <v>23680</v>
      </c>
      <c r="E30822">
        <v>60</v>
      </c>
      <c r="F30822" t="s">
        <v>69085</v>
      </c>
      <c r="G30822" t="s">
        <v>48732</v>
      </c>
      <c r="H30822" t="s">
        <v>7634</v>
      </c>
    </row>
    <row r="30823" spans="1:8" x14ac:dyDescent="0.3">
      <c r="A30823" t="s">
        <v>69324</v>
      </c>
      <c r="B30823" t="s">
        <v>5226</v>
      </c>
      <c r="C30823" t="s">
        <v>7637</v>
      </c>
      <c r="D30823" s="1">
        <v>29134</v>
      </c>
      <c r="E30823">
        <v>45</v>
      </c>
      <c r="F30823" t="s">
        <v>50222</v>
      </c>
      <c r="G30823" t="s">
        <v>48732</v>
      </c>
      <c r="H30823" t="s">
        <v>7638</v>
      </c>
    </row>
    <row r="30824" spans="1:8" x14ac:dyDescent="0.3">
      <c r="A30824" t="s">
        <v>69325</v>
      </c>
      <c r="B30824" t="s">
        <v>5226</v>
      </c>
      <c r="C30824" t="s">
        <v>7637</v>
      </c>
      <c r="D30824" s="1">
        <v>32224</v>
      </c>
      <c r="E30824">
        <v>36</v>
      </c>
      <c r="F30824" t="s">
        <v>50222</v>
      </c>
      <c r="G30824" t="s">
        <v>48732</v>
      </c>
      <c r="H30824" t="s">
        <v>7638</v>
      </c>
    </row>
    <row r="30825" spans="1:8" x14ac:dyDescent="0.3">
      <c r="A30825" t="s">
        <v>69326</v>
      </c>
      <c r="B30825" t="s">
        <v>5226</v>
      </c>
      <c r="C30825" t="s">
        <v>7628</v>
      </c>
      <c r="D30825" s="1">
        <v>34083</v>
      </c>
      <c r="E30825">
        <v>31</v>
      </c>
      <c r="F30825" t="s">
        <v>50222</v>
      </c>
      <c r="G30825" t="s">
        <v>48732</v>
      </c>
      <c r="H30825" t="s">
        <v>7638</v>
      </c>
    </row>
    <row r="30826" spans="1:8" x14ac:dyDescent="0.3">
      <c r="A30826" t="s">
        <v>69327</v>
      </c>
      <c r="B30826" t="s">
        <v>3750</v>
      </c>
      <c r="C30826" t="s">
        <v>7628</v>
      </c>
      <c r="D30826" s="1">
        <v>28015</v>
      </c>
      <c r="E30826">
        <v>48</v>
      </c>
      <c r="F30826" t="s">
        <v>43916</v>
      </c>
      <c r="G30826" t="s">
        <v>34395</v>
      </c>
      <c r="H30826" t="s">
        <v>7630</v>
      </c>
    </row>
    <row r="30827" spans="1:8" x14ac:dyDescent="0.3">
      <c r="A30827" t="s">
        <v>69328</v>
      </c>
      <c r="B30827" t="s">
        <v>3750</v>
      </c>
      <c r="C30827" t="s">
        <v>7637</v>
      </c>
      <c r="D30827" s="1">
        <v>26845</v>
      </c>
      <c r="E30827">
        <v>51</v>
      </c>
      <c r="F30827" t="s">
        <v>37722</v>
      </c>
      <c r="G30827" t="s">
        <v>8577</v>
      </c>
      <c r="H30827" t="s">
        <v>7634</v>
      </c>
    </row>
    <row r="30828" spans="1:8" x14ac:dyDescent="0.3">
      <c r="A30828" t="s">
        <v>69329</v>
      </c>
      <c r="B30828" t="s">
        <v>3750</v>
      </c>
      <c r="C30828" t="s">
        <v>7637</v>
      </c>
      <c r="D30828" s="1">
        <v>24909</v>
      </c>
      <c r="E30828">
        <v>56</v>
      </c>
      <c r="F30828" t="s">
        <v>50222</v>
      </c>
      <c r="G30828" t="s">
        <v>34395</v>
      </c>
      <c r="H30828" t="s">
        <v>7638</v>
      </c>
    </row>
    <row r="30829" spans="1:8" x14ac:dyDescent="0.3">
      <c r="A30829" t="s">
        <v>69330</v>
      </c>
      <c r="B30829" t="s">
        <v>3750</v>
      </c>
      <c r="C30829" t="s">
        <v>7628</v>
      </c>
      <c r="D30829" s="1">
        <v>21242</v>
      </c>
      <c r="E30829">
        <v>66</v>
      </c>
      <c r="F30829" t="s">
        <v>69331</v>
      </c>
      <c r="G30829" t="s">
        <v>48732</v>
      </c>
      <c r="H30829" t="s">
        <v>7638</v>
      </c>
    </row>
    <row r="30830" spans="1:8" x14ac:dyDescent="0.3">
      <c r="A30830" t="s">
        <v>68197</v>
      </c>
      <c r="B30830" t="s">
        <v>3750</v>
      </c>
      <c r="C30830" t="s">
        <v>7628</v>
      </c>
      <c r="D30830" s="1">
        <v>29535</v>
      </c>
      <c r="E30830">
        <v>43</v>
      </c>
      <c r="F30830" t="s">
        <v>43916</v>
      </c>
      <c r="G30830" t="s">
        <v>34395</v>
      </c>
      <c r="H30830" t="s">
        <v>7638</v>
      </c>
    </row>
    <row r="30831" spans="1:8" x14ac:dyDescent="0.3">
      <c r="A30831" t="s">
        <v>69332</v>
      </c>
      <c r="B30831" t="s">
        <v>3826</v>
      </c>
      <c r="C30831" t="s">
        <v>7628</v>
      </c>
      <c r="D30831" s="1">
        <v>21148</v>
      </c>
      <c r="E30831">
        <v>66</v>
      </c>
      <c r="F30831" t="s">
        <v>35415</v>
      </c>
      <c r="G30831" t="s">
        <v>34561</v>
      </c>
      <c r="H30831" t="s">
        <v>7630</v>
      </c>
    </row>
    <row r="30832" spans="1:8" x14ac:dyDescent="0.3">
      <c r="A30832" t="s">
        <v>69333</v>
      </c>
      <c r="B30832" t="s">
        <v>3826</v>
      </c>
      <c r="C30832" t="s">
        <v>7637</v>
      </c>
      <c r="D30832" s="1">
        <v>27893</v>
      </c>
      <c r="E30832">
        <v>48</v>
      </c>
      <c r="F30832" t="s">
        <v>34442</v>
      </c>
      <c r="G30832" t="s">
        <v>34443</v>
      </c>
      <c r="H30832" t="s">
        <v>7634</v>
      </c>
    </row>
    <row r="30833" spans="1:8" x14ac:dyDescent="0.3">
      <c r="A30833" t="s">
        <v>69334</v>
      </c>
      <c r="B30833" t="s">
        <v>3826</v>
      </c>
      <c r="C30833" t="s">
        <v>7628</v>
      </c>
      <c r="D30833" s="1">
        <v>24474</v>
      </c>
      <c r="E30833">
        <v>57</v>
      </c>
      <c r="F30833" t="s">
        <v>50222</v>
      </c>
      <c r="G30833" t="s">
        <v>34395</v>
      </c>
      <c r="H30833" t="s">
        <v>7638</v>
      </c>
    </row>
    <row r="30834" spans="1:8" x14ac:dyDescent="0.3">
      <c r="A30834" t="s">
        <v>69335</v>
      </c>
      <c r="B30834" t="s">
        <v>3826</v>
      </c>
      <c r="C30834" t="s">
        <v>7637</v>
      </c>
      <c r="D30834" s="1">
        <v>21973</v>
      </c>
      <c r="E30834">
        <v>64</v>
      </c>
      <c r="F30834" t="s">
        <v>69336</v>
      </c>
      <c r="G30834" t="s">
        <v>48732</v>
      </c>
      <c r="H30834" t="s">
        <v>7638</v>
      </c>
    </row>
    <row r="30835" spans="1:8" x14ac:dyDescent="0.3">
      <c r="A30835" t="s">
        <v>69337</v>
      </c>
      <c r="B30835" t="s">
        <v>3826</v>
      </c>
      <c r="C30835" t="s">
        <v>7628</v>
      </c>
      <c r="D30835" s="1">
        <v>34264</v>
      </c>
      <c r="E30835">
        <v>31</v>
      </c>
      <c r="F30835" t="s">
        <v>50222</v>
      </c>
      <c r="G30835" t="s">
        <v>48732</v>
      </c>
      <c r="H30835" t="s">
        <v>7638</v>
      </c>
    </row>
    <row r="30836" spans="1:8" x14ac:dyDescent="0.3">
      <c r="A30836" t="s">
        <v>69338</v>
      </c>
      <c r="B30836" t="s">
        <v>2763</v>
      </c>
      <c r="C30836" t="s">
        <v>7628</v>
      </c>
      <c r="D30836" s="1">
        <v>30292</v>
      </c>
      <c r="E30836">
        <v>41</v>
      </c>
      <c r="F30836" t="s">
        <v>50222</v>
      </c>
      <c r="G30836" t="s">
        <v>48732</v>
      </c>
      <c r="H30836" t="s">
        <v>7630</v>
      </c>
    </row>
    <row r="30837" spans="1:8" x14ac:dyDescent="0.3">
      <c r="A30837" t="s">
        <v>69339</v>
      </c>
      <c r="B30837" t="s">
        <v>2763</v>
      </c>
      <c r="C30837" t="s">
        <v>7628</v>
      </c>
      <c r="D30837" s="1">
        <v>29214</v>
      </c>
      <c r="E30837">
        <v>44</v>
      </c>
      <c r="F30837" t="s">
        <v>50222</v>
      </c>
      <c r="G30837" t="s">
        <v>48732</v>
      </c>
      <c r="H30837" t="s">
        <v>7638</v>
      </c>
    </row>
    <row r="30838" spans="1:8" x14ac:dyDescent="0.3">
      <c r="A30838" t="s">
        <v>69340</v>
      </c>
      <c r="B30838" t="s">
        <v>2763</v>
      </c>
      <c r="C30838" t="s">
        <v>7637</v>
      </c>
      <c r="D30838" s="1">
        <v>30790</v>
      </c>
      <c r="E30838">
        <v>40</v>
      </c>
      <c r="F30838" t="s">
        <v>50222</v>
      </c>
      <c r="G30838" t="s">
        <v>48732</v>
      </c>
      <c r="H30838" t="s">
        <v>7638</v>
      </c>
    </row>
    <row r="30839" spans="1:8" x14ac:dyDescent="0.3">
      <c r="A30839" t="s">
        <v>69341</v>
      </c>
      <c r="B30839" t="s">
        <v>2763</v>
      </c>
      <c r="C30839" t="s">
        <v>7628</v>
      </c>
      <c r="D30839" s="1">
        <v>26059</v>
      </c>
      <c r="E30839">
        <v>53</v>
      </c>
      <c r="F30839" t="s">
        <v>50222</v>
      </c>
      <c r="G30839" t="s">
        <v>34395</v>
      </c>
      <c r="H30839" t="s">
        <v>7638</v>
      </c>
    </row>
    <row r="30840" spans="1:8" x14ac:dyDescent="0.3">
      <c r="A30840" t="s">
        <v>69342</v>
      </c>
      <c r="B30840" t="s">
        <v>2763</v>
      </c>
      <c r="C30840" t="s">
        <v>7628</v>
      </c>
      <c r="D30840" s="1">
        <v>31899</v>
      </c>
      <c r="E30840">
        <v>37</v>
      </c>
      <c r="F30840" t="s">
        <v>52369</v>
      </c>
      <c r="G30840" t="s">
        <v>37497</v>
      </c>
      <c r="H30840" t="s">
        <v>7638</v>
      </c>
    </row>
    <row r="30841" spans="1:8" x14ac:dyDescent="0.3">
      <c r="A30841" t="s">
        <v>69343</v>
      </c>
      <c r="B30841" t="s">
        <v>3527</v>
      </c>
      <c r="C30841" t="s">
        <v>7628</v>
      </c>
      <c r="D30841" s="1">
        <v>26657</v>
      </c>
      <c r="E30841">
        <v>51</v>
      </c>
      <c r="F30841" t="s">
        <v>69344</v>
      </c>
      <c r="G30841" t="s">
        <v>48732</v>
      </c>
      <c r="H30841" t="s">
        <v>7630</v>
      </c>
    </row>
    <row r="30842" spans="1:8" x14ac:dyDescent="0.3">
      <c r="A30842" t="s">
        <v>69345</v>
      </c>
      <c r="B30842" t="s">
        <v>3527</v>
      </c>
      <c r="C30842" t="s">
        <v>7637</v>
      </c>
      <c r="D30842" s="1">
        <v>23688</v>
      </c>
      <c r="E30842">
        <v>59</v>
      </c>
      <c r="F30842" t="s">
        <v>69344</v>
      </c>
      <c r="G30842" t="s">
        <v>48732</v>
      </c>
      <c r="H30842" t="s">
        <v>7634</v>
      </c>
    </row>
    <row r="30843" spans="1:8" x14ac:dyDescent="0.3">
      <c r="A30843" t="s">
        <v>69346</v>
      </c>
      <c r="B30843" t="s">
        <v>3527</v>
      </c>
      <c r="C30843" t="s">
        <v>7637</v>
      </c>
      <c r="D30843" s="1">
        <v>32173</v>
      </c>
      <c r="E30843">
        <v>36</v>
      </c>
      <c r="F30843" t="s">
        <v>37496</v>
      </c>
      <c r="G30843" t="s">
        <v>37497</v>
      </c>
      <c r="H30843" t="s">
        <v>7638</v>
      </c>
    </row>
    <row r="30844" spans="1:8" x14ac:dyDescent="0.3">
      <c r="A30844" t="s">
        <v>69347</v>
      </c>
      <c r="B30844" t="s">
        <v>3527</v>
      </c>
      <c r="C30844" t="s">
        <v>7628</v>
      </c>
      <c r="D30844" s="1">
        <v>24387</v>
      </c>
      <c r="E30844">
        <v>58</v>
      </c>
      <c r="F30844" t="s">
        <v>69344</v>
      </c>
      <c r="G30844" t="s">
        <v>48732</v>
      </c>
      <c r="H30844" t="s">
        <v>7638</v>
      </c>
    </row>
    <row r="30845" spans="1:8" x14ac:dyDescent="0.3">
      <c r="A30845" t="s">
        <v>69348</v>
      </c>
      <c r="B30845" t="s">
        <v>3527</v>
      </c>
      <c r="C30845" t="s">
        <v>7628</v>
      </c>
      <c r="D30845" s="1">
        <v>21832</v>
      </c>
      <c r="E30845">
        <v>65</v>
      </c>
      <c r="F30845" t="s">
        <v>69344</v>
      </c>
      <c r="G30845" t="s">
        <v>48732</v>
      </c>
      <c r="H30845" t="s">
        <v>7638</v>
      </c>
    </row>
    <row r="30846" spans="1:8" x14ac:dyDescent="0.3">
      <c r="A30846" t="s">
        <v>69349</v>
      </c>
      <c r="B30846" t="s">
        <v>3112</v>
      </c>
      <c r="C30846" t="s">
        <v>7637</v>
      </c>
      <c r="D30846" s="1">
        <v>25593</v>
      </c>
      <c r="E30846">
        <v>54</v>
      </c>
      <c r="F30846" t="s">
        <v>50222</v>
      </c>
      <c r="G30846" t="s">
        <v>34395</v>
      </c>
      <c r="H30846" t="s">
        <v>7630</v>
      </c>
    </row>
    <row r="30847" spans="1:8" x14ac:dyDescent="0.3">
      <c r="A30847" t="s">
        <v>69350</v>
      </c>
      <c r="B30847" t="s">
        <v>3112</v>
      </c>
      <c r="C30847" t="s">
        <v>7637</v>
      </c>
      <c r="D30847" s="1">
        <v>32077</v>
      </c>
      <c r="E30847">
        <v>37</v>
      </c>
      <c r="F30847" t="s">
        <v>50222</v>
      </c>
      <c r="G30847" t="s">
        <v>48732</v>
      </c>
      <c r="H30847" t="s">
        <v>7634</v>
      </c>
    </row>
    <row r="30848" spans="1:8" x14ac:dyDescent="0.3">
      <c r="A30848" t="s">
        <v>69351</v>
      </c>
      <c r="B30848" t="s">
        <v>3112</v>
      </c>
      <c r="C30848" t="s">
        <v>7628</v>
      </c>
      <c r="D30848" s="1">
        <v>25117</v>
      </c>
      <c r="E30848">
        <v>56</v>
      </c>
      <c r="F30848" t="s">
        <v>50222</v>
      </c>
      <c r="G30848" t="s">
        <v>34395</v>
      </c>
      <c r="H30848" t="s">
        <v>7638</v>
      </c>
    </row>
    <row r="30849" spans="1:8" x14ac:dyDescent="0.3">
      <c r="A30849" t="s">
        <v>69352</v>
      </c>
      <c r="B30849" t="s">
        <v>3112</v>
      </c>
      <c r="C30849" t="s">
        <v>7628</v>
      </c>
      <c r="D30849" s="1">
        <v>25058</v>
      </c>
      <c r="E30849">
        <v>56</v>
      </c>
      <c r="F30849" t="s">
        <v>43916</v>
      </c>
      <c r="G30849" t="s">
        <v>34395</v>
      </c>
      <c r="H30849" t="s">
        <v>7638</v>
      </c>
    </row>
    <row r="30850" spans="1:8" x14ac:dyDescent="0.3">
      <c r="A30850" t="s">
        <v>69353</v>
      </c>
      <c r="B30850" t="s">
        <v>3112</v>
      </c>
      <c r="C30850" t="s">
        <v>7628</v>
      </c>
      <c r="D30850" s="1">
        <v>33185</v>
      </c>
      <c r="E30850">
        <v>33</v>
      </c>
      <c r="F30850" t="s">
        <v>50222</v>
      </c>
      <c r="G30850" t="s">
        <v>48732</v>
      </c>
      <c r="H30850" t="s">
        <v>7638</v>
      </c>
    </row>
    <row r="30851" spans="1:8" x14ac:dyDescent="0.3">
      <c r="A30851" t="s">
        <v>69354</v>
      </c>
      <c r="B30851" t="s">
        <v>735</v>
      </c>
      <c r="C30851" t="s">
        <v>7628</v>
      </c>
      <c r="D30851" s="1">
        <v>18602</v>
      </c>
      <c r="E30851">
        <v>73</v>
      </c>
      <c r="F30851" t="s">
        <v>69355</v>
      </c>
      <c r="G30851" t="s">
        <v>48732</v>
      </c>
      <c r="H30851" t="s">
        <v>7630</v>
      </c>
    </row>
    <row r="30852" spans="1:8" x14ac:dyDescent="0.3">
      <c r="A30852" t="s">
        <v>69356</v>
      </c>
      <c r="B30852" t="s">
        <v>735</v>
      </c>
      <c r="C30852" t="s">
        <v>7637</v>
      </c>
      <c r="D30852" s="1">
        <v>31989</v>
      </c>
      <c r="E30852">
        <v>37</v>
      </c>
      <c r="F30852" t="s">
        <v>50222</v>
      </c>
      <c r="G30852" t="s">
        <v>48732</v>
      </c>
      <c r="H30852" t="s">
        <v>7638</v>
      </c>
    </row>
    <row r="30853" spans="1:8" x14ac:dyDescent="0.3">
      <c r="A30853" t="s">
        <v>69357</v>
      </c>
      <c r="B30853" t="s">
        <v>735</v>
      </c>
      <c r="C30853" t="s">
        <v>7628</v>
      </c>
      <c r="D30853" s="1">
        <v>27716</v>
      </c>
      <c r="E30853">
        <v>48</v>
      </c>
      <c r="F30853" t="s">
        <v>69355</v>
      </c>
      <c r="G30853" t="s">
        <v>48732</v>
      </c>
      <c r="H30853" t="s">
        <v>7638</v>
      </c>
    </row>
    <row r="30854" spans="1:8" x14ac:dyDescent="0.3">
      <c r="A30854" t="s">
        <v>69358</v>
      </c>
      <c r="B30854" t="s">
        <v>735</v>
      </c>
      <c r="C30854" t="s">
        <v>7628</v>
      </c>
      <c r="D30854" s="1">
        <v>35507</v>
      </c>
      <c r="E30854">
        <v>27</v>
      </c>
      <c r="F30854" t="s">
        <v>43916</v>
      </c>
      <c r="G30854" t="s">
        <v>34395</v>
      </c>
      <c r="H30854" t="s">
        <v>7638</v>
      </c>
    </row>
    <row r="30855" spans="1:8" x14ac:dyDescent="0.3">
      <c r="A30855" t="s">
        <v>69359</v>
      </c>
      <c r="B30855" t="s">
        <v>165</v>
      </c>
      <c r="C30855" t="s">
        <v>7628</v>
      </c>
      <c r="D30855" s="1">
        <v>27785</v>
      </c>
      <c r="E30855">
        <v>48</v>
      </c>
      <c r="F30855" t="s">
        <v>37496</v>
      </c>
      <c r="G30855" t="s">
        <v>37497</v>
      </c>
      <c r="H30855" t="s">
        <v>7630</v>
      </c>
    </row>
    <row r="30856" spans="1:8" x14ac:dyDescent="0.3">
      <c r="A30856" t="s">
        <v>69360</v>
      </c>
      <c r="B30856" t="s">
        <v>165</v>
      </c>
      <c r="C30856" t="s">
        <v>7637</v>
      </c>
      <c r="D30856" s="1">
        <v>27477</v>
      </c>
      <c r="E30856">
        <v>49</v>
      </c>
      <c r="F30856" t="s">
        <v>69007</v>
      </c>
      <c r="G30856" t="s">
        <v>36640</v>
      </c>
      <c r="H30856" t="s">
        <v>7634</v>
      </c>
    </row>
    <row r="30857" spans="1:8" x14ac:dyDescent="0.3">
      <c r="A30857" t="s">
        <v>69361</v>
      </c>
      <c r="B30857" t="s">
        <v>165</v>
      </c>
      <c r="C30857" t="s">
        <v>7637</v>
      </c>
      <c r="D30857" s="1">
        <v>28334</v>
      </c>
      <c r="E30857">
        <v>47</v>
      </c>
      <c r="F30857" t="s">
        <v>50222</v>
      </c>
      <c r="G30857" t="s">
        <v>48732</v>
      </c>
      <c r="H30857" t="s">
        <v>7638</v>
      </c>
    </row>
    <row r="30858" spans="1:8" x14ac:dyDescent="0.3">
      <c r="A30858" t="s">
        <v>69362</v>
      </c>
      <c r="B30858" t="s">
        <v>165</v>
      </c>
      <c r="C30858" t="s">
        <v>7628</v>
      </c>
      <c r="D30858" s="1">
        <v>25079</v>
      </c>
      <c r="E30858">
        <v>56</v>
      </c>
      <c r="F30858" t="s">
        <v>68417</v>
      </c>
      <c r="G30858" t="s">
        <v>36640</v>
      </c>
      <c r="H30858" t="s">
        <v>7638</v>
      </c>
    </row>
    <row r="30859" spans="1:8" x14ac:dyDescent="0.3">
      <c r="A30859" t="s">
        <v>69363</v>
      </c>
      <c r="B30859" t="s">
        <v>1731</v>
      </c>
      <c r="C30859" t="s">
        <v>7628</v>
      </c>
      <c r="D30859" s="1">
        <v>31579</v>
      </c>
      <c r="E30859">
        <v>38</v>
      </c>
      <c r="F30859" t="s">
        <v>50222</v>
      </c>
      <c r="G30859" t="s">
        <v>48732</v>
      </c>
      <c r="H30859" t="s">
        <v>7630</v>
      </c>
    </row>
    <row r="30860" spans="1:8" x14ac:dyDescent="0.3">
      <c r="A30860" t="s">
        <v>69364</v>
      </c>
      <c r="B30860" t="s">
        <v>1731</v>
      </c>
      <c r="C30860" t="s">
        <v>7628</v>
      </c>
      <c r="D30860" s="1">
        <v>29433</v>
      </c>
      <c r="E30860">
        <v>44</v>
      </c>
      <c r="F30860" t="s">
        <v>50222</v>
      </c>
      <c r="G30860" t="s">
        <v>48732</v>
      </c>
      <c r="H30860" t="s">
        <v>7634</v>
      </c>
    </row>
    <row r="30861" spans="1:8" x14ac:dyDescent="0.3">
      <c r="A30861" t="s">
        <v>69365</v>
      </c>
      <c r="B30861" t="s">
        <v>1731</v>
      </c>
      <c r="C30861" t="s">
        <v>7628</v>
      </c>
      <c r="D30861" s="1">
        <v>22919</v>
      </c>
      <c r="E30861">
        <v>62</v>
      </c>
      <c r="F30861" t="s">
        <v>69366</v>
      </c>
      <c r="G30861" t="s">
        <v>48732</v>
      </c>
      <c r="H30861" t="s">
        <v>7638</v>
      </c>
    </row>
    <row r="30862" spans="1:8" x14ac:dyDescent="0.3">
      <c r="A30862" t="s">
        <v>69367</v>
      </c>
      <c r="B30862" t="s">
        <v>1731</v>
      </c>
      <c r="C30862" t="s">
        <v>7628</v>
      </c>
      <c r="D30862" s="1">
        <v>29410</v>
      </c>
      <c r="E30862">
        <v>44</v>
      </c>
      <c r="F30862" t="s">
        <v>50222</v>
      </c>
      <c r="G30862" t="s">
        <v>48732</v>
      </c>
      <c r="H30862" t="s">
        <v>7638</v>
      </c>
    </row>
    <row r="30863" spans="1:8" x14ac:dyDescent="0.3">
      <c r="A30863" t="s">
        <v>69368</v>
      </c>
      <c r="B30863" t="s">
        <v>1454</v>
      </c>
      <c r="C30863" t="s">
        <v>7628</v>
      </c>
      <c r="D30863" s="1">
        <v>21155</v>
      </c>
      <c r="E30863">
        <v>66</v>
      </c>
      <c r="F30863" t="s">
        <v>69369</v>
      </c>
      <c r="G30863" t="s">
        <v>48732</v>
      </c>
      <c r="H30863" t="s">
        <v>7630</v>
      </c>
    </row>
    <row r="30864" spans="1:8" x14ac:dyDescent="0.3">
      <c r="A30864" t="s">
        <v>69370</v>
      </c>
      <c r="B30864" t="s">
        <v>1454</v>
      </c>
      <c r="C30864" t="s">
        <v>7628</v>
      </c>
      <c r="D30864" s="1">
        <v>25541</v>
      </c>
      <c r="E30864">
        <v>54</v>
      </c>
      <c r="F30864" t="s">
        <v>69371</v>
      </c>
      <c r="G30864" t="s">
        <v>48732</v>
      </c>
      <c r="H30864" t="s">
        <v>7634</v>
      </c>
    </row>
    <row r="30865" spans="1:8" x14ac:dyDescent="0.3">
      <c r="A30865" t="s">
        <v>69372</v>
      </c>
      <c r="B30865" t="s">
        <v>1454</v>
      </c>
      <c r="C30865" t="s">
        <v>7628</v>
      </c>
      <c r="D30865" s="1">
        <v>27614</v>
      </c>
      <c r="E30865">
        <v>49</v>
      </c>
      <c r="F30865" t="s">
        <v>50222</v>
      </c>
      <c r="G30865" t="s">
        <v>48732</v>
      </c>
      <c r="H30865" t="s">
        <v>7638</v>
      </c>
    </row>
    <row r="30866" spans="1:8" x14ac:dyDescent="0.3">
      <c r="A30866" t="s">
        <v>69373</v>
      </c>
      <c r="B30866" t="s">
        <v>1454</v>
      </c>
      <c r="C30866" t="s">
        <v>7637</v>
      </c>
      <c r="D30866" s="1">
        <v>21442</v>
      </c>
      <c r="E30866">
        <v>66</v>
      </c>
      <c r="F30866" t="s">
        <v>68186</v>
      </c>
      <c r="G30866" t="s">
        <v>36640</v>
      </c>
      <c r="H30866" t="s">
        <v>7638</v>
      </c>
    </row>
    <row r="30867" spans="1:8" x14ac:dyDescent="0.3">
      <c r="A30867" t="s">
        <v>69374</v>
      </c>
      <c r="B30867" t="s">
        <v>509</v>
      </c>
      <c r="C30867" t="s">
        <v>7628</v>
      </c>
      <c r="D30867" s="1">
        <v>26441</v>
      </c>
      <c r="E30867">
        <v>52</v>
      </c>
      <c r="F30867" t="s">
        <v>50222</v>
      </c>
      <c r="G30867" t="s">
        <v>34395</v>
      </c>
      <c r="H30867" t="s">
        <v>7630</v>
      </c>
    </row>
    <row r="30868" spans="1:8" x14ac:dyDescent="0.3">
      <c r="A30868" t="s">
        <v>69375</v>
      </c>
      <c r="B30868" t="s">
        <v>509</v>
      </c>
      <c r="C30868" t="s">
        <v>7628</v>
      </c>
      <c r="D30868" s="1">
        <v>26627</v>
      </c>
      <c r="E30868">
        <v>51</v>
      </c>
      <c r="F30868" t="s">
        <v>50222</v>
      </c>
      <c r="G30868" t="s">
        <v>34395</v>
      </c>
      <c r="H30868" t="s">
        <v>7634</v>
      </c>
    </row>
    <row r="30869" spans="1:8" x14ac:dyDescent="0.3">
      <c r="A30869" t="s">
        <v>69376</v>
      </c>
      <c r="B30869" t="s">
        <v>509</v>
      </c>
      <c r="C30869" t="s">
        <v>7628</v>
      </c>
      <c r="D30869" s="1">
        <v>29813</v>
      </c>
      <c r="E30869">
        <v>43</v>
      </c>
      <c r="F30869" t="s">
        <v>69369</v>
      </c>
      <c r="G30869" t="s">
        <v>48732</v>
      </c>
      <c r="H30869" t="s">
        <v>7638</v>
      </c>
    </row>
    <row r="30870" spans="1:8" x14ac:dyDescent="0.3">
      <c r="A30870" t="s">
        <v>69377</v>
      </c>
      <c r="B30870" t="s">
        <v>509</v>
      </c>
      <c r="C30870" t="s">
        <v>7637</v>
      </c>
      <c r="D30870" s="1">
        <v>28342</v>
      </c>
      <c r="E30870">
        <v>47</v>
      </c>
      <c r="F30870" t="s">
        <v>69369</v>
      </c>
      <c r="G30870" t="s">
        <v>48732</v>
      </c>
      <c r="H30870" t="s">
        <v>7638</v>
      </c>
    </row>
    <row r="30871" spans="1:8" x14ac:dyDescent="0.3">
      <c r="A30871" t="s">
        <v>69378</v>
      </c>
      <c r="B30871" t="s">
        <v>486</v>
      </c>
      <c r="C30871" t="s">
        <v>7628</v>
      </c>
      <c r="D30871" s="1">
        <v>27265</v>
      </c>
      <c r="E30871">
        <v>50</v>
      </c>
      <c r="F30871" t="s">
        <v>45011</v>
      </c>
      <c r="G30871" t="s">
        <v>34395</v>
      </c>
      <c r="H30871" t="s">
        <v>7630</v>
      </c>
    </row>
    <row r="30872" spans="1:8" x14ac:dyDescent="0.3">
      <c r="A30872" t="s">
        <v>69379</v>
      </c>
      <c r="B30872" t="s">
        <v>486</v>
      </c>
      <c r="C30872" t="s">
        <v>7628</v>
      </c>
      <c r="D30872" s="1">
        <v>27173</v>
      </c>
      <c r="E30872">
        <v>50</v>
      </c>
      <c r="F30872" t="s">
        <v>43916</v>
      </c>
      <c r="G30872" t="s">
        <v>34395</v>
      </c>
      <c r="H30872" t="s">
        <v>7634</v>
      </c>
    </row>
    <row r="30873" spans="1:8" x14ac:dyDescent="0.3">
      <c r="A30873" t="s">
        <v>69380</v>
      </c>
      <c r="B30873" t="s">
        <v>486</v>
      </c>
      <c r="C30873" t="s">
        <v>7637</v>
      </c>
      <c r="D30873" s="1">
        <v>17948</v>
      </c>
      <c r="E30873">
        <v>75</v>
      </c>
      <c r="F30873" t="s">
        <v>69381</v>
      </c>
      <c r="G30873" t="s">
        <v>48732</v>
      </c>
      <c r="H30873" t="s">
        <v>7638</v>
      </c>
    </row>
    <row r="30874" spans="1:8" x14ac:dyDescent="0.3">
      <c r="A30874" t="s">
        <v>69382</v>
      </c>
      <c r="B30874" t="s">
        <v>3635</v>
      </c>
      <c r="C30874" t="s">
        <v>7628</v>
      </c>
      <c r="D30874" s="1">
        <v>25636</v>
      </c>
      <c r="E30874">
        <v>54</v>
      </c>
      <c r="F30874" t="s">
        <v>69383</v>
      </c>
      <c r="G30874" t="s">
        <v>34395</v>
      </c>
      <c r="H30874" t="s">
        <v>7630</v>
      </c>
    </row>
    <row r="30875" spans="1:8" x14ac:dyDescent="0.3">
      <c r="A30875" t="s">
        <v>69384</v>
      </c>
      <c r="B30875" t="s">
        <v>3635</v>
      </c>
      <c r="C30875" t="s">
        <v>7637</v>
      </c>
      <c r="D30875" s="1">
        <v>33662</v>
      </c>
      <c r="E30875">
        <v>32</v>
      </c>
      <c r="F30875" t="s">
        <v>50222</v>
      </c>
      <c r="G30875" t="s">
        <v>48732</v>
      </c>
      <c r="H30875" t="s">
        <v>7638</v>
      </c>
    </row>
    <row r="30876" spans="1:8" x14ac:dyDescent="0.3">
      <c r="A30876" t="s">
        <v>69385</v>
      </c>
      <c r="B30876" t="s">
        <v>3635</v>
      </c>
      <c r="C30876" t="s">
        <v>7628</v>
      </c>
      <c r="D30876" s="1">
        <v>30663</v>
      </c>
      <c r="E30876">
        <v>40</v>
      </c>
      <c r="F30876" t="s">
        <v>50222</v>
      </c>
      <c r="G30876" t="s">
        <v>48732</v>
      </c>
      <c r="H30876" t="s">
        <v>7638</v>
      </c>
    </row>
    <row r="30877" spans="1:8" x14ac:dyDescent="0.3">
      <c r="A30877" t="s">
        <v>69386</v>
      </c>
      <c r="B30877" t="s">
        <v>3635</v>
      </c>
      <c r="C30877" t="s">
        <v>7628</v>
      </c>
      <c r="D30877" s="1">
        <v>29559</v>
      </c>
      <c r="E30877">
        <v>43</v>
      </c>
      <c r="F30877" t="s">
        <v>50222</v>
      </c>
      <c r="G30877" t="s">
        <v>48732</v>
      </c>
      <c r="H30877" t="s">
        <v>7638</v>
      </c>
    </row>
    <row r="30878" spans="1:8" x14ac:dyDescent="0.3">
      <c r="A30878" t="s">
        <v>69387</v>
      </c>
      <c r="B30878" t="s">
        <v>3635</v>
      </c>
      <c r="C30878" t="s">
        <v>7628</v>
      </c>
      <c r="D30878" s="1">
        <v>28442</v>
      </c>
      <c r="E30878">
        <v>46</v>
      </c>
      <c r="F30878" t="s">
        <v>50222</v>
      </c>
      <c r="G30878" t="s">
        <v>48732</v>
      </c>
      <c r="H30878" t="s">
        <v>7638</v>
      </c>
    </row>
    <row r="30879" spans="1:8" x14ac:dyDescent="0.3">
      <c r="A30879" t="s">
        <v>69388</v>
      </c>
      <c r="B30879" t="s">
        <v>789</v>
      </c>
      <c r="C30879" t="s">
        <v>7628</v>
      </c>
      <c r="D30879" s="1">
        <v>21949</v>
      </c>
      <c r="E30879">
        <v>64</v>
      </c>
      <c r="F30879" t="s">
        <v>69389</v>
      </c>
      <c r="G30879" t="s">
        <v>48732</v>
      </c>
      <c r="H30879" t="s">
        <v>7630</v>
      </c>
    </row>
    <row r="30880" spans="1:8" x14ac:dyDescent="0.3">
      <c r="A30880" t="s">
        <v>69390</v>
      </c>
      <c r="B30880" t="s">
        <v>789</v>
      </c>
      <c r="C30880" t="s">
        <v>7628</v>
      </c>
      <c r="D30880" s="1">
        <v>18920</v>
      </c>
      <c r="E30880">
        <v>73</v>
      </c>
      <c r="F30880" t="s">
        <v>69389</v>
      </c>
      <c r="G30880" t="s">
        <v>48732</v>
      </c>
      <c r="H30880" t="s">
        <v>7638</v>
      </c>
    </row>
    <row r="30881" spans="1:8" x14ac:dyDescent="0.3">
      <c r="A30881" t="s">
        <v>69391</v>
      </c>
      <c r="B30881" t="s">
        <v>789</v>
      </c>
      <c r="C30881" t="s">
        <v>7628</v>
      </c>
      <c r="D30881" s="1">
        <v>19500</v>
      </c>
      <c r="E30881">
        <v>71</v>
      </c>
      <c r="F30881" t="s">
        <v>69389</v>
      </c>
      <c r="G30881" t="s">
        <v>48732</v>
      </c>
      <c r="H30881" t="s">
        <v>7638</v>
      </c>
    </row>
    <row r="30882" spans="1:8" x14ac:dyDescent="0.3">
      <c r="A30882" t="s">
        <v>69392</v>
      </c>
      <c r="B30882" t="s">
        <v>789</v>
      </c>
      <c r="C30882" t="s">
        <v>7628</v>
      </c>
      <c r="D30882" s="1">
        <v>20948</v>
      </c>
      <c r="E30882">
        <v>67</v>
      </c>
      <c r="F30882" t="s">
        <v>69389</v>
      </c>
      <c r="G30882" t="s">
        <v>48732</v>
      </c>
      <c r="H30882" t="s">
        <v>7638</v>
      </c>
    </row>
    <row r="30883" spans="1:8" x14ac:dyDescent="0.3">
      <c r="A30883" t="s">
        <v>69393</v>
      </c>
      <c r="B30883" t="s">
        <v>239</v>
      </c>
      <c r="C30883" t="s">
        <v>7628</v>
      </c>
      <c r="D30883" s="1">
        <v>31811</v>
      </c>
      <c r="E30883">
        <v>37</v>
      </c>
      <c r="F30883" t="s">
        <v>68617</v>
      </c>
      <c r="G30883" t="s">
        <v>37497</v>
      </c>
      <c r="H30883" t="s">
        <v>7630</v>
      </c>
    </row>
    <row r="30884" spans="1:8" x14ac:dyDescent="0.3">
      <c r="A30884" t="s">
        <v>69394</v>
      </c>
      <c r="B30884" t="s">
        <v>239</v>
      </c>
      <c r="C30884" t="s">
        <v>7628</v>
      </c>
      <c r="D30884" s="1">
        <v>29053</v>
      </c>
      <c r="E30884">
        <v>45</v>
      </c>
      <c r="F30884" t="s">
        <v>38468</v>
      </c>
      <c r="G30884" t="s">
        <v>38469</v>
      </c>
      <c r="H30884" t="s">
        <v>7638</v>
      </c>
    </row>
    <row r="30885" spans="1:8" x14ac:dyDescent="0.3">
      <c r="A30885" t="s">
        <v>69395</v>
      </c>
      <c r="B30885" t="s">
        <v>239</v>
      </c>
      <c r="C30885" t="s">
        <v>7637</v>
      </c>
      <c r="D30885" s="1">
        <v>35523</v>
      </c>
      <c r="E30885">
        <v>27</v>
      </c>
      <c r="F30885" t="s">
        <v>50222</v>
      </c>
      <c r="G30885" t="s">
        <v>48732</v>
      </c>
      <c r="H30885" t="s">
        <v>7638</v>
      </c>
    </row>
    <row r="30886" spans="1:8" x14ac:dyDescent="0.3">
      <c r="A30886" t="s">
        <v>69396</v>
      </c>
      <c r="B30886" t="s">
        <v>239</v>
      </c>
      <c r="C30886" t="s">
        <v>7637</v>
      </c>
      <c r="D30886" s="1">
        <v>32543</v>
      </c>
      <c r="E30886">
        <v>35</v>
      </c>
      <c r="F30886" t="s">
        <v>50222</v>
      </c>
      <c r="G30886" t="s">
        <v>48732</v>
      </c>
      <c r="H30886" t="s">
        <v>7638</v>
      </c>
    </row>
    <row r="30887" spans="1:8" x14ac:dyDescent="0.3">
      <c r="A30887" t="s">
        <v>69397</v>
      </c>
      <c r="B30887" t="s">
        <v>33796</v>
      </c>
      <c r="C30887" t="s">
        <v>7637</v>
      </c>
      <c r="D30887" s="1">
        <v>32643</v>
      </c>
      <c r="E30887">
        <v>35</v>
      </c>
      <c r="F30887" t="s">
        <v>54416</v>
      </c>
      <c r="G30887" t="s">
        <v>48732</v>
      </c>
      <c r="H30887" t="s">
        <v>7630</v>
      </c>
    </row>
    <row r="30888" spans="1:8" x14ac:dyDescent="0.3">
      <c r="A30888" t="s">
        <v>69398</v>
      </c>
      <c r="B30888" t="s">
        <v>33796</v>
      </c>
      <c r="C30888" t="s">
        <v>7637</v>
      </c>
      <c r="D30888" s="1">
        <v>31280</v>
      </c>
      <c r="E30888">
        <v>39</v>
      </c>
      <c r="F30888" t="s">
        <v>54416</v>
      </c>
      <c r="G30888" t="s">
        <v>48732</v>
      </c>
      <c r="H30888" t="s">
        <v>7634</v>
      </c>
    </row>
    <row r="30889" spans="1:8" x14ac:dyDescent="0.3">
      <c r="A30889" t="s">
        <v>69399</v>
      </c>
      <c r="B30889" t="s">
        <v>33796</v>
      </c>
      <c r="C30889" t="s">
        <v>7628</v>
      </c>
      <c r="D30889" s="1">
        <v>16966</v>
      </c>
      <c r="E30889">
        <v>78</v>
      </c>
      <c r="F30889" t="s">
        <v>54416</v>
      </c>
      <c r="G30889" t="s">
        <v>48732</v>
      </c>
      <c r="H30889" t="s">
        <v>7638</v>
      </c>
    </row>
    <row r="30890" spans="1:8" x14ac:dyDescent="0.3">
      <c r="A30890" t="s">
        <v>69400</v>
      </c>
      <c r="B30890" t="s">
        <v>3776</v>
      </c>
      <c r="C30890" t="s">
        <v>7628</v>
      </c>
      <c r="D30890" s="1">
        <v>23199</v>
      </c>
      <c r="E30890">
        <v>61</v>
      </c>
      <c r="F30890" t="s">
        <v>69401</v>
      </c>
      <c r="G30890" t="s">
        <v>48732</v>
      </c>
      <c r="H30890" t="s">
        <v>7630</v>
      </c>
    </row>
    <row r="30891" spans="1:8" x14ac:dyDescent="0.3">
      <c r="A30891" t="s">
        <v>69402</v>
      </c>
      <c r="B30891" t="s">
        <v>3776</v>
      </c>
      <c r="C30891" t="s">
        <v>7628</v>
      </c>
      <c r="D30891" s="1">
        <v>26801</v>
      </c>
      <c r="E30891">
        <v>51</v>
      </c>
      <c r="F30891" t="s">
        <v>45011</v>
      </c>
      <c r="G30891" t="s">
        <v>34395</v>
      </c>
      <c r="H30891" t="s">
        <v>7634</v>
      </c>
    </row>
    <row r="30892" spans="1:8" x14ac:dyDescent="0.3">
      <c r="A30892" t="s">
        <v>69403</v>
      </c>
      <c r="B30892" t="s">
        <v>3776</v>
      </c>
      <c r="C30892" t="s">
        <v>7637</v>
      </c>
      <c r="D30892" s="1">
        <v>21664</v>
      </c>
      <c r="E30892">
        <v>65</v>
      </c>
      <c r="F30892" t="s">
        <v>69401</v>
      </c>
      <c r="G30892" t="s">
        <v>48732</v>
      </c>
      <c r="H30892" t="s">
        <v>7638</v>
      </c>
    </row>
    <row r="30893" spans="1:8" x14ac:dyDescent="0.3">
      <c r="A30893" t="s">
        <v>69404</v>
      </c>
      <c r="B30893" t="s">
        <v>3776</v>
      </c>
      <c r="C30893" t="s">
        <v>7628</v>
      </c>
      <c r="D30893" s="1">
        <v>24279</v>
      </c>
      <c r="E30893">
        <v>58</v>
      </c>
      <c r="F30893" t="s">
        <v>69401</v>
      </c>
      <c r="G30893" t="s">
        <v>48732</v>
      </c>
      <c r="H30893" t="s">
        <v>7638</v>
      </c>
    </row>
    <row r="30894" spans="1:8" x14ac:dyDescent="0.3">
      <c r="A30894" t="s">
        <v>69405</v>
      </c>
      <c r="B30894" t="s">
        <v>604</v>
      </c>
      <c r="C30894" t="s">
        <v>7628</v>
      </c>
      <c r="D30894" s="1">
        <v>17303</v>
      </c>
      <c r="E30894">
        <v>77</v>
      </c>
      <c r="F30894" t="s">
        <v>69406</v>
      </c>
      <c r="G30894" t="s">
        <v>48732</v>
      </c>
      <c r="H30894" t="s">
        <v>7630</v>
      </c>
    </row>
    <row r="30895" spans="1:8" x14ac:dyDescent="0.3">
      <c r="A30895" t="s">
        <v>69407</v>
      </c>
      <c r="B30895" t="s">
        <v>604</v>
      </c>
      <c r="C30895" t="s">
        <v>7628</v>
      </c>
      <c r="D30895" s="1">
        <v>26680</v>
      </c>
      <c r="E30895">
        <v>51</v>
      </c>
      <c r="F30895" t="s">
        <v>69406</v>
      </c>
      <c r="G30895" t="s">
        <v>34395</v>
      </c>
      <c r="H30895" t="s">
        <v>7638</v>
      </c>
    </row>
    <row r="30896" spans="1:8" x14ac:dyDescent="0.3">
      <c r="A30896" t="s">
        <v>69408</v>
      </c>
      <c r="B30896" t="s">
        <v>604</v>
      </c>
      <c r="C30896" t="s">
        <v>7637</v>
      </c>
      <c r="D30896" s="1">
        <v>30428</v>
      </c>
      <c r="E30896">
        <v>41</v>
      </c>
      <c r="F30896" t="s">
        <v>54416</v>
      </c>
      <c r="G30896" t="s">
        <v>48732</v>
      </c>
      <c r="H30896" t="s">
        <v>7638</v>
      </c>
    </row>
    <row r="30897" spans="1:8" x14ac:dyDescent="0.3">
      <c r="A30897" t="s">
        <v>69409</v>
      </c>
      <c r="B30897" t="s">
        <v>604</v>
      </c>
      <c r="C30897" t="s">
        <v>7628</v>
      </c>
      <c r="D30897" s="1">
        <v>21594</v>
      </c>
      <c r="E30897">
        <v>65</v>
      </c>
      <c r="F30897" t="s">
        <v>69331</v>
      </c>
      <c r="G30897" t="s">
        <v>48732</v>
      </c>
      <c r="H30897" t="s">
        <v>7638</v>
      </c>
    </row>
    <row r="30898" spans="1:8" x14ac:dyDescent="0.3">
      <c r="A30898" t="s">
        <v>69410</v>
      </c>
      <c r="B30898" t="s">
        <v>2028</v>
      </c>
      <c r="C30898" t="s">
        <v>7628</v>
      </c>
      <c r="D30898" s="1">
        <v>27324</v>
      </c>
      <c r="E30898">
        <v>50</v>
      </c>
      <c r="F30898" t="s">
        <v>68469</v>
      </c>
      <c r="G30898" t="s">
        <v>36640</v>
      </c>
      <c r="H30898" t="s">
        <v>7630</v>
      </c>
    </row>
    <row r="30899" spans="1:8" x14ac:dyDescent="0.3">
      <c r="A30899" t="s">
        <v>69411</v>
      </c>
      <c r="B30899" t="s">
        <v>2028</v>
      </c>
      <c r="C30899" t="s">
        <v>7628</v>
      </c>
      <c r="D30899" s="1">
        <v>26787</v>
      </c>
      <c r="E30899">
        <v>51</v>
      </c>
      <c r="F30899" t="s">
        <v>68085</v>
      </c>
      <c r="G30899" t="s">
        <v>36640</v>
      </c>
      <c r="H30899" t="s">
        <v>7634</v>
      </c>
    </row>
    <row r="30900" spans="1:8" x14ac:dyDescent="0.3">
      <c r="A30900" t="s">
        <v>69412</v>
      </c>
      <c r="B30900" t="s">
        <v>2028</v>
      </c>
      <c r="C30900" t="s">
        <v>7628</v>
      </c>
      <c r="D30900" s="1">
        <v>27270</v>
      </c>
      <c r="E30900">
        <v>50</v>
      </c>
      <c r="F30900" t="s">
        <v>43916</v>
      </c>
      <c r="G30900" t="s">
        <v>34395</v>
      </c>
      <c r="H30900" t="s">
        <v>7638</v>
      </c>
    </row>
    <row r="30901" spans="1:8" x14ac:dyDescent="0.3">
      <c r="A30901" t="s">
        <v>69413</v>
      </c>
      <c r="B30901" t="s">
        <v>2028</v>
      </c>
      <c r="C30901" t="s">
        <v>7637</v>
      </c>
      <c r="D30901" s="1">
        <v>27476</v>
      </c>
      <c r="E30901">
        <v>49</v>
      </c>
      <c r="F30901" t="s">
        <v>69414</v>
      </c>
      <c r="G30901" t="s">
        <v>37497</v>
      </c>
      <c r="H30901" t="s">
        <v>7638</v>
      </c>
    </row>
    <row r="30902" spans="1:8" x14ac:dyDescent="0.3">
      <c r="A30902" t="s">
        <v>69415</v>
      </c>
      <c r="B30902" t="s">
        <v>2028</v>
      </c>
      <c r="C30902" t="s">
        <v>7628</v>
      </c>
      <c r="D30902" s="1">
        <v>26915</v>
      </c>
      <c r="E30902">
        <v>51</v>
      </c>
      <c r="F30902" t="s">
        <v>69007</v>
      </c>
      <c r="G30902" t="s">
        <v>36640</v>
      </c>
      <c r="H30902" t="s">
        <v>7638</v>
      </c>
    </row>
    <row r="30903" spans="1:8" x14ac:dyDescent="0.3">
      <c r="A30903" t="s">
        <v>69416</v>
      </c>
      <c r="B30903" t="s">
        <v>168</v>
      </c>
      <c r="C30903" t="s">
        <v>7628</v>
      </c>
      <c r="D30903" s="1">
        <v>20018</v>
      </c>
      <c r="E30903">
        <v>70</v>
      </c>
      <c r="F30903" t="s">
        <v>69331</v>
      </c>
      <c r="G30903" t="s">
        <v>48732</v>
      </c>
      <c r="H30903" t="s">
        <v>7630</v>
      </c>
    </row>
    <row r="30904" spans="1:8" x14ac:dyDescent="0.3">
      <c r="A30904" t="s">
        <v>69417</v>
      </c>
      <c r="B30904" t="s">
        <v>168</v>
      </c>
      <c r="C30904" t="s">
        <v>7628</v>
      </c>
      <c r="D30904" s="1">
        <v>18903</v>
      </c>
      <c r="E30904">
        <v>73</v>
      </c>
      <c r="F30904" t="s">
        <v>69418</v>
      </c>
      <c r="G30904" t="s">
        <v>48732</v>
      </c>
      <c r="H30904" t="s">
        <v>7634</v>
      </c>
    </row>
    <row r="30905" spans="1:8" x14ac:dyDescent="0.3">
      <c r="A30905" t="s">
        <v>69419</v>
      </c>
      <c r="B30905" t="s">
        <v>168</v>
      </c>
      <c r="C30905" t="s">
        <v>7637</v>
      </c>
      <c r="D30905" s="1">
        <v>19585</v>
      </c>
      <c r="E30905">
        <v>71</v>
      </c>
      <c r="F30905" t="s">
        <v>69418</v>
      </c>
      <c r="G30905" t="s">
        <v>48732</v>
      </c>
      <c r="H30905" t="s">
        <v>7638</v>
      </c>
    </row>
    <row r="30906" spans="1:8" x14ac:dyDescent="0.3">
      <c r="A30906" t="s">
        <v>69420</v>
      </c>
      <c r="B30906" t="s">
        <v>168</v>
      </c>
      <c r="C30906" t="s">
        <v>7628</v>
      </c>
      <c r="D30906" s="1">
        <v>21732</v>
      </c>
      <c r="E30906">
        <v>65</v>
      </c>
      <c r="F30906" t="s">
        <v>69418</v>
      </c>
      <c r="G30906" t="s">
        <v>48732</v>
      </c>
      <c r="H30906" t="s">
        <v>7638</v>
      </c>
    </row>
    <row r="30907" spans="1:8" x14ac:dyDescent="0.3">
      <c r="A30907" t="s">
        <v>69421</v>
      </c>
      <c r="B30907" t="s">
        <v>6520</v>
      </c>
      <c r="C30907" t="s">
        <v>7628</v>
      </c>
      <c r="D30907" s="1">
        <v>24635</v>
      </c>
      <c r="E30907">
        <v>57</v>
      </c>
      <c r="F30907" t="s">
        <v>69422</v>
      </c>
      <c r="G30907" t="s">
        <v>48732</v>
      </c>
      <c r="H30907" t="s">
        <v>7630</v>
      </c>
    </row>
    <row r="30908" spans="1:8" x14ac:dyDescent="0.3">
      <c r="A30908" t="s">
        <v>69423</v>
      </c>
      <c r="B30908" t="s">
        <v>6520</v>
      </c>
      <c r="C30908" t="s">
        <v>7628</v>
      </c>
      <c r="D30908" s="1">
        <v>30082</v>
      </c>
      <c r="E30908">
        <v>42</v>
      </c>
      <c r="F30908" t="s">
        <v>50222</v>
      </c>
      <c r="G30908" t="s">
        <v>48732</v>
      </c>
      <c r="H30908" t="s">
        <v>7634</v>
      </c>
    </row>
    <row r="30909" spans="1:8" x14ac:dyDescent="0.3">
      <c r="A30909" t="s">
        <v>69424</v>
      </c>
      <c r="B30909" t="s">
        <v>6520</v>
      </c>
      <c r="C30909" t="s">
        <v>7637</v>
      </c>
      <c r="D30909" s="1">
        <v>28533</v>
      </c>
      <c r="E30909">
        <v>46</v>
      </c>
      <c r="F30909" t="s">
        <v>69422</v>
      </c>
      <c r="G30909" t="s">
        <v>48732</v>
      </c>
      <c r="H30909" t="s">
        <v>7638</v>
      </c>
    </row>
    <row r="30910" spans="1:8" x14ac:dyDescent="0.3">
      <c r="A30910" t="s">
        <v>69425</v>
      </c>
      <c r="B30910" t="s">
        <v>6520</v>
      </c>
      <c r="C30910" t="s">
        <v>7637</v>
      </c>
      <c r="D30910" s="1">
        <v>26074</v>
      </c>
      <c r="E30910">
        <v>53</v>
      </c>
      <c r="F30910" t="s">
        <v>69422</v>
      </c>
      <c r="G30910" t="s">
        <v>48732</v>
      </c>
      <c r="H30910" t="s">
        <v>7638</v>
      </c>
    </row>
    <row r="30911" spans="1:8" x14ac:dyDescent="0.3">
      <c r="A30911" t="s">
        <v>69426</v>
      </c>
      <c r="B30911" t="s">
        <v>6520</v>
      </c>
      <c r="C30911" t="s">
        <v>7628</v>
      </c>
      <c r="D30911" s="1">
        <v>31648</v>
      </c>
      <c r="E30911">
        <v>38</v>
      </c>
      <c r="F30911" t="s">
        <v>50222</v>
      </c>
      <c r="G30911" t="s">
        <v>48732</v>
      </c>
      <c r="H30911" t="s">
        <v>7638</v>
      </c>
    </row>
    <row r="30912" spans="1:8" x14ac:dyDescent="0.3">
      <c r="A30912" t="s">
        <v>69427</v>
      </c>
      <c r="B30912" t="s">
        <v>315</v>
      </c>
      <c r="C30912" t="s">
        <v>7628</v>
      </c>
      <c r="D30912" s="1">
        <v>26579</v>
      </c>
      <c r="E30912">
        <v>52</v>
      </c>
      <c r="F30912" t="s">
        <v>68085</v>
      </c>
      <c r="G30912" t="s">
        <v>36640</v>
      </c>
      <c r="H30912" t="s">
        <v>7630</v>
      </c>
    </row>
    <row r="30913" spans="1:8" x14ac:dyDescent="0.3">
      <c r="A30913" t="s">
        <v>69428</v>
      </c>
      <c r="B30913" t="s">
        <v>315</v>
      </c>
      <c r="C30913" t="s">
        <v>7637</v>
      </c>
      <c r="D30913" s="1">
        <v>27638</v>
      </c>
      <c r="E30913">
        <v>49</v>
      </c>
      <c r="F30913" t="s">
        <v>69007</v>
      </c>
      <c r="G30913" t="s">
        <v>36640</v>
      </c>
      <c r="H30913" t="s">
        <v>7634</v>
      </c>
    </row>
    <row r="30914" spans="1:8" x14ac:dyDescent="0.3">
      <c r="A30914" t="s">
        <v>69429</v>
      </c>
      <c r="B30914" t="s">
        <v>315</v>
      </c>
      <c r="C30914" t="s">
        <v>7637</v>
      </c>
      <c r="D30914" s="1">
        <v>31118</v>
      </c>
      <c r="E30914">
        <v>39</v>
      </c>
      <c r="F30914" t="s">
        <v>37496</v>
      </c>
      <c r="G30914" t="s">
        <v>37497</v>
      </c>
      <c r="H30914" t="s">
        <v>7638</v>
      </c>
    </row>
    <row r="30915" spans="1:8" x14ac:dyDescent="0.3">
      <c r="A30915" t="s">
        <v>69430</v>
      </c>
      <c r="B30915" t="s">
        <v>315</v>
      </c>
      <c r="C30915" t="s">
        <v>7628</v>
      </c>
      <c r="D30915" s="1">
        <v>29846</v>
      </c>
      <c r="E30915">
        <v>43</v>
      </c>
      <c r="F30915" t="s">
        <v>35076</v>
      </c>
      <c r="G30915" t="s">
        <v>34551</v>
      </c>
      <c r="H30915" t="s">
        <v>7638</v>
      </c>
    </row>
    <row r="30916" spans="1:8" x14ac:dyDescent="0.3">
      <c r="A30916" t="s">
        <v>69431</v>
      </c>
      <c r="B30916" t="s">
        <v>1779</v>
      </c>
      <c r="C30916" t="s">
        <v>7637</v>
      </c>
      <c r="D30916" s="1">
        <v>23778</v>
      </c>
      <c r="E30916">
        <v>59</v>
      </c>
      <c r="F30916" t="s">
        <v>68491</v>
      </c>
      <c r="G30916" t="s">
        <v>36640</v>
      </c>
      <c r="H30916" t="s">
        <v>7630</v>
      </c>
    </row>
    <row r="30917" spans="1:8" x14ac:dyDescent="0.3">
      <c r="A30917" t="s">
        <v>69432</v>
      </c>
      <c r="B30917" t="s">
        <v>1779</v>
      </c>
      <c r="C30917" t="s">
        <v>7637</v>
      </c>
      <c r="D30917" s="1">
        <v>32302</v>
      </c>
      <c r="E30917">
        <v>36</v>
      </c>
      <c r="F30917" t="s">
        <v>8814</v>
      </c>
      <c r="G30917" t="s">
        <v>34086</v>
      </c>
      <c r="H30917" t="s">
        <v>7638</v>
      </c>
    </row>
    <row r="30918" spans="1:8" x14ac:dyDescent="0.3">
      <c r="A30918" t="s">
        <v>69433</v>
      </c>
      <c r="B30918" t="s">
        <v>1779</v>
      </c>
      <c r="C30918" t="s">
        <v>7637</v>
      </c>
      <c r="D30918" s="1">
        <v>25847</v>
      </c>
      <c r="E30918">
        <v>54</v>
      </c>
      <c r="F30918" t="s">
        <v>36735</v>
      </c>
      <c r="G30918" t="s">
        <v>34118</v>
      </c>
      <c r="H30918" t="s">
        <v>7638</v>
      </c>
    </row>
    <row r="30919" spans="1:8" x14ac:dyDescent="0.3">
      <c r="A30919" t="s">
        <v>69434</v>
      </c>
      <c r="B30919" t="s">
        <v>1779</v>
      </c>
      <c r="C30919" t="s">
        <v>7628</v>
      </c>
      <c r="D30919" s="1">
        <v>23769</v>
      </c>
      <c r="E30919">
        <v>59</v>
      </c>
      <c r="F30919" t="s">
        <v>69435</v>
      </c>
      <c r="G30919" t="s">
        <v>48732</v>
      </c>
      <c r="H30919" t="s">
        <v>7638</v>
      </c>
    </row>
    <row r="30920" spans="1:8" x14ac:dyDescent="0.3">
      <c r="A30920" t="s">
        <v>69436</v>
      </c>
      <c r="B30920" t="s">
        <v>2173</v>
      </c>
      <c r="C30920" t="s">
        <v>7628</v>
      </c>
      <c r="D30920" s="1">
        <v>22276</v>
      </c>
      <c r="E30920">
        <v>63</v>
      </c>
      <c r="F30920" t="s">
        <v>69007</v>
      </c>
      <c r="G30920" t="s">
        <v>36640</v>
      </c>
      <c r="H30920" t="s">
        <v>7630</v>
      </c>
    </row>
    <row r="30921" spans="1:8" x14ac:dyDescent="0.3">
      <c r="A30921" t="s">
        <v>69437</v>
      </c>
      <c r="B30921" t="s">
        <v>2173</v>
      </c>
      <c r="C30921" t="s">
        <v>7637</v>
      </c>
      <c r="D30921" s="1">
        <v>28171</v>
      </c>
      <c r="E30921">
        <v>47</v>
      </c>
      <c r="F30921" t="s">
        <v>69007</v>
      </c>
      <c r="G30921" t="s">
        <v>36640</v>
      </c>
      <c r="H30921" t="s">
        <v>7634</v>
      </c>
    </row>
    <row r="30922" spans="1:8" x14ac:dyDescent="0.3">
      <c r="A30922" t="s">
        <v>69438</v>
      </c>
      <c r="B30922" t="s">
        <v>2173</v>
      </c>
      <c r="C30922" t="s">
        <v>7637</v>
      </c>
      <c r="D30922" s="1">
        <v>27428</v>
      </c>
      <c r="E30922">
        <v>49</v>
      </c>
      <c r="F30922" t="s">
        <v>52369</v>
      </c>
      <c r="G30922" t="s">
        <v>37497</v>
      </c>
      <c r="H30922" t="s">
        <v>7638</v>
      </c>
    </row>
    <row r="30923" spans="1:8" x14ac:dyDescent="0.3">
      <c r="A30923" t="s">
        <v>69439</v>
      </c>
      <c r="B30923" t="s">
        <v>2173</v>
      </c>
      <c r="C30923" t="s">
        <v>7637</v>
      </c>
      <c r="D30923" s="1">
        <v>24806</v>
      </c>
      <c r="E30923">
        <v>56</v>
      </c>
      <c r="F30923" t="s">
        <v>69007</v>
      </c>
      <c r="G30923" t="s">
        <v>36640</v>
      </c>
      <c r="H30923" t="s">
        <v>7638</v>
      </c>
    </row>
    <row r="30924" spans="1:8" x14ac:dyDescent="0.3">
      <c r="A30924" t="s">
        <v>69440</v>
      </c>
      <c r="B30924" t="s">
        <v>2173</v>
      </c>
      <c r="C30924" t="s">
        <v>7637</v>
      </c>
      <c r="D30924" s="1">
        <v>29576</v>
      </c>
      <c r="E30924">
        <v>43</v>
      </c>
      <c r="F30924" t="s">
        <v>41762</v>
      </c>
      <c r="G30924" t="s">
        <v>34212</v>
      </c>
      <c r="H30924" t="s">
        <v>7638</v>
      </c>
    </row>
    <row r="30925" spans="1:8" x14ac:dyDescent="0.3">
      <c r="A30925" t="s">
        <v>69441</v>
      </c>
      <c r="B30925" t="s">
        <v>33821</v>
      </c>
      <c r="C30925" t="s">
        <v>7628</v>
      </c>
      <c r="D30925" s="1">
        <v>24178</v>
      </c>
      <c r="E30925">
        <v>58</v>
      </c>
      <c r="F30925" t="s">
        <v>50222</v>
      </c>
      <c r="G30925" t="s">
        <v>34395</v>
      </c>
      <c r="H30925" t="s">
        <v>7630</v>
      </c>
    </row>
    <row r="30926" spans="1:8" x14ac:dyDescent="0.3">
      <c r="A30926" t="s">
        <v>69442</v>
      </c>
      <c r="B30926" t="s">
        <v>33821</v>
      </c>
      <c r="C30926" t="s">
        <v>7628</v>
      </c>
      <c r="D30926" s="1">
        <v>24276</v>
      </c>
      <c r="E30926">
        <v>58</v>
      </c>
      <c r="F30926" t="s">
        <v>69443</v>
      </c>
      <c r="G30926" t="s">
        <v>48732</v>
      </c>
      <c r="H30926" t="s">
        <v>7634</v>
      </c>
    </row>
    <row r="30927" spans="1:8" x14ac:dyDescent="0.3">
      <c r="A30927" t="s">
        <v>69444</v>
      </c>
      <c r="B30927" t="s">
        <v>33821</v>
      </c>
      <c r="C30927" t="s">
        <v>7637</v>
      </c>
      <c r="D30927" s="1">
        <v>34859</v>
      </c>
      <c r="E30927">
        <v>29</v>
      </c>
      <c r="F30927" t="s">
        <v>54416</v>
      </c>
      <c r="G30927" t="s">
        <v>48732</v>
      </c>
      <c r="H30927" t="s">
        <v>7638</v>
      </c>
    </row>
    <row r="30928" spans="1:8" x14ac:dyDescent="0.3">
      <c r="A30928" t="s">
        <v>69445</v>
      </c>
      <c r="B30928" t="s">
        <v>33821</v>
      </c>
      <c r="C30928" t="s">
        <v>7628</v>
      </c>
      <c r="D30928" s="1">
        <v>28787</v>
      </c>
      <c r="E30928">
        <v>46</v>
      </c>
      <c r="F30928" t="s">
        <v>45011</v>
      </c>
      <c r="G30928" t="s">
        <v>34395</v>
      </c>
      <c r="H30928" t="s">
        <v>7638</v>
      </c>
    </row>
    <row r="30929" spans="1:8" x14ac:dyDescent="0.3">
      <c r="A30929" t="s">
        <v>69446</v>
      </c>
      <c r="B30929" t="s">
        <v>4191</v>
      </c>
      <c r="C30929" t="s">
        <v>7628</v>
      </c>
      <c r="D30929" s="1">
        <v>28838</v>
      </c>
      <c r="E30929">
        <v>45</v>
      </c>
      <c r="F30929" t="s">
        <v>50222</v>
      </c>
      <c r="G30929" t="s">
        <v>48732</v>
      </c>
      <c r="H30929" t="s">
        <v>7630</v>
      </c>
    </row>
    <row r="30930" spans="1:8" x14ac:dyDescent="0.3">
      <c r="A30930" t="s">
        <v>69447</v>
      </c>
      <c r="B30930" t="s">
        <v>4191</v>
      </c>
      <c r="C30930" t="s">
        <v>7628</v>
      </c>
      <c r="D30930" s="1">
        <v>28308</v>
      </c>
      <c r="E30930">
        <v>47</v>
      </c>
      <c r="F30930" t="s">
        <v>50222</v>
      </c>
      <c r="G30930" t="s">
        <v>48732</v>
      </c>
      <c r="H30930" t="s">
        <v>7638</v>
      </c>
    </row>
    <row r="30931" spans="1:8" x14ac:dyDescent="0.3">
      <c r="A30931" t="s">
        <v>69448</v>
      </c>
      <c r="B30931" t="s">
        <v>4191</v>
      </c>
      <c r="C30931" t="s">
        <v>7637</v>
      </c>
      <c r="D30931" s="1">
        <v>21563</v>
      </c>
      <c r="E30931">
        <v>65</v>
      </c>
      <c r="F30931" t="s">
        <v>50222</v>
      </c>
      <c r="G30931" t="s">
        <v>34395</v>
      </c>
      <c r="H30931" t="s">
        <v>7638</v>
      </c>
    </row>
    <row r="30932" spans="1:8" x14ac:dyDescent="0.3">
      <c r="A30932" t="s">
        <v>69449</v>
      </c>
      <c r="B30932" t="s">
        <v>4191</v>
      </c>
      <c r="C30932" t="s">
        <v>7628</v>
      </c>
      <c r="D30932" s="1">
        <v>23274</v>
      </c>
      <c r="E30932">
        <v>61</v>
      </c>
      <c r="F30932" t="s">
        <v>69450</v>
      </c>
      <c r="G30932" t="s">
        <v>48732</v>
      </c>
      <c r="H30932" t="s">
        <v>7638</v>
      </c>
    </row>
    <row r="30933" spans="1:8" x14ac:dyDescent="0.3">
      <c r="A30933" t="s">
        <v>69451</v>
      </c>
      <c r="B30933" t="s">
        <v>4191</v>
      </c>
      <c r="C30933" t="s">
        <v>7628</v>
      </c>
      <c r="D30933" s="1">
        <v>30963</v>
      </c>
      <c r="E30933">
        <v>40</v>
      </c>
      <c r="F30933" t="s">
        <v>50222</v>
      </c>
      <c r="G30933" t="s">
        <v>48732</v>
      </c>
      <c r="H30933" t="s">
        <v>7638</v>
      </c>
    </row>
    <row r="30934" spans="1:8" x14ac:dyDescent="0.3">
      <c r="A30934" t="s">
        <v>69452</v>
      </c>
      <c r="B30934" t="s">
        <v>1516</v>
      </c>
      <c r="C30934" t="s">
        <v>7628</v>
      </c>
      <c r="D30934" s="1">
        <v>29601</v>
      </c>
      <c r="E30934">
        <v>43</v>
      </c>
      <c r="F30934" t="s">
        <v>68085</v>
      </c>
      <c r="G30934" t="s">
        <v>36640</v>
      </c>
      <c r="H30934" t="s">
        <v>7630</v>
      </c>
    </row>
    <row r="30935" spans="1:8" x14ac:dyDescent="0.3">
      <c r="A30935" t="s">
        <v>69453</v>
      </c>
      <c r="B30935" t="s">
        <v>1516</v>
      </c>
      <c r="C30935" t="s">
        <v>7628</v>
      </c>
      <c r="D30935" s="1">
        <v>28044</v>
      </c>
      <c r="E30935">
        <v>48</v>
      </c>
      <c r="F30935" t="s">
        <v>50222</v>
      </c>
      <c r="G30935" t="s">
        <v>48732</v>
      </c>
      <c r="H30935" t="s">
        <v>7634</v>
      </c>
    </row>
    <row r="30936" spans="1:8" x14ac:dyDescent="0.3">
      <c r="A30936" t="s">
        <v>69454</v>
      </c>
      <c r="B30936" t="s">
        <v>1516</v>
      </c>
      <c r="C30936" t="s">
        <v>7628</v>
      </c>
      <c r="D30936" s="1">
        <v>32985</v>
      </c>
      <c r="E30936">
        <v>34</v>
      </c>
      <c r="F30936" t="s">
        <v>50222</v>
      </c>
      <c r="G30936" t="s">
        <v>48732</v>
      </c>
      <c r="H30936" t="s">
        <v>7638</v>
      </c>
    </row>
    <row r="30937" spans="1:8" x14ac:dyDescent="0.3">
      <c r="A30937" t="s">
        <v>69455</v>
      </c>
      <c r="B30937" t="s">
        <v>1516</v>
      </c>
      <c r="C30937" t="s">
        <v>7628</v>
      </c>
      <c r="D30937" s="1">
        <v>24169</v>
      </c>
      <c r="E30937">
        <v>58</v>
      </c>
      <c r="F30937" t="s">
        <v>50222</v>
      </c>
      <c r="G30937" t="s">
        <v>34395</v>
      </c>
      <c r="H30937" t="s">
        <v>7638</v>
      </c>
    </row>
    <row r="30938" spans="1:8" x14ac:dyDescent="0.3">
      <c r="A30938" t="s">
        <v>69456</v>
      </c>
      <c r="B30938" t="s">
        <v>415</v>
      </c>
      <c r="C30938" t="s">
        <v>7637</v>
      </c>
      <c r="D30938" s="1">
        <v>23578</v>
      </c>
      <c r="E30938">
        <v>60</v>
      </c>
      <c r="F30938" t="s">
        <v>50222</v>
      </c>
      <c r="G30938" t="s">
        <v>34395</v>
      </c>
      <c r="H30938" t="s">
        <v>7630</v>
      </c>
    </row>
    <row r="30939" spans="1:8" x14ac:dyDescent="0.3">
      <c r="A30939" t="s">
        <v>69457</v>
      </c>
      <c r="B30939" t="s">
        <v>415</v>
      </c>
      <c r="C30939" t="s">
        <v>7628</v>
      </c>
      <c r="D30939" s="1">
        <v>18727</v>
      </c>
      <c r="E30939">
        <v>73</v>
      </c>
      <c r="F30939" t="s">
        <v>69458</v>
      </c>
      <c r="G30939" t="s">
        <v>48732</v>
      </c>
      <c r="H30939" t="s">
        <v>7634</v>
      </c>
    </row>
    <row r="30940" spans="1:8" x14ac:dyDescent="0.3">
      <c r="A30940" t="s">
        <v>69459</v>
      </c>
      <c r="B30940" t="s">
        <v>415</v>
      </c>
      <c r="C30940" t="s">
        <v>7637</v>
      </c>
      <c r="D30940" s="1">
        <v>29263</v>
      </c>
      <c r="E30940">
        <v>44</v>
      </c>
      <c r="F30940" t="s">
        <v>50222</v>
      </c>
      <c r="G30940" t="s">
        <v>48732</v>
      </c>
      <c r="H30940" t="s">
        <v>7638</v>
      </c>
    </row>
    <row r="30941" spans="1:8" x14ac:dyDescent="0.3">
      <c r="A30941" t="s">
        <v>69460</v>
      </c>
      <c r="B30941" t="s">
        <v>415</v>
      </c>
      <c r="C30941" t="s">
        <v>7628</v>
      </c>
      <c r="D30941" s="1">
        <v>27110</v>
      </c>
      <c r="E30941">
        <v>50</v>
      </c>
      <c r="F30941" t="s">
        <v>50222</v>
      </c>
      <c r="G30941" t="s">
        <v>34395</v>
      </c>
      <c r="H30941" t="s">
        <v>7638</v>
      </c>
    </row>
    <row r="30942" spans="1:8" x14ac:dyDescent="0.3">
      <c r="A30942" t="s">
        <v>69461</v>
      </c>
      <c r="B30942" t="s">
        <v>536</v>
      </c>
      <c r="C30942" t="s">
        <v>7628</v>
      </c>
      <c r="D30942" s="1">
        <v>26732</v>
      </c>
      <c r="E30942">
        <v>51</v>
      </c>
      <c r="F30942" t="s">
        <v>8814</v>
      </c>
      <c r="G30942" t="s">
        <v>34086</v>
      </c>
      <c r="H30942" t="s">
        <v>7630</v>
      </c>
    </row>
    <row r="30943" spans="1:8" x14ac:dyDescent="0.3">
      <c r="A30943" t="s">
        <v>69462</v>
      </c>
      <c r="B30943" t="s">
        <v>536</v>
      </c>
      <c r="C30943" t="s">
        <v>7637</v>
      </c>
      <c r="D30943" s="1">
        <v>26960</v>
      </c>
      <c r="E30943">
        <v>51</v>
      </c>
      <c r="F30943" t="s">
        <v>50222</v>
      </c>
      <c r="G30943" t="s">
        <v>34395</v>
      </c>
      <c r="H30943" t="s">
        <v>7634</v>
      </c>
    </row>
    <row r="30944" spans="1:8" x14ac:dyDescent="0.3">
      <c r="A30944" t="s">
        <v>69463</v>
      </c>
      <c r="B30944" t="s">
        <v>536</v>
      </c>
      <c r="C30944" t="s">
        <v>7637</v>
      </c>
      <c r="D30944" s="1">
        <v>35042</v>
      </c>
      <c r="E30944">
        <v>28</v>
      </c>
      <c r="F30944" t="s">
        <v>50222</v>
      </c>
      <c r="G30944" t="s">
        <v>48732</v>
      </c>
      <c r="H30944" t="s">
        <v>7638</v>
      </c>
    </row>
    <row r="30945" spans="1:8" x14ac:dyDescent="0.3">
      <c r="A30945" t="s">
        <v>69464</v>
      </c>
      <c r="B30945" t="s">
        <v>536</v>
      </c>
      <c r="C30945" t="s">
        <v>7637</v>
      </c>
      <c r="D30945" s="1">
        <v>31835</v>
      </c>
      <c r="E30945">
        <v>37</v>
      </c>
      <c r="F30945" t="s">
        <v>50222</v>
      </c>
      <c r="G30945" t="s">
        <v>48732</v>
      </c>
      <c r="H30945" t="s">
        <v>7638</v>
      </c>
    </row>
    <row r="30946" spans="1:8" x14ac:dyDescent="0.3">
      <c r="A30946" t="s">
        <v>69465</v>
      </c>
      <c r="B30946" t="s">
        <v>2973</v>
      </c>
      <c r="C30946" t="s">
        <v>7628</v>
      </c>
      <c r="D30946" s="1">
        <v>30772</v>
      </c>
      <c r="E30946">
        <v>40</v>
      </c>
      <c r="F30946" t="s">
        <v>50222</v>
      </c>
      <c r="G30946" t="s">
        <v>48732</v>
      </c>
      <c r="H30946" t="s">
        <v>7630</v>
      </c>
    </row>
    <row r="30947" spans="1:8" x14ac:dyDescent="0.3">
      <c r="A30947" t="s">
        <v>69466</v>
      </c>
      <c r="B30947" t="s">
        <v>2973</v>
      </c>
      <c r="C30947" t="s">
        <v>7637</v>
      </c>
      <c r="D30947" s="1">
        <v>26626</v>
      </c>
      <c r="E30947">
        <v>51</v>
      </c>
      <c r="F30947" t="s">
        <v>50222</v>
      </c>
      <c r="G30947" t="s">
        <v>34395</v>
      </c>
      <c r="H30947" t="s">
        <v>7634</v>
      </c>
    </row>
    <row r="30948" spans="1:8" x14ac:dyDescent="0.3">
      <c r="A30948" t="s">
        <v>69467</v>
      </c>
      <c r="B30948" t="s">
        <v>2973</v>
      </c>
      <c r="C30948" t="s">
        <v>7628</v>
      </c>
      <c r="D30948" s="1">
        <v>26524</v>
      </c>
      <c r="E30948">
        <v>52</v>
      </c>
      <c r="F30948" t="s">
        <v>68085</v>
      </c>
      <c r="G30948" t="s">
        <v>36640</v>
      </c>
      <c r="H30948" t="s">
        <v>7638</v>
      </c>
    </row>
    <row r="30949" spans="1:8" x14ac:dyDescent="0.3">
      <c r="A30949" t="s">
        <v>69468</v>
      </c>
      <c r="B30949" t="s">
        <v>2973</v>
      </c>
      <c r="C30949" t="s">
        <v>7628</v>
      </c>
      <c r="D30949" s="1">
        <v>31893</v>
      </c>
      <c r="E30949">
        <v>37</v>
      </c>
      <c r="F30949" t="s">
        <v>50222</v>
      </c>
      <c r="G30949" t="s">
        <v>48732</v>
      </c>
      <c r="H30949" t="s">
        <v>7638</v>
      </c>
    </row>
    <row r="30950" spans="1:8" x14ac:dyDescent="0.3">
      <c r="A30950" t="s">
        <v>69469</v>
      </c>
      <c r="B30950" t="s">
        <v>2973</v>
      </c>
      <c r="C30950" t="s">
        <v>7628</v>
      </c>
      <c r="D30950" s="1">
        <v>28648</v>
      </c>
      <c r="E30950">
        <v>46</v>
      </c>
      <c r="F30950" t="s">
        <v>50222</v>
      </c>
      <c r="G30950" t="s">
        <v>48732</v>
      </c>
      <c r="H30950" t="s">
        <v>7638</v>
      </c>
    </row>
    <row r="30951" spans="1:8" x14ac:dyDescent="0.3">
      <c r="A30951" t="s">
        <v>69470</v>
      </c>
      <c r="B30951" t="s">
        <v>442</v>
      </c>
      <c r="C30951" t="s">
        <v>7628</v>
      </c>
      <c r="D30951" s="1">
        <v>26504</v>
      </c>
      <c r="E30951">
        <v>52</v>
      </c>
      <c r="F30951" t="s">
        <v>50222</v>
      </c>
      <c r="G30951" t="s">
        <v>34395</v>
      </c>
      <c r="H30951" t="s">
        <v>7630</v>
      </c>
    </row>
    <row r="30952" spans="1:8" x14ac:dyDescent="0.3">
      <c r="A30952" t="s">
        <v>69471</v>
      </c>
      <c r="B30952" t="s">
        <v>442</v>
      </c>
      <c r="C30952" t="s">
        <v>7628</v>
      </c>
      <c r="D30952" s="1">
        <v>25554</v>
      </c>
      <c r="E30952">
        <v>54</v>
      </c>
      <c r="F30952" t="s">
        <v>50222</v>
      </c>
      <c r="G30952" t="s">
        <v>34395</v>
      </c>
      <c r="H30952" t="s">
        <v>7634</v>
      </c>
    </row>
    <row r="30953" spans="1:8" x14ac:dyDescent="0.3">
      <c r="A30953" t="s">
        <v>69472</v>
      </c>
      <c r="B30953" t="s">
        <v>442</v>
      </c>
      <c r="C30953" t="s">
        <v>7637</v>
      </c>
      <c r="D30953" s="1">
        <v>27843</v>
      </c>
      <c r="E30953">
        <v>48</v>
      </c>
      <c r="F30953" t="s">
        <v>50222</v>
      </c>
      <c r="G30953" t="s">
        <v>48732</v>
      </c>
      <c r="H30953" t="s">
        <v>7638</v>
      </c>
    </row>
    <row r="30954" spans="1:8" x14ac:dyDescent="0.3">
      <c r="A30954" t="s">
        <v>69473</v>
      </c>
      <c r="B30954" t="s">
        <v>442</v>
      </c>
      <c r="C30954" t="s">
        <v>7628</v>
      </c>
      <c r="D30954" s="1">
        <v>30471</v>
      </c>
      <c r="E30954">
        <v>41</v>
      </c>
      <c r="F30954" t="s">
        <v>50222</v>
      </c>
      <c r="G30954" t="s">
        <v>48732</v>
      </c>
      <c r="H30954" t="s">
        <v>7638</v>
      </c>
    </row>
    <row r="30955" spans="1:8" x14ac:dyDescent="0.3">
      <c r="A30955" t="s">
        <v>69474</v>
      </c>
      <c r="B30955" t="s">
        <v>2073</v>
      </c>
      <c r="C30955" t="s">
        <v>7628</v>
      </c>
      <c r="D30955" s="1">
        <v>30814</v>
      </c>
      <c r="E30955">
        <v>40</v>
      </c>
      <c r="F30955" t="s">
        <v>50222</v>
      </c>
      <c r="G30955" t="s">
        <v>48732</v>
      </c>
      <c r="H30955" t="s">
        <v>7630</v>
      </c>
    </row>
    <row r="30956" spans="1:8" x14ac:dyDescent="0.3">
      <c r="A30956" t="s">
        <v>69475</v>
      </c>
      <c r="B30956" t="s">
        <v>2073</v>
      </c>
      <c r="C30956" t="s">
        <v>7628</v>
      </c>
      <c r="D30956" s="1">
        <v>19465</v>
      </c>
      <c r="E30956">
        <v>71</v>
      </c>
      <c r="F30956" t="s">
        <v>69476</v>
      </c>
      <c r="G30956" t="s">
        <v>48732</v>
      </c>
      <c r="H30956" t="s">
        <v>7634</v>
      </c>
    </row>
    <row r="30957" spans="1:8" x14ac:dyDescent="0.3">
      <c r="A30957" t="s">
        <v>69477</v>
      </c>
      <c r="B30957" t="s">
        <v>2073</v>
      </c>
      <c r="C30957" t="s">
        <v>7637</v>
      </c>
      <c r="D30957" s="1">
        <v>27306</v>
      </c>
      <c r="E30957">
        <v>50</v>
      </c>
      <c r="F30957" t="s">
        <v>69476</v>
      </c>
      <c r="G30957" t="s">
        <v>48732</v>
      </c>
      <c r="H30957" t="s">
        <v>7638</v>
      </c>
    </row>
    <row r="30958" spans="1:8" x14ac:dyDescent="0.3">
      <c r="A30958" t="s">
        <v>69478</v>
      </c>
      <c r="B30958" t="s">
        <v>2073</v>
      </c>
      <c r="C30958" t="s">
        <v>7628</v>
      </c>
      <c r="D30958" s="1">
        <v>30258</v>
      </c>
      <c r="E30958">
        <v>41</v>
      </c>
      <c r="F30958" t="s">
        <v>45011</v>
      </c>
      <c r="G30958" t="s">
        <v>34395</v>
      </c>
      <c r="H30958" t="s">
        <v>7638</v>
      </c>
    </row>
    <row r="30959" spans="1:8" x14ac:dyDescent="0.3">
      <c r="A30959" t="s">
        <v>69479</v>
      </c>
      <c r="B30959" t="s">
        <v>2073</v>
      </c>
      <c r="C30959" t="s">
        <v>7637</v>
      </c>
      <c r="D30959" s="1">
        <v>23314</v>
      </c>
      <c r="E30959">
        <v>61</v>
      </c>
      <c r="F30959" t="s">
        <v>69476</v>
      </c>
      <c r="G30959" t="s">
        <v>48732</v>
      </c>
      <c r="H30959" t="s">
        <v>7638</v>
      </c>
    </row>
    <row r="30960" spans="1:8" x14ac:dyDescent="0.3">
      <c r="A30960" t="s">
        <v>69480</v>
      </c>
      <c r="B30960" t="s">
        <v>2096</v>
      </c>
      <c r="C30960" t="s">
        <v>7628</v>
      </c>
      <c r="D30960" s="1">
        <v>20480</v>
      </c>
      <c r="E30960">
        <v>68</v>
      </c>
      <c r="F30960" t="s">
        <v>69481</v>
      </c>
      <c r="G30960" t="s">
        <v>48732</v>
      </c>
      <c r="H30960" t="s">
        <v>7630</v>
      </c>
    </row>
    <row r="30961" spans="1:8" x14ac:dyDescent="0.3">
      <c r="A30961" t="s">
        <v>69482</v>
      </c>
      <c r="B30961" t="s">
        <v>2096</v>
      </c>
      <c r="C30961" t="s">
        <v>7637</v>
      </c>
      <c r="D30961" s="1">
        <v>34751</v>
      </c>
      <c r="E30961">
        <v>29</v>
      </c>
      <c r="F30961" t="s">
        <v>50222</v>
      </c>
      <c r="G30961" t="s">
        <v>48732</v>
      </c>
      <c r="H30961" t="s">
        <v>7638</v>
      </c>
    </row>
    <row r="30962" spans="1:8" x14ac:dyDescent="0.3">
      <c r="A30962" t="s">
        <v>69483</v>
      </c>
      <c r="B30962" t="s">
        <v>2096</v>
      </c>
      <c r="C30962" t="s">
        <v>7628</v>
      </c>
      <c r="D30962" s="1">
        <v>33268</v>
      </c>
      <c r="E30962">
        <v>33</v>
      </c>
      <c r="F30962" t="s">
        <v>50222</v>
      </c>
      <c r="G30962" t="s">
        <v>48732</v>
      </c>
      <c r="H30962" t="s">
        <v>7638</v>
      </c>
    </row>
    <row r="30963" spans="1:8" x14ac:dyDescent="0.3">
      <c r="A30963" t="s">
        <v>69484</v>
      </c>
      <c r="B30963" t="s">
        <v>2096</v>
      </c>
      <c r="C30963" t="s">
        <v>7637</v>
      </c>
      <c r="D30963" s="1">
        <v>33720</v>
      </c>
      <c r="E30963">
        <v>32</v>
      </c>
      <c r="F30963" t="s">
        <v>50222</v>
      </c>
      <c r="G30963" t="s">
        <v>48732</v>
      </c>
      <c r="H30963" t="s">
        <v>7638</v>
      </c>
    </row>
    <row r="30964" spans="1:8" x14ac:dyDescent="0.3">
      <c r="A30964" t="s">
        <v>69485</v>
      </c>
      <c r="B30964" t="s">
        <v>5799</v>
      </c>
      <c r="C30964" t="s">
        <v>7628</v>
      </c>
      <c r="D30964" s="1">
        <v>27361</v>
      </c>
      <c r="E30964">
        <v>49</v>
      </c>
      <c r="F30964" t="s">
        <v>34096</v>
      </c>
      <c r="G30964" t="s">
        <v>34097</v>
      </c>
      <c r="H30964" t="s">
        <v>7630</v>
      </c>
    </row>
    <row r="30965" spans="1:8" x14ac:dyDescent="0.3">
      <c r="A30965" t="s">
        <v>69486</v>
      </c>
      <c r="B30965" t="s">
        <v>5799</v>
      </c>
      <c r="C30965" t="s">
        <v>7628</v>
      </c>
      <c r="D30965" s="1">
        <v>32034</v>
      </c>
      <c r="E30965">
        <v>37</v>
      </c>
      <c r="F30965" t="s">
        <v>37496</v>
      </c>
      <c r="G30965" t="s">
        <v>37497</v>
      </c>
      <c r="H30965" t="s">
        <v>7634</v>
      </c>
    </row>
    <row r="30966" spans="1:8" x14ac:dyDescent="0.3">
      <c r="A30966" t="s">
        <v>69487</v>
      </c>
      <c r="B30966" t="s">
        <v>5799</v>
      </c>
      <c r="C30966" t="s">
        <v>7628</v>
      </c>
      <c r="D30966" s="1">
        <v>27144</v>
      </c>
      <c r="E30966">
        <v>50</v>
      </c>
      <c r="F30966" t="s">
        <v>45011</v>
      </c>
      <c r="G30966" t="s">
        <v>34395</v>
      </c>
      <c r="H30966" t="s">
        <v>7638</v>
      </c>
    </row>
    <row r="30967" spans="1:8" x14ac:dyDescent="0.3">
      <c r="A30967" t="s">
        <v>69488</v>
      </c>
      <c r="B30967" t="s">
        <v>5799</v>
      </c>
      <c r="C30967" t="s">
        <v>7637</v>
      </c>
      <c r="D30967" s="1">
        <v>31058</v>
      </c>
      <c r="E30967">
        <v>39</v>
      </c>
      <c r="F30967" t="s">
        <v>45011</v>
      </c>
      <c r="G30967" t="s">
        <v>34395</v>
      </c>
      <c r="H30967" t="s">
        <v>7638</v>
      </c>
    </row>
    <row r="30968" spans="1:8" x14ac:dyDescent="0.3">
      <c r="A30968" t="s">
        <v>69489</v>
      </c>
      <c r="B30968" t="s">
        <v>5799</v>
      </c>
      <c r="C30968" t="s">
        <v>7637</v>
      </c>
      <c r="D30968" s="1">
        <v>22818</v>
      </c>
      <c r="E30968">
        <v>62</v>
      </c>
      <c r="F30968" t="s">
        <v>69490</v>
      </c>
      <c r="G30968" t="s">
        <v>34395</v>
      </c>
      <c r="H30968" t="s">
        <v>7638</v>
      </c>
    </row>
    <row r="30969" spans="1:8" x14ac:dyDescent="0.3">
      <c r="A30969" t="s">
        <v>69491</v>
      </c>
      <c r="B30969" t="s">
        <v>5799</v>
      </c>
      <c r="C30969" t="s">
        <v>7637</v>
      </c>
      <c r="D30969" s="1">
        <v>32193</v>
      </c>
      <c r="E30969">
        <v>36</v>
      </c>
      <c r="F30969" t="s">
        <v>45011</v>
      </c>
      <c r="G30969" t="s">
        <v>34395</v>
      </c>
      <c r="H30969" t="s">
        <v>7638</v>
      </c>
    </row>
    <row r="30970" spans="1:8" x14ac:dyDescent="0.3">
      <c r="A30970" t="s">
        <v>69492</v>
      </c>
      <c r="B30970" t="s">
        <v>748</v>
      </c>
      <c r="C30970" t="s">
        <v>7628</v>
      </c>
      <c r="D30970" s="1">
        <v>19189</v>
      </c>
      <c r="E30970">
        <v>72</v>
      </c>
      <c r="F30970" t="s">
        <v>69493</v>
      </c>
      <c r="G30970" t="s">
        <v>34395</v>
      </c>
      <c r="H30970" t="s">
        <v>7630</v>
      </c>
    </row>
    <row r="30971" spans="1:8" x14ac:dyDescent="0.3">
      <c r="A30971" t="s">
        <v>69494</v>
      </c>
      <c r="B30971" t="s">
        <v>748</v>
      </c>
      <c r="C30971" t="s">
        <v>7637</v>
      </c>
      <c r="D30971" s="1">
        <v>29592</v>
      </c>
      <c r="E30971">
        <v>43</v>
      </c>
      <c r="F30971" t="s">
        <v>43916</v>
      </c>
      <c r="G30971" t="s">
        <v>34395</v>
      </c>
      <c r="H30971" t="s">
        <v>7638</v>
      </c>
    </row>
    <row r="30972" spans="1:8" x14ac:dyDescent="0.3">
      <c r="A30972" t="s">
        <v>69495</v>
      </c>
      <c r="B30972" t="s">
        <v>748</v>
      </c>
      <c r="C30972" t="s">
        <v>7628</v>
      </c>
      <c r="D30972" s="1">
        <v>35925</v>
      </c>
      <c r="E30972">
        <v>26</v>
      </c>
      <c r="F30972" t="s">
        <v>68525</v>
      </c>
      <c r="G30972" t="s">
        <v>34395</v>
      </c>
      <c r="H30972" t="s">
        <v>7638</v>
      </c>
    </row>
    <row r="30973" spans="1:8" x14ac:dyDescent="0.3">
      <c r="A30973" t="s">
        <v>69496</v>
      </c>
      <c r="B30973" t="s">
        <v>1551</v>
      </c>
      <c r="C30973" t="s">
        <v>7628</v>
      </c>
      <c r="D30973" s="1">
        <v>19458</v>
      </c>
      <c r="E30973">
        <v>71</v>
      </c>
      <c r="F30973" t="s">
        <v>38132</v>
      </c>
      <c r="G30973" t="s">
        <v>34395</v>
      </c>
      <c r="H30973" t="s">
        <v>7630</v>
      </c>
    </row>
    <row r="30974" spans="1:8" x14ac:dyDescent="0.3">
      <c r="A30974" t="s">
        <v>69497</v>
      </c>
      <c r="B30974" t="s">
        <v>1551</v>
      </c>
      <c r="C30974" t="s">
        <v>7628</v>
      </c>
      <c r="D30974" s="1">
        <v>24774</v>
      </c>
      <c r="E30974">
        <v>57</v>
      </c>
      <c r="F30974" t="s">
        <v>9664</v>
      </c>
      <c r="G30974" t="s">
        <v>34086</v>
      </c>
      <c r="H30974" t="s">
        <v>7638</v>
      </c>
    </row>
    <row r="30975" spans="1:8" x14ac:dyDescent="0.3">
      <c r="A30975" t="s">
        <v>69203</v>
      </c>
      <c r="B30975" t="s">
        <v>1551</v>
      </c>
      <c r="C30975" t="s">
        <v>7628</v>
      </c>
      <c r="D30975" s="1">
        <v>28028</v>
      </c>
      <c r="E30975">
        <v>48</v>
      </c>
      <c r="F30975" t="s">
        <v>43916</v>
      </c>
      <c r="G30975" t="s">
        <v>34395</v>
      </c>
      <c r="H30975" t="s">
        <v>7638</v>
      </c>
    </row>
    <row r="30976" spans="1:8" x14ac:dyDescent="0.3">
      <c r="A30976" t="s">
        <v>69498</v>
      </c>
      <c r="B30976" t="s">
        <v>1551</v>
      </c>
      <c r="C30976" t="s">
        <v>7637</v>
      </c>
      <c r="D30976" s="1">
        <v>34302</v>
      </c>
      <c r="E30976">
        <v>30</v>
      </c>
      <c r="F30976" t="s">
        <v>68525</v>
      </c>
      <c r="G30976" t="s">
        <v>34395</v>
      </c>
      <c r="H30976" t="s">
        <v>7638</v>
      </c>
    </row>
    <row r="30977" spans="1:8" x14ac:dyDescent="0.3">
      <c r="A30977" t="s">
        <v>69499</v>
      </c>
      <c r="B30977" t="s">
        <v>2041</v>
      </c>
      <c r="C30977" t="s">
        <v>7628</v>
      </c>
      <c r="D30977" s="1">
        <v>29258</v>
      </c>
      <c r="E30977">
        <v>44</v>
      </c>
      <c r="F30977" t="s">
        <v>34378</v>
      </c>
      <c r="G30977" t="s">
        <v>34284</v>
      </c>
      <c r="H30977" t="s">
        <v>7630</v>
      </c>
    </row>
    <row r="30978" spans="1:8" x14ac:dyDescent="0.3">
      <c r="A30978" t="s">
        <v>69500</v>
      </c>
      <c r="B30978" t="s">
        <v>2041</v>
      </c>
      <c r="C30978" t="s">
        <v>7628</v>
      </c>
      <c r="D30978" s="1">
        <v>26588</v>
      </c>
      <c r="E30978">
        <v>52</v>
      </c>
      <c r="F30978" t="s">
        <v>43916</v>
      </c>
      <c r="G30978" t="s">
        <v>34395</v>
      </c>
      <c r="H30978" t="s">
        <v>7634</v>
      </c>
    </row>
    <row r="30979" spans="1:8" x14ac:dyDescent="0.3">
      <c r="A30979" t="s">
        <v>69501</v>
      </c>
      <c r="B30979" t="s">
        <v>2041</v>
      </c>
      <c r="C30979" t="s">
        <v>7637</v>
      </c>
      <c r="D30979" s="1">
        <v>33004</v>
      </c>
      <c r="E30979">
        <v>34</v>
      </c>
      <c r="F30979" t="s">
        <v>43916</v>
      </c>
      <c r="G30979" t="s">
        <v>34395</v>
      </c>
      <c r="H30979" t="s">
        <v>7638</v>
      </c>
    </row>
    <row r="30980" spans="1:8" x14ac:dyDescent="0.3">
      <c r="A30980" t="s">
        <v>58107</v>
      </c>
      <c r="B30980" t="s">
        <v>2041</v>
      </c>
      <c r="C30980" t="s">
        <v>7628</v>
      </c>
      <c r="D30980" s="1">
        <v>30693</v>
      </c>
      <c r="E30980">
        <v>40</v>
      </c>
      <c r="F30980" t="s">
        <v>43916</v>
      </c>
      <c r="G30980" t="s">
        <v>34395</v>
      </c>
      <c r="H30980" t="s">
        <v>7638</v>
      </c>
    </row>
    <row r="30981" spans="1:8" x14ac:dyDescent="0.3">
      <c r="A30981" t="s">
        <v>69502</v>
      </c>
      <c r="B30981" t="s">
        <v>2041</v>
      </c>
      <c r="C30981" t="s">
        <v>7628</v>
      </c>
      <c r="D30981" s="1">
        <v>35408</v>
      </c>
      <c r="E30981">
        <v>27</v>
      </c>
      <c r="F30981" t="s">
        <v>43916</v>
      </c>
      <c r="G30981" t="s">
        <v>34395</v>
      </c>
      <c r="H30981" t="s">
        <v>7638</v>
      </c>
    </row>
    <row r="30982" spans="1:8" x14ac:dyDescent="0.3">
      <c r="A30982" t="s">
        <v>69503</v>
      </c>
      <c r="B30982" t="s">
        <v>2328</v>
      </c>
      <c r="C30982" t="s">
        <v>7628</v>
      </c>
      <c r="D30982" s="1">
        <v>29679</v>
      </c>
      <c r="E30982">
        <v>43</v>
      </c>
      <c r="F30982" t="s">
        <v>45011</v>
      </c>
      <c r="G30982" t="s">
        <v>34395</v>
      </c>
      <c r="H30982" t="s">
        <v>7630</v>
      </c>
    </row>
    <row r="30983" spans="1:8" x14ac:dyDescent="0.3">
      <c r="A30983" t="s">
        <v>69504</v>
      </c>
      <c r="B30983" t="s">
        <v>2328</v>
      </c>
      <c r="C30983" t="s">
        <v>7628</v>
      </c>
      <c r="D30983" s="1">
        <v>22207</v>
      </c>
      <c r="E30983">
        <v>64</v>
      </c>
      <c r="F30983" t="s">
        <v>69505</v>
      </c>
      <c r="G30983" t="s">
        <v>34395</v>
      </c>
      <c r="H30983" t="s">
        <v>7634</v>
      </c>
    </row>
    <row r="30984" spans="1:8" x14ac:dyDescent="0.3">
      <c r="A30984" t="s">
        <v>69506</v>
      </c>
      <c r="B30984" t="s">
        <v>2328</v>
      </c>
      <c r="C30984" t="s">
        <v>7628</v>
      </c>
      <c r="D30984" s="1">
        <v>28513</v>
      </c>
      <c r="E30984">
        <v>46</v>
      </c>
      <c r="F30984" t="s">
        <v>69505</v>
      </c>
      <c r="G30984" t="s">
        <v>34395</v>
      </c>
      <c r="H30984" t="s">
        <v>7638</v>
      </c>
    </row>
    <row r="30985" spans="1:8" x14ac:dyDescent="0.3">
      <c r="A30985" t="s">
        <v>69507</v>
      </c>
      <c r="B30985" t="s">
        <v>2328</v>
      </c>
      <c r="C30985" t="s">
        <v>7637</v>
      </c>
      <c r="D30985" s="1">
        <v>23107</v>
      </c>
      <c r="E30985">
        <v>61</v>
      </c>
      <c r="F30985" t="s">
        <v>69505</v>
      </c>
      <c r="G30985" t="s">
        <v>34395</v>
      </c>
      <c r="H30985" t="s">
        <v>7638</v>
      </c>
    </row>
    <row r="30986" spans="1:8" x14ac:dyDescent="0.3">
      <c r="A30986" t="s">
        <v>69508</v>
      </c>
      <c r="B30986" t="s">
        <v>2328</v>
      </c>
      <c r="C30986" t="s">
        <v>7628</v>
      </c>
      <c r="D30986" s="1">
        <v>28091</v>
      </c>
      <c r="E30986">
        <v>47</v>
      </c>
      <c r="F30986" t="s">
        <v>43916</v>
      </c>
      <c r="G30986" t="s">
        <v>34395</v>
      </c>
      <c r="H30986" t="s">
        <v>7638</v>
      </c>
    </row>
    <row r="30987" spans="1:8" x14ac:dyDescent="0.3">
      <c r="A30987" t="s">
        <v>69509</v>
      </c>
      <c r="B30987" t="s">
        <v>1992</v>
      </c>
      <c r="C30987" t="s">
        <v>7637</v>
      </c>
      <c r="D30987" s="1">
        <v>29069</v>
      </c>
      <c r="E30987">
        <v>45</v>
      </c>
      <c r="F30987" t="s">
        <v>69200</v>
      </c>
      <c r="G30987" t="s">
        <v>34395</v>
      </c>
      <c r="H30987" t="s">
        <v>7630</v>
      </c>
    </row>
    <row r="30988" spans="1:8" x14ac:dyDescent="0.3">
      <c r="A30988" t="s">
        <v>69510</v>
      </c>
      <c r="B30988" t="s">
        <v>1992</v>
      </c>
      <c r="C30988" t="s">
        <v>7628</v>
      </c>
      <c r="D30988" s="1">
        <v>22970</v>
      </c>
      <c r="E30988">
        <v>61</v>
      </c>
      <c r="F30988" t="s">
        <v>34315</v>
      </c>
      <c r="G30988" t="s">
        <v>34218</v>
      </c>
      <c r="H30988" t="s">
        <v>7634</v>
      </c>
    </row>
    <row r="30989" spans="1:8" x14ac:dyDescent="0.3">
      <c r="A30989" t="s">
        <v>69511</v>
      </c>
      <c r="B30989" t="s">
        <v>1992</v>
      </c>
      <c r="C30989" t="s">
        <v>7637</v>
      </c>
      <c r="D30989" s="1">
        <v>31459</v>
      </c>
      <c r="E30989">
        <v>38</v>
      </c>
      <c r="F30989" t="s">
        <v>69200</v>
      </c>
      <c r="G30989" t="s">
        <v>34395</v>
      </c>
      <c r="H30989" t="s">
        <v>7638</v>
      </c>
    </row>
    <row r="30990" spans="1:8" x14ac:dyDescent="0.3">
      <c r="A30990" t="s">
        <v>69512</v>
      </c>
      <c r="B30990" t="s">
        <v>1992</v>
      </c>
      <c r="C30990" t="s">
        <v>7637</v>
      </c>
      <c r="D30990" s="1">
        <v>30554</v>
      </c>
      <c r="E30990">
        <v>41</v>
      </c>
      <c r="F30990" t="s">
        <v>8814</v>
      </c>
      <c r="G30990" t="s">
        <v>34086</v>
      </c>
      <c r="H30990" t="s">
        <v>7638</v>
      </c>
    </row>
    <row r="30991" spans="1:8" x14ac:dyDescent="0.3">
      <c r="A30991" t="s">
        <v>69513</v>
      </c>
      <c r="B30991" t="s">
        <v>1992</v>
      </c>
      <c r="C30991" t="s">
        <v>7637</v>
      </c>
      <c r="D30991" s="1">
        <v>26643</v>
      </c>
      <c r="E30991">
        <v>51</v>
      </c>
      <c r="F30991" t="s">
        <v>69200</v>
      </c>
      <c r="G30991" t="s">
        <v>34395</v>
      </c>
      <c r="H30991" t="s">
        <v>7638</v>
      </c>
    </row>
    <row r="30992" spans="1:8" x14ac:dyDescent="0.3">
      <c r="A30992" t="s">
        <v>69514</v>
      </c>
      <c r="B30992" t="s">
        <v>4140</v>
      </c>
      <c r="C30992" t="s">
        <v>7628</v>
      </c>
      <c r="D30992" s="1">
        <v>32897</v>
      </c>
      <c r="E30992">
        <v>34</v>
      </c>
      <c r="F30992" t="s">
        <v>43916</v>
      </c>
      <c r="G30992" t="s">
        <v>34395</v>
      </c>
      <c r="H30992" t="s">
        <v>7630</v>
      </c>
    </row>
    <row r="30993" spans="1:8" x14ac:dyDescent="0.3">
      <c r="A30993" t="s">
        <v>69515</v>
      </c>
      <c r="B30993" t="s">
        <v>4140</v>
      </c>
      <c r="C30993" t="s">
        <v>7628</v>
      </c>
      <c r="D30993" s="1">
        <v>28152</v>
      </c>
      <c r="E30993">
        <v>47</v>
      </c>
      <c r="F30993" t="s">
        <v>36056</v>
      </c>
      <c r="G30993" t="s">
        <v>34395</v>
      </c>
      <c r="H30993" t="s">
        <v>7638</v>
      </c>
    </row>
    <row r="30994" spans="1:8" x14ac:dyDescent="0.3">
      <c r="A30994" t="s">
        <v>69516</v>
      </c>
      <c r="B30994" t="s">
        <v>4140</v>
      </c>
      <c r="C30994" t="s">
        <v>7628</v>
      </c>
      <c r="D30994" s="1">
        <v>27458</v>
      </c>
      <c r="E30994">
        <v>49</v>
      </c>
      <c r="F30994" t="s">
        <v>43916</v>
      </c>
      <c r="G30994" t="s">
        <v>34395</v>
      </c>
      <c r="H30994" t="s">
        <v>7638</v>
      </c>
    </row>
    <row r="30995" spans="1:8" x14ac:dyDescent="0.3">
      <c r="A30995" t="s">
        <v>69517</v>
      </c>
      <c r="B30995" t="s">
        <v>4140</v>
      </c>
      <c r="C30995" t="s">
        <v>7637</v>
      </c>
      <c r="D30995" s="1">
        <v>23779</v>
      </c>
      <c r="E30995">
        <v>59</v>
      </c>
      <c r="F30995" t="s">
        <v>43916</v>
      </c>
      <c r="G30995" t="s">
        <v>34395</v>
      </c>
      <c r="H30995" t="s">
        <v>7638</v>
      </c>
    </row>
    <row r="30996" spans="1:8" x14ac:dyDescent="0.3">
      <c r="A30996" t="s">
        <v>69518</v>
      </c>
      <c r="B30996" t="s">
        <v>4140</v>
      </c>
      <c r="C30996" t="s">
        <v>7628</v>
      </c>
      <c r="D30996" s="1">
        <v>29638</v>
      </c>
      <c r="E30996">
        <v>43</v>
      </c>
      <c r="F30996" t="s">
        <v>43916</v>
      </c>
      <c r="G30996" t="s">
        <v>34395</v>
      </c>
      <c r="H30996" t="s">
        <v>7638</v>
      </c>
    </row>
    <row r="30997" spans="1:8" x14ac:dyDescent="0.3">
      <c r="A30997" t="s">
        <v>69519</v>
      </c>
      <c r="B30997" t="s">
        <v>4080</v>
      </c>
      <c r="C30997" t="s">
        <v>7637</v>
      </c>
      <c r="D30997" s="1">
        <v>30592</v>
      </c>
      <c r="E30997">
        <v>41</v>
      </c>
      <c r="F30997" t="s">
        <v>34394</v>
      </c>
      <c r="G30997" t="s">
        <v>34395</v>
      </c>
      <c r="H30997" t="s">
        <v>7630</v>
      </c>
    </row>
    <row r="30998" spans="1:8" x14ac:dyDescent="0.3">
      <c r="A30998" t="s">
        <v>69520</v>
      </c>
      <c r="B30998" t="s">
        <v>4080</v>
      </c>
      <c r="C30998" t="s">
        <v>7628</v>
      </c>
      <c r="D30998" s="1">
        <v>25645</v>
      </c>
      <c r="E30998">
        <v>54</v>
      </c>
      <c r="F30998" t="s">
        <v>43916</v>
      </c>
      <c r="G30998" t="s">
        <v>34395</v>
      </c>
      <c r="H30998" t="s">
        <v>7634</v>
      </c>
    </row>
    <row r="30999" spans="1:8" x14ac:dyDescent="0.3">
      <c r="A30999" t="s">
        <v>69521</v>
      </c>
      <c r="B30999" t="s">
        <v>4080</v>
      </c>
      <c r="C30999" t="s">
        <v>7628</v>
      </c>
      <c r="D30999" s="1">
        <v>28908</v>
      </c>
      <c r="E30999">
        <v>45</v>
      </c>
      <c r="F30999" t="s">
        <v>34394</v>
      </c>
      <c r="G30999" t="s">
        <v>34395</v>
      </c>
      <c r="H30999" t="s">
        <v>7638</v>
      </c>
    </row>
    <row r="31000" spans="1:8" x14ac:dyDescent="0.3">
      <c r="A31000" t="s">
        <v>69522</v>
      </c>
      <c r="B31000" t="s">
        <v>4080</v>
      </c>
      <c r="C31000" t="s">
        <v>7628</v>
      </c>
      <c r="D31000" s="1">
        <v>25815</v>
      </c>
      <c r="E31000">
        <v>54</v>
      </c>
      <c r="F31000" t="s">
        <v>34117</v>
      </c>
      <c r="G31000" t="s">
        <v>34118</v>
      </c>
      <c r="H31000" t="s">
        <v>7638</v>
      </c>
    </row>
    <row r="31001" spans="1:8" x14ac:dyDescent="0.3">
      <c r="A31001" t="s">
        <v>69523</v>
      </c>
      <c r="B31001" t="s">
        <v>4080</v>
      </c>
      <c r="C31001" t="s">
        <v>7628</v>
      </c>
      <c r="D31001" s="1">
        <v>28915</v>
      </c>
      <c r="E31001">
        <v>45</v>
      </c>
      <c r="F31001" t="s">
        <v>34394</v>
      </c>
      <c r="G31001" t="s">
        <v>34395</v>
      </c>
      <c r="H31001" t="s">
        <v>7638</v>
      </c>
    </row>
    <row r="31002" spans="1:8" x14ac:dyDescent="0.3">
      <c r="A31002" t="s">
        <v>69524</v>
      </c>
      <c r="B31002" t="s">
        <v>7326</v>
      </c>
      <c r="C31002" t="s">
        <v>7628</v>
      </c>
      <c r="D31002" s="1">
        <v>28756</v>
      </c>
      <c r="E31002">
        <v>46</v>
      </c>
      <c r="F31002" t="s">
        <v>34394</v>
      </c>
      <c r="G31002" t="s">
        <v>34395</v>
      </c>
      <c r="H31002" t="s">
        <v>7630</v>
      </c>
    </row>
    <row r="31003" spans="1:8" x14ac:dyDescent="0.3">
      <c r="A31003" t="s">
        <v>69525</v>
      </c>
      <c r="B31003" t="s">
        <v>7326</v>
      </c>
      <c r="C31003" t="s">
        <v>7628</v>
      </c>
      <c r="D31003" s="1">
        <v>30028</v>
      </c>
      <c r="E31003">
        <v>42</v>
      </c>
      <c r="F31003" t="s">
        <v>34394</v>
      </c>
      <c r="G31003" t="s">
        <v>34395</v>
      </c>
      <c r="H31003" t="s">
        <v>7634</v>
      </c>
    </row>
    <row r="31004" spans="1:8" x14ac:dyDescent="0.3">
      <c r="A31004" t="s">
        <v>69526</v>
      </c>
      <c r="B31004" t="s">
        <v>7326</v>
      </c>
      <c r="C31004" t="s">
        <v>7628</v>
      </c>
      <c r="D31004" s="1">
        <v>20994</v>
      </c>
      <c r="E31004">
        <v>67</v>
      </c>
      <c r="F31004" t="s">
        <v>34394</v>
      </c>
      <c r="G31004" t="s">
        <v>34395</v>
      </c>
      <c r="H31004" t="s">
        <v>7638</v>
      </c>
    </row>
    <row r="31005" spans="1:8" x14ac:dyDescent="0.3">
      <c r="A31005" t="s">
        <v>69527</v>
      </c>
      <c r="B31005" t="s">
        <v>7326</v>
      </c>
      <c r="C31005" t="s">
        <v>7637</v>
      </c>
      <c r="D31005" s="1">
        <v>20979</v>
      </c>
      <c r="E31005">
        <v>67</v>
      </c>
      <c r="F31005" t="s">
        <v>69007</v>
      </c>
      <c r="G31005" t="s">
        <v>36640</v>
      </c>
      <c r="H31005" t="s">
        <v>7638</v>
      </c>
    </row>
    <row r="31006" spans="1:8" x14ac:dyDescent="0.3">
      <c r="A31006" t="s">
        <v>69528</v>
      </c>
      <c r="B31006" t="s">
        <v>7326</v>
      </c>
      <c r="C31006" t="s">
        <v>7637</v>
      </c>
      <c r="D31006" s="1">
        <v>28920</v>
      </c>
      <c r="E31006">
        <v>45</v>
      </c>
      <c r="F31006" t="s">
        <v>34394</v>
      </c>
      <c r="G31006" t="s">
        <v>34395</v>
      </c>
      <c r="H31006" t="s">
        <v>7638</v>
      </c>
    </row>
    <row r="31007" spans="1:8" x14ac:dyDescent="0.3">
      <c r="A31007" t="s">
        <v>69529</v>
      </c>
      <c r="B31007" t="s">
        <v>7326</v>
      </c>
      <c r="C31007" t="s">
        <v>7628</v>
      </c>
      <c r="D31007" s="1">
        <v>27722</v>
      </c>
      <c r="E31007">
        <v>48</v>
      </c>
      <c r="F31007" t="s">
        <v>34394</v>
      </c>
      <c r="G31007" t="s">
        <v>34395</v>
      </c>
      <c r="H31007" t="s">
        <v>7638</v>
      </c>
    </row>
    <row r="31008" spans="1:8" x14ac:dyDescent="0.3">
      <c r="A31008" t="s">
        <v>69530</v>
      </c>
      <c r="B31008" t="s">
        <v>7326</v>
      </c>
      <c r="C31008" t="s">
        <v>7628</v>
      </c>
      <c r="D31008" s="1">
        <v>23266</v>
      </c>
      <c r="E31008">
        <v>61</v>
      </c>
      <c r="F31008" t="s">
        <v>34394</v>
      </c>
      <c r="G31008" t="s">
        <v>34395</v>
      </c>
      <c r="H31008" t="s">
        <v>7638</v>
      </c>
    </row>
    <row r="31009" spans="1:8" x14ac:dyDescent="0.3">
      <c r="A31009" t="s">
        <v>69531</v>
      </c>
      <c r="B31009" t="s">
        <v>7326</v>
      </c>
      <c r="C31009" t="s">
        <v>7637</v>
      </c>
      <c r="D31009" s="1">
        <v>27150</v>
      </c>
      <c r="E31009">
        <v>50</v>
      </c>
      <c r="F31009" t="s">
        <v>34394</v>
      </c>
      <c r="G31009" t="s">
        <v>34395</v>
      </c>
      <c r="H31009" t="s">
        <v>7638</v>
      </c>
    </row>
    <row r="31010" spans="1:8" x14ac:dyDescent="0.3">
      <c r="A31010" t="s">
        <v>69532</v>
      </c>
      <c r="B31010" t="s">
        <v>5718</v>
      </c>
      <c r="C31010" t="s">
        <v>7628</v>
      </c>
      <c r="D31010" s="1">
        <v>31336</v>
      </c>
      <c r="E31010">
        <v>39</v>
      </c>
      <c r="F31010" t="s">
        <v>43916</v>
      </c>
      <c r="G31010" t="s">
        <v>34395</v>
      </c>
      <c r="H31010" t="s">
        <v>7630</v>
      </c>
    </row>
    <row r="31011" spans="1:8" x14ac:dyDescent="0.3">
      <c r="A31011" t="s">
        <v>69533</v>
      </c>
      <c r="B31011" t="s">
        <v>5718</v>
      </c>
      <c r="C31011" t="s">
        <v>7637</v>
      </c>
      <c r="D31011" s="1">
        <v>22502</v>
      </c>
      <c r="E31011">
        <v>63</v>
      </c>
      <c r="F31011" t="s">
        <v>43916</v>
      </c>
      <c r="G31011" t="s">
        <v>34395</v>
      </c>
      <c r="H31011" t="s">
        <v>7634</v>
      </c>
    </row>
    <row r="31012" spans="1:8" x14ac:dyDescent="0.3">
      <c r="A31012" t="s">
        <v>69534</v>
      </c>
      <c r="B31012" t="s">
        <v>5718</v>
      </c>
      <c r="C31012" t="s">
        <v>7637</v>
      </c>
      <c r="D31012" s="1">
        <v>23679</v>
      </c>
      <c r="E31012">
        <v>60</v>
      </c>
      <c r="F31012" t="s">
        <v>37496</v>
      </c>
      <c r="G31012" t="s">
        <v>37497</v>
      </c>
      <c r="H31012" t="s">
        <v>7638</v>
      </c>
    </row>
    <row r="31013" spans="1:8" x14ac:dyDescent="0.3">
      <c r="A31013" t="s">
        <v>69535</v>
      </c>
      <c r="B31013" t="s">
        <v>5718</v>
      </c>
      <c r="C31013" t="s">
        <v>7628</v>
      </c>
      <c r="D31013" s="1">
        <v>24775</v>
      </c>
      <c r="E31013">
        <v>57</v>
      </c>
      <c r="F31013" t="s">
        <v>37545</v>
      </c>
      <c r="G31013" t="s">
        <v>34668</v>
      </c>
      <c r="H31013" t="s">
        <v>7638</v>
      </c>
    </row>
    <row r="31014" spans="1:8" x14ac:dyDescent="0.3">
      <c r="A31014" t="s">
        <v>69536</v>
      </c>
      <c r="B31014" t="s">
        <v>5718</v>
      </c>
      <c r="C31014" t="s">
        <v>7628</v>
      </c>
      <c r="D31014" s="1">
        <v>21900</v>
      </c>
      <c r="E31014">
        <v>64</v>
      </c>
      <c r="F31014" t="s">
        <v>69537</v>
      </c>
      <c r="G31014" t="s">
        <v>34395</v>
      </c>
      <c r="H31014" t="s">
        <v>7638</v>
      </c>
    </row>
    <row r="31015" spans="1:8" x14ac:dyDescent="0.3">
      <c r="A31015" t="s">
        <v>69538</v>
      </c>
      <c r="B31015" t="s">
        <v>5718</v>
      </c>
      <c r="C31015" t="s">
        <v>7628</v>
      </c>
      <c r="D31015" s="1">
        <v>24218</v>
      </c>
      <c r="E31015">
        <v>58</v>
      </c>
      <c r="F31015" t="s">
        <v>69537</v>
      </c>
      <c r="G31015" t="s">
        <v>34395</v>
      </c>
      <c r="H31015" t="s">
        <v>7638</v>
      </c>
    </row>
    <row r="31016" spans="1:8" x14ac:dyDescent="0.3">
      <c r="A31016" t="s">
        <v>69539</v>
      </c>
      <c r="B31016" t="s">
        <v>2660</v>
      </c>
      <c r="C31016" t="s">
        <v>7628</v>
      </c>
      <c r="D31016" s="1">
        <v>19819</v>
      </c>
      <c r="E31016">
        <v>70</v>
      </c>
      <c r="F31016" t="s">
        <v>69540</v>
      </c>
      <c r="G31016" t="s">
        <v>34395</v>
      </c>
      <c r="H31016" t="s">
        <v>7630</v>
      </c>
    </row>
    <row r="31017" spans="1:8" x14ac:dyDescent="0.3">
      <c r="A31017" t="s">
        <v>69541</v>
      </c>
      <c r="B31017" t="s">
        <v>2660</v>
      </c>
      <c r="C31017" t="s">
        <v>7628</v>
      </c>
      <c r="D31017" s="1">
        <v>24758</v>
      </c>
      <c r="E31017">
        <v>57</v>
      </c>
      <c r="F31017" t="s">
        <v>43916</v>
      </c>
      <c r="G31017" t="s">
        <v>34395</v>
      </c>
      <c r="H31017" t="s">
        <v>7638</v>
      </c>
    </row>
    <row r="31018" spans="1:8" x14ac:dyDescent="0.3">
      <c r="A31018" t="s">
        <v>69542</v>
      </c>
      <c r="B31018" t="s">
        <v>2660</v>
      </c>
      <c r="C31018" t="s">
        <v>7628</v>
      </c>
      <c r="D31018" s="1">
        <v>30064</v>
      </c>
      <c r="E31018">
        <v>42</v>
      </c>
      <c r="F31018" t="s">
        <v>68525</v>
      </c>
      <c r="G31018" t="s">
        <v>34395</v>
      </c>
      <c r="H31018" t="s">
        <v>7638</v>
      </c>
    </row>
    <row r="31019" spans="1:8" x14ac:dyDescent="0.3">
      <c r="A31019" t="s">
        <v>68324</v>
      </c>
      <c r="B31019" t="s">
        <v>2660</v>
      </c>
      <c r="C31019" t="s">
        <v>7637</v>
      </c>
      <c r="D31019" s="1">
        <v>32556</v>
      </c>
      <c r="E31019">
        <v>35</v>
      </c>
      <c r="F31019" t="s">
        <v>68525</v>
      </c>
      <c r="G31019" t="s">
        <v>34395</v>
      </c>
      <c r="H31019" t="s">
        <v>7638</v>
      </c>
    </row>
    <row r="31020" spans="1:8" x14ac:dyDescent="0.3">
      <c r="A31020" t="s">
        <v>69543</v>
      </c>
      <c r="B31020" t="s">
        <v>2660</v>
      </c>
      <c r="C31020" t="s">
        <v>7637</v>
      </c>
      <c r="D31020" s="1">
        <v>29874</v>
      </c>
      <c r="E31020">
        <v>43</v>
      </c>
      <c r="F31020" t="s">
        <v>43916</v>
      </c>
      <c r="G31020" t="s">
        <v>34395</v>
      </c>
      <c r="H31020" t="s">
        <v>7638</v>
      </c>
    </row>
    <row r="31021" spans="1:8" x14ac:dyDescent="0.3">
      <c r="A31021" t="s">
        <v>69544</v>
      </c>
      <c r="B31021" t="s">
        <v>1573</v>
      </c>
      <c r="C31021" t="s">
        <v>7628</v>
      </c>
      <c r="D31021" s="1">
        <v>29173</v>
      </c>
      <c r="E31021">
        <v>44</v>
      </c>
      <c r="F31021" t="s">
        <v>45011</v>
      </c>
      <c r="G31021" t="s">
        <v>34395</v>
      </c>
      <c r="H31021" t="s">
        <v>7630</v>
      </c>
    </row>
    <row r="31022" spans="1:8" x14ac:dyDescent="0.3">
      <c r="A31022" t="s">
        <v>69545</v>
      </c>
      <c r="B31022" t="s">
        <v>1573</v>
      </c>
      <c r="C31022" t="s">
        <v>7628</v>
      </c>
      <c r="D31022" s="1">
        <v>25259</v>
      </c>
      <c r="E31022">
        <v>55</v>
      </c>
      <c r="F31022" t="s">
        <v>69546</v>
      </c>
      <c r="G31022" t="s">
        <v>34395</v>
      </c>
      <c r="H31022" t="s">
        <v>7634</v>
      </c>
    </row>
    <row r="31023" spans="1:8" x14ac:dyDescent="0.3">
      <c r="A31023" t="s">
        <v>69547</v>
      </c>
      <c r="B31023" t="s">
        <v>1573</v>
      </c>
      <c r="C31023" t="s">
        <v>7628</v>
      </c>
      <c r="D31023" s="1">
        <v>29231</v>
      </c>
      <c r="E31023">
        <v>44</v>
      </c>
      <c r="F31023" t="s">
        <v>45011</v>
      </c>
      <c r="G31023" t="s">
        <v>34395</v>
      </c>
      <c r="H31023" t="s">
        <v>7638</v>
      </c>
    </row>
    <row r="31024" spans="1:8" x14ac:dyDescent="0.3">
      <c r="A31024" t="s">
        <v>69548</v>
      </c>
      <c r="B31024" t="s">
        <v>5024</v>
      </c>
      <c r="C31024" t="s">
        <v>7628</v>
      </c>
      <c r="D31024" s="1">
        <v>18882</v>
      </c>
      <c r="E31024">
        <v>73</v>
      </c>
      <c r="F31024" t="s">
        <v>69549</v>
      </c>
      <c r="G31024" t="s">
        <v>34395</v>
      </c>
      <c r="H31024" t="s">
        <v>7630</v>
      </c>
    </row>
    <row r="31025" spans="1:8" x14ac:dyDescent="0.3">
      <c r="A31025" t="s">
        <v>69550</v>
      </c>
      <c r="B31025" t="s">
        <v>5024</v>
      </c>
      <c r="C31025" t="s">
        <v>7637</v>
      </c>
      <c r="D31025" s="1">
        <v>27165</v>
      </c>
      <c r="E31025">
        <v>50</v>
      </c>
      <c r="F31025" t="s">
        <v>69200</v>
      </c>
      <c r="G31025" t="s">
        <v>34395</v>
      </c>
      <c r="H31025" t="s">
        <v>7638</v>
      </c>
    </row>
    <row r="31026" spans="1:8" x14ac:dyDescent="0.3">
      <c r="A31026" t="s">
        <v>69551</v>
      </c>
      <c r="B31026" t="s">
        <v>5024</v>
      </c>
      <c r="C31026" t="s">
        <v>7628</v>
      </c>
      <c r="D31026" s="1">
        <v>24203</v>
      </c>
      <c r="E31026">
        <v>58</v>
      </c>
      <c r="F31026" t="s">
        <v>69549</v>
      </c>
      <c r="G31026" t="s">
        <v>34395</v>
      </c>
      <c r="H31026" t="s">
        <v>7638</v>
      </c>
    </row>
    <row r="31027" spans="1:8" x14ac:dyDescent="0.3">
      <c r="A31027" t="s">
        <v>69552</v>
      </c>
      <c r="B31027" t="s">
        <v>5024</v>
      </c>
      <c r="C31027" t="s">
        <v>7628</v>
      </c>
      <c r="D31027" s="1">
        <v>30192</v>
      </c>
      <c r="E31027">
        <v>42</v>
      </c>
      <c r="F31027" t="s">
        <v>43916</v>
      </c>
      <c r="G31027" t="s">
        <v>34395</v>
      </c>
      <c r="H31027" t="s">
        <v>7638</v>
      </c>
    </row>
    <row r="31028" spans="1:8" x14ac:dyDescent="0.3">
      <c r="A31028" t="s">
        <v>69553</v>
      </c>
      <c r="B31028" t="s">
        <v>5024</v>
      </c>
      <c r="C31028" t="s">
        <v>7628</v>
      </c>
      <c r="D31028" s="1">
        <v>22556</v>
      </c>
      <c r="E31028">
        <v>63</v>
      </c>
      <c r="F31028" t="s">
        <v>43916</v>
      </c>
      <c r="G31028" t="s">
        <v>34395</v>
      </c>
      <c r="H31028" t="s">
        <v>7638</v>
      </c>
    </row>
    <row r="31029" spans="1:8" x14ac:dyDescent="0.3">
      <c r="A31029" t="s">
        <v>69554</v>
      </c>
      <c r="B31029" t="s">
        <v>6391</v>
      </c>
      <c r="C31029" t="s">
        <v>7628</v>
      </c>
      <c r="D31029" s="1">
        <v>30065</v>
      </c>
      <c r="E31029">
        <v>42</v>
      </c>
      <c r="F31029" t="s">
        <v>43916</v>
      </c>
      <c r="G31029" t="s">
        <v>34395</v>
      </c>
      <c r="H31029" t="s">
        <v>7630</v>
      </c>
    </row>
    <row r="31030" spans="1:8" x14ac:dyDescent="0.3">
      <c r="A31030" t="s">
        <v>69555</v>
      </c>
      <c r="B31030" t="s">
        <v>6391</v>
      </c>
      <c r="C31030" t="s">
        <v>7637</v>
      </c>
      <c r="D31030" s="1">
        <v>22732</v>
      </c>
      <c r="E31030">
        <v>62</v>
      </c>
      <c r="F31030" t="s">
        <v>43916</v>
      </c>
      <c r="G31030" t="s">
        <v>34395</v>
      </c>
      <c r="H31030" t="s">
        <v>7638</v>
      </c>
    </row>
    <row r="31031" spans="1:8" x14ac:dyDescent="0.3">
      <c r="A31031" t="s">
        <v>69556</v>
      </c>
      <c r="B31031" t="s">
        <v>6391</v>
      </c>
      <c r="C31031" t="s">
        <v>7628</v>
      </c>
      <c r="D31031" s="1">
        <v>27500</v>
      </c>
      <c r="E31031">
        <v>49</v>
      </c>
      <c r="F31031" t="s">
        <v>36056</v>
      </c>
      <c r="G31031" t="s">
        <v>34395</v>
      </c>
      <c r="H31031" t="s">
        <v>7638</v>
      </c>
    </row>
    <row r="31032" spans="1:8" x14ac:dyDescent="0.3">
      <c r="A31032" t="s">
        <v>69557</v>
      </c>
      <c r="B31032" t="s">
        <v>6391</v>
      </c>
      <c r="C31032" t="s">
        <v>7628</v>
      </c>
      <c r="D31032" s="1">
        <v>25540</v>
      </c>
      <c r="E31032">
        <v>54</v>
      </c>
      <c r="F31032" t="s">
        <v>50222</v>
      </c>
      <c r="G31032" t="s">
        <v>34395</v>
      </c>
      <c r="H31032" t="s">
        <v>7638</v>
      </c>
    </row>
    <row r="31033" spans="1:8" x14ac:dyDescent="0.3">
      <c r="A31033" t="s">
        <v>69558</v>
      </c>
      <c r="B31033" t="s">
        <v>6391</v>
      </c>
      <c r="C31033" t="s">
        <v>7637</v>
      </c>
      <c r="D31033" s="1">
        <v>25602</v>
      </c>
      <c r="E31033">
        <v>54</v>
      </c>
      <c r="F31033" t="s">
        <v>43916</v>
      </c>
      <c r="G31033" t="s">
        <v>34395</v>
      </c>
      <c r="H31033" t="s">
        <v>7638</v>
      </c>
    </row>
    <row r="31034" spans="1:8" x14ac:dyDescent="0.3">
      <c r="A31034" t="s">
        <v>69559</v>
      </c>
      <c r="B31034" t="s">
        <v>6391</v>
      </c>
      <c r="C31034" t="s">
        <v>7637</v>
      </c>
      <c r="D31034" s="1">
        <v>28261</v>
      </c>
      <c r="E31034">
        <v>47</v>
      </c>
      <c r="F31034" t="s">
        <v>43916</v>
      </c>
      <c r="G31034" t="s">
        <v>34395</v>
      </c>
      <c r="H31034" t="s">
        <v>7638</v>
      </c>
    </row>
    <row r="31035" spans="1:8" x14ac:dyDescent="0.3">
      <c r="A31035" t="s">
        <v>69560</v>
      </c>
      <c r="B31035" t="s">
        <v>2903</v>
      </c>
      <c r="C31035" t="s">
        <v>7637</v>
      </c>
      <c r="D31035" s="1">
        <v>19697</v>
      </c>
      <c r="E31035">
        <v>70</v>
      </c>
      <c r="F31035" t="s">
        <v>69561</v>
      </c>
      <c r="G31035" t="s">
        <v>34395</v>
      </c>
      <c r="H31035" t="s">
        <v>7630</v>
      </c>
    </row>
    <row r="31036" spans="1:8" x14ac:dyDescent="0.3">
      <c r="A31036" t="s">
        <v>69562</v>
      </c>
      <c r="B31036" t="s">
        <v>2903</v>
      </c>
      <c r="C31036" t="s">
        <v>7637</v>
      </c>
      <c r="D31036" s="1">
        <v>28495</v>
      </c>
      <c r="E31036">
        <v>46</v>
      </c>
      <c r="F31036" t="s">
        <v>43916</v>
      </c>
      <c r="G31036" t="s">
        <v>34395</v>
      </c>
      <c r="H31036" t="s">
        <v>7638</v>
      </c>
    </row>
    <row r="31037" spans="1:8" x14ac:dyDescent="0.3">
      <c r="A31037" t="s">
        <v>69563</v>
      </c>
      <c r="B31037" t="s">
        <v>2903</v>
      </c>
      <c r="C31037" t="s">
        <v>7637</v>
      </c>
      <c r="D31037" s="1">
        <v>22974</v>
      </c>
      <c r="E31037">
        <v>61</v>
      </c>
      <c r="F31037" t="s">
        <v>43916</v>
      </c>
      <c r="G31037" t="s">
        <v>34395</v>
      </c>
      <c r="H31037" t="s">
        <v>7638</v>
      </c>
    </row>
    <row r="31038" spans="1:8" x14ac:dyDescent="0.3">
      <c r="A31038" t="s">
        <v>69564</v>
      </c>
      <c r="B31038" t="s">
        <v>2903</v>
      </c>
      <c r="C31038" t="s">
        <v>7628</v>
      </c>
      <c r="D31038" s="1">
        <v>29854</v>
      </c>
      <c r="E31038">
        <v>43</v>
      </c>
      <c r="F31038" t="s">
        <v>43916</v>
      </c>
      <c r="G31038" t="s">
        <v>34395</v>
      </c>
      <c r="H31038" t="s">
        <v>7638</v>
      </c>
    </row>
    <row r="31039" spans="1:8" x14ac:dyDescent="0.3">
      <c r="A31039" t="s">
        <v>69565</v>
      </c>
      <c r="B31039" t="s">
        <v>2903</v>
      </c>
      <c r="C31039" t="s">
        <v>7628</v>
      </c>
      <c r="D31039" s="1">
        <v>19826</v>
      </c>
      <c r="E31039">
        <v>70</v>
      </c>
      <c r="F31039" t="s">
        <v>69566</v>
      </c>
      <c r="G31039" t="s">
        <v>34395</v>
      </c>
      <c r="H31039" t="s">
        <v>7638</v>
      </c>
    </row>
    <row r="31040" spans="1:8" x14ac:dyDescent="0.3">
      <c r="A31040" t="s">
        <v>69567</v>
      </c>
      <c r="B31040" t="s">
        <v>5754</v>
      </c>
      <c r="C31040" t="s">
        <v>7637</v>
      </c>
      <c r="D31040" s="1">
        <v>26977</v>
      </c>
      <c r="E31040">
        <v>50</v>
      </c>
      <c r="F31040" t="s">
        <v>69568</v>
      </c>
      <c r="G31040" t="s">
        <v>34395</v>
      </c>
      <c r="H31040" t="s">
        <v>7630</v>
      </c>
    </row>
    <row r="31041" spans="1:8" x14ac:dyDescent="0.3">
      <c r="A31041" t="s">
        <v>69569</v>
      </c>
      <c r="B31041" t="s">
        <v>5754</v>
      </c>
      <c r="C31041" t="s">
        <v>7637</v>
      </c>
      <c r="D31041" s="1">
        <v>31178</v>
      </c>
      <c r="E31041">
        <v>39</v>
      </c>
      <c r="F31041" t="s">
        <v>69200</v>
      </c>
      <c r="G31041" t="s">
        <v>34395</v>
      </c>
      <c r="H31041" t="s">
        <v>7634</v>
      </c>
    </row>
    <row r="31042" spans="1:8" x14ac:dyDescent="0.3">
      <c r="A31042" t="s">
        <v>69570</v>
      </c>
      <c r="B31042" t="s">
        <v>5754</v>
      </c>
      <c r="C31042" t="s">
        <v>7628</v>
      </c>
      <c r="D31042" s="1">
        <v>29625</v>
      </c>
      <c r="E31042">
        <v>43</v>
      </c>
      <c r="F31042" t="s">
        <v>69200</v>
      </c>
      <c r="G31042" t="s">
        <v>34395</v>
      </c>
      <c r="H31042" t="s">
        <v>7638</v>
      </c>
    </row>
    <row r="31043" spans="1:8" x14ac:dyDescent="0.3">
      <c r="A31043" t="s">
        <v>69571</v>
      </c>
      <c r="B31043" t="s">
        <v>5754</v>
      </c>
      <c r="C31043" t="s">
        <v>7637</v>
      </c>
      <c r="D31043" s="1">
        <v>33278</v>
      </c>
      <c r="E31043">
        <v>33</v>
      </c>
      <c r="F31043" t="s">
        <v>69200</v>
      </c>
      <c r="G31043" t="s">
        <v>34395</v>
      </c>
      <c r="H31043" t="s">
        <v>7638</v>
      </c>
    </row>
    <row r="31044" spans="1:8" x14ac:dyDescent="0.3">
      <c r="A31044" t="s">
        <v>69572</v>
      </c>
      <c r="B31044" t="s">
        <v>5754</v>
      </c>
      <c r="C31044" t="s">
        <v>7628</v>
      </c>
      <c r="D31044" s="1">
        <v>26978</v>
      </c>
      <c r="E31044">
        <v>50</v>
      </c>
      <c r="F31044" t="s">
        <v>69568</v>
      </c>
      <c r="G31044" t="s">
        <v>34395</v>
      </c>
      <c r="H31044" t="s">
        <v>7638</v>
      </c>
    </row>
    <row r="31045" spans="1:8" x14ac:dyDescent="0.3">
      <c r="A31045" t="s">
        <v>69573</v>
      </c>
      <c r="B31045" t="s">
        <v>5754</v>
      </c>
      <c r="C31045" t="s">
        <v>7628</v>
      </c>
      <c r="D31045" s="1">
        <v>27761</v>
      </c>
      <c r="E31045">
        <v>48</v>
      </c>
      <c r="F31045" t="s">
        <v>43916</v>
      </c>
      <c r="G31045" t="s">
        <v>34395</v>
      </c>
      <c r="H31045" t="s">
        <v>7638</v>
      </c>
    </row>
    <row r="31046" spans="1:8" x14ac:dyDescent="0.3">
      <c r="A31046" t="s">
        <v>69574</v>
      </c>
      <c r="B31046" t="s">
        <v>3425</v>
      </c>
      <c r="C31046" t="s">
        <v>7628</v>
      </c>
      <c r="D31046" s="1">
        <v>21313</v>
      </c>
      <c r="E31046">
        <v>66</v>
      </c>
      <c r="F31046" t="s">
        <v>69575</v>
      </c>
      <c r="G31046" t="s">
        <v>34395</v>
      </c>
      <c r="H31046" t="s">
        <v>7630</v>
      </c>
    </row>
    <row r="31047" spans="1:8" x14ac:dyDescent="0.3">
      <c r="A31047" t="s">
        <v>69576</v>
      </c>
      <c r="B31047" t="s">
        <v>3425</v>
      </c>
      <c r="C31047" t="s">
        <v>7628</v>
      </c>
      <c r="D31047" s="1">
        <v>22531</v>
      </c>
      <c r="E31047">
        <v>63</v>
      </c>
      <c r="F31047" t="s">
        <v>69575</v>
      </c>
      <c r="G31047" t="s">
        <v>34395</v>
      </c>
      <c r="H31047" t="s">
        <v>7634</v>
      </c>
    </row>
    <row r="31048" spans="1:8" x14ac:dyDescent="0.3">
      <c r="A31048" t="s">
        <v>69577</v>
      </c>
      <c r="B31048" t="s">
        <v>3425</v>
      </c>
      <c r="C31048" t="s">
        <v>7628</v>
      </c>
      <c r="D31048" s="1">
        <v>24108</v>
      </c>
      <c r="E31048">
        <v>58</v>
      </c>
      <c r="F31048" t="s">
        <v>69575</v>
      </c>
      <c r="G31048" t="s">
        <v>34395</v>
      </c>
      <c r="H31048" t="s">
        <v>7638</v>
      </c>
    </row>
    <row r="31049" spans="1:8" x14ac:dyDescent="0.3">
      <c r="A31049" t="s">
        <v>69578</v>
      </c>
      <c r="B31049" t="s">
        <v>3425</v>
      </c>
      <c r="C31049" t="s">
        <v>7628</v>
      </c>
      <c r="D31049" s="1">
        <v>20736</v>
      </c>
      <c r="E31049">
        <v>68</v>
      </c>
      <c r="F31049" t="s">
        <v>69575</v>
      </c>
      <c r="G31049" t="s">
        <v>34395</v>
      </c>
      <c r="H31049" t="s">
        <v>7638</v>
      </c>
    </row>
    <row r="31050" spans="1:8" x14ac:dyDescent="0.3">
      <c r="A31050" t="s">
        <v>69579</v>
      </c>
      <c r="B31050" t="s">
        <v>3425</v>
      </c>
      <c r="C31050" t="s">
        <v>7637</v>
      </c>
      <c r="D31050" s="1">
        <v>33041</v>
      </c>
      <c r="E31050">
        <v>34</v>
      </c>
      <c r="F31050" t="s">
        <v>43916</v>
      </c>
      <c r="G31050" t="s">
        <v>34395</v>
      </c>
      <c r="H31050" t="s">
        <v>7638</v>
      </c>
    </row>
    <row r="31051" spans="1:8" x14ac:dyDescent="0.3">
      <c r="A31051" t="s">
        <v>69580</v>
      </c>
      <c r="B31051" t="s">
        <v>3590</v>
      </c>
      <c r="C31051" t="s">
        <v>7628</v>
      </c>
      <c r="D31051" s="1">
        <v>25885</v>
      </c>
      <c r="E31051">
        <v>53</v>
      </c>
      <c r="F31051" t="s">
        <v>43916</v>
      </c>
      <c r="G31051" t="s">
        <v>34395</v>
      </c>
      <c r="H31051" t="s">
        <v>7630</v>
      </c>
    </row>
    <row r="31052" spans="1:8" x14ac:dyDescent="0.3">
      <c r="A31052" t="s">
        <v>69581</v>
      </c>
      <c r="B31052" t="s">
        <v>3590</v>
      </c>
      <c r="C31052" t="s">
        <v>7637</v>
      </c>
      <c r="D31052" s="1">
        <v>29678</v>
      </c>
      <c r="E31052">
        <v>43</v>
      </c>
      <c r="F31052" t="s">
        <v>43916</v>
      </c>
      <c r="G31052" t="s">
        <v>34395</v>
      </c>
      <c r="H31052" t="s">
        <v>7638</v>
      </c>
    </row>
    <row r="31053" spans="1:8" x14ac:dyDescent="0.3">
      <c r="A31053" t="s">
        <v>69582</v>
      </c>
      <c r="B31053" t="s">
        <v>3590</v>
      </c>
      <c r="C31053" t="s">
        <v>7628</v>
      </c>
      <c r="D31053" s="1">
        <v>22834</v>
      </c>
      <c r="E31053">
        <v>62</v>
      </c>
      <c r="F31053" t="s">
        <v>69583</v>
      </c>
      <c r="G31053" t="s">
        <v>36640</v>
      </c>
      <c r="H31053" t="s">
        <v>7638</v>
      </c>
    </row>
    <row r="31054" spans="1:8" x14ac:dyDescent="0.3">
      <c r="A31054" t="s">
        <v>69584</v>
      </c>
      <c r="B31054" t="s">
        <v>3590</v>
      </c>
      <c r="C31054" t="s">
        <v>7628</v>
      </c>
      <c r="D31054" s="1">
        <v>23268</v>
      </c>
      <c r="E31054">
        <v>61</v>
      </c>
      <c r="F31054" t="s">
        <v>34117</v>
      </c>
      <c r="G31054" t="s">
        <v>34118</v>
      </c>
      <c r="H31054" t="s">
        <v>7638</v>
      </c>
    </row>
    <row r="31055" spans="1:8" x14ac:dyDescent="0.3">
      <c r="A31055" t="s">
        <v>69585</v>
      </c>
      <c r="B31055" t="s">
        <v>3590</v>
      </c>
      <c r="C31055" t="s">
        <v>7628</v>
      </c>
      <c r="D31055" s="1">
        <v>27056</v>
      </c>
      <c r="E31055">
        <v>50</v>
      </c>
      <c r="F31055" t="s">
        <v>69583</v>
      </c>
      <c r="G31055" t="s">
        <v>36640</v>
      </c>
      <c r="H31055" t="s">
        <v>7638</v>
      </c>
    </row>
    <row r="31056" spans="1:8" x14ac:dyDescent="0.3">
      <c r="A31056" t="s">
        <v>69586</v>
      </c>
      <c r="B31056" t="s">
        <v>1052</v>
      </c>
      <c r="C31056" t="s">
        <v>7628</v>
      </c>
      <c r="D31056" s="1">
        <v>31186</v>
      </c>
      <c r="E31056">
        <v>39</v>
      </c>
      <c r="F31056" t="s">
        <v>43916</v>
      </c>
      <c r="G31056" t="s">
        <v>34395</v>
      </c>
      <c r="H31056" t="s">
        <v>7630</v>
      </c>
    </row>
    <row r="31057" spans="1:8" x14ac:dyDescent="0.3">
      <c r="A31057" t="s">
        <v>69587</v>
      </c>
      <c r="B31057" t="s">
        <v>1052</v>
      </c>
      <c r="C31057" t="s">
        <v>7628</v>
      </c>
      <c r="D31057" s="1">
        <v>31470</v>
      </c>
      <c r="E31057">
        <v>38</v>
      </c>
      <c r="F31057" t="s">
        <v>43916</v>
      </c>
      <c r="G31057" t="s">
        <v>34395</v>
      </c>
      <c r="H31057" t="s">
        <v>7638</v>
      </c>
    </row>
    <row r="31058" spans="1:8" x14ac:dyDescent="0.3">
      <c r="A31058" t="s">
        <v>69588</v>
      </c>
      <c r="B31058" t="s">
        <v>1052</v>
      </c>
      <c r="C31058" t="s">
        <v>7637</v>
      </c>
      <c r="D31058" s="1">
        <v>27944</v>
      </c>
      <c r="E31058">
        <v>48</v>
      </c>
      <c r="F31058" t="s">
        <v>43916</v>
      </c>
      <c r="G31058" t="s">
        <v>34395</v>
      </c>
      <c r="H31058" t="s">
        <v>7638</v>
      </c>
    </row>
    <row r="31059" spans="1:8" x14ac:dyDescent="0.3">
      <c r="A31059" t="s">
        <v>69589</v>
      </c>
      <c r="B31059" t="s">
        <v>1052</v>
      </c>
      <c r="C31059" t="s">
        <v>7637</v>
      </c>
      <c r="D31059" s="1">
        <v>25223</v>
      </c>
      <c r="E31059">
        <v>55</v>
      </c>
      <c r="F31059" t="s">
        <v>69590</v>
      </c>
      <c r="G31059" t="s">
        <v>36640</v>
      </c>
      <c r="H31059" t="s">
        <v>7638</v>
      </c>
    </row>
    <row r="31060" spans="1:8" x14ac:dyDescent="0.3">
      <c r="A31060" t="s">
        <v>69591</v>
      </c>
      <c r="B31060" t="s">
        <v>1260</v>
      </c>
      <c r="C31060" t="s">
        <v>7628</v>
      </c>
      <c r="D31060" s="1">
        <v>29172</v>
      </c>
      <c r="E31060">
        <v>44</v>
      </c>
      <c r="F31060" t="s">
        <v>43916</v>
      </c>
      <c r="G31060" t="s">
        <v>34395</v>
      </c>
      <c r="H31060" t="s">
        <v>7630</v>
      </c>
    </row>
    <row r="31061" spans="1:8" x14ac:dyDescent="0.3">
      <c r="A31061" t="s">
        <v>69592</v>
      </c>
      <c r="B31061" t="s">
        <v>1260</v>
      </c>
      <c r="C31061" t="s">
        <v>7628</v>
      </c>
      <c r="D31061" s="1">
        <v>35310</v>
      </c>
      <c r="E31061">
        <v>28</v>
      </c>
      <c r="F31061" t="s">
        <v>43916</v>
      </c>
      <c r="G31061" t="s">
        <v>34395</v>
      </c>
      <c r="H31061" t="s">
        <v>7638</v>
      </c>
    </row>
    <row r="31062" spans="1:8" x14ac:dyDescent="0.3">
      <c r="A31062" t="s">
        <v>69593</v>
      </c>
      <c r="B31062" t="s">
        <v>1260</v>
      </c>
      <c r="C31062" t="s">
        <v>7637</v>
      </c>
      <c r="D31062" s="1">
        <v>33731</v>
      </c>
      <c r="E31062">
        <v>32</v>
      </c>
      <c r="F31062" t="s">
        <v>43916</v>
      </c>
      <c r="G31062" t="s">
        <v>34395</v>
      </c>
      <c r="H31062" t="s">
        <v>7638</v>
      </c>
    </row>
    <row r="31063" spans="1:8" x14ac:dyDescent="0.3">
      <c r="A31063" t="s">
        <v>69594</v>
      </c>
      <c r="B31063" t="s">
        <v>4192</v>
      </c>
      <c r="C31063" t="s">
        <v>7628</v>
      </c>
      <c r="D31063" s="1">
        <v>18633</v>
      </c>
      <c r="E31063">
        <v>73</v>
      </c>
      <c r="F31063" t="s">
        <v>69595</v>
      </c>
      <c r="G31063" t="s">
        <v>34395</v>
      </c>
      <c r="H31063" t="s">
        <v>7630</v>
      </c>
    </row>
    <row r="31064" spans="1:8" x14ac:dyDescent="0.3">
      <c r="A31064" t="s">
        <v>69596</v>
      </c>
      <c r="B31064" t="s">
        <v>4192</v>
      </c>
      <c r="C31064" t="s">
        <v>7628</v>
      </c>
      <c r="D31064" s="1">
        <v>32378</v>
      </c>
      <c r="E31064">
        <v>36</v>
      </c>
      <c r="F31064" t="s">
        <v>69200</v>
      </c>
      <c r="G31064" t="s">
        <v>34395</v>
      </c>
      <c r="H31064" t="s">
        <v>7634</v>
      </c>
    </row>
    <row r="31065" spans="1:8" x14ac:dyDescent="0.3">
      <c r="A31065" t="s">
        <v>69597</v>
      </c>
      <c r="B31065" t="s">
        <v>4192</v>
      </c>
      <c r="C31065" t="s">
        <v>7628</v>
      </c>
      <c r="D31065" s="1">
        <v>22223</v>
      </c>
      <c r="E31065">
        <v>64</v>
      </c>
      <c r="F31065" t="s">
        <v>69595</v>
      </c>
      <c r="G31065" t="s">
        <v>34395</v>
      </c>
      <c r="H31065" t="s">
        <v>7638</v>
      </c>
    </row>
    <row r="31066" spans="1:8" x14ac:dyDescent="0.3">
      <c r="A31066" t="s">
        <v>69598</v>
      </c>
      <c r="B31066" t="s">
        <v>4192</v>
      </c>
      <c r="C31066" t="s">
        <v>7637</v>
      </c>
      <c r="D31066" s="1">
        <v>27104</v>
      </c>
      <c r="E31066">
        <v>50</v>
      </c>
      <c r="F31066" t="s">
        <v>69595</v>
      </c>
      <c r="G31066" t="s">
        <v>34395</v>
      </c>
      <c r="H31066" t="s">
        <v>7638</v>
      </c>
    </row>
    <row r="31067" spans="1:8" x14ac:dyDescent="0.3">
      <c r="A31067" t="s">
        <v>69599</v>
      </c>
      <c r="B31067" t="s">
        <v>2902</v>
      </c>
      <c r="C31067" t="s">
        <v>7628</v>
      </c>
      <c r="D31067" s="1">
        <v>23913</v>
      </c>
      <c r="E31067">
        <v>59</v>
      </c>
      <c r="F31067" t="s">
        <v>43916</v>
      </c>
      <c r="G31067" t="s">
        <v>34395</v>
      </c>
      <c r="H31067" t="s">
        <v>7630</v>
      </c>
    </row>
    <row r="31068" spans="1:8" x14ac:dyDescent="0.3">
      <c r="A31068" t="s">
        <v>69600</v>
      </c>
      <c r="B31068" t="s">
        <v>2902</v>
      </c>
      <c r="C31068" t="s">
        <v>7628</v>
      </c>
      <c r="D31068" s="1">
        <v>21175</v>
      </c>
      <c r="E31068">
        <v>66</v>
      </c>
      <c r="F31068" t="s">
        <v>69601</v>
      </c>
      <c r="G31068" t="s">
        <v>34395</v>
      </c>
      <c r="H31068" t="s">
        <v>7634</v>
      </c>
    </row>
    <row r="31069" spans="1:8" x14ac:dyDescent="0.3">
      <c r="A31069" t="s">
        <v>69602</v>
      </c>
      <c r="B31069" t="s">
        <v>2902</v>
      </c>
      <c r="C31069" t="s">
        <v>7628</v>
      </c>
      <c r="D31069" s="1">
        <v>27260</v>
      </c>
      <c r="E31069">
        <v>50</v>
      </c>
      <c r="F31069" t="s">
        <v>45011</v>
      </c>
      <c r="G31069" t="s">
        <v>34395</v>
      </c>
      <c r="H31069" t="s">
        <v>7638</v>
      </c>
    </row>
    <row r="31070" spans="1:8" x14ac:dyDescent="0.3">
      <c r="A31070" t="s">
        <v>69603</v>
      </c>
      <c r="B31070" t="s">
        <v>2902</v>
      </c>
      <c r="C31070" t="s">
        <v>7628</v>
      </c>
      <c r="D31070" s="1">
        <v>31548</v>
      </c>
      <c r="E31070">
        <v>38</v>
      </c>
      <c r="F31070" t="s">
        <v>43916</v>
      </c>
      <c r="G31070" t="s">
        <v>34395</v>
      </c>
      <c r="H31070" t="s">
        <v>7638</v>
      </c>
    </row>
    <row r="31071" spans="1:8" x14ac:dyDescent="0.3">
      <c r="A31071" t="s">
        <v>69278</v>
      </c>
      <c r="B31071" t="s">
        <v>2902</v>
      </c>
      <c r="C31071" t="s">
        <v>7628</v>
      </c>
      <c r="D31071" s="1">
        <v>26638</v>
      </c>
      <c r="E31071">
        <v>51</v>
      </c>
      <c r="F31071" t="s">
        <v>45011</v>
      </c>
      <c r="G31071" t="s">
        <v>34395</v>
      </c>
      <c r="H31071" t="s">
        <v>7638</v>
      </c>
    </row>
    <row r="31072" spans="1:8" x14ac:dyDescent="0.3">
      <c r="A31072" t="s">
        <v>69604</v>
      </c>
      <c r="B31072" t="s">
        <v>1574</v>
      </c>
      <c r="C31072" t="s">
        <v>7628</v>
      </c>
      <c r="D31072" s="1">
        <v>24478</v>
      </c>
      <c r="E31072">
        <v>57</v>
      </c>
      <c r="F31072" t="s">
        <v>36365</v>
      </c>
      <c r="G31072" t="s">
        <v>36271</v>
      </c>
      <c r="H31072" t="s">
        <v>7630</v>
      </c>
    </row>
    <row r="31073" spans="1:8" x14ac:dyDescent="0.3">
      <c r="A31073" t="s">
        <v>69605</v>
      </c>
      <c r="B31073" t="s">
        <v>1574</v>
      </c>
      <c r="C31073" t="s">
        <v>7637</v>
      </c>
      <c r="D31073" s="1">
        <v>30146</v>
      </c>
      <c r="E31073">
        <v>42</v>
      </c>
      <c r="F31073" t="s">
        <v>43916</v>
      </c>
      <c r="G31073" t="s">
        <v>34395</v>
      </c>
      <c r="H31073" t="s">
        <v>7634</v>
      </c>
    </row>
    <row r="31074" spans="1:8" x14ac:dyDescent="0.3">
      <c r="A31074" t="s">
        <v>68172</v>
      </c>
      <c r="B31074" t="s">
        <v>1574</v>
      </c>
      <c r="C31074" t="s">
        <v>7628</v>
      </c>
      <c r="D31074" s="1">
        <v>20898</v>
      </c>
      <c r="E31074">
        <v>67</v>
      </c>
      <c r="F31074" t="s">
        <v>69606</v>
      </c>
      <c r="G31074" t="s">
        <v>36640</v>
      </c>
      <c r="H31074" t="s">
        <v>7638</v>
      </c>
    </row>
    <row r="31075" spans="1:8" x14ac:dyDescent="0.3">
      <c r="A31075" t="s">
        <v>69607</v>
      </c>
      <c r="B31075" t="s">
        <v>460</v>
      </c>
      <c r="C31075" t="s">
        <v>7628</v>
      </c>
      <c r="D31075" s="1">
        <v>23046</v>
      </c>
      <c r="E31075">
        <v>61</v>
      </c>
      <c r="F31075" t="s">
        <v>43916</v>
      </c>
      <c r="G31075" t="s">
        <v>34395</v>
      </c>
      <c r="H31075" t="s">
        <v>7630</v>
      </c>
    </row>
    <row r="31076" spans="1:8" x14ac:dyDescent="0.3">
      <c r="A31076" t="s">
        <v>69608</v>
      </c>
      <c r="B31076" t="s">
        <v>460</v>
      </c>
      <c r="C31076" t="s">
        <v>7637</v>
      </c>
      <c r="D31076" s="1">
        <v>32094</v>
      </c>
      <c r="E31076">
        <v>36</v>
      </c>
      <c r="F31076" t="s">
        <v>43916</v>
      </c>
      <c r="G31076" t="s">
        <v>34395</v>
      </c>
      <c r="H31076" t="s">
        <v>7638</v>
      </c>
    </row>
    <row r="31077" spans="1:8" x14ac:dyDescent="0.3">
      <c r="A31077" t="s">
        <v>69609</v>
      </c>
      <c r="B31077" t="s">
        <v>460</v>
      </c>
      <c r="C31077" t="s">
        <v>7628</v>
      </c>
      <c r="D31077" s="1">
        <v>22759</v>
      </c>
      <c r="E31077">
        <v>62</v>
      </c>
      <c r="F31077" t="s">
        <v>69610</v>
      </c>
      <c r="G31077" t="s">
        <v>34395</v>
      </c>
      <c r="H31077" t="s">
        <v>7638</v>
      </c>
    </row>
    <row r="31078" spans="1:8" x14ac:dyDescent="0.3">
      <c r="A31078" t="s">
        <v>69611</v>
      </c>
      <c r="B31078" t="s">
        <v>2314</v>
      </c>
      <c r="C31078" t="s">
        <v>7628</v>
      </c>
      <c r="D31078" s="1">
        <v>28718</v>
      </c>
      <c r="E31078">
        <v>46</v>
      </c>
      <c r="F31078" t="s">
        <v>43916</v>
      </c>
      <c r="G31078" t="s">
        <v>34395</v>
      </c>
      <c r="H31078" t="s">
        <v>7630</v>
      </c>
    </row>
    <row r="31079" spans="1:8" x14ac:dyDescent="0.3">
      <c r="A31079" t="s">
        <v>69612</v>
      </c>
      <c r="B31079" t="s">
        <v>2314</v>
      </c>
      <c r="C31079" t="s">
        <v>7628</v>
      </c>
      <c r="D31079" s="1">
        <v>24064</v>
      </c>
      <c r="E31079">
        <v>58</v>
      </c>
      <c r="F31079" t="s">
        <v>69613</v>
      </c>
      <c r="G31079" t="s">
        <v>36640</v>
      </c>
      <c r="H31079" t="s">
        <v>7638</v>
      </c>
    </row>
    <row r="31080" spans="1:8" x14ac:dyDescent="0.3">
      <c r="A31080" t="s">
        <v>69614</v>
      </c>
      <c r="B31080" t="s">
        <v>2314</v>
      </c>
      <c r="C31080" t="s">
        <v>7628</v>
      </c>
      <c r="D31080" s="1">
        <v>29976</v>
      </c>
      <c r="E31080">
        <v>42</v>
      </c>
      <c r="F31080" t="s">
        <v>45011</v>
      </c>
      <c r="G31080" t="s">
        <v>34395</v>
      </c>
      <c r="H31080" t="s">
        <v>7638</v>
      </c>
    </row>
    <row r="31081" spans="1:8" x14ac:dyDescent="0.3">
      <c r="A31081" t="s">
        <v>69615</v>
      </c>
      <c r="B31081" t="s">
        <v>2314</v>
      </c>
      <c r="C31081" t="s">
        <v>7637</v>
      </c>
      <c r="D31081" s="1">
        <v>32260</v>
      </c>
      <c r="E31081">
        <v>36</v>
      </c>
      <c r="F31081" t="s">
        <v>43916</v>
      </c>
      <c r="G31081" t="s">
        <v>34395</v>
      </c>
      <c r="H31081" t="s">
        <v>7638</v>
      </c>
    </row>
    <row r="31082" spans="1:8" x14ac:dyDescent="0.3">
      <c r="A31082" t="s">
        <v>69616</v>
      </c>
      <c r="B31082" t="s">
        <v>1577</v>
      </c>
      <c r="C31082" t="s">
        <v>7628</v>
      </c>
      <c r="D31082" s="1">
        <v>22129</v>
      </c>
      <c r="E31082">
        <v>64</v>
      </c>
      <c r="F31082" t="s">
        <v>43916</v>
      </c>
      <c r="G31082" t="s">
        <v>34395</v>
      </c>
      <c r="H31082" t="s">
        <v>7630</v>
      </c>
    </row>
    <row r="31083" spans="1:8" x14ac:dyDescent="0.3">
      <c r="A31083" t="s">
        <v>69617</v>
      </c>
      <c r="B31083" t="s">
        <v>1577</v>
      </c>
      <c r="C31083" t="s">
        <v>7628</v>
      </c>
      <c r="D31083" s="1">
        <v>29027</v>
      </c>
      <c r="E31083">
        <v>45</v>
      </c>
      <c r="F31083" t="s">
        <v>43916</v>
      </c>
      <c r="G31083" t="s">
        <v>34395</v>
      </c>
      <c r="H31083" t="s">
        <v>7638</v>
      </c>
    </row>
    <row r="31084" spans="1:8" x14ac:dyDescent="0.3">
      <c r="A31084" t="s">
        <v>69618</v>
      </c>
      <c r="B31084" t="s">
        <v>1577</v>
      </c>
      <c r="C31084" t="s">
        <v>7628</v>
      </c>
      <c r="D31084" s="1">
        <v>22261</v>
      </c>
      <c r="E31084">
        <v>63</v>
      </c>
      <c r="F31084" t="s">
        <v>69619</v>
      </c>
      <c r="G31084" t="s">
        <v>34395</v>
      </c>
      <c r="H31084" t="s">
        <v>7638</v>
      </c>
    </row>
    <row r="31085" spans="1:8" x14ac:dyDescent="0.3">
      <c r="A31085" t="s">
        <v>69620</v>
      </c>
      <c r="B31085" t="s">
        <v>1577</v>
      </c>
      <c r="C31085" t="s">
        <v>7637</v>
      </c>
      <c r="D31085" s="1">
        <v>29624</v>
      </c>
      <c r="E31085">
        <v>43</v>
      </c>
      <c r="F31085" t="s">
        <v>9664</v>
      </c>
      <c r="G31085" t="s">
        <v>34086</v>
      </c>
      <c r="H31085" t="s">
        <v>7638</v>
      </c>
    </row>
    <row r="31086" spans="1:8" x14ac:dyDescent="0.3">
      <c r="A31086" t="s">
        <v>69621</v>
      </c>
      <c r="B31086" t="s">
        <v>2283</v>
      </c>
      <c r="C31086" t="s">
        <v>7628</v>
      </c>
      <c r="D31086" s="1">
        <v>26412</v>
      </c>
      <c r="E31086">
        <v>52</v>
      </c>
      <c r="F31086" t="s">
        <v>43916</v>
      </c>
      <c r="G31086" t="s">
        <v>34395</v>
      </c>
      <c r="H31086" t="s">
        <v>7630</v>
      </c>
    </row>
    <row r="31087" spans="1:8" x14ac:dyDescent="0.3">
      <c r="A31087" t="s">
        <v>69622</v>
      </c>
      <c r="B31087" t="s">
        <v>2283</v>
      </c>
      <c r="C31087" t="s">
        <v>7628</v>
      </c>
      <c r="D31087" s="1">
        <v>23967</v>
      </c>
      <c r="E31087">
        <v>59</v>
      </c>
      <c r="F31087" t="s">
        <v>69623</v>
      </c>
      <c r="G31087" t="s">
        <v>34395</v>
      </c>
      <c r="H31087" t="s">
        <v>7634</v>
      </c>
    </row>
    <row r="31088" spans="1:8" x14ac:dyDescent="0.3">
      <c r="A31088" t="s">
        <v>69624</v>
      </c>
      <c r="B31088" t="s">
        <v>2283</v>
      </c>
      <c r="C31088" t="s">
        <v>7628</v>
      </c>
      <c r="D31088" s="1">
        <v>31618</v>
      </c>
      <c r="E31088">
        <v>38</v>
      </c>
      <c r="F31088" t="s">
        <v>43916</v>
      </c>
      <c r="G31088" t="s">
        <v>34395</v>
      </c>
      <c r="H31088" t="s">
        <v>7638</v>
      </c>
    </row>
    <row r="31089" spans="1:8" x14ac:dyDescent="0.3">
      <c r="A31089" t="s">
        <v>69625</v>
      </c>
      <c r="B31089" t="s">
        <v>2283</v>
      </c>
      <c r="C31089" t="s">
        <v>7637</v>
      </c>
      <c r="D31089" s="1">
        <v>30514</v>
      </c>
      <c r="E31089">
        <v>41</v>
      </c>
      <c r="F31089" t="s">
        <v>43916</v>
      </c>
      <c r="G31089" t="s">
        <v>34395</v>
      </c>
      <c r="H31089" t="s">
        <v>7638</v>
      </c>
    </row>
    <row r="31090" spans="1:8" x14ac:dyDescent="0.3">
      <c r="A31090" t="s">
        <v>69626</v>
      </c>
      <c r="B31090" t="s">
        <v>2283</v>
      </c>
      <c r="C31090" t="s">
        <v>7628</v>
      </c>
      <c r="D31090" s="1">
        <v>27261</v>
      </c>
      <c r="E31090">
        <v>50</v>
      </c>
      <c r="F31090" t="s">
        <v>45011</v>
      </c>
      <c r="G31090" t="s">
        <v>34395</v>
      </c>
      <c r="H31090" t="s">
        <v>7638</v>
      </c>
    </row>
    <row r="31091" spans="1:8" x14ac:dyDescent="0.3">
      <c r="A31091" t="s">
        <v>68761</v>
      </c>
      <c r="B31091" t="s">
        <v>3426</v>
      </c>
      <c r="C31091" t="s">
        <v>7628</v>
      </c>
      <c r="D31091" s="1">
        <v>27534</v>
      </c>
      <c r="E31091">
        <v>49</v>
      </c>
      <c r="F31091" t="s">
        <v>34394</v>
      </c>
      <c r="G31091" t="s">
        <v>34395</v>
      </c>
      <c r="H31091" t="s">
        <v>7630</v>
      </c>
    </row>
    <row r="31092" spans="1:8" x14ac:dyDescent="0.3">
      <c r="A31092" t="s">
        <v>69627</v>
      </c>
      <c r="B31092" t="s">
        <v>3426</v>
      </c>
      <c r="C31092" t="s">
        <v>7628</v>
      </c>
      <c r="D31092" s="1">
        <v>27046</v>
      </c>
      <c r="E31092">
        <v>50</v>
      </c>
      <c r="F31092" t="s">
        <v>34394</v>
      </c>
      <c r="G31092" t="s">
        <v>34395</v>
      </c>
      <c r="H31092" t="s">
        <v>7634</v>
      </c>
    </row>
    <row r="31093" spans="1:8" x14ac:dyDescent="0.3">
      <c r="A31093" t="s">
        <v>69628</v>
      </c>
      <c r="B31093" t="s">
        <v>3426</v>
      </c>
      <c r="C31093" t="s">
        <v>7637</v>
      </c>
      <c r="D31093" s="1">
        <v>26262</v>
      </c>
      <c r="E31093">
        <v>52</v>
      </c>
      <c r="F31093" t="s">
        <v>69629</v>
      </c>
      <c r="G31093" t="s">
        <v>34395</v>
      </c>
      <c r="H31093" t="s">
        <v>7638</v>
      </c>
    </row>
    <row r="31094" spans="1:8" x14ac:dyDescent="0.3">
      <c r="A31094" t="s">
        <v>69630</v>
      </c>
      <c r="B31094" t="s">
        <v>3426</v>
      </c>
      <c r="C31094" t="s">
        <v>7628</v>
      </c>
      <c r="D31094" s="1">
        <v>29091</v>
      </c>
      <c r="E31094">
        <v>45</v>
      </c>
      <c r="F31094" t="s">
        <v>34394</v>
      </c>
      <c r="G31094" t="s">
        <v>34395</v>
      </c>
      <c r="H31094" t="s">
        <v>7638</v>
      </c>
    </row>
    <row r="31095" spans="1:8" x14ac:dyDescent="0.3">
      <c r="A31095" t="s">
        <v>69631</v>
      </c>
      <c r="B31095" t="s">
        <v>3426</v>
      </c>
      <c r="C31095" t="s">
        <v>7628</v>
      </c>
      <c r="D31095" s="1">
        <v>29454</v>
      </c>
      <c r="E31095">
        <v>44</v>
      </c>
      <c r="F31095" t="s">
        <v>34394</v>
      </c>
      <c r="G31095" t="s">
        <v>34395</v>
      </c>
      <c r="H31095" t="s">
        <v>7638</v>
      </c>
    </row>
    <row r="31096" spans="1:8" x14ac:dyDescent="0.3">
      <c r="A31096" t="s">
        <v>69632</v>
      </c>
      <c r="B31096" t="s">
        <v>770</v>
      </c>
      <c r="C31096" t="s">
        <v>7637</v>
      </c>
      <c r="D31096" s="1">
        <v>26412</v>
      </c>
      <c r="E31096">
        <v>52</v>
      </c>
      <c r="F31096" t="s">
        <v>43916</v>
      </c>
      <c r="G31096" t="s">
        <v>34395</v>
      </c>
      <c r="H31096" t="s">
        <v>7630</v>
      </c>
    </row>
    <row r="31097" spans="1:8" x14ac:dyDescent="0.3">
      <c r="A31097" t="s">
        <v>69633</v>
      </c>
      <c r="B31097" t="s">
        <v>770</v>
      </c>
      <c r="C31097" t="s">
        <v>7628</v>
      </c>
      <c r="D31097" s="1">
        <v>33132</v>
      </c>
      <c r="E31097">
        <v>34</v>
      </c>
      <c r="F31097" t="s">
        <v>39680</v>
      </c>
      <c r="G31097" t="s">
        <v>37690</v>
      </c>
      <c r="H31097" t="s">
        <v>7634</v>
      </c>
    </row>
    <row r="31098" spans="1:8" x14ac:dyDescent="0.3">
      <c r="A31098" t="s">
        <v>68172</v>
      </c>
      <c r="B31098" t="s">
        <v>770</v>
      </c>
      <c r="C31098" t="s">
        <v>7628</v>
      </c>
      <c r="D31098" s="1">
        <v>32382</v>
      </c>
      <c r="E31098">
        <v>36</v>
      </c>
      <c r="F31098" t="s">
        <v>43916</v>
      </c>
      <c r="G31098" t="s">
        <v>34395</v>
      </c>
      <c r="H31098" t="s">
        <v>7638</v>
      </c>
    </row>
    <row r="31099" spans="1:8" x14ac:dyDescent="0.3">
      <c r="A31099" t="s">
        <v>69634</v>
      </c>
      <c r="B31099" t="s">
        <v>5360</v>
      </c>
      <c r="C31099" t="s">
        <v>7628</v>
      </c>
      <c r="D31099" s="1">
        <v>24003</v>
      </c>
      <c r="E31099">
        <v>59</v>
      </c>
      <c r="F31099" t="s">
        <v>69635</v>
      </c>
      <c r="G31099" t="s">
        <v>34395</v>
      </c>
      <c r="H31099" t="s">
        <v>7630</v>
      </c>
    </row>
    <row r="31100" spans="1:8" x14ac:dyDescent="0.3">
      <c r="A31100" t="s">
        <v>69636</v>
      </c>
      <c r="B31100" t="s">
        <v>5360</v>
      </c>
      <c r="C31100" t="s">
        <v>7637</v>
      </c>
      <c r="D31100" s="1">
        <v>27109</v>
      </c>
      <c r="E31100">
        <v>50</v>
      </c>
      <c r="F31100" t="s">
        <v>34394</v>
      </c>
      <c r="G31100" t="s">
        <v>34395</v>
      </c>
      <c r="H31100" t="s">
        <v>7638</v>
      </c>
    </row>
    <row r="31101" spans="1:8" x14ac:dyDescent="0.3">
      <c r="A31101" t="s">
        <v>69637</v>
      </c>
      <c r="B31101" t="s">
        <v>5360</v>
      </c>
      <c r="C31101" t="s">
        <v>7628</v>
      </c>
      <c r="D31101" s="1">
        <v>20507</v>
      </c>
      <c r="E31101">
        <v>68</v>
      </c>
      <c r="F31101" t="s">
        <v>69635</v>
      </c>
      <c r="G31101" t="s">
        <v>34395</v>
      </c>
      <c r="H31101" t="s">
        <v>7638</v>
      </c>
    </row>
    <row r="31102" spans="1:8" x14ac:dyDescent="0.3">
      <c r="A31102" t="s">
        <v>69638</v>
      </c>
      <c r="B31102" t="s">
        <v>5360</v>
      </c>
      <c r="C31102" t="s">
        <v>7628</v>
      </c>
      <c r="D31102" s="1">
        <v>25683</v>
      </c>
      <c r="E31102">
        <v>54</v>
      </c>
      <c r="F31102" t="s">
        <v>69635</v>
      </c>
      <c r="G31102" t="s">
        <v>34395</v>
      </c>
      <c r="H31102" t="s">
        <v>7638</v>
      </c>
    </row>
    <row r="31103" spans="1:8" x14ac:dyDescent="0.3">
      <c r="A31103" t="s">
        <v>69639</v>
      </c>
      <c r="B31103" t="s">
        <v>5360</v>
      </c>
      <c r="C31103" t="s">
        <v>7628</v>
      </c>
      <c r="D31103" s="1">
        <v>26416</v>
      </c>
      <c r="E31103">
        <v>52</v>
      </c>
      <c r="F31103" t="s">
        <v>34394</v>
      </c>
      <c r="G31103" t="s">
        <v>34395</v>
      </c>
      <c r="H31103" t="s">
        <v>7638</v>
      </c>
    </row>
    <row r="31104" spans="1:8" x14ac:dyDescent="0.3">
      <c r="A31104" t="s">
        <v>69640</v>
      </c>
      <c r="B31104" t="s">
        <v>5823</v>
      </c>
      <c r="C31104" t="s">
        <v>7628</v>
      </c>
      <c r="D31104" s="1">
        <v>21088</v>
      </c>
      <c r="E31104">
        <v>67</v>
      </c>
      <c r="F31104" t="s">
        <v>69490</v>
      </c>
      <c r="G31104" t="s">
        <v>34395</v>
      </c>
      <c r="H31104" t="s">
        <v>7630</v>
      </c>
    </row>
    <row r="31105" spans="1:8" x14ac:dyDescent="0.3">
      <c r="A31105" t="s">
        <v>69641</v>
      </c>
      <c r="B31105" t="s">
        <v>5823</v>
      </c>
      <c r="C31105" t="s">
        <v>7637</v>
      </c>
      <c r="D31105" s="1">
        <v>20018</v>
      </c>
      <c r="E31105">
        <v>70</v>
      </c>
      <c r="F31105" t="s">
        <v>69642</v>
      </c>
      <c r="G31105" t="s">
        <v>34395</v>
      </c>
      <c r="H31105" t="s">
        <v>7638</v>
      </c>
    </row>
    <row r="31106" spans="1:8" x14ac:dyDescent="0.3">
      <c r="A31106" t="s">
        <v>69643</v>
      </c>
      <c r="B31106" t="s">
        <v>5823</v>
      </c>
      <c r="C31106" t="s">
        <v>7628</v>
      </c>
      <c r="D31106" s="1">
        <v>25442</v>
      </c>
      <c r="E31106">
        <v>55</v>
      </c>
      <c r="F31106" t="s">
        <v>69642</v>
      </c>
      <c r="G31106" t="s">
        <v>34395</v>
      </c>
      <c r="H31106" t="s">
        <v>7638</v>
      </c>
    </row>
    <row r="31107" spans="1:8" x14ac:dyDescent="0.3">
      <c r="A31107" t="s">
        <v>69644</v>
      </c>
      <c r="B31107" t="s">
        <v>5823</v>
      </c>
      <c r="C31107" t="s">
        <v>7628</v>
      </c>
      <c r="D31107" s="1">
        <v>21901</v>
      </c>
      <c r="E31107">
        <v>64</v>
      </c>
      <c r="F31107" t="s">
        <v>69642</v>
      </c>
      <c r="G31107" t="s">
        <v>34395</v>
      </c>
      <c r="H31107" t="s">
        <v>7638</v>
      </c>
    </row>
    <row r="31108" spans="1:8" x14ac:dyDescent="0.3">
      <c r="A31108" t="s">
        <v>69645</v>
      </c>
      <c r="B31108" t="s">
        <v>5823</v>
      </c>
      <c r="C31108" t="s">
        <v>7628</v>
      </c>
      <c r="D31108" s="1">
        <v>27356</v>
      </c>
      <c r="E31108">
        <v>49</v>
      </c>
      <c r="F31108" t="s">
        <v>34117</v>
      </c>
      <c r="G31108" t="s">
        <v>34118</v>
      </c>
      <c r="H31108" t="s">
        <v>7638</v>
      </c>
    </row>
    <row r="31109" spans="1:8" x14ac:dyDescent="0.3">
      <c r="A31109" t="s">
        <v>69646</v>
      </c>
      <c r="B31109" t="s">
        <v>5823</v>
      </c>
      <c r="C31109" t="s">
        <v>7637</v>
      </c>
      <c r="D31109" s="1">
        <v>26825</v>
      </c>
      <c r="E31109">
        <v>51</v>
      </c>
      <c r="F31109" t="s">
        <v>45011</v>
      </c>
      <c r="G31109" t="s">
        <v>34395</v>
      </c>
      <c r="H31109" t="s">
        <v>7638</v>
      </c>
    </row>
    <row r="31110" spans="1:8" x14ac:dyDescent="0.3">
      <c r="A31110" t="s">
        <v>69647</v>
      </c>
      <c r="B31110" t="s">
        <v>1893</v>
      </c>
      <c r="C31110" t="s">
        <v>7628</v>
      </c>
      <c r="D31110" s="1">
        <v>18804</v>
      </c>
      <c r="E31110">
        <v>73</v>
      </c>
      <c r="F31110" t="s">
        <v>69648</v>
      </c>
      <c r="G31110" t="s">
        <v>34395</v>
      </c>
      <c r="H31110" t="s">
        <v>7630</v>
      </c>
    </row>
    <row r="31111" spans="1:8" x14ac:dyDescent="0.3">
      <c r="A31111" t="s">
        <v>69649</v>
      </c>
      <c r="B31111" t="s">
        <v>1893</v>
      </c>
      <c r="C31111" t="s">
        <v>7628</v>
      </c>
      <c r="D31111" s="1">
        <v>30160</v>
      </c>
      <c r="E31111">
        <v>42</v>
      </c>
      <c r="F31111" t="s">
        <v>43916</v>
      </c>
      <c r="G31111" t="s">
        <v>34395</v>
      </c>
      <c r="H31111" t="s">
        <v>7638</v>
      </c>
    </row>
    <row r="31112" spans="1:8" x14ac:dyDescent="0.3">
      <c r="A31112" t="s">
        <v>69650</v>
      </c>
      <c r="B31112" t="s">
        <v>1893</v>
      </c>
      <c r="C31112" t="s">
        <v>7637</v>
      </c>
      <c r="D31112" s="1">
        <v>26496</v>
      </c>
      <c r="E31112">
        <v>52</v>
      </c>
      <c r="F31112" t="s">
        <v>69648</v>
      </c>
      <c r="G31112" t="s">
        <v>34395</v>
      </c>
      <c r="H31112" t="s">
        <v>7638</v>
      </c>
    </row>
    <row r="31113" spans="1:8" x14ac:dyDescent="0.3">
      <c r="A31113" t="s">
        <v>69651</v>
      </c>
      <c r="B31113" t="s">
        <v>4035</v>
      </c>
      <c r="C31113" t="s">
        <v>7637</v>
      </c>
      <c r="D31113" s="1">
        <v>30175</v>
      </c>
      <c r="E31113">
        <v>42</v>
      </c>
      <c r="F31113" t="s">
        <v>69652</v>
      </c>
      <c r="G31113" t="s">
        <v>34395</v>
      </c>
      <c r="H31113" t="s">
        <v>7630</v>
      </c>
    </row>
    <row r="31114" spans="1:8" x14ac:dyDescent="0.3">
      <c r="A31114" t="s">
        <v>69653</v>
      </c>
      <c r="B31114" t="s">
        <v>4035</v>
      </c>
      <c r="C31114" t="s">
        <v>7628</v>
      </c>
      <c r="D31114" s="1">
        <v>30578</v>
      </c>
      <c r="E31114">
        <v>41</v>
      </c>
      <c r="F31114" t="s">
        <v>43916</v>
      </c>
      <c r="G31114" t="s">
        <v>34395</v>
      </c>
      <c r="H31114" t="s">
        <v>7638</v>
      </c>
    </row>
    <row r="31115" spans="1:8" x14ac:dyDescent="0.3">
      <c r="A31115" t="s">
        <v>69654</v>
      </c>
      <c r="B31115" t="s">
        <v>4035</v>
      </c>
      <c r="C31115" t="s">
        <v>7637</v>
      </c>
      <c r="D31115" s="1">
        <v>30298</v>
      </c>
      <c r="E31115">
        <v>41</v>
      </c>
      <c r="F31115" t="s">
        <v>69652</v>
      </c>
      <c r="G31115" t="s">
        <v>34395</v>
      </c>
      <c r="H31115" t="s">
        <v>7638</v>
      </c>
    </row>
    <row r="31116" spans="1:8" x14ac:dyDescent="0.3">
      <c r="A31116" t="s">
        <v>69655</v>
      </c>
      <c r="B31116" t="s">
        <v>4035</v>
      </c>
      <c r="C31116" t="s">
        <v>7637</v>
      </c>
      <c r="D31116" s="1">
        <v>30189</v>
      </c>
      <c r="E31116">
        <v>42</v>
      </c>
      <c r="F31116" t="s">
        <v>43916</v>
      </c>
      <c r="G31116" t="s">
        <v>34395</v>
      </c>
      <c r="H31116" t="s">
        <v>7638</v>
      </c>
    </row>
    <row r="31117" spans="1:8" x14ac:dyDescent="0.3">
      <c r="A31117" t="s">
        <v>69656</v>
      </c>
      <c r="B31117" t="s">
        <v>4035</v>
      </c>
      <c r="C31117" t="s">
        <v>7637</v>
      </c>
      <c r="D31117" s="1">
        <v>27655</v>
      </c>
      <c r="E31117">
        <v>49</v>
      </c>
      <c r="F31117" t="s">
        <v>69652</v>
      </c>
      <c r="G31117" t="s">
        <v>34395</v>
      </c>
      <c r="H31117" t="s">
        <v>7638</v>
      </c>
    </row>
    <row r="31118" spans="1:8" x14ac:dyDescent="0.3">
      <c r="A31118" t="s">
        <v>69657</v>
      </c>
      <c r="B31118" t="s">
        <v>6725</v>
      </c>
      <c r="C31118" t="s">
        <v>7628</v>
      </c>
      <c r="D31118" s="1">
        <v>21463</v>
      </c>
      <c r="E31118">
        <v>66</v>
      </c>
      <c r="F31118" t="s">
        <v>49053</v>
      </c>
      <c r="G31118" t="s">
        <v>34395</v>
      </c>
      <c r="H31118" t="s">
        <v>7630</v>
      </c>
    </row>
    <row r="31119" spans="1:8" x14ac:dyDescent="0.3">
      <c r="A31119" t="s">
        <v>69658</v>
      </c>
      <c r="B31119" t="s">
        <v>6725</v>
      </c>
      <c r="C31119" t="s">
        <v>7637</v>
      </c>
      <c r="D31119" s="1">
        <v>27646</v>
      </c>
      <c r="E31119">
        <v>49</v>
      </c>
      <c r="F31119" t="s">
        <v>45011</v>
      </c>
      <c r="G31119" t="s">
        <v>34395</v>
      </c>
      <c r="H31119" t="s">
        <v>7638</v>
      </c>
    </row>
    <row r="31120" spans="1:8" x14ac:dyDescent="0.3">
      <c r="A31120" t="s">
        <v>69659</v>
      </c>
      <c r="B31120" t="s">
        <v>6725</v>
      </c>
      <c r="C31120" t="s">
        <v>7628</v>
      </c>
      <c r="D31120" s="1">
        <v>23725</v>
      </c>
      <c r="E31120">
        <v>59</v>
      </c>
      <c r="F31120" t="s">
        <v>43916</v>
      </c>
      <c r="G31120" t="s">
        <v>34395</v>
      </c>
      <c r="H31120" t="s">
        <v>7638</v>
      </c>
    </row>
    <row r="31121" spans="1:8" x14ac:dyDescent="0.3">
      <c r="A31121" t="s">
        <v>69660</v>
      </c>
      <c r="B31121" t="s">
        <v>6725</v>
      </c>
      <c r="C31121" t="s">
        <v>7628</v>
      </c>
      <c r="D31121" s="1">
        <v>24813</v>
      </c>
      <c r="E31121">
        <v>56</v>
      </c>
      <c r="F31121" t="s">
        <v>43916</v>
      </c>
      <c r="G31121" t="s">
        <v>34395</v>
      </c>
      <c r="H31121" t="s">
        <v>7638</v>
      </c>
    </row>
    <row r="31122" spans="1:8" x14ac:dyDescent="0.3">
      <c r="A31122" t="s">
        <v>69661</v>
      </c>
      <c r="B31122" t="s">
        <v>6725</v>
      </c>
      <c r="C31122" t="s">
        <v>7628</v>
      </c>
      <c r="D31122" s="1">
        <v>30430</v>
      </c>
      <c r="E31122">
        <v>41</v>
      </c>
      <c r="F31122" t="s">
        <v>43916</v>
      </c>
      <c r="G31122" t="s">
        <v>34395</v>
      </c>
      <c r="H31122" t="s">
        <v>7638</v>
      </c>
    </row>
    <row r="31123" spans="1:8" x14ac:dyDescent="0.3">
      <c r="A31123" t="s">
        <v>69662</v>
      </c>
      <c r="B31123" t="s">
        <v>6725</v>
      </c>
      <c r="C31123" t="s">
        <v>7637</v>
      </c>
      <c r="D31123" s="1">
        <v>29622</v>
      </c>
      <c r="E31123">
        <v>43</v>
      </c>
      <c r="F31123" t="s">
        <v>45011</v>
      </c>
      <c r="G31123" t="s">
        <v>34395</v>
      </c>
      <c r="H31123" t="s">
        <v>7638</v>
      </c>
    </row>
    <row r="31124" spans="1:8" x14ac:dyDescent="0.3">
      <c r="A31124" t="s">
        <v>69663</v>
      </c>
      <c r="B31124" t="s">
        <v>7311</v>
      </c>
      <c r="C31124" t="s">
        <v>7628</v>
      </c>
      <c r="D31124" s="1">
        <v>32449</v>
      </c>
      <c r="E31124">
        <v>35</v>
      </c>
      <c r="F31124" t="s">
        <v>69200</v>
      </c>
      <c r="G31124" t="s">
        <v>34395</v>
      </c>
      <c r="H31124" t="s">
        <v>7630</v>
      </c>
    </row>
    <row r="31125" spans="1:8" x14ac:dyDescent="0.3">
      <c r="A31125" t="s">
        <v>69664</v>
      </c>
      <c r="B31125" t="s">
        <v>7311</v>
      </c>
      <c r="C31125" t="s">
        <v>7637</v>
      </c>
      <c r="D31125" s="1">
        <v>29086</v>
      </c>
      <c r="E31125">
        <v>45</v>
      </c>
      <c r="F31125" t="s">
        <v>69200</v>
      </c>
      <c r="G31125" t="s">
        <v>34395</v>
      </c>
      <c r="H31125" t="s">
        <v>7638</v>
      </c>
    </row>
    <row r="31126" spans="1:8" x14ac:dyDescent="0.3">
      <c r="A31126" t="s">
        <v>69665</v>
      </c>
      <c r="B31126" t="s">
        <v>7311</v>
      </c>
      <c r="C31126" t="s">
        <v>7628</v>
      </c>
      <c r="D31126" s="1">
        <v>30288</v>
      </c>
      <c r="E31126">
        <v>41</v>
      </c>
      <c r="F31126" t="s">
        <v>69200</v>
      </c>
      <c r="G31126" t="s">
        <v>34395</v>
      </c>
      <c r="H31126" t="s">
        <v>7638</v>
      </c>
    </row>
    <row r="31127" spans="1:8" x14ac:dyDescent="0.3">
      <c r="A31127" t="s">
        <v>69666</v>
      </c>
      <c r="B31127" t="s">
        <v>7311</v>
      </c>
      <c r="C31127" t="s">
        <v>7628</v>
      </c>
      <c r="D31127" s="1">
        <v>26734</v>
      </c>
      <c r="E31127">
        <v>51</v>
      </c>
      <c r="F31127" t="s">
        <v>43916</v>
      </c>
      <c r="G31127" t="s">
        <v>34395</v>
      </c>
      <c r="H31127" t="s">
        <v>7638</v>
      </c>
    </row>
    <row r="31128" spans="1:8" x14ac:dyDescent="0.3">
      <c r="A31128" t="s">
        <v>69667</v>
      </c>
      <c r="B31128" t="s">
        <v>7311</v>
      </c>
      <c r="C31128" t="s">
        <v>7637</v>
      </c>
      <c r="D31128" s="1">
        <v>27856</v>
      </c>
      <c r="E31128">
        <v>48</v>
      </c>
      <c r="F31128" t="s">
        <v>69568</v>
      </c>
      <c r="G31128" t="s">
        <v>34395</v>
      </c>
      <c r="H31128" t="s">
        <v>7638</v>
      </c>
    </row>
    <row r="31129" spans="1:8" x14ac:dyDescent="0.3">
      <c r="A31129" t="s">
        <v>69668</v>
      </c>
      <c r="B31129" t="s">
        <v>7311</v>
      </c>
      <c r="C31129" t="s">
        <v>7628</v>
      </c>
      <c r="D31129" s="1">
        <v>19486</v>
      </c>
      <c r="E31129">
        <v>71</v>
      </c>
      <c r="F31129" t="s">
        <v>69669</v>
      </c>
      <c r="G31129" t="s">
        <v>34395</v>
      </c>
      <c r="H31129" t="s">
        <v>7638</v>
      </c>
    </row>
    <row r="31130" spans="1:8" x14ac:dyDescent="0.3">
      <c r="A31130" t="s">
        <v>69670</v>
      </c>
      <c r="B31130" t="s">
        <v>7311</v>
      </c>
      <c r="C31130" t="s">
        <v>7637</v>
      </c>
      <c r="D31130" s="1">
        <v>26627</v>
      </c>
      <c r="E31130">
        <v>51</v>
      </c>
      <c r="F31130" t="s">
        <v>69200</v>
      </c>
      <c r="G31130" t="s">
        <v>34395</v>
      </c>
      <c r="H31130" t="s">
        <v>7638</v>
      </c>
    </row>
    <row r="31131" spans="1:8" x14ac:dyDescent="0.3">
      <c r="A31131" t="s">
        <v>69671</v>
      </c>
      <c r="B31131" t="s">
        <v>4096</v>
      </c>
      <c r="C31131" t="s">
        <v>7628</v>
      </c>
      <c r="D31131" s="1">
        <v>27925</v>
      </c>
      <c r="E31131">
        <v>48</v>
      </c>
      <c r="F31131" t="s">
        <v>47495</v>
      </c>
      <c r="G31131" t="s">
        <v>47496</v>
      </c>
      <c r="H31131" t="s">
        <v>7630</v>
      </c>
    </row>
    <row r="31132" spans="1:8" x14ac:dyDescent="0.3">
      <c r="A31132" t="s">
        <v>68590</v>
      </c>
      <c r="B31132" t="s">
        <v>4096</v>
      </c>
      <c r="C31132" t="s">
        <v>7628</v>
      </c>
      <c r="D31132" s="1">
        <v>24619</v>
      </c>
      <c r="E31132">
        <v>57</v>
      </c>
      <c r="F31132" t="s">
        <v>43916</v>
      </c>
      <c r="G31132" t="s">
        <v>34395</v>
      </c>
      <c r="H31132" t="s">
        <v>7638</v>
      </c>
    </row>
    <row r="31133" spans="1:8" x14ac:dyDescent="0.3">
      <c r="A31133" t="s">
        <v>69672</v>
      </c>
      <c r="B31133" t="s">
        <v>4096</v>
      </c>
      <c r="C31133" t="s">
        <v>7637</v>
      </c>
      <c r="D31133" s="1">
        <v>24001</v>
      </c>
      <c r="E31133">
        <v>59</v>
      </c>
      <c r="F31133" t="s">
        <v>68222</v>
      </c>
      <c r="G31133" t="s">
        <v>36640</v>
      </c>
      <c r="H31133" t="s">
        <v>7638</v>
      </c>
    </row>
    <row r="31134" spans="1:8" x14ac:dyDescent="0.3">
      <c r="A31134" t="s">
        <v>69673</v>
      </c>
      <c r="B31134" t="s">
        <v>4096</v>
      </c>
      <c r="C31134" t="s">
        <v>7637</v>
      </c>
      <c r="D31134" s="1">
        <v>30751</v>
      </c>
      <c r="E31134">
        <v>40</v>
      </c>
      <c r="F31134" t="s">
        <v>43916</v>
      </c>
      <c r="G31134" t="s">
        <v>34395</v>
      </c>
      <c r="H31134" t="s">
        <v>7638</v>
      </c>
    </row>
    <row r="31135" spans="1:8" x14ac:dyDescent="0.3">
      <c r="A31135" t="s">
        <v>69674</v>
      </c>
      <c r="B31135" t="s">
        <v>4096</v>
      </c>
      <c r="C31135" t="s">
        <v>7628</v>
      </c>
      <c r="D31135" s="1">
        <v>27772</v>
      </c>
      <c r="E31135">
        <v>48</v>
      </c>
      <c r="F31135" t="s">
        <v>43916</v>
      </c>
      <c r="G31135" t="s">
        <v>34395</v>
      </c>
      <c r="H31135" t="s">
        <v>7638</v>
      </c>
    </row>
    <row r="31136" spans="1:8" x14ac:dyDescent="0.3">
      <c r="A31136" t="s">
        <v>69675</v>
      </c>
      <c r="B31136" t="s">
        <v>291</v>
      </c>
      <c r="C31136" t="s">
        <v>7628</v>
      </c>
      <c r="D31136" s="1">
        <v>22436</v>
      </c>
      <c r="E31136">
        <v>63</v>
      </c>
      <c r="F31136" t="s">
        <v>69676</v>
      </c>
      <c r="G31136" t="s">
        <v>34395</v>
      </c>
      <c r="H31136" t="s">
        <v>7630</v>
      </c>
    </row>
    <row r="31137" spans="1:8" x14ac:dyDescent="0.3">
      <c r="A31137" t="s">
        <v>69677</v>
      </c>
      <c r="B31137" t="s">
        <v>291</v>
      </c>
      <c r="C31137" t="s">
        <v>7628</v>
      </c>
      <c r="D31137" s="1">
        <v>26197</v>
      </c>
      <c r="E31137">
        <v>53</v>
      </c>
      <c r="F31137" t="s">
        <v>43916</v>
      </c>
      <c r="G31137" t="s">
        <v>34395</v>
      </c>
      <c r="H31137" t="s">
        <v>7638</v>
      </c>
    </row>
    <row r="31138" spans="1:8" x14ac:dyDescent="0.3">
      <c r="A31138" t="s">
        <v>69678</v>
      </c>
      <c r="B31138" t="s">
        <v>291</v>
      </c>
      <c r="C31138" t="s">
        <v>7637</v>
      </c>
      <c r="D31138" s="1">
        <v>34082</v>
      </c>
      <c r="E31138">
        <v>31</v>
      </c>
      <c r="F31138" t="s">
        <v>34387</v>
      </c>
      <c r="G31138" t="s">
        <v>34155</v>
      </c>
      <c r="H31138" t="s">
        <v>7638</v>
      </c>
    </row>
    <row r="31139" spans="1:8" x14ac:dyDescent="0.3">
      <c r="A31139" t="s">
        <v>69679</v>
      </c>
      <c r="B31139" t="s">
        <v>291</v>
      </c>
      <c r="C31139" t="s">
        <v>7628</v>
      </c>
      <c r="D31139" s="1">
        <v>25602</v>
      </c>
      <c r="E31139">
        <v>54</v>
      </c>
      <c r="F31139" t="s">
        <v>69676</v>
      </c>
      <c r="G31139" t="s">
        <v>34395</v>
      </c>
      <c r="H31139" t="s">
        <v>7638</v>
      </c>
    </row>
    <row r="31140" spans="1:8" x14ac:dyDescent="0.3">
      <c r="A31140" t="s">
        <v>69680</v>
      </c>
      <c r="B31140" t="s">
        <v>3041</v>
      </c>
      <c r="C31140" t="s">
        <v>7628</v>
      </c>
      <c r="D31140" s="1">
        <v>21478</v>
      </c>
      <c r="E31140">
        <v>66</v>
      </c>
      <c r="F31140" t="s">
        <v>69561</v>
      </c>
      <c r="G31140" t="s">
        <v>34395</v>
      </c>
      <c r="H31140" t="s">
        <v>7630</v>
      </c>
    </row>
    <row r="31141" spans="1:8" x14ac:dyDescent="0.3">
      <c r="A31141" t="s">
        <v>69681</v>
      </c>
      <c r="B31141" t="s">
        <v>3041</v>
      </c>
      <c r="C31141" t="s">
        <v>7628</v>
      </c>
      <c r="D31141" s="1">
        <v>22861</v>
      </c>
      <c r="E31141">
        <v>62</v>
      </c>
      <c r="F31141" t="s">
        <v>69561</v>
      </c>
      <c r="G31141" t="s">
        <v>34395</v>
      </c>
      <c r="H31141" t="s">
        <v>7638</v>
      </c>
    </row>
    <row r="31142" spans="1:8" x14ac:dyDescent="0.3">
      <c r="A31142" t="s">
        <v>69682</v>
      </c>
      <c r="B31142" t="s">
        <v>3041</v>
      </c>
      <c r="C31142" t="s">
        <v>7628</v>
      </c>
      <c r="D31142" s="1">
        <v>28516</v>
      </c>
      <c r="E31142">
        <v>46</v>
      </c>
      <c r="F31142" t="s">
        <v>43916</v>
      </c>
      <c r="G31142" t="s">
        <v>34395</v>
      </c>
      <c r="H31142" t="s">
        <v>7638</v>
      </c>
    </row>
    <row r="31143" spans="1:8" x14ac:dyDescent="0.3">
      <c r="A31143" t="s">
        <v>69683</v>
      </c>
      <c r="B31143" t="s">
        <v>3041</v>
      </c>
      <c r="C31143" t="s">
        <v>7637</v>
      </c>
      <c r="D31143" s="1">
        <v>21664</v>
      </c>
      <c r="E31143">
        <v>65</v>
      </c>
      <c r="F31143" t="s">
        <v>68350</v>
      </c>
      <c r="G31143" t="s">
        <v>36640</v>
      </c>
      <c r="H31143" t="s">
        <v>7638</v>
      </c>
    </row>
    <row r="31144" spans="1:8" x14ac:dyDescent="0.3">
      <c r="A31144" t="s">
        <v>69684</v>
      </c>
      <c r="B31144" t="s">
        <v>3041</v>
      </c>
      <c r="C31144" t="s">
        <v>7628</v>
      </c>
      <c r="D31144" s="1">
        <v>31017</v>
      </c>
      <c r="E31144">
        <v>39</v>
      </c>
      <c r="F31144" t="s">
        <v>45011</v>
      </c>
      <c r="G31144" t="s">
        <v>34395</v>
      </c>
      <c r="H31144" t="s">
        <v>7638</v>
      </c>
    </row>
    <row r="31145" spans="1:8" x14ac:dyDescent="0.3">
      <c r="A31145" t="s">
        <v>69685</v>
      </c>
      <c r="B31145" t="s">
        <v>3557</v>
      </c>
      <c r="C31145" t="s">
        <v>7628</v>
      </c>
      <c r="D31145" s="1">
        <v>26035</v>
      </c>
      <c r="E31145">
        <v>53</v>
      </c>
      <c r="F31145" t="s">
        <v>43916</v>
      </c>
      <c r="G31145" t="s">
        <v>34395</v>
      </c>
      <c r="H31145" t="s">
        <v>7630</v>
      </c>
    </row>
    <row r="31146" spans="1:8" x14ac:dyDescent="0.3">
      <c r="A31146" t="s">
        <v>69686</v>
      </c>
      <c r="B31146" t="s">
        <v>3557</v>
      </c>
      <c r="C31146" t="s">
        <v>7637</v>
      </c>
      <c r="D31146" s="1">
        <v>33173</v>
      </c>
      <c r="E31146">
        <v>34</v>
      </c>
      <c r="F31146" t="s">
        <v>43916</v>
      </c>
      <c r="G31146" t="s">
        <v>34395</v>
      </c>
      <c r="H31146" t="s">
        <v>7638</v>
      </c>
    </row>
    <row r="31147" spans="1:8" x14ac:dyDescent="0.3">
      <c r="A31147" t="s">
        <v>69687</v>
      </c>
      <c r="B31147" t="s">
        <v>3557</v>
      </c>
      <c r="C31147" t="s">
        <v>7628</v>
      </c>
      <c r="D31147" s="1">
        <v>30798</v>
      </c>
      <c r="E31147">
        <v>40</v>
      </c>
      <c r="F31147" t="s">
        <v>43916</v>
      </c>
      <c r="G31147" t="s">
        <v>34395</v>
      </c>
      <c r="H31147" t="s">
        <v>7638</v>
      </c>
    </row>
    <row r="31148" spans="1:8" x14ac:dyDescent="0.3">
      <c r="A31148" t="s">
        <v>69688</v>
      </c>
      <c r="B31148" t="s">
        <v>3557</v>
      </c>
      <c r="C31148" t="s">
        <v>7628</v>
      </c>
      <c r="D31148" s="1">
        <v>19264</v>
      </c>
      <c r="E31148">
        <v>72</v>
      </c>
      <c r="F31148" t="s">
        <v>69689</v>
      </c>
      <c r="G31148" t="s">
        <v>34395</v>
      </c>
      <c r="H31148" t="s">
        <v>7638</v>
      </c>
    </row>
    <row r="31149" spans="1:8" x14ac:dyDescent="0.3">
      <c r="A31149" t="s">
        <v>69690</v>
      </c>
      <c r="B31149" t="s">
        <v>2393</v>
      </c>
      <c r="C31149" t="s">
        <v>7628</v>
      </c>
      <c r="D31149" s="1">
        <v>25600</v>
      </c>
      <c r="E31149">
        <v>54</v>
      </c>
      <c r="F31149" t="s">
        <v>9664</v>
      </c>
      <c r="G31149" t="s">
        <v>34086</v>
      </c>
      <c r="H31149" t="s">
        <v>7630</v>
      </c>
    </row>
    <row r="31150" spans="1:8" x14ac:dyDescent="0.3">
      <c r="A31150" t="s">
        <v>69691</v>
      </c>
      <c r="B31150" t="s">
        <v>2393</v>
      </c>
      <c r="C31150" t="s">
        <v>7628</v>
      </c>
      <c r="D31150" s="1">
        <v>25665</v>
      </c>
      <c r="E31150">
        <v>54</v>
      </c>
      <c r="F31150" t="s">
        <v>34394</v>
      </c>
      <c r="G31150" t="s">
        <v>34395</v>
      </c>
      <c r="H31150" t="s">
        <v>7634</v>
      </c>
    </row>
    <row r="31151" spans="1:8" x14ac:dyDescent="0.3">
      <c r="A31151" t="s">
        <v>69692</v>
      </c>
      <c r="B31151" t="s">
        <v>2393</v>
      </c>
      <c r="C31151" t="s">
        <v>7628</v>
      </c>
      <c r="D31151" s="1">
        <v>21203</v>
      </c>
      <c r="E31151">
        <v>66</v>
      </c>
      <c r="F31151" t="s">
        <v>69693</v>
      </c>
      <c r="G31151" t="s">
        <v>34395</v>
      </c>
      <c r="H31151" t="s">
        <v>7638</v>
      </c>
    </row>
    <row r="31152" spans="1:8" x14ac:dyDescent="0.3">
      <c r="A31152" t="s">
        <v>69694</v>
      </c>
      <c r="B31152" t="s">
        <v>2393</v>
      </c>
      <c r="C31152" t="s">
        <v>7637</v>
      </c>
      <c r="D31152" s="1">
        <v>28698</v>
      </c>
      <c r="E31152">
        <v>46</v>
      </c>
      <c r="F31152" t="s">
        <v>34394</v>
      </c>
      <c r="G31152" t="s">
        <v>34395</v>
      </c>
      <c r="H31152" t="s">
        <v>7638</v>
      </c>
    </row>
    <row r="31153" spans="1:8" x14ac:dyDescent="0.3">
      <c r="A31153" t="s">
        <v>69695</v>
      </c>
      <c r="B31153" t="s">
        <v>2393</v>
      </c>
      <c r="C31153" t="s">
        <v>7628</v>
      </c>
      <c r="D31153" s="1">
        <v>27368</v>
      </c>
      <c r="E31153">
        <v>49</v>
      </c>
      <c r="F31153" t="s">
        <v>43916</v>
      </c>
      <c r="G31153" t="s">
        <v>34395</v>
      </c>
      <c r="H31153" t="s">
        <v>7638</v>
      </c>
    </row>
    <row r="31154" spans="1:8" x14ac:dyDescent="0.3">
      <c r="A31154" t="s">
        <v>69696</v>
      </c>
      <c r="B31154" t="s">
        <v>5095</v>
      </c>
      <c r="C31154" t="s">
        <v>7637</v>
      </c>
      <c r="D31154" s="1">
        <v>27110</v>
      </c>
      <c r="E31154">
        <v>50</v>
      </c>
      <c r="F31154" t="s">
        <v>43916</v>
      </c>
      <c r="G31154" t="s">
        <v>34395</v>
      </c>
      <c r="H31154" t="s">
        <v>7630</v>
      </c>
    </row>
    <row r="31155" spans="1:8" x14ac:dyDescent="0.3">
      <c r="A31155" t="s">
        <v>69697</v>
      </c>
      <c r="B31155" t="s">
        <v>5095</v>
      </c>
      <c r="C31155" t="s">
        <v>7628</v>
      </c>
      <c r="D31155" s="1">
        <v>26640</v>
      </c>
      <c r="E31155">
        <v>51</v>
      </c>
      <c r="F31155" t="s">
        <v>43916</v>
      </c>
      <c r="G31155" t="s">
        <v>34395</v>
      </c>
      <c r="H31155" t="s">
        <v>7634</v>
      </c>
    </row>
    <row r="31156" spans="1:8" x14ac:dyDescent="0.3">
      <c r="A31156" t="s">
        <v>69698</v>
      </c>
      <c r="B31156" t="s">
        <v>5095</v>
      </c>
      <c r="C31156" t="s">
        <v>7628</v>
      </c>
      <c r="D31156" s="1">
        <v>28295</v>
      </c>
      <c r="E31156">
        <v>47</v>
      </c>
      <c r="F31156" t="s">
        <v>43916</v>
      </c>
      <c r="G31156" t="s">
        <v>34395</v>
      </c>
      <c r="H31156" t="s">
        <v>7638</v>
      </c>
    </row>
    <row r="31157" spans="1:8" x14ac:dyDescent="0.3">
      <c r="A31157" t="s">
        <v>69699</v>
      </c>
      <c r="B31157" t="s">
        <v>5095</v>
      </c>
      <c r="C31157" t="s">
        <v>7637</v>
      </c>
      <c r="D31157" s="1">
        <v>24191</v>
      </c>
      <c r="E31157">
        <v>58</v>
      </c>
      <c r="F31157" t="s">
        <v>34315</v>
      </c>
      <c r="G31157" t="s">
        <v>34218</v>
      </c>
      <c r="H31157" t="s">
        <v>7638</v>
      </c>
    </row>
    <row r="31158" spans="1:8" x14ac:dyDescent="0.3">
      <c r="A31158" t="s">
        <v>69700</v>
      </c>
      <c r="B31158" t="s">
        <v>5095</v>
      </c>
      <c r="C31158" t="s">
        <v>7628</v>
      </c>
      <c r="D31158" s="1">
        <v>28661</v>
      </c>
      <c r="E31158">
        <v>46</v>
      </c>
      <c r="F31158" t="s">
        <v>43916</v>
      </c>
      <c r="G31158" t="s">
        <v>34395</v>
      </c>
      <c r="H31158" t="s">
        <v>7638</v>
      </c>
    </row>
    <row r="31159" spans="1:8" x14ac:dyDescent="0.3">
      <c r="A31159" t="s">
        <v>69701</v>
      </c>
      <c r="B31159" t="s">
        <v>5373</v>
      </c>
      <c r="C31159" t="s">
        <v>7628</v>
      </c>
      <c r="D31159" s="1">
        <v>18266</v>
      </c>
      <c r="E31159">
        <v>74</v>
      </c>
      <c r="F31159" t="s">
        <v>68525</v>
      </c>
      <c r="G31159" t="s">
        <v>34395</v>
      </c>
      <c r="H31159" t="s">
        <v>7630</v>
      </c>
    </row>
    <row r="31160" spans="1:8" x14ac:dyDescent="0.3">
      <c r="A31160" t="s">
        <v>69702</v>
      </c>
      <c r="B31160" t="s">
        <v>5373</v>
      </c>
      <c r="C31160" t="s">
        <v>7637</v>
      </c>
      <c r="D31160" s="1">
        <v>29126</v>
      </c>
      <c r="E31160">
        <v>45</v>
      </c>
      <c r="F31160" t="s">
        <v>43753</v>
      </c>
      <c r="G31160" t="s">
        <v>36640</v>
      </c>
      <c r="H31160" t="s">
        <v>7638</v>
      </c>
    </row>
    <row r="31161" spans="1:8" x14ac:dyDescent="0.3">
      <c r="A31161" t="s">
        <v>69703</v>
      </c>
      <c r="B31161" t="s">
        <v>5373</v>
      </c>
      <c r="C31161" t="s">
        <v>7628</v>
      </c>
      <c r="D31161" s="1">
        <v>29982</v>
      </c>
      <c r="E31161">
        <v>42</v>
      </c>
      <c r="F31161" t="s">
        <v>68525</v>
      </c>
      <c r="G31161" t="s">
        <v>34395</v>
      </c>
      <c r="H31161" t="s">
        <v>7638</v>
      </c>
    </row>
    <row r="31162" spans="1:8" x14ac:dyDescent="0.3">
      <c r="A31162" t="s">
        <v>69704</v>
      </c>
      <c r="B31162" t="s">
        <v>5373</v>
      </c>
      <c r="C31162" t="s">
        <v>7628</v>
      </c>
      <c r="D31162" s="1">
        <v>29062</v>
      </c>
      <c r="E31162">
        <v>45</v>
      </c>
      <c r="F31162" t="s">
        <v>43916</v>
      </c>
      <c r="G31162" t="s">
        <v>34395</v>
      </c>
      <c r="H31162" t="s">
        <v>7638</v>
      </c>
    </row>
    <row r="31163" spans="1:8" x14ac:dyDescent="0.3">
      <c r="A31163" t="s">
        <v>69705</v>
      </c>
      <c r="B31163" t="s">
        <v>5373</v>
      </c>
      <c r="C31163" t="s">
        <v>7637</v>
      </c>
      <c r="D31163" s="1">
        <v>27194</v>
      </c>
      <c r="E31163">
        <v>50</v>
      </c>
      <c r="F31163" t="s">
        <v>43916</v>
      </c>
      <c r="G31163" t="s">
        <v>34395</v>
      </c>
      <c r="H31163" t="s">
        <v>7638</v>
      </c>
    </row>
    <row r="31164" spans="1:8" x14ac:dyDescent="0.3">
      <c r="A31164" t="s">
        <v>69706</v>
      </c>
      <c r="B31164" t="s">
        <v>5373</v>
      </c>
      <c r="C31164" t="s">
        <v>7637</v>
      </c>
      <c r="D31164" s="1">
        <v>29155</v>
      </c>
      <c r="E31164">
        <v>45</v>
      </c>
      <c r="F31164" t="s">
        <v>68525</v>
      </c>
      <c r="G31164" t="s">
        <v>34395</v>
      </c>
      <c r="H31164" t="s">
        <v>7638</v>
      </c>
    </row>
    <row r="31165" spans="1:8" x14ac:dyDescent="0.3">
      <c r="A31165" t="s">
        <v>69707</v>
      </c>
      <c r="B31165" t="s">
        <v>2683</v>
      </c>
      <c r="C31165" t="s">
        <v>7628</v>
      </c>
      <c r="D31165" s="1">
        <v>33843</v>
      </c>
      <c r="E31165">
        <v>32</v>
      </c>
      <c r="F31165" t="s">
        <v>69200</v>
      </c>
      <c r="G31165" t="s">
        <v>34395</v>
      </c>
      <c r="H31165" t="s">
        <v>7630</v>
      </c>
    </row>
    <row r="31166" spans="1:8" x14ac:dyDescent="0.3">
      <c r="A31166" t="s">
        <v>69708</v>
      </c>
      <c r="B31166" t="s">
        <v>2683</v>
      </c>
      <c r="C31166" t="s">
        <v>7637</v>
      </c>
      <c r="D31166" s="1">
        <v>31868</v>
      </c>
      <c r="E31166">
        <v>37</v>
      </c>
      <c r="F31166" t="s">
        <v>69200</v>
      </c>
      <c r="G31166" t="s">
        <v>34395</v>
      </c>
      <c r="H31166" t="s">
        <v>7638</v>
      </c>
    </row>
    <row r="31167" spans="1:8" x14ac:dyDescent="0.3">
      <c r="A31167" t="s">
        <v>69709</v>
      </c>
      <c r="B31167" t="s">
        <v>2683</v>
      </c>
      <c r="C31167" t="s">
        <v>7628</v>
      </c>
      <c r="D31167" s="1">
        <v>27765</v>
      </c>
      <c r="E31167">
        <v>48</v>
      </c>
      <c r="F31167" t="s">
        <v>69710</v>
      </c>
      <c r="G31167" t="s">
        <v>34395</v>
      </c>
      <c r="H31167" t="s">
        <v>7638</v>
      </c>
    </row>
    <row r="31168" spans="1:8" x14ac:dyDescent="0.3">
      <c r="A31168" t="s">
        <v>69711</v>
      </c>
      <c r="B31168" t="s">
        <v>2683</v>
      </c>
      <c r="C31168" t="s">
        <v>7628</v>
      </c>
      <c r="D31168" s="1">
        <v>34853</v>
      </c>
      <c r="E31168">
        <v>29</v>
      </c>
      <c r="F31168" t="s">
        <v>69200</v>
      </c>
      <c r="G31168" t="s">
        <v>34395</v>
      </c>
      <c r="H31168" t="s">
        <v>7638</v>
      </c>
    </row>
    <row r="31169" spans="1:8" x14ac:dyDescent="0.3">
      <c r="A31169" t="s">
        <v>69712</v>
      </c>
      <c r="B31169" t="s">
        <v>2683</v>
      </c>
      <c r="C31169" t="s">
        <v>7628</v>
      </c>
      <c r="D31169" s="1">
        <v>33870</v>
      </c>
      <c r="E31169">
        <v>32</v>
      </c>
      <c r="F31169" t="s">
        <v>69200</v>
      </c>
      <c r="G31169" t="s">
        <v>34395</v>
      </c>
      <c r="H31169" t="s">
        <v>7638</v>
      </c>
    </row>
    <row r="31170" spans="1:8" x14ac:dyDescent="0.3">
      <c r="A31170" t="s">
        <v>69713</v>
      </c>
      <c r="B31170" t="s">
        <v>4492</v>
      </c>
      <c r="C31170" t="s">
        <v>7628</v>
      </c>
      <c r="D31170" s="1">
        <v>30073</v>
      </c>
      <c r="E31170">
        <v>42</v>
      </c>
      <c r="F31170" t="s">
        <v>34394</v>
      </c>
      <c r="G31170" t="s">
        <v>34395</v>
      </c>
      <c r="H31170" t="s">
        <v>7630</v>
      </c>
    </row>
    <row r="31171" spans="1:8" x14ac:dyDescent="0.3">
      <c r="A31171" t="s">
        <v>69714</v>
      </c>
      <c r="B31171" t="s">
        <v>4492</v>
      </c>
      <c r="C31171" t="s">
        <v>7628</v>
      </c>
      <c r="D31171" s="1">
        <v>30580</v>
      </c>
      <c r="E31171">
        <v>41</v>
      </c>
      <c r="F31171" t="s">
        <v>43916</v>
      </c>
      <c r="G31171" t="s">
        <v>34395</v>
      </c>
      <c r="H31171" t="s">
        <v>7634</v>
      </c>
    </row>
    <row r="31172" spans="1:8" x14ac:dyDescent="0.3">
      <c r="A31172" t="s">
        <v>69715</v>
      </c>
      <c r="B31172" t="s">
        <v>4492</v>
      </c>
      <c r="C31172" t="s">
        <v>7637</v>
      </c>
      <c r="D31172" s="1">
        <v>31432</v>
      </c>
      <c r="E31172">
        <v>38</v>
      </c>
      <c r="F31172" t="s">
        <v>34394</v>
      </c>
      <c r="G31172" t="s">
        <v>34395</v>
      </c>
      <c r="H31172" t="s">
        <v>7638</v>
      </c>
    </row>
    <row r="31173" spans="1:8" x14ac:dyDescent="0.3">
      <c r="A31173" t="s">
        <v>69716</v>
      </c>
      <c r="B31173" t="s">
        <v>4492</v>
      </c>
      <c r="C31173" t="s">
        <v>7628</v>
      </c>
      <c r="D31173" s="1">
        <v>22258</v>
      </c>
      <c r="E31173">
        <v>63</v>
      </c>
      <c r="F31173" t="s">
        <v>34394</v>
      </c>
      <c r="G31173" t="s">
        <v>34395</v>
      </c>
      <c r="H31173" t="s">
        <v>7638</v>
      </c>
    </row>
    <row r="31174" spans="1:8" x14ac:dyDescent="0.3">
      <c r="A31174" t="s">
        <v>69717</v>
      </c>
      <c r="B31174" t="s">
        <v>4492</v>
      </c>
      <c r="C31174" t="s">
        <v>7628</v>
      </c>
      <c r="D31174" s="1">
        <v>35701</v>
      </c>
      <c r="E31174">
        <v>27</v>
      </c>
      <c r="F31174" t="s">
        <v>43916</v>
      </c>
      <c r="G31174" t="s">
        <v>34395</v>
      </c>
      <c r="H31174" t="s">
        <v>7638</v>
      </c>
    </row>
    <row r="31175" spans="1:8" x14ac:dyDescent="0.3">
      <c r="A31175" t="s">
        <v>69718</v>
      </c>
      <c r="B31175" t="s">
        <v>1687</v>
      </c>
      <c r="C31175" t="s">
        <v>7628</v>
      </c>
      <c r="D31175" s="1">
        <v>29738</v>
      </c>
      <c r="E31175">
        <v>43</v>
      </c>
      <c r="F31175" t="s">
        <v>68188</v>
      </c>
      <c r="G31175" t="s">
        <v>36640</v>
      </c>
      <c r="H31175" t="s">
        <v>7630</v>
      </c>
    </row>
    <row r="31176" spans="1:8" x14ac:dyDescent="0.3">
      <c r="A31176" t="s">
        <v>69719</v>
      </c>
      <c r="B31176" t="s">
        <v>1687</v>
      </c>
      <c r="C31176" t="s">
        <v>7637</v>
      </c>
      <c r="D31176" s="1">
        <v>31059</v>
      </c>
      <c r="E31176">
        <v>39</v>
      </c>
      <c r="F31176" t="s">
        <v>43916</v>
      </c>
      <c r="G31176" t="s">
        <v>34395</v>
      </c>
      <c r="H31176" t="s">
        <v>7638</v>
      </c>
    </row>
    <row r="31177" spans="1:8" x14ac:dyDescent="0.3">
      <c r="A31177" t="s">
        <v>69720</v>
      </c>
      <c r="B31177" t="s">
        <v>1687</v>
      </c>
      <c r="C31177" t="s">
        <v>7628</v>
      </c>
      <c r="D31177" s="1">
        <v>28349</v>
      </c>
      <c r="E31177">
        <v>47</v>
      </c>
      <c r="F31177" t="s">
        <v>43916</v>
      </c>
      <c r="G31177" t="s">
        <v>34395</v>
      </c>
      <c r="H31177" t="s">
        <v>7638</v>
      </c>
    </row>
    <row r="31178" spans="1:8" x14ac:dyDescent="0.3">
      <c r="A31178" t="s">
        <v>69721</v>
      </c>
      <c r="B31178" t="s">
        <v>1687</v>
      </c>
      <c r="C31178" t="s">
        <v>7628</v>
      </c>
      <c r="D31178" s="1">
        <v>33716</v>
      </c>
      <c r="E31178">
        <v>32</v>
      </c>
      <c r="F31178" t="s">
        <v>68222</v>
      </c>
      <c r="G31178" t="s">
        <v>36640</v>
      </c>
      <c r="H31178" t="s">
        <v>7638</v>
      </c>
    </row>
    <row r="31179" spans="1:8" x14ac:dyDescent="0.3">
      <c r="A31179" t="s">
        <v>69722</v>
      </c>
      <c r="B31179" t="s">
        <v>2402</v>
      </c>
      <c r="C31179" t="s">
        <v>7637</v>
      </c>
      <c r="D31179" s="1">
        <v>24190</v>
      </c>
      <c r="E31179">
        <v>58</v>
      </c>
      <c r="F31179" t="s">
        <v>43916</v>
      </c>
      <c r="G31179" t="s">
        <v>34395</v>
      </c>
      <c r="H31179" t="s">
        <v>7630</v>
      </c>
    </row>
    <row r="31180" spans="1:8" x14ac:dyDescent="0.3">
      <c r="A31180" t="s">
        <v>69723</v>
      </c>
      <c r="B31180" t="s">
        <v>2402</v>
      </c>
      <c r="C31180" t="s">
        <v>7628</v>
      </c>
      <c r="D31180" s="1">
        <v>34497</v>
      </c>
      <c r="E31180">
        <v>30</v>
      </c>
      <c r="F31180" t="s">
        <v>68222</v>
      </c>
      <c r="G31180" t="s">
        <v>36640</v>
      </c>
      <c r="H31180" t="s">
        <v>7634</v>
      </c>
    </row>
    <row r="31181" spans="1:8" x14ac:dyDescent="0.3">
      <c r="A31181" t="s">
        <v>69724</v>
      </c>
      <c r="B31181" t="s">
        <v>2402</v>
      </c>
      <c r="C31181" t="s">
        <v>7628</v>
      </c>
      <c r="D31181" s="1">
        <v>28419</v>
      </c>
      <c r="E31181">
        <v>47</v>
      </c>
      <c r="F31181" t="s">
        <v>43916</v>
      </c>
      <c r="G31181" t="s">
        <v>34395</v>
      </c>
      <c r="H31181" t="s">
        <v>7638</v>
      </c>
    </row>
    <row r="31182" spans="1:8" x14ac:dyDescent="0.3">
      <c r="A31182" t="s">
        <v>69725</v>
      </c>
      <c r="B31182" t="s">
        <v>2402</v>
      </c>
      <c r="C31182" t="s">
        <v>7628</v>
      </c>
      <c r="D31182" s="1">
        <v>33594</v>
      </c>
      <c r="E31182">
        <v>32</v>
      </c>
      <c r="F31182" t="s">
        <v>68188</v>
      </c>
      <c r="G31182" t="s">
        <v>36640</v>
      </c>
      <c r="H31182" t="s">
        <v>7638</v>
      </c>
    </row>
    <row r="31183" spans="1:8" x14ac:dyDescent="0.3">
      <c r="A31183" t="s">
        <v>69726</v>
      </c>
      <c r="B31183" t="s">
        <v>2402</v>
      </c>
      <c r="C31183" t="s">
        <v>7628</v>
      </c>
      <c r="D31183" s="1">
        <v>31598</v>
      </c>
      <c r="E31183">
        <v>38</v>
      </c>
      <c r="F31183" t="s">
        <v>43916</v>
      </c>
      <c r="G31183" t="s">
        <v>34395</v>
      </c>
      <c r="H31183" t="s">
        <v>7638</v>
      </c>
    </row>
    <row r="31184" spans="1:8" x14ac:dyDescent="0.3">
      <c r="A31184" t="s">
        <v>69727</v>
      </c>
      <c r="B31184" t="s">
        <v>3894</v>
      </c>
      <c r="C31184" t="s">
        <v>7628</v>
      </c>
      <c r="D31184" s="1">
        <v>28488</v>
      </c>
      <c r="E31184">
        <v>46</v>
      </c>
      <c r="F31184" t="s">
        <v>43916</v>
      </c>
      <c r="G31184" t="s">
        <v>34395</v>
      </c>
      <c r="H31184" t="s">
        <v>7630</v>
      </c>
    </row>
    <row r="31185" spans="1:8" x14ac:dyDescent="0.3">
      <c r="A31185" t="s">
        <v>69728</v>
      </c>
      <c r="B31185" t="s">
        <v>3894</v>
      </c>
      <c r="C31185" t="s">
        <v>7637</v>
      </c>
      <c r="D31185" s="1">
        <v>25571</v>
      </c>
      <c r="E31185">
        <v>54</v>
      </c>
      <c r="F31185" t="s">
        <v>43916</v>
      </c>
      <c r="G31185" t="s">
        <v>34395</v>
      </c>
      <c r="H31185" t="s">
        <v>7638</v>
      </c>
    </row>
    <row r="31186" spans="1:8" x14ac:dyDescent="0.3">
      <c r="A31186" t="s">
        <v>69729</v>
      </c>
      <c r="B31186" t="s">
        <v>3894</v>
      </c>
      <c r="C31186" t="s">
        <v>7628</v>
      </c>
      <c r="D31186" s="1">
        <v>27955</v>
      </c>
      <c r="E31186">
        <v>48</v>
      </c>
      <c r="F31186" t="s">
        <v>43916</v>
      </c>
      <c r="G31186" t="s">
        <v>34395</v>
      </c>
      <c r="H31186" t="s">
        <v>7638</v>
      </c>
    </row>
    <row r="31187" spans="1:8" x14ac:dyDescent="0.3">
      <c r="A31187" t="s">
        <v>69730</v>
      </c>
      <c r="B31187" t="s">
        <v>3894</v>
      </c>
      <c r="C31187" t="s">
        <v>7637</v>
      </c>
      <c r="D31187" s="1">
        <v>26200</v>
      </c>
      <c r="E31187">
        <v>53</v>
      </c>
      <c r="F31187" t="s">
        <v>43916</v>
      </c>
      <c r="G31187" t="s">
        <v>34395</v>
      </c>
      <c r="H31187" t="s">
        <v>7638</v>
      </c>
    </row>
    <row r="31188" spans="1:8" x14ac:dyDescent="0.3">
      <c r="A31188" t="s">
        <v>69731</v>
      </c>
      <c r="B31188" t="s">
        <v>3894</v>
      </c>
      <c r="C31188" t="s">
        <v>7628</v>
      </c>
      <c r="D31188" s="1">
        <v>34962</v>
      </c>
      <c r="E31188">
        <v>29</v>
      </c>
      <c r="F31188" t="s">
        <v>43916</v>
      </c>
      <c r="G31188" t="s">
        <v>34395</v>
      </c>
      <c r="H31188" t="s">
        <v>7638</v>
      </c>
    </row>
    <row r="31189" spans="1:8" x14ac:dyDescent="0.3">
      <c r="A31189" t="s">
        <v>69732</v>
      </c>
      <c r="B31189" t="s">
        <v>3552</v>
      </c>
      <c r="C31189" t="s">
        <v>7628</v>
      </c>
      <c r="D31189" s="1">
        <v>24973</v>
      </c>
      <c r="E31189">
        <v>56</v>
      </c>
      <c r="F31189" t="s">
        <v>69733</v>
      </c>
      <c r="G31189" t="s">
        <v>36640</v>
      </c>
      <c r="H31189" t="s">
        <v>7630</v>
      </c>
    </row>
    <row r="31190" spans="1:8" x14ac:dyDescent="0.3">
      <c r="A31190" t="s">
        <v>69734</v>
      </c>
      <c r="B31190" t="s">
        <v>3552</v>
      </c>
      <c r="C31190" t="s">
        <v>7628</v>
      </c>
      <c r="D31190" s="1">
        <v>20165</v>
      </c>
      <c r="E31190">
        <v>69</v>
      </c>
      <c r="F31190" t="s">
        <v>69733</v>
      </c>
      <c r="G31190" t="s">
        <v>36640</v>
      </c>
      <c r="H31190" t="s">
        <v>7634</v>
      </c>
    </row>
    <row r="31191" spans="1:8" x14ac:dyDescent="0.3">
      <c r="A31191" t="s">
        <v>69735</v>
      </c>
      <c r="B31191" t="s">
        <v>3552</v>
      </c>
      <c r="C31191" t="s">
        <v>7628</v>
      </c>
      <c r="D31191" s="1">
        <v>28417</v>
      </c>
      <c r="E31191">
        <v>47</v>
      </c>
      <c r="F31191" t="s">
        <v>43916</v>
      </c>
      <c r="G31191" t="s">
        <v>34395</v>
      </c>
      <c r="H31191" t="s">
        <v>7638</v>
      </c>
    </row>
    <row r="31192" spans="1:8" x14ac:dyDescent="0.3">
      <c r="A31192" t="s">
        <v>69736</v>
      </c>
      <c r="B31192" t="s">
        <v>3552</v>
      </c>
      <c r="C31192" t="s">
        <v>7628</v>
      </c>
      <c r="D31192" s="1">
        <v>34858</v>
      </c>
      <c r="E31192">
        <v>29</v>
      </c>
      <c r="F31192" t="s">
        <v>68222</v>
      </c>
      <c r="G31192" t="s">
        <v>36640</v>
      </c>
      <c r="H31192" t="s">
        <v>7638</v>
      </c>
    </row>
    <row r="31193" spans="1:8" x14ac:dyDescent="0.3">
      <c r="A31193" t="s">
        <v>69737</v>
      </c>
      <c r="B31193" t="s">
        <v>3552</v>
      </c>
      <c r="C31193" t="s">
        <v>7637</v>
      </c>
      <c r="D31193" s="1">
        <v>27207</v>
      </c>
      <c r="E31193">
        <v>50</v>
      </c>
      <c r="F31193" t="s">
        <v>9664</v>
      </c>
      <c r="G31193" t="s">
        <v>34086</v>
      </c>
      <c r="H31193" t="s">
        <v>7638</v>
      </c>
    </row>
    <row r="31194" spans="1:8" x14ac:dyDescent="0.3">
      <c r="A31194" t="s">
        <v>69738</v>
      </c>
      <c r="B31194" t="s">
        <v>2832</v>
      </c>
      <c r="C31194" t="s">
        <v>7628</v>
      </c>
      <c r="D31194" s="1">
        <v>28424</v>
      </c>
      <c r="E31194">
        <v>47</v>
      </c>
      <c r="F31194" t="s">
        <v>34394</v>
      </c>
      <c r="G31194" t="s">
        <v>34395</v>
      </c>
      <c r="H31194" t="s">
        <v>7630</v>
      </c>
    </row>
    <row r="31195" spans="1:8" x14ac:dyDescent="0.3">
      <c r="A31195" t="s">
        <v>69739</v>
      </c>
      <c r="B31195" t="s">
        <v>2832</v>
      </c>
      <c r="C31195" t="s">
        <v>7628</v>
      </c>
      <c r="D31195" s="1">
        <v>21458</v>
      </c>
      <c r="E31195">
        <v>66</v>
      </c>
      <c r="F31195" t="s">
        <v>69669</v>
      </c>
      <c r="G31195" t="s">
        <v>34395</v>
      </c>
      <c r="H31195" t="s">
        <v>7638</v>
      </c>
    </row>
    <row r="31196" spans="1:8" x14ac:dyDescent="0.3">
      <c r="A31196" t="s">
        <v>69740</v>
      </c>
      <c r="B31196" t="s">
        <v>2832</v>
      </c>
      <c r="C31196" t="s">
        <v>7628</v>
      </c>
      <c r="D31196" s="1">
        <v>33582</v>
      </c>
      <c r="E31196">
        <v>32</v>
      </c>
      <c r="F31196" t="s">
        <v>34394</v>
      </c>
      <c r="G31196" t="s">
        <v>34395</v>
      </c>
      <c r="H31196" t="s">
        <v>7638</v>
      </c>
    </row>
    <row r="31197" spans="1:8" x14ac:dyDescent="0.3">
      <c r="A31197" t="s">
        <v>69741</v>
      </c>
      <c r="B31197" t="s">
        <v>2832</v>
      </c>
      <c r="C31197" t="s">
        <v>7628</v>
      </c>
      <c r="D31197" s="1">
        <v>30812</v>
      </c>
      <c r="E31197">
        <v>40</v>
      </c>
      <c r="F31197" t="s">
        <v>34394</v>
      </c>
      <c r="G31197" t="s">
        <v>34395</v>
      </c>
      <c r="H31197" t="s">
        <v>7638</v>
      </c>
    </row>
    <row r="31198" spans="1:8" x14ac:dyDescent="0.3">
      <c r="A31198" t="s">
        <v>69742</v>
      </c>
      <c r="B31198" t="s">
        <v>2832</v>
      </c>
      <c r="C31198" t="s">
        <v>7637</v>
      </c>
      <c r="D31198" s="1">
        <v>21157</v>
      </c>
      <c r="E31198">
        <v>66</v>
      </c>
      <c r="F31198" t="s">
        <v>69743</v>
      </c>
      <c r="G31198" t="s">
        <v>34395</v>
      </c>
      <c r="H31198" t="s">
        <v>7638</v>
      </c>
    </row>
    <row r="31199" spans="1:8" x14ac:dyDescent="0.3">
      <c r="A31199" t="s">
        <v>69744</v>
      </c>
      <c r="B31199" t="s">
        <v>3709</v>
      </c>
      <c r="C31199" t="s">
        <v>7628</v>
      </c>
      <c r="D31199" s="1">
        <v>27047</v>
      </c>
      <c r="E31199">
        <v>50</v>
      </c>
      <c r="F31199" t="s">
        <v>43916</v>
      </c>
      <c r="G31199" t="s">
        <v>34395</v>
      </c>
      <c r="H31199" t="s">
        <v>7630</v>
      </c>
    </row>
    <row r="31200" spans="1:8" x14ac:dyDescent="0.3">
      <c r="A31200" t="s">
        <v>69745</v>
      </c>
      <c r="B31200" t="s">
        <v>3709</v>
      </c>
      <c r="C31200" t="s">
        <v>7628</v>
      </c>
      <c r="D31200" s="1">
        <v>30959</v>
      </c>
      <c r="E31200">
        <v>40</v>
      </c>
      <c r="F31200" t="s">
        <v>43916</v>
      </c>
      <c r="G31200" t="s">
        <v>34395</v>
      </c>
      <c r="H31200" t="s">
        <v>7634</v>
      </c>
    </row>
    <row r="31201" spans="1:8" x14ac:dyDescent="0.3">
      <c r="A31201" t="s">
        <v>69746</v>
      </c>
      <c r="B31201" t="s">
        <v>3709</v>
      </c>
      <c r="C31201" t="s">
        <v>7628</v>
      </c>
      <c r="D31201" s="1">
        <v>28418</v>
      </c>
      <c r="E31201">
        <v>47</v>
      </c>
      <c r="F31201" t="s">
        <v>43916</v>
      </c>
      <c r="G31201" t="s">
        <v>34395</v>
      </c>
      <c r="H31201" t="s">
        <v>7638</v>
      </c>
    </row>
    <row r="31202" spans="1:8" x14ac:dyDescent="0.3">
      <c r="A31202" t="s">
        <v>69747</v>
      </c>
      <c r="B31202" t="s">
        <v>3709</v>
      </c>
      <c r="C31202" t="s">
        <v>7637</v>
      </c>
      <c r="D31202" s="1">
        <v>28364</v>
      </c>
      <c r="E31202">
        <v>47</v>
      </c>
      <c r="F31202" t="s">
        <v>68074</v>
      </c>
      <c r="G31202" t="s">
        <v>36640</v>
      </c>
      <c r="H31202" t="s">
        <v>7638</v>
      </c>
    </row>
    <row r="31203" spans="1:8" x14ac:dyDescent="0.3">
      <c r="A31203" t="s">
        <v>69748</v>
      </c>
      <c r="B31203" t="s">
        <v>3709</v>
      </c>
      <c r="C31203" t="s">
        <v>7628</v>
      </c>
      <c r="D31203" s="1">
        <v>28542</v>
      </c>
      <c r="E31203">
        <v>46</v>
      </c>
      <c r="F31203" t="s">
        <v>43916</v>
      </c>
      <c r="G31203" t="s">
        <v>34395</v>
      </c>
      <c r="H31203" t="s">
        <v>7638</v>
      </c>
    </row>
    <row r="31204" spans="1:8" x14ac:dyDescent="0.3">
      <c r="A31204" t="s">
        <v>69749</v>
      </c>
      <c r="B31204" t="s">
        <v>1669</v>
      </c>
      <c r="C31204" t="s">
        <v>7637</v>
      </c>
      <c r="D31204" s="1">
        <v>21917</v>
      </c>
      <c r="E31204">
        <v>64</v>
      </c>
      <c r="F31204" t="s">
        <v>69750</v>
      </c>
      <c r="G31204" t="s">
        <v>34395</v>
      </c>
      <c r="H31204" t="s">
        <v>7630</v>
      </c>
    </row>
    <row r="31205" spans="1:8" x14ac:dyDescent="0.3">
      <c r="A31205" t="s">
        <v>69751</v>
      </c>
      <c r="B31205" t="s">
        <v>1669</v>
      </c>
      <c r="C31205" t="s">
        <v>7637</v>
      </c>
      <c r="D31205" s="1">
        <v>24273</v>
      </c>
      <c r="E31205">
        <v>58</v>
      </c>
      <c r="F31205" t="s">
        <v>69750</v>
      </c>
      <c r="G31205" t="s">
        <v>34395</v>
      </c>
      <c r="H31205" t="s">
        <v>7634</v>
      </c>
    </row>
    <row r="31206" spans="1:8" x14ac:dyDescent="0.3">
      <c r="A31206" t="s">
        <v>69752</v>
      </c>
      <c r="B31206" t="s">
        <v>1669</v>
      </c>
      <c r="C31206" t="s">
        <v>7637</v>
      </c>
      <c r="D31206" s="1">
        <v>26004</v>
      </c>
      <c r="E31206">
        <v>53</v>
      </c>
      <c r="F31206" t="s">
        <v>69750</v>
      </c>
      <c r="G31206" t="s">
        <v>34395</v>
      </c>
      <c r="H31206" t="s">
        <v>7638</v>
      </c>
    </row>
    <row r="31207" spans="1:8" x14ac:dyDescent="0.3">
      <c r="A31207" t="s">
        <v>69753</v>
      </c>
      <c r="B31207" t="s">
        <v>1669</v>
      </c>
      <c r="C31207" t="s">
        <v>7628</v>
      </c>
      <c r="D31207" s="1">
        <v>26034</v>
      </c>
      <c r="E31207">
        <v>53</v>
      </c>
      <c r="F31207" t="s">
        <v>69750</v>
      </c>
      <c r="G31207" t="s">
        <v>34395</v>
      </c>
      <c r="H31207" t="s">
        <v>7638</v>
      </c>
    </row>
    <row r="31208" spans="1:8" x14ac:dyDescent="0.3">
      <c r="A31208" t="s">
        <v>69754</v>
      </c>
      <c r="B31208" t="s">
        <v>4185</v>
      </c>
      <c r="C31208" t="s">
        <v>7628</v>
      </c>
      <c r="D31208" s="1">
        <v>32568</v>
      </c>
      <c r="E31208">
        <v>35</v>
      </c>
      <c r="F31208" t="s">
        <v>45011</v>
      </c>
      <c r="G31208" t="s">
        <v>34395</v>
      </c>
      <c r="H31208" t="s">
        <v>7630</v>
      </c>
    </row>
    <row r="31209" spans="1:8" x14ac:dyDescent="0.3">
      <c r="A31209" t="s">
        <v>69755</v>
      </c>
      <c r="B31209" t="s">
        <v>4185</v>
      </c>
      <c r="C31209" t="s">
        <v>7628</v>
      </c>
      <c r="D31209" s="1">
        <v>26654</v>
      </c>
      <c r="E31209">
        <v>51</v>
      </c>
      <c r="F31209" t="s">
        <v>45011</v>
      </c>
      <c r="G31209" t="s">
        <v>34395</v>
      </c>
      <c r="H31209" t="s">
        <v>7634</v>
      </c>
    </row>
    <row r="31210" spans="1:8" x14ac:dyDescent="0.3">
      <c r="A31210" t="s">
        <v>69756</v>
      </c>
      <c r="B31210" t="s">
        <v>4185</v>
      </c>
      <c r="C31210" t="s">
        <v>7628</v>
      </c>
      <c r="D31210" s="1">
        <v>30051</v>
      </c>
      <c r="E31210">
        <v>42</v>
      </c>
      <c r="F31210" t="s">
        <v>45011</v>
      </c>
      <c r="G31210" t="s">
        <v>34395</v>
      </c>
      <c r="H31210" t="s">
        <v>7638</v>
      </c>
    </row>
    <row r="31211" spans="1:8" x14ac:dyDescent="0.3">
      <c r="A31211" t="s">
        <v>69757</v>
      </c>
      <c r="B31211" t="s">
        <v>4185</v>
      </c>
      <c r="C31211" t="s">
        <v>7637</v>
      </c>
      <c r="D31211" s="1">
        <v>23707</v>
      </c>
      <c r="E31211">
        <v>59</v>
      </c>
      <c r="F31211" t="s">
        <v>68739</v>
      </c>
      <c r="G31211" t="s">
        <v>37497</v>
      </c>
      <c r="H31211" t="s">
        <v>7638</v>
      </c>
    </row>
    <row r="31212" spans="1:8" x14ac:dyDescent="0.3">
      <c r="A31212" t="s">
        <v>69758</v>
      </c>
      <c r="B31212" t="s">
        <v>4185</v>
      </c>
      <c r="C31212" t="s">
        <v>7628</v>
      </c>
      <c r="D31212" s="1">
        <v>30368</v>
      </c>
      <c r="E31212">
        <v>41</v>
      </c>
      <c r="F31212" t="s">
        <v>45011</v>
      </c>
      <c r="G31212" t="s">
        <v>34395</v>
      </c>
      <c r="H31212" t="s">
        <v>7638</v>
      </c>
    </row>
    <row r="31213" spans="1:8" x14ac:dyDescent="0.3">
      <c r="A31213" t="s">
        <v>69759</v>
      </c>
      <c r="B31213" t="s">
        <v>1108</v>
      </c>
      <c r="C31213" t="s">
        <v>7628</v>
      </c>
      <c r="D31213" s="1">
        <v>17250</v>
      </c>
      <c r="E31213">
        <v>77</v>
      </c>
      <c r="F31213" t="s">
        <v>69561</v>
      </c>
      <c r="G31213" t="s">
        <v>34395</v>
      </c>
      <c r="H31213" t="s">
        <v>7630</v>
      </c>
    </row>
    <row r="31214" spans="1:8" x14ac:dyDescent="0.3">
      <c r="A31214" t="s">
        <v>69760</v>
      </c>
      <c r="B31214" t="s">
        <v>1108</v>
      </c>
      <c r="C31214" t="s">
        <v>7637</v>
      </c>
      <c r="D31214" s="1">
        <v>24155</v>
      </c>
      <c r="E31214">
        <v>58</v>
      </c>
      <c r="F31214" t="s">
        <v>69046</v>
      </c>
      <c r="G31214" t="s">
        <v>34395</v>
      </c>
      <c r="H31214" t="s">
        <v>7634</v>
      </c>
    </row>
    <row r="31215" spans="1:8" x14ac:dyDescent="0.3">
      <c r="A31215" t="s">
        <v>69761</v>
      </c>
      <c r="B31215" t="s">
        <v>1108</v>
      </c>
      <c r="C31215" t="s">
        <v>7628</v>
      </c>
      <c r="D31215" s="1">
        <v>34185</v>
      </c>
      <c r="E31215">
        <v>31</v>
      </c>
      <c r="F31215" t="s">
        <v>45011</v>
      </c>
      <c r="G31215" t="s">
        <v>34395</v>
      </c>
      <c r="H31215" t="s">
        <v>7638</v>
      </c>
    </row>
    <row r="31216" spans="1:8" x14ac:dyDescent="0.3">
      <c r="A31216" t="s">
        <v>69762</v>
      </c>
      <c r="B31216" t="s">
        <v>1108</v>
      </c>
      <c r="C31216" t="s">
        <v>7628</v>
      </c>
      <c r="D31216" s="1">
        <v>22303</v>
      </c>
      <c r="E31216">
        <v>63</v>
      </c>
      <c r="F31216" t="s">
        <v>69046</v>
      </c>
      <c r="G31216" t="s">
        <v>34395</v>
      </c>
      <c r="H31216" t="s">
        <v>7638</v>
      </c>
    </row>
    <row r="31217" spans="1:8" x14ac:dyDescent="0.3">
      <c r="A31217" t="s">
        <v>69763</v>
      </c>
      <c r="B31217" t="s">
        <v>2609</v>
      </c>
      <c r="C31217" t="s">
        <v>7628</v>
      </c>
      <c r="D31217" s="1">
        <v>27341</v>
      </c>
      <c r="E31217">
        <v>49</v>
      </c>
      <c r="F31217" t="s">
        <v>34394</v>
      </c>
      <c r="G31217" t="s">
        <v>34395</v>
      </c>
      <c r="H31217" t="s">
        <v>7630</v>
      </c>
    </row>
    <row r="31218" spans="1:8" x14ac:dyDescent="0.3">
      <c r="A31218" t="s">
        <v>69764</v>
      </c>
      <c r="B31218" t="s">
        <v>2609</v>
      </c>
      <c r="C31218" t="s">
        <v>7628</v>
      </c>
      <c r="D31218" s="1">
        <v>28234</v>
      </c>
      <c r="E31218">
        <v>47</v>
      </c>
      <c r="F31218" t="s">
        <v>34394</v>
      </c>
      <c r="G31218" t="s">
        <v>34395</v>
      </c>
      <c r="H31218" t="s">
        <v>7638</v>
      </c>
    </row>
    <row r="31219" spans="1:8" x14ac:dyDescent="0.3">
      <c r="A31219" t="s">
        <v>69765</v>
      </c>
      <c r="B31219" t="s">
        <v>2609</v>
      </c>
      <c r="C31219" t="s">
        <v>7628</v>
      </c>
      <c r="D31219" s="1">
        <v>24049</v>
      </c>
      <c r="E31219">
        <v>58</v>
      </c>
      <c r="F31219" t="s">
        <v>69766</v>
      </c>
      <c r="G31219" t="s">
        <v>34395</v>
      </c>
      <c r="H31219" t="s">
        <v>7638</v>
      </c>
    </row>
    <row r="31220" spans="1:8" x14ac:dyDescent="0.3">
      <c r="A31220" t="s">
        <v>69767</v>
      </c>
      <c r="B31220" t="s">
        <v>2609</v>
      </c>
      <c r="C31220" t="s">
        <v>7637</v>
      </c>
      <c r="D31220" s="1">
        <v>30698</v>
      </c>
      <c r="E31220">
        <v>40</v>
      </c>
      <c r="F31220" t="s">
        <v>69200</v>
      </c>
      <c r="G31220" t="s">
        <v>34395</v>
      </c>
      <c r="H31220" t="s">
        <v>7638</v>
      </c>
    </row>
    <row r="31221" spans="1:8" x14ac:dyDescent="0.3">
      <c r="A31221" t="s">
        <v>69768</v>
      </c>
      <c r="B31221" t="s">
        <v>2609</v>
      </c>
      <c r="C31221" t="s">
        <v>7628</v>
      </c>
      <c r="D31221" s="1">
        <v>28779</v>
      </c>
      <c r="E31221">
        <v>46</v>
      </c>
      <c r="F31221" t="s">
        <v>34394</v>
      </c>
      <c r="G31221" t="s">
        <v>34395</v>
      </c>
      <c r="H31221" t="s">
        <v>7638</v>
      </c>
    </row>
    <row r="31222" spans="1:8" x14ac:dyDescent="0.3">
      <c r="A31222" t="s">
        <v>69769</v>
      </c>
      <c r="B31222" t="s">
        <v>2134</v>
      </c>
      <c r="C31222" t="s">
        <v>7628</v>
      </c>
      <c r="D31222" s="1">
        <v>27741</v>
      </c>
      <c r="E31222">
        <v>48</v>
      </c>
      <c r="F31222" t="s">
        <v>69770</v>
      </c>
      <c r="G31222" t="s">
        <v>34395</v>
      </c>
      <c r="H31222" t="s">
        <v>7630</v>
      </c>
    </row>
    <row r="31223" spans="1:8" x14ac:dyDescent="0.3">
      <c r="A31223" t="s">
        <v>69771</v>
      </c>
      <c r="B31223" t="s">
        <v>2134</v>
      </c>
      <c r="C31223" t="s">
        <v>7628</v>
      </c>
      <c r="D31223" s="1">
        <v>27844</v>
      </c>
      <c r="E31223">
        <v>48</v>
      </c>
      <c r="F31223" t="s">
        <v>43916</v>
      </c>
      <c r="G31223" t="s">
        <v>34395</v>
      </c>
      <c r="H31223" t="s">
        <v>7634</v>
      </c>
    </row>
    <row r="31224" spans="1:8" x14ac:dyDescent="0.3">
      <c r="A31224" t="s">
        <v>69772</v>
      </c>
      <c r="B31224" t="s">
        <v>2134</v>
      </c>
      <c r="C31224" t="s">
        <v>7628</v>
      </c>
      <c r="D31224" s="1">
        <v>33615</v>
      </c>
      <c r="E31224">
        <v>32</v>
      </c>
      <c r="F31224" t="s">
        <v>43916</v>
      </c>
      <c r="G31224" t="s">
        <v>34395</v>
      </c>
      <c r="H31224" t="s">
        <v>7638</v>
      </c>
    </row>
    <row r="31225" spans="1:8" x14ac:dyDescent="0.3">
      <c r="A31225" t="s">
        <v>69773</v>
      </c>
      <c r="B31225" t="s">
        <v>2134</v>
      </c>
      <c r="C31225" t="s">
        <v>7637</v>
      </c>
      <c r="D31225" s="1">
        <v>31990</v>
      </c>
      <c r="E31225">
        <v>37</v>
      </c>
      <c r="F31225" t="s">
        <v>43916</v>
      </c>
      <c r="G31225" t="s">
        <v>34395</v>
      </c>
      <c r="H31225" t="s">
        <v>7638</v>
      </c>
    </row>
    <row r="31226" spans="1:8" x14ac:dyDescent="0.3">
      <c r="A31226" t="s">
        <v>69774</v>
      </c>
      <c r="B31226" t="s">
        <v>2134</v>
      </c>
      <c r="C31226" t="s">
        <v>7637</v>
      </c>
      <c r="D31226" s="1">
        <v>29149</v>
      </c>
      <c r="E31226">
        <v>45</v>
      </c>
      <c r="F31226" t="s">
        <v>43916</v>
      </c>
      <c r="G31226" t="s">
        <v>34395</v>
      </c>
      <c r="H31226" t="s">
        <v>7638</v>
      </c>
    </row>
    <row r="31227" spans="1:8" x14ac:dyDescent="0.3">
      <c r="A31227" t="s">
        <v>69775</v>
      </c>
      <c r="B31227" t="s">
        <v>1541</v>
      </c>
      <c r="C31227" t="s">
        <v>7628</v>
      </c>
      <c r="D31227" s="1">
        <v>23044</v>
      </c>
      <c r="E31227">
        <v>61</v>
      </c>
      <c r="F31227" t="s">
        <v>69693</v>
      </c>
      <c r="G31227" t="s">
        <v>34395</v>
      </c>
      <c r="H31227" t="s">
        <v>7630</v>
      </c>
    </row>
    <row r="31228" spans="1:8" x14ac:dyDescent="0.3">
      <c r="A31228" t="s">
        <v>69776</v>
      </c>
      <c r="B31228" t="s">
        <v>1541</v>
      </c>
      <c r="C31228" t="s">
        <v>7637</v>
      </c>
      <c r="D31228" s="1">
        <v>30817</v>
      </c>
      <c r="E31228">
        <v>40</v>
      </c>
      <c r="F31228" t="s">
        <v>34394</v>
      </c>
      <c r="G31228" t="s">
        <v>34395</v>
      </c>
      <c r="H31228" t="s">
        <v>7634</v>
      </c>
    </row>
    <row r="31229" spans="1:8" x14ac:dyDescent="0.3">
      <c r="A31229" t="s">
        <v>69777</v>
      </c>
      <c r="B31229" t="s">
        <v>1541</v>
      </c>
      <c r="C31229" t="s">
        <v>7628</v>
      </c>
      <c r="D31229" s="1">
        <v>26033</v>
      </c>
      <c r="E31229">
        <v>53</v>
      </c>
      <c r="F31229" t="s">
        <v>34394</v>
      </c>
      <c r="G31229" t="s">
        <v>34395</v>
      </c>
      <c r="H31229" t="s">
        <v>7638</v>
      </c>
    </row>
    <row r="31230" spans="1:8" x14ac:dyDescent="0.3">
      <c r="A31230" t="s">
        <v>69778</v>
      </c>
      <c r="B31230" t="s">
        <v>1541</v>
      </c>
      <c r="C31230" t="s">
        <v>7628</v>
      </c>
      <c r="D31230" s="1">
        <v>26889</v>
      </c>
      <c r="E31230">
        <v>51</v>
      </c>
      <c r="F31230" t="s">
        <v>34394</v>
      </c>
      <c r="G31230" t="s">
        <v>34395</v>
      </c>
      <c r="H31230" t="s">
        <v>7638</v>
      </c>
    </row>
    <row r="31231" spans="1:8" x14ac:dyDescent="0.3">
      <c r="A31231" t="s">
        <v>69779</v>
      </c>
      <c r="B31231" t="s">
        <v>5401</v>
      </c>
      <c r="C31231" t="s">
        <v>7628</v>
      </c>
      <c r="D31231" s="1">
        <v>18294</v>
      </c>
      <c r="E31231">
        <v>74</v>
      </c>
      <c r="F31231" t="s">
        <v>69766</v>
      </c>
      <c r="G31231" t="s">
        <v>34395</v>
      </c>
      <c r="H31231" t="s">
        <v>7630</v>
      </c>
    </row>
    <row r="31232" spans="1:8" x14ac:dyDescent="0.3">
      <c r="A31232" t="s">
        <v>69780</v>
      </c>
      <c r="B31232" t="s">
        <v>5401</v>
      </c>
      <c r="C31232" t="s">
        <v>7628</v>
      </c>
      <c r="D31232" s="1">
        <v>23035</v>
      </c>
      <c r="E31232">
        <v>61</v>
      </c>
      <c r="F31232" t="s">
        <v>34394</v>
      </c>
      <c r="G31232" t="s">
        <v>34395</v>
      </c>
      <c r="H31232" t="s">
        <v>7638</v>
      </c>
    </row>
    <row r="31233" spans="1:8" x14ac:dyDescent="0.3">
      <c r="A31233" t="s">
        <v>69781</v>
      </c>
      <c r="B31233" t="s">
        <v>5401</v>
      </c>
      <c r="C31233" t="s">
        <v>7637</v>
      </c>
      <c r="D31233" s="1">
        <v>24961</v>
      </c>
      <c r="E31233">
        <v>56</v>
      </c>
      <c r="F31233" t="s">
        <v>37496</v>
      </c>
      <c r="G31233" t="s">
        <v>37497</v>
      </c>
      <c r="H31233" t="s">
        <v>7638</v>
      </c>
    </row>
    <row r="31234" spans="1:8" x14ac:dyDescent="0.3">
      <c r="A31234" t="s">
        <v>69782</v>
      </c>
      <c r="B31234" t="s">
        <v>5401</v>
      </c>
      <c r="C31234" t="s">
        <v>7637</v>
      </c>
      <c r="D31234" s="1">
        <v>20703</v>
      </c>
      <c r="E31234">
        <v>68</v>
      </c>
      <c r="F31234" t="s">
        <v>69783</v>
      </c>
      <c r="G31234" t="s">
        <v>34395</v>
      </c>
      <c r="H31234" t="s">
        <v>7638</v>
      </c>
    </row>
    <row r="31235" spans="1:8" x14ac:dyDescent="0.3">
      <c r="A31235" t="s">
        <v>69784</v>
      </c>
      <c r="B31235" t="s">
        <v>5401</v>
      </c>
      <c r="C31235" t="s">
        <v>7628</v>
      </c>
      <c r="D31235" s="1">
        <v>22694</v>
      </c>
      <c r="E31235">
        <v>62</v>
      </c>
      <c r="F31235" t="s">
        <v>69783</v>
      </c>
      <c r="G31235" t="s">
        <v>34395</v>
      </c>
      <c r="H31235" t="s">
        <v>7638</v>
      </c>
    </row>
    <row r="31236" spans="1:8" x14ac:dyDescent="0.3">
      <c r="A31236" t="s">
        <v>69785</v>
      </c>
      <c r="B31236" t="s">
        <v>1643</v>
      </c>
      <c r="C31236" t="s">
        <v>7637</v>
      </c>
      <c r="D31236" s="1">
        <v>27598</v>
      </c>
      <c r="E31236">
        <v>49</v>
      </c>
      <c r="F31236" t="s">
        <v>68188</v>
      </c>
      <c r="G31236" t="s">
        <v>36640</v>
      </c>
      <c r="H31236" t="s">
        <v>7630</v>
      </c>
    </row>
    <row r="31237" spans="1:8" x14ac:dyDescent="0.3">
      <c r="A31237" t="s">
        <v>69786</v>
      </c>
      <c r="B31237" t="s">
        <v>1643</v>
      </c>
      <c r="C31237" t="s">
        <v>7628</v>
      </c>
      <c r="D31237" s="1">
        <v>29566</v>
      </c>
      <c r="E31237">
        <v>43</v>
      </c>
      <c r="F31237" t="s">
        <v>69787</v>
      </c>
      <c r="G31237" t="s">
        <v>36640</v>
      </c>
      <c r="H31237" t="s">
        <v>7638</v>
      </c>
    </row>
    <row r="31238" spans="1:8" x14ac:dyDescent="0.3">
      <c r="A31238" t="s">
        <v>69788</v>
      </c>
      <c r="B31238" t="s">
        <v>1643</v>
      </c>
      <c r="C31238" t="s">
        <v>7628</v>
      </c>
      <c r="D31238" s="1">
        <v>32911</v>
      </c>
      <c r="E31238">
        <v>34</v>
      </c>
      <c r="F31238" t="s">
        <v>43916</v>
      </c>
      <c r="G31238" t="s">
        <v>34395</v>
      </c>
      <c r="H31238" t="s">
        <v>7638</v>
      </c>
    </row>
    <row r="31239" spans="1:8" x14ac:dyDescent="0.3">
      <c r="A31239" t="s">
        <v>69789</v>
      </c>
      <c r="B31239" t="s">
        <v>1643</v>
      </c>
      <c r="C31239" t="s">
        <v>7637</v>
      </c>
      <c r="D31239" s="1">
        <v>26201</v>
      </c>
      <c r="E31239">
        <v>53</v>
      </c>
      <c r="F31239" t="s">
        <v>69787</v>
      </c>
      <c r="G31239" t="s">
        <v>36640</v>
      </c>
      <c r="H31239" t="s">
        <v>7638</v>
      </c>
    </row>
    <row r="31240" spans="1:8" x14ac:dyDescent="0.3">
      <c r="A31240" t="s">
        <v>69790</v>
      </c>
      <c r="B31240" t="s">
        <v>5423</v>
      </c>
      <c r="C31240" t="s">
        <v>7637</v>
      </c>
      <c r="D31240" s="1">
        <v>22566</v>
      </c>
      <c r="E31240">
        <v>63</v>
      </c>
      <c r="F31240" t="s">
        <v>35073</v>
      </c>
      <c r="G31240" t="s">
        <v>34218</v>
      </c>
      <c r="H31240" t="s">
        <v>7630</v>
      </c>
    </row>
    <row r="31241" spans="1:8" x14ac:dyDescent="0.3">
      <c r="A31241" t="s">
        <v>69791</v>
      </c>
      <c r="B31241" t="s">
        <v>5423</v>
      </c>
      <c r="C31241" t="s">
        <v>7628</v>
      </c>
      <c r="D31241" s="1">
        <v>30060</v>
      </c>
      <c r="E31241">
        <v>42</v>
      </c>
      <c r="F31241" t="s">
        <v>45011</v>
      </c>
      <c r="G31241" t="s">
        <v>34395</v>
      </c>
      <c r="H31241" t="s">
        <v>7634</v>
      </c>
    </row>
    <row r="31242" spans="1:8" x14ac:dyDescent="0.3">
      <c r="A31242" t="s">
        <v>69792</v>
      </c>
      <c r="B31242" t="s">
        <v>5423</v>
      </c>
      <c r="C31242" t="s">
        <v>7637</v>
      </c>
      <c r="D31242" s="1">
        <v>22623</v>
      </c>
      <c r="E31242">
        <v>62</v>
      </c>
      <c r="F31242" t="s">
        <v>69793</v>
      </c>
      <c r="G31242" t="s">
        <v>34395</v>
      </c>
      <c r="H31242" t="s">
        <v>7638</v>
      </c>
    </row>
    <row r="31243" spans="1:8" x14ac:dyDescent="0.3">
      <c r="A31243" t="s">
        <v>69794</v>
      </c>
      <c r="B31243" t="s">
        <v>5423</v>
      </c>
      <c r="C31243" t="s">
        <v>7637</v>
      </c>
      <c r="D31243" s="1">
        <v>31416</v>
      </c>
      <c r="E31243">
        <v>38</v>
      </c>
      <c r="F31243" t="s">
        <v>45011</v>
      </c>
      <c r="G31243" t="s">
        <v>34395</v>
      </c>
      <c r="H31243" t="s">
        <v>7638</v>
      </c>
    </row>
    <row r="31244" spans="1:8" x14ac:dyDescent="0.3">
      <c r="A31244" t="s">
        <v>69795</v>
      </c>
      <c r="B31244" t="s">
        <v>5423</v>
      </c>
      <c r="C31244" t="s">
        <v>7628</v>
      </c>
      <c r="D31244" s="1">
        <v>23679</v>
      </c>
      <c r="E31244">
        <v>60</v>
      </c>
      <c r="F31244" t="s">
        <v>69793</v>
      </c>
      <c r="G31244" t="s">
        <v>34395</v>
      </c>
      <c r="H31244" t="s">
        <v>7638</v>
      </c>
    </row>
    <row r="31245" spans="1:8" x14ac:dyDescent="0.3">
      <c r="A31245" t="s">
        <v>69796</v>
      </c>
      <c r="B31245" t="s">
        <v>2956</v>
      </c>
      <c r="C31245" t="s">
        <v>7628</v>
      </c>
      <c r="D31245" s="1">
        <v>23815</v>
      </c>
      <c r="E31245">
        <v>59</v>
      </c>
      <c r="F31245" t="s">
        <v>43916</v>
      </c>
      <c r="G31245" t="s">
        <v>34395</v>
      </c>
      <c r="H31245" t="s">
        <v>7630</v>
      </c>
    </row>
    <row r="31246" spans="1:8" x14ac:dyDescent="0.3">
      <c r="A31246" t="s">
        <v>69797</v>
      </c>
      <c r="B31246" t="s">
        <v>2956</v>
      </c>
      <c r="C31246" t="s">
        <v>7628</v>
      </c>
      <c r="D31246" s="1">
        <v>27888</v>
      </c>
      <c r="E31246">
        <v>48</v>
      </c>
      <c r="F31246" t="s">
        <v>43916</v>
      </c>
      <c r="G31246" t="s">
        <v>34395</v>
      </c>
      <c r="H31246" t="s">
        <v>7634</v>
      </c>
    </row>
    <row r="31247" spans="1:8" x14ac:dyDescent="0.3">
      <c r="A31247" t="s">
        <v>69798</v>
      </c>
      <c r="B31247" t="s">
        <v>2956</v>
      </c>
      <c r="C31247" t="s">
        <v>7637</v>
      </c>
      <c r="D31247" s="1">
        <v>27725</v>
      </c>
      <c r="E31247">
        <v>48</v>
      </c>
      <c r="F31247" t="s">
        <v>34394</v>
      </c>
      <c r="G31247" t="s">
        <v>34395</v>
      </c>
      <c r="H31247" t="s">
        <v>7638</v>
      </c>
    </row>
    <row r="31248" spans="1:8" x14ac:dyDescent="0.3">
      <c r="A31248" t="s">
        <v>69667</v>
      </c>
      <c r="B31248" t="s">
        <v>2956</v>
      </c>
      <c r="C31248" t="s">
        <v>7637</v>
      </c>
      <c r="D31248" s="1">
        <v>29240</v>
      </c>
      <c r="E31248">
        <v>44</v>
      </c>
      <c r="F31248" t="s">
        <v>43916</v>
      </c>
      <c r="G31248" t="s">
        <v>34395</v>
      </c>
      <c r="H31248" t="s">
        <v>7638</v>
      </c>
    </row>
    <row r="31249" spans="1:8" x14ac:dyDescent="0.3">
      <c r="A31249" t="s">
        <v>69799</v>
      </c>
      <c r="B31249" t="s">
        <v>2956</v>
      </c>
      <c r="C31249" t="s">
        <v>7628</v>
      </c>
      <c r="D31249" s="1">
        <v>28782</v>
      </c>
      <c r="E31249">
        <v>46</v>
      </c>
      <c r="F31249" t="s">
        <v>43916</v>
      </c>
      <c r="G31249" t="s">
        <v>34395</v>
      </c>
      <c r="H31249" t="s">
        <v>7638</v>
      </c>
    </row>
    <row r="31250" spans="1:8" x14ac:dyDescent="0.3">
      <c r="A31250" t="s">
        <v>69800</v>
      </c>
      <c r="B31250" t="s">
        <v>2286</v>
      </c>
      <c r="C31250" t="s">
        <v>7628</v>
      </c>
      <c r="D31250" s="1">
        <v>21609</v>
      </c>
      <c r="E31250">
        <v>65</v>
      </c>
      <c r="F31250" t="s">
        <v>69801</v>
      </c>
      <c r="G31250" t="s">
        <v>34395</v>
      </c>
      <c r="H31250" t="s">
        <v>7630</v>
      </c>
    </row>
    <row r="31251" spans="1:8" x14ac:dyDescent="0.3">
      <c r="A31251" t="s">
        <v>69802</v>
      </c>
      <c r="B31251" t="s">
        <v>2286</v>
      </c>
      <c r="C31251" t="s">
        <v>7628</v>
      </c>
      <c r="D31251" s="1">
        <v>27983</v>
      </c>
      <c r="E31251">
        <v>48</v>
      </c>
      <c r="F31251" t="s">
        <v>43916</v>
      </c>
      <c r="G31251" t="s">
        <v>34395</v>
      </c>
      <c r="H31251" t="s">
        <v>7634</v>
      </c>
    </row>
    <row r="31252" spans="1:8" x14ac:dyDescent="0.3">
      <c r="A31252" t="s">
        <v>69803</v>
      </c>
      <c r="B31252" t="s">
        <v>2286</v>
      </c>
      <c r="C31252" t="s">
        <v>7628</v>
      </c>
      <c r="D31252" s="1">
        <v>20096</v>
      </c>
      <c r="E31252">
        <v>69</v>
      </c>
      <c r="F31252" t="s">
        <v>69801</v>
      </c>
      <c r="G31252" t="s">
        <v>34395</v>
      </c>
      <c r="H31252" t="s">
        <v>7638</v>
      </c>
    </row>
    <row r="31253" spans="1:8" x14ac:dyDescent="0.3">
      <c r="A31253" t="s">
        <v>69804</v>
      </c>
      <c r="B31253" t="s">
        <v>2286</v>
      </c>
      <c r="C31253" t="s">
        <v>7628</v>
      </c>
      <c r="D31253" s="1">
        <v>29183</v>
      </c>
      <c r="E31253">
        <v>44</v>
      </c>
      <c r="F31253" t="s">
        <v>43916</v>
      </c>
      <c r="G31253" t="s">
        <v>34395</v>
      </c>
      <c r="H31253" t="s">
        <v>7638</v>
      </c>
    </row>
    <row r="31254" spans="1:8" x14ac:dyDescent="0.3">
      <c r="A31254" t="s">
        <v>69805</v>
      </c>
      <c r="B31254" t="s">
        <v>2286</v>
      </c>
      <c r="C31254" t="s">
        <v>7637</v>
      </c>
      <c r="D31254" s="1">
        <v>24127</v>
      </c>
      <c r="E31254">
        <v>58</v>
      </c>
      <c r="F31254" t="s">
        <v>69801</v>
      </c>
      <c r="G31254" t="s">
        <v>34395</v>
      </c>
      <c r="H31254" t="s">
        <v>7638</v>
      </c>
    </row>
    <row r="31255" spans="1:8" x14ac:dyDescent="0.3">
      <c r="A31255" t="s">
        <v>69806</v>
      </c>
      <c r="B31255" t="s">
        <v>6302</v>
      </c>
      <c r="C31255" t="s">
        <v>7628</v>
      </c>
      <c r="D31255" s="1">
        <v>19007</v>
      </c>
      <c r="E31255">
        <v>72</v>
      </c>
      <c r="F31255" t="s">
        <v>69807</v>
      </c>
      <c r="G31255" t="s">
        <v>34395</v>
      </c>
      <c r="H31255" t="s">
        <v>7630</v>
      </c>
    </row>
    <row r="31256" spans="1:8" x14ac:dyDescent="0.3">
      <c r="A31256" t="s">
        <v>69808</v>
      </c>
      <c r="B31256" t="s">
        <v>6302</v>
      </c>
      <c r="C31256" t="s">
        <v>7628</v>
      </c>
      <c r="D31256" s="1">
        <v>25953</v>
      </c>
      <c r="E31256">
        <v>53</v>
      </c>
      <c r="F31256" t="s">
        <v>45011</v>
      </c>
      <c r="G31256" t="s">
        <v>34395</v>
      </c>
      <c r="H31256" t="s">
        <v>7634</v>
      </c>
    </row>
    <row r="31257" spans="1:8" x14ac:dyDescent="0.3">
      <c r="A31257" t="s">
        <v>69809</v>
      </c>
      <c r="B31257" t="s">
        <v>6302</v>
      </c>
      <c r="C31257" t="s">
        <v>7628</v>
      </c>
      <c r="D31257" s="1">
        <v>25896</v>
      </c>
      <c r="E31257">
        <v>53</v>
      </c>
      <c r="F31257" t="s">
        <v>43916</v>
      </c>
      <c r="G31257" t="s">
        <v>34395</v>
      </c>
      <c r="H31257" t="s">
        <v>7638</v>
      </c>
    </row>
    <row r="31258" spans="1:8" x14ac:dyDescent="0.3">
      <c r="A31258" t="s">
        <v>69810</v>
      </c>
      <c r="B31258" t="s">
        <v>6302</v>
      </c>
      <c r="C31258" t="s">
        <v>7637</v>
      </c>
      <c r="D31258" s="1">
        <v>25009</v>
      </c>
      <c r="E31258">
        <v>56</v>
      </c>
      <c r="F31258" t="s">
        <v>68091</v>
      </c>
      <c r="G31258" t="s">
        <v>36640</v>
      </c>
      <c r="H31258" t="s">
        <v>7638</v>
      </c>
    </row>
    <row r="31259" spans="1:8" x14ac:dyDescent="0.3">
      <c r="A31259" t="s">
        <v>69811</v>
      </c>
      <c r="B31259" t="s">
        <v>6302</v>
      </c>
      <c r="C31259" t="s">
        <v>7628</v>
      </c>
      <c r="D31259" s="1">
        <v>30284</v>
      </c>
      <c r="E31259">
        <v>41</v>
      </c>
      <c r="F31259" t="s">
        <v>45011</v>
      </c>
      <c r="G31259" t="s">
        <v>34395</v>
      </c>
      <c r="H31259" t="s">
        <v>7638</v>
      </c>
    </row>
    <row r="31260" spans="1:8" x14ac:dyDescent="0.3">
      <c r="A31260" t="s">
        <v>69812</v>
      </c>
      <c r="B31260" t="s">
        <v>6302</v>
      </c>
      <c r="C31260" t="s">
        <v>7637</v>
      </c>
      <c r="D31260" s="1">
        <v>27033</v>
      </c>
      <c r="E31260">
        <v>50</v>
      </c>
      <c r="F31260" t="s">
        <v>43916</v>
      </c>
      <c r="G31260" t="s">
        <v>34395</v>
      </c>
      <c r="H31260" t="s">
        <v>7638</v>
      </c>
    </row>
    <row r="31261" spans="1:8" x14ac:dyDescent="0.3">
      <c r="A31261" t="s">
        <v>69813</v>
      </c>
      <c r="B31261" t="s">
        <v>5649</v>
      </c>
      <c r="C31261" t="s">
        <v>7637</v>
      </c>
      <c r="D31261" s="1">
        <v>27866</v>
      </c>
      <c r="E31261">
        <v>48</v>
      </c>
      <c r="F31261" t="s">
        <v>34394</v>
      </c>
      <c r="G31261" t="s">
        <v>34395</v>
      </c>
      <c r="H31261" t="s">
        <v>7630</v>
      </c>
    </row>
    <row r="31262" spans="1:8" x14ac:dyDescent="0.3">
      <c r="A31262" t="s">
        <v>69814</v>
      </c>
      <c r="B31262" t="s">
        <v>5649</v>
      </c>
      <c r="C31262" t="s">
        <v>7628</v>
      </c>
      <c r="D31262" s="1">
        <v>21092</v>
      </c>
      <c r="E31262">
        <v>67</v>
      </c>
      <c r="F31262" t="s">
        <v>69815</v>
      </c>
      <c r="G31262" t="s">
        <v>34395</v>
      </c>
      <c r="H31262" t="s">
        <v>7638</v>
      </c>
    </row>
    <row r="31263" spans="1:8" x14ac:dyDescent="0.3">
      <c r="A31263" t="s">
        <v>69816</v>
      </c>
      <c r="B31263" t="s">
        <v>5649</v>
      </c>
      <c r="C31263" t="s">
        <v>7628</v>
      </c>
      <c r="D31263" s="1">
        <v>22380</v>
      </c>
      <c r="E31263">
        <v>63</v>
      </c>
      <c r="F31263" t="s">
        <v>69815</v>
      </c>
      <c r="G31263" t="s">
        <v>34395</v>
      </c>
      <c r="H31263" t="s">
        <v>7638</v>
      </c>
    </row>
    <row r="31264" spans="1:8" x14ac:dyDescent="0.3">
      <c r="A31264" t="s">
        <v>69052</v>
      </c>
      <c r="B31264" t="s">
        <v>5649</v>
      </c>
      <c r="C31264" t="s">
        <v>7637</v>
      </c>
      <c r="D31264" s="1">
        <v>25072</v>
      </c>
      <c r="E31264">
        <v>56</v>
      </c>
      <c r="F31264" t="s">
        <v>34394</v>
      </c>
      <c r="G31264" t="s">
        <v>34395</v>
      </c>
      <c r="H31264" t="s">
        <v>7638</v>
      </c>
    </row>
    <row r="31265" spans="1:8" x14ac:dyDescent="0.3">
      <c r="A31265" t="s">
        <v>69817</v>
      </c>
      <c r="B31265" t="s">
        <v>5649</v>
      </c>
      <c r="C31265" t="s">
        <v>7637</v>
      </c>
      <c r="D31265" s="1">
        <v>33306</v>
      </c>
      <c r="E31265">
        <v>33</v>
      </c>
      <c r="F31265" t="s">
        <v>34394</v>
      </c>
      <c r="G31265" t="s">
        <v>34395</v>
      </c>
      <c r="H31265" t="s">
        <v>7638</v>
      </c>
    </row>
    <row r="31266" spans="1:8" x14ac:dyDescent="0.3">
      <c r="A31266" t="s">
        <v>69818</v>
      </c>
      <c r="B31266" t="s">
        <v>5649</v>
      </c>
      <c r="C31266" t="s">
        <v>7628</v>
      </c>
      <c r="D31266" s="1">
        <v>27509</v>
      </c>
      <c r="E31266">
        <v>49</v>
      </c>
      <c r="F31266" t="s">
        <v>34394</v>
      </c>
      <c r="G31266" t="s">
        <v>34395</v>
      </c>
      <c r="H31266" t="s">
        <v>7638</v>
      </c>
    </row>
    <row r="31267" spans="1:8" x14ac:dyDescent="0.3">
      <c r="A31267" t="s">
        <v>69819</v>
      </c>
      <c r="B31267" t="s">
        <v>33998</v>
      </c>
      <c r="C31267" t="s">
        <v>7628</v>
      </c>
      <c r="D31267" s="1">
        <v>32104</v>
      </c>
      <c r="E31267">
        <v>36</v>
      </c>
      <c r="F31267" t="s">
        <v>69820</v>
      </c>
      <c r="G31267" t="s">
        <v>34395</v>
      </c>
      <c r="H31267" t="s">
        <v>7630</v>
      </c>
    </row>
    <row r="31268" spans="1:8" x14ac:dyDescent="0.3">
      <c r="A31268" t="s">
        <v>69821</v>
      </c>
      <c r="B31268" t="s">
        <v>33998</v>
      </c>
      <c r="C31268" t="s">
        <v>7628</v>
      </c>
      <c r="D31268" s="1">
        <v>15557</v>
      </c>
      <c r="E31268">
        <v>82</v>
      </c>
      <c r="F31268" t="s">
        <v>42166</v>
      </c>
      <c r="G31268" t="s">
        <v>37759</v>
      </c>
      <c r="H31268" t="s">
        <v>7638</v>
      </c>
    </row>
    <row r="31269" spans="1:8" x14ac:dyDescent="0.3">
      <c r="A31269" t="s">
        <v>69822</v>
      </c>
      <c r="B31269" t="s">
        <v>33998</v>
      </c>
      <c r="C31269" t="s">
        <v>7637</v>
      </c>
      <c r="D31269" s="1">
        <v>33539</v>
      </c>
      <c r="E31269">
        <v>32</v>
      </c>
      <c r="F31269" t="s">
        <v>43916</v>
      </c>
      <c r="G31269" t="s">
        <v>34395</v>
      </c>
      <c r="H31269" t="s">
        <v>7638</v>
      </c>
    </row>
    <row r="31270" spans="1:8" x14ac:dyDescent="0.3">
      <c r="A31270" t="s">
        <v>69823</v>
      </c>
      <c r="B31270" t="s">
        <v>33998</v>
      </c>
      <c r="C31270" t="s">
        <v>7628</v>
      </c>
      <c r="D31270" s="1">
        <v>32331</v>
      </c>
      <c r="E31270">
        <v>36</v>
      </c>
      <c r="F31270" t="s">
        <v>43916</v>
      </c>
      <c r="G31270" t="s">
        <v>34395</v>
      </c>
      <c r="H31270" t="s">
        <v>7638</v>
      </c>
    </row>
    <row r="31271" spans="1:8" x14ac:dyDescent="0.3">
      <c r="A31271" t="s">
        <v>69824</v>
      </c>
      <c r="B31271" t="s">
        <v>6131</v>
      </c>
      <c r="C31271" t="s">
        <v>7628</v>
      </c>
      <c r="D31271" s="1">
        <v>30688</v>
      </c>
      <c r="E31271">
        <v>40</v>
      </c>
      <c r="F31271" t="s">
        <v>69825</v>
      </c>
      <c r="G31271" t="s">
        <v>34395</v>
      </c>
      <c r="H31271" t="s">
        <v>7630</v>
      </c>
    </row>
    <row r="31272" spans="1:8" x14ac:dyDescent="0.3">
      <c r="A31272" t="s">
        <v>69826</v>
      </c>
      <c r="B31272" t="s">
        <v>6131</v>
      </c>
      <c r="C31272" t="s">
        <v>7637</v>
      </c>
      <c r="D31272" s="1">
        <v>25076</v>
      </c>
      <c r="E31272">
        <v>56</v>
      </c>
      <c r="F31272" t="s">
        <v>69825</v>
      </c>
      <c r="G31272" t="s">
        <v>34395</v>
      </c>
      <c r="H31272" t="s">
        <v>7638</v>
      </c>
    </row>
    <row r="31273" spans="1:8" x14ac:dyDescent="0.3">
      <c r="A31273" t="s">
        <v>69827</v>
      </c>
      <c r="B31273" t="s">
        <v>6131</v>
      </c>
      <c r="C31273" t="s">
        <v>7637</v>
      </c>
      <c r="D31273" s="1">
        <v>30809</v>
      </c>
      <c r="E31273">
        <v>40</v>
      </c>
      <c r="F31273" t="s">
        <v>43916</v>
      </c>
      <c r="G31273" t="s">
        <v>34395</v>
      </c>
      <c r="H31273" t="s">
        <v>7638</v>
      </c>
    </row>
    <row r="31274" spans="1:8" x14ac:dyDescent="0.3">
      <c r="A31274" t="s">
        <v>69828</v>
      </c>
      <c r="B31274" t="s">
        <v>6131</v>
      </c>
      <c r="C31274" t="s">
        <v>7637</v>
      </c>
      <c r="D31274" s="1">
        <v>26692</v>
      </c>
      <c r="E31274">
        <v>51</v>
      </c>
      <c r="F31274" t="s">
        <v>36056</v>
      </c>
      <c r="G31274" t="s">
        <v>34395</v>
      </c>
      <c r="H31274" t="s">
        <v>7638</v>
      </c>
    </row>
    <row r="31275" spans="1:8" x14ac:dyDescent="0.3">
      <c r="A31275" t="s">
        <v>69829</v>
      </c>
      <c r="B31275" t="s">
        <v>6131</v>
      </c>
      <c r="C31275" t="s">
        <v>7628</v>
      </c>
      <c r="D31275" s="1">
        <v>29223</v>
      </c>
      <c r="E31275">
        <v>44</v>
      </c>
      <c r="F31275" t="s">
        <v>43916</v>
      </c>
      <c r="G31275" t="s">
        <v>34395</v>
      </c>
      <c r="H31275" t="s">
        <v>7638</v>
      </c>
    </row>
    <row r="31276" spans="1:8" x14ac:dyDescent="0.3">
      <c r="A31276" t="s">
        <v>69830</v>
      </c>
      <c r="B31276" t="s">
        <v>6131</v>
      </c>
      <c r="C31276" t="s">
        <v>7628</v>
      </c>
      <c r="D31276" s="1">
        <v>27178</v>
      </c>
      <c r="E31276">
        <v>50</v>
      </c>
      <c r="F31276" t="s">
        <v>43916</v>
      </c>
      <c r="G31276" t="s">
        <v>34395</v>
      </c>
      <c r="H31276" t="s">
        <v>7638</v>
      </c>
    </row>
    <row r="31277" spans="1:8" x14ac:dyDescent="0.3">
      <c r="A31277" t="s">
        <v>69831</v>
      </c>
      <c r="B31277" t="s">
        <v>4747</v>
      </c>
      <c r="C31277" t="s">
        <v>7628</v>
      </c>
      <c r="D31277" s="1">
        <v>16886</v>
      </c>
      <c r="E31277">
        <v>78</v>
      </c>
      <c r="F31277" t="s">
        <v>69832</v>
      </c>
      <c r="G31277" t="s">
        <v>34395</v>
      </c>
      <c r="H31277" t="s">
        <v>7630</v>
      </c>
    </row>
    <row r="31278" spans="1:8" x14ac:dyDescent="0.3">
      <c r="A31278" t="s">
        <v>69833</v>
      </c>
      <c r="B31278" t="s">
        <v>4747</v>
      </c>
      <c r="C31278" t="s">
        <v>7637</v>
      </c>
      <c r="D31278" s="1">
        <v>23921</v>
      </c>
      <c r="E31278">
        <v>59</v>
      </c>
      <c r="F31278" t="s">
        <v>69832</v>
      </c>
      <c r="G31278" t="s">
        <v>34395</v>
      </c>
      <c r="H31278" t="s">
        <v>7638</v>
      </c>
    </row>
    <row r="31279" spans="1:8" x14ac:dyDescent="0.3">
      <c r="A31279" t="s">
        <v>69834</v>
      </c>
      <c r="B31279" t="s">
        <v>4747</v>
      </c>
      <c r="C31279" t="s">
        <v>7628</v>
      </c>
      <c r="D31279" s="1">
        <v>24833</v>
      </c>
      <c r="E31279">
        <v>56</v>
      </c>
      <c r="F31279" t="s">
        <v>69832</v>
      </c>
      <c r="G31279" t="s">
        <v>34395</v>
      </c>
      <c r="H31279" t="s">
        <v>7638</v>
      </c>
    </row>
    <row r="31280" spans="1:8" x14ac:dyDescent="0.3">
      <c r="A31280" t="s">
        <v>69835</v>
      </c>
      <c r="B31280" t="s">
        <v>4747</v>
      </c>
      <c r="C31280" t="s">
        <v>7628</v>
      </c>
      <c r="D31280" s="1">
        <v>26601</v>
      </c>
      <c r="E31280">
        <v>52</v>
      </c>
      <c r="F31280" t="s">
        <v>34315</v>
      </c>
      <c r="G31280" t="s">
        <v>34218</v>
      </c>
      <c r="H31280" t="s">
        <v>7638</v>
      </c>
    </row>
    <row r="31281" spans="1:8" x14ac:dyDescent="0.3">
      <c r="A31281" t="s">
        <v>69836</v>
      </c>
      <c r="B31281" t="s">
        <v>4747</v>
      </c>
      <c r="C31281" t="s">
        <v>7628</v>
      </c>
      <c r="D31281" s="1">
        <v>22276</v>
      </c>
      <c r="E31281">
        <v>63</v>
      </c>
      <c r="F31281" t="s">
        <v>69832</v>
      </c>
      <c r="G31281" t="s">
        <v>34395</v>
      </c>
      <c r="H31281" t="s">
        <v>7638</v>
      </c>
    </row>
    <row r="31282" spans="1:8" x14ac:dyDescent="0.3">
      <c r="A31282" t="s">
        <v>69837</v>
      </c>
      <c r="B31282" t="s">
        <v>6220</v>
      </c>
      <c r="C31282" t="s">
        <v>7628</v>
      </c>
      <c r="D31282" s="1">
        <v>28637</v>
      </c>
      <c r="E31282">
        <v>46</v>
      </c>
      <c r="F31282" t="s">
        <v>43916</v>
      </c>
      <c r="G31282" t="s">
        <v>34395</v>
      </c>
      <c r="H31282" t="s">
        <v>7630</v>
      </c>
    </row>
    <row r="31283" spans="1:8" x14ac:dyDescent="0.3">
      <c r="A31283" t="s">
        <v>69065</v>
      </c>
      <c r="B31283" t="s">
        <v>6220</v>
      </c>
      <c r="C31283" t="s">
        <v>7628</v>
      </c>
      <c r="D31283" s="1">
        <v>23618</v>
      </c>
      <c r="E31283">
        <v>60</v>
      </c>
      <c r="F31283" t="s">
        <v>43916</v>
      </c>
      <c r="G31283" t="s">
        <v>34395</v>
      </c>
      <c r="H31283" t="s">
        <v>7638</v>
      </c>
    </row>
    <row r="31284" spans="1:8" x14ac:dyDescent="0.3">
      <c r="A31284" t="s">
        <v>69838</v>
      </c>
      <c r="B31284" t="s">
        <v>6220</v>
      </c>
      <c r="C31284" t="s">
        <v>7628</v>
      </c>
      <c r="D31284" s="1">
        <v>25698</v>
      </c>
      <c r="E31284">
        <v>54</v>
      </c>
      <c r="F31284" t="s">
        <v>43916</v>
      </c>
      <c r="G31284" t="s">
        <v>34395</v>
      </c>
      <c r="H31284" t="s">
        <v>7638</v>
      </c>
    </row>
    <row r="31285" spans="1:8" x14ac:dyDescent="0.3">
      <c r="A31285" t="s">
        <v>69839</v>
      </c>
      <c r="B31285" t="s">
        <v>6220</v>
      </c>
      <c r="C31285" t="s">
        <v>7637</v>
      </c>
      <c r="D31285" s="1">
        <v>19962</v>
      </c>
      <c r="E31285">
        <v>70</v>
      </c>
      <c r="F31285" t="s">
        <v>43916</v>
      </c>
      <c r="G31285" t="s">
        <v>34395</v>
      </c>
      <c r="H31285" t="s">
        <v>7638</v>
      </c>
    </row>
    <row r="31286" spans="1:8" x14ac:dyDescent="0.3">
      <c r="A31286" t="s">
        <v>69840</v>
      </c>
      <c r="B31286" t="s">
        <v>6220</v>
      </c>
      <c r="C31286" t="s">
        <v>7637</v>
      </c>
      <c r="D31286" s="1">
        <v>30073</v>
      </c>
      <c r="E31286">
        <v>42</v>
      </c>
      <c r="F31286" t="s">
        <v>45011</v>
      </c>
      <c r="G31286" t="s">
        <v>34395</v>
      </c>
      <c r="H31286" t="s">
        <v>7638</v>
      </c>
    </row>
    <row r="31287" spans="1:8" x14ac:dyDescent="0.3">
      <c r="A31287" t="s">
        <v>69841</v>
      </c>
      <c r="B31287" t="s">
        <v>6220</v>
      </c>
      <c r="C31287" t="s">
        <v>7628</v>
      </c>
      <c r="D31287" s="1">
        <v>24150</v>
      </c>
      <c r="E31287">
        <v>58</v>
      </c>
      <c r="F31287" t="s">
        <v>69842</v>
      </c>
      <c r="G31287" t="s">
        <v>34395</v>
      </c>
      <c r="H31287" t="s">
        <v>7638</v>
      </c>
    </row>
    <row r="31288" spans="1:8" x14ac:dyDescent="0.3">
      <c r="A31288" t="s">
        <v>69843</v>
      </c>
      <c r="B31288" t="s">
        <v>4603</v>
      </c>
      <c r="C31288" t="s">
        <v>7628</v>
      </c>
      <c r="D31288" s="1">
        <v>27909</v>
      </c>
      <c r="E31288">
        <v>48</v>
      </c>
      <c r="F31288" t="s">
        <v>34394</v>
      </c>
      <c r="G31288" t="s">
        <v>34395</v>
      </c>
      <c r="H31288" t="s">
        <v>7630</v>
      </c>
    </row>
    <row r="31289" spans="1:8" x14ac:dyDescent="0.3">
      <c r="A31289" t="s">
        <v>69844</v>
      </c>
      <c r="B31289" t="s">
        <v>4603</v>
      </c>
      <c r="C31289" t="s">
        <v>7628</v>
      </c>
      <c r="D31289" s="1">
        <v>28294</v>
      </c>
      <c r="E31289">
        <v>47</v>
      </c>
      <c r="F31289" t="s">
        <v>45011</v>
      </c>
      <c r="G31289" t="s">
        <v>34395</v>
      </c>
      <c r="H31289" t="s">
        <v>7634</v>
      </c>
    </row>
    <row r="31290" spans="1:8" x14ac:dyDescent="0.3">
      <c r="A31290" t="s">
        <v>69845</v>
      </c>
      <c r="B31290" t="s">
        <v>4603</v>
      </c>
      <c r="C31290" t="s">
        <v>7637</v>
      </c>
      <c r="D31290" s="1">
        <v>28939</v>
      </c>
      <c r="E31290">
        <v>45</v>
      </c>
      <c r="F31290" t="s">
        <v>34253</v>
      </c>
      <c r="G31290" t="s">
        <v>34254</v>
      </c>
      <c r="H31290" t="s">
        <v>7638</v>
      </c>
    </row>
    <row r="31291" spans="1:8" x14ac:dyDescent="0.3">
      <c r="A31291" t="s">
        <v>69846</v>
      </c>
      <c r="B31291" t="s">
        <v>4603</v>
      </c>
      <c r="C31291" t="s">
        <v>7637</v>
      </c>
      <c r="D31291" s="1">
        <v>29506</v>
      </c>
      <c r="E31291">
        <v>44</v>
      </c>
      <c r="F31291" t="s">
        <v>34394</v>
      </c>
      <c r="G31291" t="s">
        <v>34395</v>
      </c>
      <c r="H31291" t="s">
        <v>7638</v>
      </c>
    </row>
    <row r="31292" spans="1:8" x14ac:dyDescent="0.3">
      <c r="A31292" t="s">
        <v>69847</v>
      </c>
      <c r="B31292" t="s">
        <v>4603</v>
      </c>
      <c r="C31292" t="s">
        <v>7628</v>
      </c>
      <c r="D31292" s="1">
        <v>29468</v>
      </c>
      <c r="E31292">
        <v>44</v>
      </c>
      <c r="F31292" t="s">
        <v>34394</v>
      </c>
      <c r="G31292" t="s">
        <v>34395</v>
      </c>
      <c r="H31292" t="s">
        <v>7638</v>
      </c>
    </row>
    <row r="31293" spans="1:8" x14ac:dyDescent="0.3">
      <c r="A31293" t="s">
        <v>69848</v>
      </c>
      <c r="B31293" t="s">
        <v>3104</v>
      </c>
      <c r="C31293" t="s">
        <v>7628</v>
      </c>
      <c r="D31293" s="1">
        <v>32087</v>
      </c>
      <c r="E31293">
        <v>36</v>
      </c>
      <c r="F31293" t="s">
        <v>43916</v>
      </c>
      <c r="G31293" t="s">
        <v>34395</v>
      </c>
      <c r="H31293" t="s">
        <v>7630</v>
      </c>
    </row>
    <row r="31294" spans="1:8" x14ac:dyDescent="0.3">
      <c r="A31294" t="s">
        <v>69849</v>
      </c>
      <c r="B31294" t="s">
        <v>3104</v>
      </c>
      <c r="C31294" t="s">
        <v>7628</v>
      </c>
      <c r="D31294" s="1">
        <v>22640</v>
      </c>
      <c r="E31294">
        <v>62</v>
      </c>
      <c r="F31294" t="s">
        <v>51853</v>
      </c>
      <c r="G31294" t="s">
        <v>34395</v>
      </c>
      <c r="H31294" t="s">
        <v>7638</v>
      </c>
    </row>
    <row r="31295" spans="1:8" x14ac:dyDescent="0.3">
      <c r="A31295" t="s">
        <v>69850</v>
      </c>
      <c r="B31295" t="s">
        <v>3104</v>
      </c>
      <c r="C31295" t="s">
        <v>7628</v>
      </c>
      <c r="D31295" s="1">
        <v>24734</v>
      </c>
      <c r="E31295">
        <v>57</v>
      </c>
      <c r="F31295" t="s">
        <v>37496</v>
      </c>
      <c r="G31295" t="s">
        <v>37497</v>
      </c>
      <c r="H31295" t="s">
        <v>7638</v>
      </c>
    </row>
    <row r="31296" spans="1:8" x14ac:dyDescent="0.3">
      <c r="A31296" t="s">
        <v>69851</v>
      </c>
      <c r="B31296" t="s">
        <v>3104</v>
      </c>
      <c r="C31296" t="s">
        <v>7637</v>
      </c>
      <c r="D31296" s="1">
        <v>23468</v>
      </c>
      <c r="E31296">
        <v>60</v>
      </c>
      <c r="F31296" t="s">
        <v>51853</v>
      </c>
      <c r="G31296" t="s">
        <v>34395</v>
      </c>
      <c r="H31296" t="s">
        <v>7638</v>
      </c>
    </row>
    <row r="31297" spans="1:8" x14ac:dyDescent="0.3">
      <c r="A31297" t="s">
        <v>69852</v>
      </c>
      <c r="B31297" t="s">
        <v>3104</v>
      </c>
      <c r="C31297" t="s">
        <v>7628</v>
      </c>
      <c r="D31297" s="1">
        <v>33738</v>
      </c>
      <c r="E31297">
        <v>32</v>
      </c>
      <c r="F31297" t="s">
        <v>43916</v>
      </c>
      <c r="G31297" t="s">
        <v>34395</v>
      </c>
      <c r="H31297" t="s">
        <v>7638</v>
      </c>
    </row>
    <row r="31298" spans="1:8" x14ac:dyDescent="0.3">
      <c r="A31298" t="s">
        <v>69853</v>
      </c>
      <c r="B31298" t="s">
        <v>3992</v>
      </c>
      <c r="C31298" t="s">
        <v>7637</v>
      </c>
      <c r="D31298" s="1">
        <v>18112</v>
      </c>
      <c r="E31298">
        <v>75</v>
      </c>
      <c r="F31298" t="s">
        <v>69693</v>
      </c>
      <c r="G31298" t="s">
        <v>34395</v>
      </c>
      <c r="H31298" t="s">
        <v>7630</v>
      </c>
    </row>
    <row r="31299" spans="1:8" x14ac:dyDescent="0.3">
      <c r="A31299" t="s">
        <v>69854</v>
      </c>
      <c r="B31299" t="s">
        <v>3992</v>
      </c>
      <c r="C31299" t="s">
        <v>7637</v>
      </c>
      <c r="D31299" s="1">
        <v>25140</v>
      </c>
      <c r="E31299">
        <v>56</v>
      </c>
      <c r="F31299" t="s">
        <v>69855</v>
      </c>
      <c r="G31299" t="s">
        <v>34395</v>
      </c>
      <c r="H31299" t="s">
        <v>7638</v>
      </c>
    </row>
    <row r="31300" spans="1:8" x14ac:dyDescent="0.3">
      <c r="A31300" t="s">
        <v>69856</v>
      </c>
      <c r="B31300" t="s">
        <v>3992</v>
      </c>
      <c r="C31300" t="s">
        <v>7628</v>
      </c>
      <c r="D31300" s="1">
        <v>27946</v>
      </c>
      <c r="E31300">
        <v>48</v>
      </c>
      <c r="F31300" t="s">
        <v>34394</v>
      </c>
      <c r="G31300" t="s">
        <v>34395</v>
      </c>
      <c r="H31300" t="s">
        <v>7638</v>
      </c>
    </row>
    <row r="31301" spans="1:8" x14ac:dyDescent="0.3">
      <c r="A31301" t="s">
        <v>69857</v>
      </c>
      <c r="B31301" t="s">
        <v>3992</v>
      </c>
      <c r="C31301" t="s">
        <v>7628</v>
      </c>
      <c r="D31301" s="1">
        <v>23701</v>
      </c>
      <c r="E31301">
        <v>59</v>
      </c>
      <c r="F31301" t="s">
        <v>34394</v>
      </c>
      <c r="G31301" t="s">
        <v>34395</v>
      </c>
      <c r="H31301" t="s">
        <v>7638</v>
      </c>
    </row>
    <row r="31302" spans="1:8" x14ac:dyDescent="0.3">
      <c r="A31302" t="s">
        <v>69858</v>
      </c>
      <c r="B31302" t="s">
        <v>3992</v>
      </c>
      <c r="C31302" t="s">
        <v>7637</v>
      </c>
      <c r="D31302" s="1">
        <v>26924</v>
      </c>
      <c r="E31302">
        <v>51</v>
      </c>
      <c r="F31302" t="s">
        <v>36255</v>
      </c>
      <c r="G31302" t="s">
        <v>34266</v>
      </c>
      <c r="H31302" t="s">
        <v>7638</v>
      </c>
    </row>
    <row r="31303" spans="1:8" x14ac:dyDescent="0.3">
      <c r="A31303" t="s">
        <v>69859</v>
      </c>
      <c r="B31303" t="s">
        <v>6640</v>
      </c>
      <c r="C31303" t="s">
        <v>7628</v>
      </c>
      <c r="D31303" s="1">
        <v>26993</v>
      </c>
      <c r="E31303">
        <v>50</v>
      </c>
      <c r="F31303" t="s">
        <v>69860</v>
      </c>
      <c r="G31303" t="s">
        <v>34395</v>
      </c>
      <c r="H31303" t="s">
        <v>7630</v>
      </c>
    </row>
    <row r="31304" spans="1:8" x14ac:dyDescent="0.3">
      <c r="A31304" t="s">
        <v>69861</v>
      </c>
      <c r="B31304" t="s">
        <v>6640</v>
      </c>
      <c r="C31304" t="s">
        <v>7628</v>
      </c>
      <c r="D31304" s="1">
        <v>29707</v>
      </c>
      <c r="E31304">
        <v>43</v>
      </c>
      <c r="F31304" t="s">
        <v>34394</v>
      </c>
      <c r="G31304" t="s">
        <v>34395</v>
      </c>
      <c r="H31304" t="s">
        <v>7634</v>
      </c>
    </row>
    <row r="31305" spans="1:8" x14ac:dyDescent="0.3">
      <c r="A31305" t="s">
        <v>69862</v>
      </c>
      <c r="B31305" t="s">
        <v>6640</v>
      </c>
      <c r="C31305" t="s">
        <v>7628</v>
      </c>
      <c r="D31305" s="1">
        <v>26411</v>
      </c>
      <c r="E31305">
        <v>52</v>
      </c>
      <c r="F31305" t="s">
        <v>69860</v>
      </c>
      <c r="G31305" t="s">
        <v>34395</v>
      </c>
      <c r="H31305" t="s">
        <v>7638</v>
      </c>
    </row>
    <row r="31306" spans="1:8" x14ac:dyDescent="0.3">
      <c r="A31306" t="s">
        <v>69863</v>
      </c>
      <c r="B31306" t="s">
        <v>6640</v>
      </c>
      <c r="C31306" t="s">
        <v>7628</v>
      </c>
      <c r="D31306" s="1">
        <v>21707</v>
      </c>
      <c r="E31306">
        <v>65</v>
      </c>
      <c r="F31306" t="s">
        <v>34243</v>
      </c>
      <c r="G31306" t="s">
        <v>34244</v>
      </c>
      <c r="H31306" t="s">
        <v>7638</v>
      </c>
    </row>
    <row r="31307" spans="1:8" x14ac:dyDescent="0.3">
      <c r="A31307" t="s">
        <v>69864</v>
      </c>
      <c r="B31307" t="s">
        <v>6640</v>
      </c>
      <c r="C31307" t="s">
        <v>7637</v>
      </c>
      <c r="D31307" s="1">
        <v>22625</v>
      </c>
      <c r="E31307">
        <v>62</v>
      </c>
      <c r="F31307" t="s">
        <v>69860</v>
      </c>
      <c r="G31307" t="s">
        <v>34395</v>
      </c>
      <c r="H31307" t="s">
        <v>7638</v>
      </c>
    </row>
    <row r="31308" spans="1:8" x14ac:dyDescent="0.3">
      <c r="A31308" t="s">
        <v>69865</v>
      </c>
      <c r="B31308" t="s">
        <v>4942</v>
      </c>
      <c r="C31308" t="s">
        <v>7628</v>
      </c>
      <c r="D31308" s="1">
        <v>20172</v>
      </c>
      <c r="E31308">
        <v>69</v>
      </c>
      <c r="F31308" t="s">
        <v>69866</v>
      </c>
      <c r="G31308" t="s">
        <v>34395</v>
      </c>
      <c r="H31308" t="s">
        <v>7630</v>
      </c>
    </row>
    <row r="31309" spans="1:8" x14ac:dyDescent="0.3">
      <c r="A31309" t="s">
        <v>69867</v>
      </c>
      <c r="B31309" t="s">
        <v>4942</v>
      </c>
      <c r="C31309" t="s">
        <v>7628</v>
      </c>
      <c r="D31309" s="1">
        <v>25114</v>
      </c>
      <c r="E31309">
        <v>56</v>
      </c>
      <c r="F31309" t="s">
        <v>69066</v>
      </c>
      <c r="G31309" t="s">
        <v>34395</v>
      </c>
      <c r="H31309" t="s">
        <v>7634</v>
      </c>
    </row>
    <row r="31310" spans="1:8" x14ac:dyDescent="0.3">
      <c r="A31310" t="s">
        <v>69868</v>
      </c>
      <c r="B31310" t="s">
        <v>4942</v>
      </c>
      <c r="C31310" t="s">
        <v>7628</v>
      </c>
      <c r="D31310" s="1">
        <v>19915</v>
      </c>
      <c r="E31310">
        <v>70</v>
      </c>
      <c r="F31310" t="s">
        <v>69066</v>
      </c>
      <c r="G31310" t="s">
        <v>34395</v>
      </c>
      <c r="H31310" t="s">
        <v>7638</v>
      </c>
    </row>
    <row r="31311" spans="1:8" x14ac:dyDescent="0.3">
      <c r="A31311" t="s">
        <v>69869</v>
      </c>
      <c r="B31311" t="s">
        <v>2277</v>
      </c>
      <c r="C31311" t="s">
        <v>7628</v>
      </c>
      <c r="D31311" s="1">
        <v>28570</v>
      </c>
      <c r="E31311">
        <v>46</v>
      </c>
      <c r="F31311" t="s">
        <v>45011</v>
      </c>
      <c r="G31311" t="s">
        <v>34395</v>
      </c>
      <c r="H31311" t="s">
        <v>7630</v>
      </c>
    </row>
    <row r="31312" spans="1:8" x14ac:dyDescent="0.3">
      <c r="A31312" t="s">
        <v>69870</v>
      </c>
      <c r="B31312" t="s">
        <v>2277</v>
      </c>
      <c r="C31312" t="s">
        <v>7628</v>
      </c>
      <c r="D31312" s="1">
        <v>33489</v>
      </c>
      <c r="E31312">
        <v>33</v>
      </c>
      <c r="F31312" t="s">
        <v>45011</v>
      </c>
      <c r="G31312" t="s">
        <v>34395</v>
      </c>
      <c r="H31312" t="s">
        <v>7634</v>
      </c>
    </row>
    <row r="31313" spans="1:8" x14ac:dyDescent="0.3">
      <c r="A31313" t="s">
        <v>69871</v>
      </c>
      <c r="B31313" t="s">
        <v>2277</v>
      </c>
      <c r="C31313" t="s">
        <v>7637</v>
      </c>
      <c r="D31313" s="1">
        <v>30089</v>
      </c>
      <c r="E31313">
        <v>42</v>
      </c>
      <c r="F31313" t="s">
        <v>45011</v>
      </c>
      <c r="G31313" t="s">
        <v>34395</v>
      </c>
      <c r="H31313" t="s">
        <v>7638</v>
      </c>
    </row>
    <row r="31314" spans="1:8" x14ac:dyDescent="0.3">
      <c r="A31314" t="s">
        <v>69872</v>
      </c>
      <c r="B31314" t="s">
        <v>2277</v>
      </c>
      <c r="C31314" t="s">
        <v>7628</v>
      </c>
      <c r="D31314" s="1">
        <v>30773</v>
      </c>
      <c r="E31314">
        <v>40</v>
      </c>
      <c r="F31314" t="s">
        <v>43916</v>
      </c>
      <c r="G31314" t="s">
        <v>34395</v>
      </c>
      <c r="H31314" t="s">
        <v>7638</v>
      </c>
    </row>
    <row r="31315" spans="1:8" x14ac:dyDescent="0.3">
      <c r="A31315" t="s">
        <v>69873</v>
      </c>
      <c r="B31315" t="s">
        <v>2277</v>
      </c>
      <c r="C31315" t="s">
        <v>7637</v>
      </c>
      <c r="D31315" s="1">
        <v>20825</v>
      </c>
      <c r="E31315">
        <v>67</v>
      </c>
      <c r="F31315" t="s">
        <v>69874</v>
      </c>
      <c r="G31315" t="s">
        <v>34395</v>
      </c>
      <c r="H31315" t="s">
        <v>7638</v>
      </c>
    </row>
    <row r="31316" spans="1:8" x14ac:dyDescent="0.3">
      <c r="A31316" t="s">
        <v>69875</v>
      </c>
      <c r="B31316" t="s">
        <v>2542</v>
      </c>
      <c r="C31316" t="s">
        <v>7628</v>
      </c>
      <c r="D31316" s="1">
        <v>30341</v>
      </c>
      <c r="E31316">
        <v>41</v>
      </c>
      <c r="F31316" t="s">
        <v>43916</v>
      </c>
      <c r="G31316" t="s">
        <v>34395</v>
      </c>
      <c r="H31316" t="s">
        <v>7630</v>
      </c>
    </row>
    <row r="31317" spans="1:8" x14ac:dyDescent="0.3">
      <c r="A31317" t="s">
        <v>69876</v>
      </c>
      <c r="B31317" t="s">
        <v>2542</v>
      </c>
      <c r="C31317" t="s">
        <v>7628</v>
      </c>
      <c r="D31317" s="1">
        <v>30400</v>
      </c>
      <c r="E31317">
        <v>41</v>
      </c>
      <c r="F31317" t="s">
        <v>43916</v>
      </c>
      <c r="G31317" t="s">
        <v>34395</v>
      </c>
      <c r="H31317" t="s">
        <v>7634</v>
      </c>
    </row>
    <row r="31318" spans="1:8" x14ac:dyDescent="0.3">
      <c r="A31318" t="s">
        <v>69877</v>
      </c>
      <c r="B31318" t="s">
        <v>2542</v>
      </c>
      <c r="C31318" t="s">
        <v>7637</v>
      </c>
      <c r="D31318" s="1">
        <v>31575</v>
      </c>
      <c r="E31318">
        <v>38</v>
      </c>
      <c r="F31318" t="s">
        <v>43916</v>
      </c>
      <c r="G31318" t="s">
        <v>34395</v>
      </c>
      <c r="H31318" t="s">
        <v>7638</v>
      </c>
    </row>
    <row r="31319" spans="1:8" x14ac:dyDescent="0.3">
      <c r="A31319" t="s">
        <v>69878</v>
      </c>
      <c r="B31319" t="s">
        <v>2542</v>
      </c>
      <c r="C31319" t="s">
        <v>7637</v>
      </c>
      <c r="D31319" s="1">
        <v>33024</v>
      </c>
      <c r="E31319">
        <v>34</v>
      </c>
      <c r="F31319" t="s">
        <v>43916</v>
      </c>
      <c r="G31319" t="s">
        <v>34395</v>
      </c>
      <c r="H31319" t="s">
        <v>7638</v>
      </c>
    </row>
    <row r="31320" spans="1:8" x14ac:dyDescent="0.3">
      <c r="A31320" t="s">
        <v>69879</v>
      </c>
      <c r="B31320" t="s">
        <v>2542</v>
      </c>
      <c r="C31320" t="s">
        <v>7628</v>
      </c>
      <c r="D31320" s="1">
        <v>20703</v>
      </c>
      <c r="E31320">
        <v>68</v>
      </c>
      <c r="F31320" t="s">
        <v>69880</v>
      </c>
      <c r="G31320" t="s">
        <v>34395</v>
      </c>
      <c r="H31320" t="s">
        <v>7638</v>
      </c>
    </row>
    <row r="31321" spans="1:8" x14ac:dyDescent="0.3">
      <c r="A31321" t="s">
        <v>69881</v>
      </c>
      <c r="B31321" t="s">
        <v>34022</v>
      </c>
      <c r="C31321" t="s">
        <v>7628</v>
      </c>
      <c r="D31321" s="1">
        <v>28434</v>
      </c>
      <c r="E31321">
        <v>46</v>
      </c>
      <c r="F31321" t="s">
        <v>43916</v>
      </c>
      <c r="G31321" t="s">
        <v>34395</v>
      </c>
      <c r="H31321" t="s">
        <v>7630</v>
      </c>
    </row>
    <row r="31322" spans="1:8" x14ac:dyDescent="0.3">
      <c r="A31322" t="s">
        <v>69882</v>
      </c>
      <c r="B31322" t="s">
        <v>34022</v>
      </c>
      <c r="C31322" t="s">
        <v>7628</v>
      </c>
      <c r="D31322" s="1">
        <v>28756</v>
      </c>
      <c r="E31322">
        <v>46</v>
      </c>
      <c r="F31322" t="s">
        <v>43916</v>
      </c>
      <c r="G31322" t="s">
        <v>34395</v>
      </c>
      <c r="H31322" t="s">
        <v>7634</v>
      </c>
    </row>
    <row r="31323" spans="1:8" x14ac:dyDescent="0.3">
      <c r="A31323" t="s">
        <v>69883</v>
      </c>
      <c r="B31323" t="s">
        <v>34022</v>
      </c>
      <c r="C31323" t="s">
        <v>7637</v>
      </c>
      <c r="D31323" s="1">
        <v>29599</v>
      </c>
      <c r="E31323">
        <v>43</v>
      </c>
      <c r="F31323" t="s">
        <v>69884</v>
      </c>
      <c r="G31323" t="s">
        <v>34395</v>
      </c>
      <c r="H31323" t="s">
        <v>7638</v>
      </c>
    </row>
    <row r="31324" spans="1:8" x14ac:dyDescent="0.3">
      <c r="A31324" t="s">
        <v>69885</v>
      </c>
      <c r="B31324" t="s">
        <v>34022</v>
      </c>
      <c r="C31324" t="s">
        <v>7628</v>
      </c>
      <c r="D31324" s="1">
        <v>24305</v>
      </c>
      <c r="E31324">
        <v>58</v>
      </c>
      <c r="F31324" t="s">
        <v>69884</v>
      </c>
      <c r="G31324" t="s">
        <v>34395</v>
      </c>
      <c r="H31324" t="s">
        <v>7638</v>
      </c>
    </row>
    <row r="31325" spans="1:8" x14ac:dyDescent="0.3">
      <c r="A31325" t="s">
        <v>69886</v>
      </c>
      <c r="B31325" t="s">
        <v>34022</v>
      </c>
      <c r="C31325" t="s">
        <v>7637</v>
      </c>
      <c r="D31325" s="1">
        <v>29451</v>
      </c>
      <c r="E31325">
        <v>44</v>
      </c>
      <c r="F31325" t="s">
        <v>43916</v>
      </c>
      <c r="G31325" t="s">
        <v>34395</v>
      </c>
      <c r="H31325" t="s">
        <v>7638</v>
      </c>
    </row>
    <row r="31326" spans="1:8" x14ac:dyDescent="0.3">
      <c r="A31326" t="s">
        <v>69887</v>
      </c>
      <c r="B31326" t="s">
        <v>3910</v>
      </c>
      <c r="C31326" t="s">
        <v>7628</v>
      </c>
      <c r="D31326" s="1">
        <v>29878</v>
      </c>
      <c r="E31326">
        <v>43</v>
      </c>
      <c r="F31326" t="s">
        <v>43916</v>
      </c>
      <c r="G31326" t="s">
        <v>34395</v>
      </c>
      <c r="H31326" t="s">
        <v>7630</v>
      </c>
    </row>
    <row r="31327" spans="1:8" x14ac:dyDescent="0.3">
      <c r="A31327" t="s">
        <v>69888</v>
      </c>
      <c r="B31327" t="s">
        <v>3910</v>
      </c>
      <c r="C31327" t="s">
        <v>7628</v>
      </c>
      <c r="D31327" s="1">
        <v>31650</v>
      </c>
      <c r="E31327">
        <v>38</v>
      </c>
      <c r="F31327" t="s">
        <v>43916</v>
      </c>
      <c r="G31327" t="s">
        <v>34395</v>
      </c>
      <c r="H31327" t="s">
        <v>7638</v>
      </c>
    </row>
    <row r="31328" spans="1:8" x14ac:dyDescent="0.3">
      <c r="A31328" t="s">
        <v>69889</v>
      </c>
      <c r="B31328" t="s">
        <v>3910</v>
      </c>
      <c r="C31328" t="s">
        <v>7628</v>
      </c>
      <c r="D31328" s="1">
        <v>32126</v>
      </c>
      <c r="E31328">
        <v>36</v>
      </c>
      <c r="F31328" t="s">
        <v>43916</v>
      </c>
      <c r="G31328" t="s">
        <v>34395</v>
      </c>
      <c r="H31328" t="s">
        <v>7638</v>
      </c>
    </row>
    <row r="31329" spans="1:8" x14ac:dyDescent="0.3">
      <c r="A31329" t="s">
        <v>69890</v>
      </c>
      <c r="B31329" t="s">
        <v>3910</v>
      </c>
      <c r="C31329" t="s">
        <v>7637</v>
      </c>
      <c r="D31329" s="1">
        <v>31445</v>
      </c>
      <c r="E31329">
        <v>38</v>
      </c>
      <c r="F31329" t="s">
        <v>43916</v>
      </c>
      <c r="G31329" t="s">
        <v>34395</v>
      </c>
      <c r="H31329" t="s">
        <v>7638</v>
      </c>
    </row>
    <row r="31330" spans="1:8" x14ac:dyDescent="0.3">
      <c r="A31330" t="s">
        <v>69891</v>
      </c>
      <c r="B31330" t="s">
        <v>3910</v>
      </c>
      <c r="C31330" t="s">
        <v>7628</v>
      </c>
      <c r="D31330" s="1">
        <v>28524</v>
      </c>
      <c r="E31330">
        <v>46</v>
      </c>
      <c r="F31330" t="s">
        <v>43916</v>
      </c>
      <c r="G31330" t="s">
        <v>34395</v>
      </c>
      <c r="H31330" t="s">
        <v>7638</v>
      </c>
    </row>
    <row r="31331" spans="1:8" x14ac:dyDescent="0.3">
      <c r="A31331" t="s">
        <v>69892</v>
      </c>
      <c r="B31331" t="s">
        <v>6369</v>
      </c>
      <c r="C31331" t="s">
        <v>7628</v>
      </c>
      <c r="D31331" s="1">
        <v>30976</v>
      </c>
      <c r="E31331">
        <v>40</v>
      </c>
      <c r="F31331" t="s">
        <v>43916</v>
      </c>
      <c r="G31331" t="s">
        <v>34395</v>
      </c>
      <c r="H31331" t="s">
        <v>7630</v>
      </c>
    </row>
    <row r="31332" spans="1:8" x14ac:dyDescent="0.3">
      <c r="A31332" t="s">
        <v>69893</v>
      </c>
      <c r="B31332" t="s">
        <v>6369</v>
      </c>
      <c r="C31332" t="s">
        <v>7628</v>
      </c>
      <c r="D31332" s="1">
        <v>28596</v>
      </c>
      <c r="E31332">
        <v>46</v>
      </c>
      <c r="F31332" t="s">
        <v>43916</v>
      </c>
      <c r="G31332" t="s">
        <v>34395</v>
      </c>
      <c r="H31332" t="s">
        <v>7638</v>
      </c>
    </row>
    <row r="31333" spans="1:8" x14ac:dyDescent="0.3">
      <c r="A31333" t="s">
        <v>69894</v>
      </c>
      <c r="B31333" t="s">
        <v>6369</v>
      </c>
      <c r="C31333" t="s">
        <v>7637</v>
      </c>
      <c r="D31333" s="1">
        <v>26974</v>
      </c>
      <c r="E31333">
        <v>50</v>
      </c>
      <c r="F31333" t="s">
        <v>43916</v>
      </c>
      <c r="G31333" t="s">
        <v>34395</v>
      </c>
      <c r="H31333" t="s">
        <v>7638</v>
      </c>
    </row>
    <row r="31334" spans="1:8" x14ac:dyDescent="0.3">
      <c r="A31334" t="s">
        <v>69895</v>
      </c>
      <c r="B31334" t="s">
        <v>6369</v>
      </c>
      <c r="C31334" t="s">
        <v>7637</v>
      </c>
      <c r="D31334" s="1">
        <v>28682</v>
      </c>
      <c r="E31334">
        <v>46</v>
      </c>
      <c r="F31334" t="s">
        <v>69743</v>
      </c>
      <c r="G31334" t="s">
        <v>34395</v>
      </c>
      <c r="H31334" t="s">
        <v>7638</v>
      </c>
    </row>
    <row r="31335" spans="1:8" x14ac:dyDescent="0.3">
      <c r="A31335" t="s">
        <v>69896</v>
      </c>
      <c r="B31335" t="s">
        <v>6369</v>
      </c>
      <c r="C31335" t="s">
        <v>7637</v>
      </c>
      <c r="D31335" s="1">
        <v>27349</v>
      </c>
      <c r="E31335">
        <v>49</v>
      </c>
      <c r="F31335" t="s">
        <v>69743</v>
      </c>
      <c r="G31335" t="s">
        <v>34395</v>
      </c>
      <c r="H31335" t="s">
        <v>7638</v>
      </c>
    </row>
    <row r="31336" spans="1:8" x14ac:dyDescent="0.3">
      <c r="A31336" t="s">
        <v>69897</v>
      </c>
      <c r="B31336" t="s">
        <v>6369</v>
      </c>
      <c r="C31336" t="s">
        <v>7637</v>
      </c>
      <c r="D31336" s="1">
        <v>28525</v>
      </c>
      <c r="E31336">
        <v>46</v>
      </c>
      <c r="F31336" t="s">
        <v>43916</v>
      </c>
      <c r="G31336" t="s">
        <v>34395</v>
      </c>
      <c r="H31336" t="s">
        <v>7638</v>
      </c>
    </row>
    <row r="31337" spans="1:8" x14ac:dyDescent="0.3">
      <c r="A31337" t="s">
        <v>69898</v>
      </c>
      <c r="B31337" t="s">
        <v>5322</v>
      </c>
      <c r="C31337" t="s">
        <v>7628</v>
      </c>
      <c r="D31337" s="1">
        <v>21070</v>
      </c>
      <c r="E31337">
        <v>67</v>
      </c>
      <c r="F31337" t="s">
        <v>69899</v>
      </c>
      <c r="G31337" t="s">
        <v>34395</v>
      </c>
      <c r="H31337" t="s">
        <v>7630</v>
      </c>
    </row>
    <row r="31338" spans="1:8" x14ac:dyDescent="0.3">
      <c r="A31338" t="s">
        <v>69900</v>
      </c>
      <c r="B31338" t="s">
        <v>5322</v>
      </c>
      <c r="C31338" t="s">
        <v>7637</v>
      </c>
      <c r="D31338" s="1">
        <v>30651</v>
      </c>
      <c r="E31338">
        <v>40</v>
      </c>
      <c r="F31338" t="s">
        <v>43916</v>
      </c>
      <c r="G31338" t="s">
        <v>34395</v>
      </c>
      <c r="H31338" t="s">
        <v>7638</v>
      </c>
    </row>
    <row r="31339" spans="1:8" x14ac:dyDescent="0.3">
      <c r="A31339" t="s">
        <v>69901</v>
      </c>
      <c r="B31339" t="s">
        <v>5322</v>
      </c>
      <c r="C31339" t="s">
        <v>7637</v>
      </c>
      <c r="D31339" s="1">
        <v>29634</v>
      </c>
      <c r="E31339">
        <v>43</v>
      </c>
      <c r="F31339" t="s">
        <v>69899</v>
      </c>
      <c r="G31339" t="s">
        <v>34395</v>
      </c>
      <c r="H31339" t="s">
        <v>7638</v>
      </c>
    </row>
    <row r="31340" spans="1:8" x14ac:dyDescent="0.3">
      <c r="A31340" t="s">
        <v>37486</v>
      </c>
      <c r="B31340" t="s">
        <v>5322</v>
      </c>
      <c r="C31340" t="s">
        <v>7637</v>
      </c>
      <c r="D31340" s="1">
        <v>31451</v>
      </c>
      <c r="E31340">
        <v>38</v>
      </c>
      <c r="F31340" t="s">
        <v>43916</v>
      </c>
      <c r="G31340" t="s">
        <v>34395</v>
      </c>
      <c r="H31340" t="s">
        <v>7638</v>
      </c>
    </row>
    <row r="31341" spans="1:8" x14ac:dyDescent="0.3">
      <c r="A31341" t="s">
        <v>69902</v>
      </c>
      <c r="B31341" t="s">
        <v>5322</v>
      </c>
      <c r="C31341" t="s">
        <v>7628</v>
      </c>
      <c r="D31341" s="1">
        <v>31945</v>
      </c>
      <c r="E31341">
        <v>37</v>
      </c>
      <c r="F31341" t="s">
        <v>43916</v>
      </c>
      <c r="G31341" t="s">
        <v>34395</v>
      </c>
      <c r="H31341" t="s">
        <v>7638</v>
      </c>
    </row>
    <row r="31342" spans="1:8" x14ac:dyDescent="0.3">
      <c r="A31342" t="s">
        <v>69903</v>
      </c>
      <c r="B31342" t="s">
        <v>1158</v>
      </c>
      <c r="C31342" t="s">
        <v>7628</v>
      </c>
      <c r="D31342" s="1">
        <v>30128</v>
      </c>
      <c r="E31342">
        <v>42</v>
      </c>
      <c r="F31342" t="s">
        <v>43916</v>
      </c>
      <c r="G31342" t="s">
        <v>34395</v>
      </c>
      <c r="H31342" t="s">
        <v>7630</v>
      </c>
    </row>
    <row r="31343" spans="1:8" x14ac:dyDescent="0.3">
      <c r="A31343" t="s">
        <v>69904</v>
      </c>
      <c r="B31343" t="s">
        <v>1158</v>
      </c>
      <c r="C31343" t="s">
        <v>7628</v>
      </c>
      <c r="D31343" s="1">
        <v>32183</v>
      </c>
      <c r="E31343">
        <v>36</v>
      </c>
      <c r="F31343" t="s">
        <v>43916</v>
      </c>
      <c r="G31343" t="s">
        <v>34395</v>
      </c>
      <c r="H31343" t="s">
        <v>7634</v>
      </c>
    </row>
    <row r="31344" spans="1:8" x14ac:dyDescent="0.3">
      <c r="A31344" t="s">
        <v>69905</v>
      </c>
      <c r="B31344" t="s">
        <v>1158</v>
      </c>
      <c r="C31344" t="s">
        <v>7628</v>
      </c>
      <c r="D31344" s="1">
        <v>24677</v>
      </c>
      <c r="E31344">
        <v>57</v>
      </c>
      <c r="F31344" t="s">
        <v>9664</v>
      </c>
      <c r="G31344" t="s">
        <v>34086</v>
      </c>
      <c r="H31344" t="s">
        <v>7638</v>
      </c>
    </row>
    <row r="31345" spans="1:8" x14ac:dyDescent="0.3">
      <c r="A31345" t="s">
        <v>69906</v>
      </c>
      <c r="B31345" t="s">
        <v>1158</v>
      </c>
      <c r="C31345" t="s">
        <v>7628</v>
      </c>
      <c r="D31345" s="1">
        <v>25578</v>
      </c>
      <c r="E31345">
        <v>54</v>
      </c>
      <c r="F31345" t="s">
        <v>43916</v>
      </c>
      <c r="G31345" t="s">
        <v>34395</v>
      </c>
      <c r="H31345" t="s">
        <v>7638</v>
      </c>
    </row>
    <row r="31346" spans="1:8" x14ac:dyDescent="0.3">
      <c r="A31346" t="s">
        <v>69907</v>
      </c>
      <c r="B31346" t="s">
        <v>113</v>
      </c>
      <c r="C31346" t="s">
        <v>7628</v>
      </c>
      <c r="D31346" s="1">
        <v>27992</v>
      </c>
      <c r="E31346">
        <v>48</v>
      </c>
      <c r="F31346" t="s">
        <v>69610</v>
      </c>
      <c r="G31346" t="s">
        <v>34395</v>
      </c>
      <c r="H31346" t="s">
        <v>7630</v>
      </c>
    </row>
    <row r="31347" spans="1:8" x14ac:dyDescent="0.3">
      <c r="A31347" t="s">
        <v>69908</v>
      </c>
      <c r="B31347" t="s">
        <v>113</v>
      </c>
      <c r="C31347" t="s">
        <v>7637</v>
      </c>
      <c r="D31347" s="1">
        <v>32206</v>
      </c>
      <c r="E31347">
        <v>36</v>
      </c>
      <c r="F31347" t="s">
        <v>36838</v>
      </c>
      <c r="G31347" t="s">
        <v>36839</v>
      </c>
      <c r="H31347" t="s">
        <v>7638</v>
      </c>
    </row>
    <row r="31348" spans="1:8" x14ac:dyDescent="0.3">
      <c r="A31348" t="s">
        <v>69909</v>
      </c>
      <c r="B31348" t="s">
        <v>113</v>
      </c>
      <c r="C31348" t="s">
        <v>7637</v>
      </c>
      <c r="D31348" s="1">
        <v>28021</v>
      </c>
      <c r="E31348">
        <v>48</v>
      </c>
      <c r="F31348" t="s">
        <v>69623</v>
      </c>
      <c r="G31348" t="s">
        <v>34395</v>
      </c>
      <c r="H31348" t="s">
        <v>7638</v>
      </c>
    </row>
    <row r="31349" spans="1:8" x14ac:dyDescent="0.3">
      <c r="A31349" t="s">
        <v>69910</v>
      </c>
      <c r="B31349" t="s">
        <v>113</v>
      </c>
      <c r="C31349" t="s">
        <v>7628</v>
      </c>
      <c r="D31349" s="1">
        <v>29668</v>
      </c>
      <c r="E31349">
        <v>43</v>
      </c>
      <c r="F31349" t="s">
        <v>39756</v>
      </c>
      <c r="G31349" t="s">
        <v>34218</v>
      </c>
      <c r="H31349" t="s">
        <v>7638</v>
      </c>
    </row>
    <row r="31350" spans="1:8" x14ac:dyDescent="0.3">
      <c r="A31350" t="s">
        <v>69911</v>
      </c>
      <c r="B31350" t="s">
        <v>2409</v>
      </c>
      <c r="C31350" t="s">
        <v>7628</v>
      </c>
      <c r="D31350" s="1">
        <v>22120</v>
      </c>
      <c r="E31350">
        <v>64</v>
      </c>
      <c r="F31350" t="s">
        <v>69912</v>
      </c>
      <c r="G31350" t="s">
        <v>36640</v>
      </c>
      <c r="H31350" t="s">
        <v>7630</v>
      </c>
    </row>
    <row r="31351" spans="1:8" x14ac:dyDescent="0.3">
      <c r="A31351" t="s">
        <v>69913</v>
      </c>
      <c r="B31351" t="s">
        <v>2409</v>
      </c>
      <c r="C31351" t="s">
        <v>7637</v>
      </c>
      <c r="D31351" s="1">
        <v>32527</v>
      </c>
      <c r="E31351">
        <v>35</v>
      </c>
      <c r="F31351" t="s">
        <v>43753</v>
      </c>
      <c r="G31351" t="s">
        <v>36640</v>
      </c>
      <c r="H31351" t="s">
        <v>7638</v>
      </c>
    </row>
    <row r="31352" spans="1:8" x14ac:dyDescent="0.3">
      <c r="A31352" t="s">
        <v>69914</v>
      </c>
      <c r="B31352" t="s">
        <v>2409</v>
      </c>
      <c r="C31352" t="s">
        <v>7637</v>
      </c>
      <c r="D31352" s="1">
        <v>34832</v>
      </c>
      <c r="E31352">
        <v>29</v>
      </c>
      <c r="F31352" t="s">
        <v>43753</v>
      </c>
      <c r="G31352" t="s">
        <v>36640</v>
      </c>
      <c r="H31352" t="s">
        <v>7638</v>
      </c>
    </row>
    <row r="31353" spans="1:8" x14ac:dyDescent="0.3">
      <c r="A31353" t="s">
        <v>69915</v>
      </c>
      <c r="B31353" t="s">
        <v>2409</v>
      </c>
      <c r="C31353" t="s">
        <v>7628</v>
      </c>
      <c r="D31353" s="1">
        <v>31734</v>
      </c>
      <c r="E31353">
        <v>37</v>
      </c>
      <c r="F31353" t="s">
        <v>69912</v>
      </c>
      <c r="G31353" t="s">
        <v>36640</v>
      </c>
      <c r="H31353" t="s">
        <v>7638</v>
      </c>
    </row>
    <row r="31354" spans="1:8" x14ac:dyDescent="0.3">
      <c r="A31354" t="s">
        <v>69916</v>
      </c>
      <c r="B31354" t="s">
        <v>2409</v>
      </c>
      <c r="C31354" t="s">
        <v>7637</v>
      </c>
      <c r="D31354" s="1">
        <v>26524</v>
      </c>
      <c r="E31354">
        <v>52</v>
      </c>
      <c r="F31354" t="s">
        <v>69912</v>
      </c>
      <c r="G31354" t="s">
        <v>36640</v>
      </c>
      <c r="H31354" t="s">
        <v>7638</v>
      </c>
    </row>
    <row r="31355" spans="1:8" x14ac:dyDescent="0.3">
      <c r="A31355" t="s">
        <v>69917</v>
      </c>
      <c r="B31355" t="s">
        <v>1602</v>
      </c>
      <c r="C31355" t="s">
        <v>7628</v>
      </c>
      <c r="D31355" s="1">
        <v>24423</v>
      </c>
      <c r="E31355">
        <v>57</v>
      </c>
      <c r="F31355" t="s">
        <v>69918</v>
      </c>
      <c r="G31355" t="s">
        <v>36640</v>
      </c>
      <c r="H31355" t="s">
        <v>7630</v>
      </c>
    </row>
    <row r="31356" spans="1:8" x14ac:dyDescent="0.3">
      <c r="A31356" t="s">
        <v>69919</v>
      </c>
      <c r="B31356" t="s">
        <v>1602</v>
      </c>
      <c r="C31356" t="s">
        <v>7637</v>
      </c>
      <c r="D31356" s="1">
        <v>25916</v>
      </c>
      <c r="E31356">
        <v>53</v>
      </c>
      <c r="F31356" t="s">
        <v>69918</v>
      </c>
      <c r="G31356" t="s">
        <v>36640</v>
      </c>
      <c r="H31356" t="s">
        <v>7638</v>
      </c>
    </row>
    <row r="31357" spans="1:8" x14ac:dyDescent="0.3">
      <c r="A31357" t="s">
        <v>69920</v>
      </c>
      <c r="B31357" t="s">
        <v>1602</v>
      </c>
      <c r="C31357" t="s">
        <v>7628</v>
      </c>
      <c r="D31357" s="1">
        <v>24867</v>
      </c>
      <c r="E31357">
        <v>56</v>
      </c>
      <c r="F31357" t="s">
        <v>69918</v>
      </c>
      <c r="G31357" t="s">
        <v>36640</v>
      </c>
      <c r="H31357" t="s">
        <v>7638</v>
      </c>
    </row>
    <row r="31358" spans="1:8" x14ac:dyDescent="0.3">
      <c r="A31358" t="s">
        <v>69921</v>
      </c>
      <c r="B31358" t="s">
        <v>1208</v>
      </c>
      <c r="C31358" t="s">
        <v>7628</v>
      </c>
      <c r="D31358" s="1">
        <v>20364</v>
      </c>
      <c r="E31358">
        <v>69</v>
      </c>
      <c r="F31358" t="s">
        <v>69922</v>
      </c>
      <c r="G31358" t="s">
        <v>34395</v>
      </c>
      <c r="H31358" t="s">
        <v>7630</v>
      </c>
    </row>
    <row r="31359" spans="1:8" x14ac:dyDescent="0.3">
      <c r="A31359" t="s">
        <v>69923</v>
      </c>
      <c r="B31359" t="s">
        <v>1208</v>
      </c>
      <c r="C31359" t="s">
        <v>7637</v>
      </c>
      <c r="D31359" s="1">
        <v>20276</v>
      </c>
      <c r="E31359">
        <v>69</v>
      </c>
      <c r="F31359" t="s">
        <v>69924</v>
      </c>
      <c r="G31359" t="s">
        <v>36640</v>
      </c>
      <c r="H31359" t="s">
        <v>7634</v>
      </c>
    </row>
    <row r="31360" spans="1:8" x14ac:dyDescent="0.3">
      <c r="A31360" t="s">
        <v>69925</v>
      </c>
      <c r="B31360" t="s">
        <v>1208</v>
      </c>
      <c r="C31360" t="s">
        <v>7637</v>
      </c>
      <c r="D31360" s="1">
        <v>16462</v>
      </c>
      <c r="E31360">
        <v>79</v>
      </c>
      <c r="F31360" t="s">
        <v>69561</v>
      </c>
      <c r="G31360" t="s">
        <v>34395</v>
      </c>
      <c r="H31360" t="s">
        <v>7638</v>
      </c>
    </row>
    <row r="31361" spans="1:8" x14ac:dyDescent="0.3">
      <c r="A31361" t="s">
        <v>69926</v>
      </c>
      <c r="B31361" t="s">
        <v>1208</v>
      </c>
      <c r="C31361" t="s">
        <v>7628</v>
      </c>
      <c r="D31361" s="1">
        <v>23731</v>
      </c>
      <c r="E31361">
        <v>59</v>
      </c>
      <c r="F31361" t="s">
        <v>69922</v>
      </c>
      <c r="G31361" t="s">
        <v>34395</v>
      </c>
      <c r="H31361" t="s">
        <v>7638</v>
      </c>
    </row>
    <row r="31362" spans="1:8" x14ac:dyDescent="0.3">
      <c r="A31362" t="s">
        <v>69927</v>
      </c>
      <c r="B31362" t="s">
        <v>4861</v>
      </c>
      <c r="C31362" t="s">
        <v>7637</v>
      </c>
      <c r="D31362" s="1">
        <v>29520</v>
      </c>
      <c r="E31362">
        <v>44</v>
      </c>
      <c r="F31362" t="s">
        <v>69200</v>
      </c>
      <c r="G31362" t="s">
        <v>34395</v>
      </c>
      <c r="H31362" t="s">
        <v>7630</v>
      </c>
    </row>
    <row r="31363" spans="1:8" x14ac:dyDescent="0.3">
      <c r="A31363" t="s">
        <v>69928</v>
      </c>
      <c r="B31363" t="s">
        <v>4861</v>
      </c>
      <c r="C31363" t="s">
        <v>7628</v>
      </c>
      <c r="D31363" s="1">
        <v>26276</v>
      </c>
      <c r="E31363">
        <v>52</v>
      </c>
      <c r="F31363" t="s">
        <v>43916</v>
      </c>
      <c r="G31363" t="s">
        <v>34395</v>
      </c>
      <c r="H31363" t="s">
        <v>7634</v>
      </c>
    </row>
    <row r="31364" spans="1:8" x14ac:dyDescent="0.3">
      <c r="A31364" t="s">
        <v>69929</v>
      </c>
      <c r="B31364" t="s">
        <v>4861</v>
      </c>
      <c r="C31364" t="s">
        <v>7637</v>
      </c>
      <c r="D31364" s="1">
        <v>35922</v>
      </c>
      <c r="E31364">
        <v>26</v>
      </c>
      <c r="F31364" t="s">
        <v>69200</v>
      </c>
      <c r="G31364" t="s">
        <v>34395</v>
      </c>
      <c r="H31364" t="s">
        <v>7638</v>
      </c>
    </row>
    <row r="31365" spans="1:8" x14ac:dyDescent="0.3">
      <c r="A31365" t="s">
        <v>69930</v>
      </c>
      <c r="B31365" t="s">
        <v>4861</v>
      </c>
      <c r="C31365" t="s">
        <v>7628</v>
      </c>
      <c r="D31365" s="1">
        <v>32380</v>
      </c>
      <c r="E31365">
        <v>36</v>
      </c>
      <c r="F31365" t="s">
        <v>69200</v>
      </c>
      <c r="G31365" t="s">
        <v>34395</v>
      </c>
      <c r="H31365" t="s">
        <v>7638</v>
      </c>
    </row>
    <row r="31366" spans="1:8" x14ac:dyDescent="0.3">
      <c r="A31366" t="s">
        <v>69931</v>
      </c>
      <c r="B31366" t="s">
        <v>4861</v>
      </c>
      <c r="C31366" t="s">
        <v>7628</v>
      </c>
      <c r="D31366" s="1">
        <v>23035</v>
      </c>
      <c r="E31366">
        <v>61</v>
      </c>
      <c r="F31366" t="s">
        <v>69918</v>
      </c>
      <c r="G31366" t="s">
        <v>36640</v>
      </c>
      <c r="H31366" t="s">
        <v>7638</v>
      </c>
    </row>
    <row r="31367" spans="1:8" x14ac:dyDescent="0.3">
      <c r="A31367" t="s">
        <v>69932</v>
      </c>
      <c r="B31367" t="s">
        <v>2268</v>
      </c>
      <c r="C31367" t="s">
        <v>7628</v>
      </c>
      <c r="D31367" s="1">
        <v>24299</v>
      </c>
      <c r="E31367">
        <v>58</v>
      </c>
      <c r="F31367" t="s">
        <v>37943</v>
      </c>
      <c r="G31367" t="s">
        <v>37944</v>
      </c>
      <c r="H31367" t="s">
        <v>7630</v>
      </c>
    </row>
    <row r="31368" spans="1:8" x14ac:dyDescent="0.3">
      <c r="A31368" t="s">
        <v>69933</v>
      </c>
      <c r="B31368" t="s">
        <v>2268</v>
      </c>
      <c r="C31368" t="s">
        <v>7628</v>
      </c>
      <c r="D31368" s="1">
        <v>27558</v>
      </c>
      <c r="E31368">
        <v>49</v>
      </c>
      <c r="F31368" t="s">
        <v>69934</v>
      </c>
      <c r="G31368" t="s">
        <v>34395</v>
      </c>
      <c r="H31368" t="s">
        <v>7638</v>
      </c>
    </row>
    <row r="31369" spans="1:8" x14ac:dyDescent="0.3">
      <c r="A31369" t="s">
        <v>69935</v>
      </c>
      <c r="B31369" t="s">
        <v>2268</v>
      </c>
      <c r="C31369" t="s">
        <v>7628</v>
      </c>
      <c r="D31369" s="1">
        <v>35800</v>
      </c>
      <c r="E31369">
        <v>26</v>
      </c>
      <c r="F31369" t="s">
        <v>43916</v>
      </c>
      <c r="G31369" t="s">
        <v>34395</v>
      </c>
      <c r="H31369" t="s">
        <v>7638</v>
      </c>
    </row>
    <row r="31370" spans="1:8" x14ac:dyDescent="0.3">
      <c r="A31370" t="s">
        <v>69936</v>
      </c>
      <c r="B31370" t="s">
        <v>2268</v>
      </c>
      <c r="C31370" t="s">
        <v>7628</v>
      </c>
      <c r="D31370" s="1">
        <v>30831</v>
      </c>
      <c r="E31370">
        <v>40</v>
      </c>
      <c r="F31370" t="s">
        <v>43916</v>
      </c>
      <c r="G31370" t="s">
        <v>34395</v>
      </c>
      <c r="H31370" t="s">
        <v>7638</v>
      </c>
    </row>
    <row r="31371" spans="1:8" x14ac:dyDescent="0.3">
      <c r="A31371" t="s">
        <v>69937</v>
      </c>
      <c r="B31371" t="s">
        <v>2268</v>
      </c>
      <c r="C31371" t="s">
        <v>7637</v>
      </c>
      <c r="D31371" s="1">
        <v>28867</v>
      </c>
      <c r="E31371">
        <v>45</v>
      </c>
      <c r="F31371" t="s">
        <v>69934</v>
      </c>
      <c r="G31371" t="s">
        <v>34395</v>
      </c>
      <c r="H31371" t="s">
        <v>7638</v>
      </c>
    </row>
    <row r="31372" spans="1:8" x14ac:dyDescent="0.3">
      <c r="A31372" t="s">
        <v>69938</v>
      </c>
      <c r="B31372" t="s">
        <v>3379</v>
      </c>
      <c r="C31372" t="s">
        <v>7628</v>
      </c>
      <c r="D31372" s="1">
        <v>23117</v>
      </c>
      <c r="E31372">
        <v>61</v>
      </c>
      <c r="F31372" t="s">
        <v>69939</v>
      </c>
      <c r="G31372" t="s">
        <v>34395</v>
      </c>
      <c r="H31372" t="s">
        <v>7630</v>
      </c>
    </row>
    <row r="31373" spans="1:8" x14ac:dyDescent="0.3">
      <c r="A31373" t="s">
        <v>69940</v>
      </c>
      <c r="B31373" t="s">
        <v>3379</v>
      </c>
      <c r="C31373" t="s">
        <v>7628</v>
      </c>
      <c r="D31373" s="1">
        <v>29853</v>
      </c>
      <c r="E31373">
        <v>43</v>
      </c>
      <c r="F31373" t="s">
        <v>43916</v>
      </c>
      <c r="G31373" t="s">
        <v>34395</v>
      </c>
      <c r="H31373" t="s">
        <v>7638</v>
      </c>
    </row>
    <row r="31374" spans="1:8" x14ac:dyDescent="0.3">
      <c r="A31374" t="s">
        <v>69941</v>
      </c>
      <c r="B31374" t="s">
        <v>3379</v>
      </c>
      <c r="C31374" t="s">
        <v>7628</v>
      </c>
      <c r="D31374" s="1">
        <v>23456</v>
      </c>
      <c r="E31374">
        <v>60</v>
      </c>
      <c r="F31374" t="s">
        <v>69939</v>
      </c>
      <c r="G31374" t="s">
        <v>34395</v>
      </c>
      <c r="H31374" t="s">
        <v>7638</v>
      </c>
    </row>
    <row r="31375" spans="1:8" x14ac:dyDescent="0.3">
      <c r="A31375" t="s">
        <v>69942</v>
      </c>
      <c r="B31375" t="s">
        <v>3379</v>
      </c>
      <c r="C31375" t="s">
        <v>7628</v>
      </c>
      <c r="D31375" s="1">
        <v>31754</v>
      </c>
      <c r="E31375">
        <v>37</v>
      </c>
      <c r="F31375" t="s">
        <v>43916</v>
      </c>
      <c r="G31375" t="s">
        <v>34395</v>
      </c>
      <c r="H31375" t="s">
        <v>7638</v>
      </c>
    </row>
    <row r="31376" spans="1:8" x14ac:dyDescent="0.3">
      <c r="A31376" t="s">
        <v>69943</v>
      </c>
      <c r="B31376" t="s">
        <v>3379</v>
      </c>
      <c r="C31376" t="s">
        <v>7637</v>
      </c>
      <c r="D31376" s="1">
        <v>35427</v>
      </c>
      <c r="E31376">
        <v>27</v>
      </c>
      <c r="F31376" t="s">
        <v>68222</v>
      </c>
      <c r="G31376" t="s">
        <v>36640</v>
      </c>
      <c r="H31376" t="s">
        <v>7638</v>
      </c>
    </row>
    <row r="31377" spans="1:8" x14ac:dyDescent="0.3">
      <c r="A31377" t="s">
        <v>69944</v>
      </c>
      <c r="B31377" t="s">
        <v>3125</v>
      </c>
      <c r="C31377" t="s">
        <v>7628</v>
      </c>
      <c r="D31377" s="1">
        <v>28675</v>
      </c>
      <c r="E31377">
        <v>46</v>
      </c>
      <c r="F31377" t="s">
        <v>43916</v>
      </c>
      <c r="G31377" t="s">
        <v>34395</v>
      </c>
      <c r="H31377" t="s">
        <v>7630</v>
      </c>
    </row>
    <row r="31378" spans="1:8" x14ac:dyDescent="0.3">
      <c r="A31378" t="s">
        <v>69945</v>
      </c>
      <c r="B31378" t="s">
        <v>3125</v>
      </c>
      <c r="C31378" t="s">
        <v>7628</v>
      </c>
      <c r="D31378" s="1">
        <v>36364</v>
      </c>
      <c r="E31378">
        <v>25</v>
      </c>
      <c r="F31378" t="s">
        <v>43916</v>
      </c>
      <c r="G31378" t="s">
        <v>34395</v>
      </c>
      <c r="H31378" t="s">
        <v>7638</v>
      </c>
    </row>
    <row r="31379" spans="1:8" x14ac:dyDescent="0.3">
      <c r="A31379" t="s">
        <v>69946</v>
      </c>
      <c r="B31379" t="s">
        <v>3125</v>
      </c>
      <c r="C31379" t="s">
        <v>7637</v>
      </c>
      <c r="D31379" s="1">
        <v>28184</v>
      </c>
      <c r="E31379">
        <v>47</v>
      </c>
      <c r="F31379" t="s">
        <v>43916</v>
      </c>
      <c r="G31379" t="s">
        <v>34395</v>
      </c>
      <c r="H31379" t="s">
        <v>7638</v>
      </c>
    </row>
    <row r="31380" spans="1:8" x14ac:dyDescent="0.3">
      <c r="A31380" t="s">
        <v>69947</v>
      </c>
      <c r="B31380" t="s">
        <v>3125</v>
      </c>
      <c r="C31380" t="s">
        <v>7628</v>
      </c>
      <c r="D31380" s="1">
        <v>36789</v>
      </c>
      <c r="E31380">
        <v>24</v>
      </c>
      <c r="F31380" t="s">
        <v>43916</v>
      </c>
      <c r="G31380" t="s">
        <v>34395</v>
      </c>
      <c r="H31380" t="s">
        <v>7638</v>
      </c>
    </row>
    <row r="31381" spans="1:8" x14ac:dyDescent="0.3">
      <c r="A31381" t="s">
        <v>69948</v>
      </c>
      <c r="B31381" t="s">
        <v>3125</v>
      </c>
      <c r="C31381" t="s">
        <v>7637</v>
      </c>
      <c r="D31381" s="1">
        <v>36751</v>
      </c>
      <c r="E31381">
        <v>24</v>
      </c>
      <c r="F31381" t="s">
        <v>43916</v>
      </c>
      <c r="G31381" t="s">
        <v>34395</v>
      </c>
      <c r="H31381" t="s">
        <v>7638</v>
      </c>
    </row>
    <row r="31382" spans="1:8" x14ac:dyDescent="0.3">
      <c r="A31382" t="s">
        <v>69949</v>
      </c>
      <c r="B31382" t="s">
        <v>2034</v>
      </c>
      <c r="C31382" t="s">
        <v>7628</v>
      </c>
      <c r="D31382" s="1">
        <v>27098</v>
      </c>
      <c r="E31382">
        <v>50</v>
      </c>
      <c r="F31382" t="s">
        <v>69950</v>
      </c>
      <c r="G31382" t="s">
        <v>34395</v>
      </c>
      <c r="H31382" t="s">
        <v>7630</v>
      </c>
    </row>
    <row r="31383" spans="1:8" x14ac:dyDescent="0.3">
      <c r="A31383" t="s">
        <v>69951</v>
      </c>
      <c r="B31383" t="s">
        <v>2034</v>
      </c>
      <c r="C31383" t="s">
        <v>7628</v>
      </c>
      <c r="D31383" s="1">
        <v>31329</v>
      </c>
      <c r="E31383">
        <v>39</v>
      </c>
      <c r="F31383" t="s">
        <v>43916</v>
      </c>
      <c r="G31383" t="s">
        <v>34395</v>
      </c>
      <c r="H31383" t="s">
        <v>7638</v>
      </c>
    </row>
    <row r="31384" spans="1:8" x14ac:dyDescent="0.3">
      <c r="A31384" t="s">
        <v>69952</v>
      </c>
      <c r="B31384" t="s">
        <v>2034</v>
      </c>
      <c r="C31384" t="s">
        <v>7628</v>
      </c>
      <c r="D31384" s="1">
        <v>29798</v>
      </c>
      <c r="E31384">
        <v>43</v>
      </c>
      <c r="F31384" t="s">
        <v>43916</v>
      </c>
      <c r="G31384" t="s">
        <v>34395</v>
      </c>
      <c r="H31384" t="s">
        <v>7638</v>
      </c>
    </row>
    <row r="31385" spans="1:8" x14ac:dyDescent="0.3">
      <c r="A31385" t="s">
        <v>69953</v>
      </c>
      <c r="B31385" t="s">
        <v>2034</v>
      </c>
      <c r="C31385" t="s">
        <v>7628</v>
      </c>
      <c r="D31385" s="1">
        <v>24258</v>
      </c>
      <c r="E31385">
        <v>58</v>
      </c>
      <c r="F31385" t="s">
        <v>69950</v>
      </c>
      <c r="G31385" t="s">
        <v>34395</v>
      </c>
      <c r="H31385" t="s">
        <v>7638</v>
      </c>
    </row>
    <row r="31386" spans="1:8" x14ac:dyDescent="0.3">
      <c r="A31386" t="s">
        <v>69954</v>
      </c>
      <c r="B31386" t="s">
        <v>4718</v>
      </c>
      <c r="C31386" t="s">
        <v>7628</v>
      </c>
      <c r="D31386" s="1">
        <v>27865</v>
      </c>
      <c r="E31386">
        <v>48</v>
      </c>
      <c r="F31386" t="s">
        <v>34394</v>
      </c>
      <c r="G31386" t="s">
        <v>34395</v>
      </c>
      <c r="H31386" t="s">
        <v>7630</v>
      </c>
    </row>
    <row r="31387" spans="1:8" x14ac:dyDescent="0.3">
      <c r="A31387" t="s">
        <v>69955</v>
      </c>
      <c r="B31387" t="s">
        <v>4718</v>
      </c>
      <c r="C31387" t="s">
        <v>7628</v>
      </c>
      <c r="D31387" s="1">
        <v>27046</v>
      </c>
      <c r="E31387">
        <v>50</v>
      </c>
      <c r="F31387" t="s">
        <v>43916</v>
      </c>
      <c r="G31387" t="s">
        <v>34395</v>
      </c>
      <c r="H31387" t="s">
        <v>7634</v>
      </c>
    </row>
    <row r="31388" spans="1:8" x14ac:dyDescent="0.3">
      <c r="A31388" t="s">
        <v>69956</v>
      </c>
      <c r="B31388" t="s">
        <v>4718</v>
      </c>
      <c r="C31388" t="s">
        <v>7637</v>
      </c>
      <c r="D31388" s="1">
        <v>23458</v>
      </c>
      <c r="E31388">
        <v>60</v>
      </c>
      <c r="F31388" t="s">
        <v>37722</v>
      </c>
      <c r="G31388" t="s">
        <v>8577</v>
      </c>
      <c r="H31388" t="s">
        <v>7638</v>
      </c>
    </row>
    <row r="31389" spans="1:8" x14ac:dyDescent="0.3">
      <c r="A31389" t="s">
        <v>69957</v>
      </c>
      <c r="B31389" t="s">
        <v>4718</v>
      </c>
      <c r="C31389" t="s">
        <v>7628</v>
      </c>
      <c r="D31389" s="1">
        <v>25633</v>
      </c>
      <c r="E31389">
        <v>54</v>
      </c>
      <c r="F31389" t="s">
        <v>43916</v>
      </c>
      <c r="G31389" t="s">
        <v>34395</v>
      </c>
      <c r="H31389" t="s">
        <v>7638</v>
      </c>
    </row>
    <row r="31390" spans="1:8" x14ac:dyDescent="0.3">
      <c r="A31390" t="s">
        <v>69958</v>
      </c>
      <c r="B31390" t="s">
        <v>4718</v>
      </c>
      <c r="C31390" t="s">
        <v>7628</v>
      </c>
      <c r="D31390" s="1">
        <v>27362</v>
      </c>
      <c r="E31390">
        <v>49</v>
      </c>
      <c r="F31390" t="s">
        <v>34394</v>
      </c>
      <c r="G31390" t="s">
        <v>34395</v>
      </c>
      <c r="H31390" t="s">
        <v>7638</v>
      </c>
    </row>
    <row r="31391" spans="1:8" x14ac:dyDescent="0.3">
      <c r="A31391" t="s">
        <v>69959</v>
      </c>
      <c r="B31391" t="s">
        <v>1987</v>
      </c>
      <c r="C31391" t="s">
        <v>7628</v>
      </c>
      <c r="D31391" s="1">
        <v>28666</v>
      </c>
      <c r="E31391">
        <v>46</v>
      </c>
      <c r="F31391" t="s">
        <v>36255</v>
      </c>
      <c r="G31391" t="s">
        <v>34266</v>
      </c>
      <c r="H31391" t="s">
        <v>7630</v>
      </c>
    </row>
    <row r="31392" spans="1:8" x14ac:dyDescent="0.3">
      <c r="A31392" t="s">
        <v>69960</v>
      </c>
      <c r="B31392" t="s">
        <v>1987</v>
      </c>
      <c r="C31392" t="s">
        <v>7628</v>
      </c>
      <c r="D31392" s="1">
        <v>25591</v>
      </c>
      <c r="E31392">
        <v>54</v>
      </c>
      <c r="F31392" t="s">
        <v>69766</v>
      </c>
      <c r="G31392" t="s">
        <v>34395</v>
      </c>
      <c r="H31392" t="s">
        <v>7634</v>
      </c>
    </row>
    <row r="31393" spans="1:8" x14ac:dyDescent="0.3">
      <c r="A31393" t="s">
        <v>69961</v>
      </c>
      <c r="B31393" t="s">
        <v>1987</v>
      </c>
      <c r="C31393" t="s">
        <v>7637</v>
      </c>
      <c r="D31393" s="1">
        <v>36110</v>
      </c>
      <c r="E31393">
        <v>25</v>
      </c>
      <c r="F31393" t="s">
        <v>34394</v>
      </c>
      <c r="G31393" t="s">
        <v>34395</v>
      </c>
      <c r="H31393" t="s">
        <v>7638</v>
      </c>
    </row>
    <row r="31394" spans="1:8" x14ac:dyDescent="0.3">
      <c r="A31394" t="s">
        <v>69962</v>
      </c>
      <c r="B31394" t="s">
        <v>1987</v>
      </c>
      <c r="C31394" t="s">
        <v>7628</v>
      </c>
      <c r="D31394" s="1">
        <v>28252</v>
      </c>
      <c r="E31394">
        <v>47</v>
      </c>
      <c r="F31394" t="s">
        <v>36255</v>
      </c>
      <c r="G31394" t="s">
        <v>34266</v>
      </c>
      <c r="H31394" t="s">
        <v>7638</v>
      </c>
    </row>
    <row r="31395" spans="1:8" x14ac:dyDescent="0.3">
      <c r="A31395" t="s">
        <v>69963</v>
      </c>
      <c r="B31395" t="s">
        <v>1987</v>
      </c>
      <c r="C31395" t="s">
        <v>7628</v>
      </c>
      <c r="D31395" s="1">
        <v>27303</v>
      </c>
      <c r="E31395">
        <v>50</v>
      </c>
      <c r="F31395" t="s">
        <v>69601</v>
      </c>
      <c r="G31395" t="s">
        <v>34395</v>
      </c>
      <c r="H31395" t="s">
        <v>7638</v>
      </c>
    </row>
    <row r="31396" spans="1:8" x14ac:dyDescent="0.3">
      <c r="A31396" t="s">
        <v>69964</v>
      </c>
      <c r="B31396" t="s">
        <v>1910</v>
      </c>
      <c r="C31396" t="s">
        <v>7628</v>
      </c>
      <c r="D31396" s="1">
        <v>29104</v>
      </c>
      <c r="E31396">
        <v>45</v>
      </c>
      <c r="F31396" t="s">
        <v>43916</v>
      </c>
      <c r="G31396" t="s">
        <v>34395</v>
      </c>
      <c r="H31396" t="s">
        <v>7630</v>
      </c>
    </row>
    <row r="31397" spans="1:8" x14ac:dyDescent="0.3">
      <c r="A31397" t="s">
        <v>69965</v>
      </c>
      <c r="B31397" t="s">
        <v>1910</v>
      </c>
      <c r="C31397" t="s">
        <v>7628</v>
      </c>
      <c r="D31397" s="1">
        <v>26865</v>
      </c>
      <c r="E31397">
        <v>51</v>
      </c>
      <c r="F31397" t="s">
        <v>43916</v>
      </c>
      <c r="G31397" t="s">
        <v>34395</v>
      </c>
      <c r="H31397" t="s">
        <v>7634</v>
      </c>
    </row>
    <row r="31398" spans="1:8" x14ac:dyDescent="0.3">
      <c r="A31398" t="s">
        <v>69966</v>
      </c>
      <c r="B31398" t="s">
        <v>1910</v>
      </c>
      <c r="C31398" t="s">
        <v>7628</v>
      </c>
      <c r="D31398" s="1">
        <v>24169</v>
      </c>
      <c r="E31398">
        <v>58</v>
      </c>
      <c r="F31398" t="s">
        <v>43916</v>
      </c>
      <c r="G31398" t="s">
        <v>34395</v>
      </c>
      <c r="H31398" t="s">
        <v>7638</v>
      </c>
    </row>
    <row r="31399" spans="1:8" x14ac:dyDescent="0.3">
      <c r="A31399" t="s">
        <v>69967</v>
      </c>
      <c r="B31399" t="s">
        <v>1910</v>
      </c>
      <c r="C31399" t="s">
        <v>7637</v>
      </c>
      <c r="D31399" s="1">
        <v>28996</v>
      </c>
      <c r="E31399">
        <v>45</v>
      </c>
      <c r="F31399" t="s">
        <v>43916</v>
      </c>
      <c r="G31399" t="s">
        <v>34395</v>
      </c>
      <c r="H31399" t="s">
        <v>7638</v>
      </c>
    </row>
    <row r="31400" spans="1:8" x14ac:dyDescent="0.3">
      <c r="A31400" t="s">
        <v>69968</v>
      </c>
      <c r="B31400" t="s">
        <v>1910</v>
      </c>
      <c r="C31400" t="s">
        <v>7628</v>
      </c>
      <c r="D31400" s="1">
        <v>31216</v>
      </c>
      <c r="E31400">
        <v>39</v>
      </c>
      <c r="F31400" t="s">
        <v>43916</v>
      </c>
      <c r="G31400" t="s">
        <v>34395</v>
      </c>
      <c r="H31400" t="s">
        <v>7638</v>
      </c>
    </row>
    <row r="31401" spans="1:8" x14ac:dyDescent="0.3">
      <c r="A31401" t="s">
        <v>69969</v>
      </c>
      <c r="B31401" t="s">
        <v>660</v>
      </c>
      <c r="C31401" t="s">
        <v>7628</v>
      </c>
      <c r="D31401" s="1">
        <v>30626</v>
      </c>
      <c r="E31401">
        <v>40</v>
      </c>
      <c r="F31401" t="s">
        <v>43916</v>
      </c>
      <c r="G31401" t="s">
        <v>34395</v>
      </c>
      <c r="H31401" t="s">
        <v>7630</v>
      </c>
    </row>
    <row r="31402" spans="1:8" x14ac:dyDescent="0.3">
      <c r="A31402" t="s">
        <v>69970</v>
      </c>
      <c r="B31402" t="s">
        <v>660</v>
      </c>
      <c r="C31402" t="s">
        <v>7637</v>
      </c>
      <c r="D31402" s="1">
        <v>29698</v>
      </c>
      <c r="E31402">
        <v>43</v>
      </c>
      <c r="F31402" t="s">
        <v>43916</v>
      </c>
      <c r="G31402" t="s">
        <v>34395</v>
      </c>
      <c r="H31402" t="s">
        <v>7638</v>
      </c>
    </row>
    <row r="31403" spans="1:8" x14ac:dyDescent="0.3">
      <c r="A31403" t="s">
        <v>69971</v>
      </c>
      <c r="B31403" t="s">
        <v>660</v>
      </c>
      <c r="C31403" t="s">
        <v>7637</v>
      </c>
      <c r="D31403" s="1">
        <v>32021</v>
      </c>
      <c r="E31403">
        <v>37</v>
      </c>
      <c r="F31403" t="s">
        <v>45011</v>
      </c>
      <c r="G31403" t="s">
        <v>34395</v>
      </c>
      <c r="H31403" t="s">
        <v>7638</v>
      </c>
    </row>
    <row r="31404" spans="1:8" x14ac:dyDescent="0.3">
      <c r="A31404" t="s">
        <v>69972</v>
      </c>
      <c r="B31404" t="s">
        <v>660</v>
      </c>
      <c r="C31404" t="s">
        <v>7628</v>
      </c>
      <c r="D31404" s="1">
        <v>32475</v>
      </c>
      <c r="E31404">
        <v>35</v>
      </c>
      <c r="F31404" t="s">
        <v>43916</v>
      </c>
      <c r="G31404" t="s">
        <v>34395</v>
      </c>
      <c r="H31404" t="s">
        <v>7638</v>
      </c>
    </row>
    <row r="31405" spans="1:8" x14ac:dyDescent="0.3">
      <c r="A31405" t="s">
        <v>69973</v>
      </c>
      <c r="B31405" t="s">
        <v>5003</v>
      </c>
      <c r="C31405" t="s">
        <v>7628</v>
      </c>
      <c r="D31405" s="1">
        <v>18310</v>
      </c>
      <c r="E31405">
        <v>74</v>
      </c>
      <c r="F31405" t="s">
        <v>69974</v>
      </c>
      <c r="G31405" t="s">
        <v>34395</v>
      </c>
      <c r="H31405" t="s">
        <v>7630</v>
      </c>
    </row>
    <row r="31406" spans="1:8" x14ac:dyDescent="0.3">
      <c r="A31406" t="s">
        <v>69975</v>
      </c>
      <c r="B31406" t="s">
        <v>5003</v>
      </c>
      <c r="C31406" t="s">
        <v>7637</v>
      </c>
      <c r="D31406" s="1">
        <v>22031</v>
      </c>
      <c r="E31406">
        <v>64</v>
      </c>
      <c r="F31406" t="s">
        <v>69974</v>
      </c>
      <c r="G31406" t="s">
        <v>34395</v>
      </c>
      <c r="H31406" t="s">
        <v>7634</v>
      </c>
    </row>
    <row r="31407" spans="1:8" x14ac:dyDescent="0.3">
      <c r="A31407" t="s">
        <v>69976</v>
      </c>
      <c r="B31407" t="s">
        <v>5003</v>
      </c>
      <c r="C31407" t="s">
        <v>7637</v>
      </c>
      <c r="D31407" s="1">
        <v>30444</v>
      </c>
      <c r="E31407">
        <v>41</v>
      </c>
      <c r="F31407" t="s">
        <v>43916</v>
      </c>
      <c r="G31407" t="s">
        <v>34395</v>
      </c>
      <c r="H31407" t="s">
        <v>7638</v>
      </c>
    </row>
    <row r="31408" spans="1:8" x14ac:dyDescent="0.3">
      <c r="A31408" t="s">
        <v>69977</v>
      </c>
      <c r="B31408" t="s">
        <v>5003</v>
      </c>
      <c r="C31408" t="s">
        <v>7628</v>
      </c>
      <c r="D31408" s="1">
        <v>19679</v>
      </c>
      <c r="E31408">
        <v>70</v>
      </c>
      <c r="F31408" t="s">
        <v>69974</v>
      </c>
      <c r="G31408" t="s">
        <v>34395</v>
      </c>
      <c r="H31408" t="s">
        <v>7638</v>
      </c>
    </row>
    <row r="31409" spans="1:8" x14ac:dyDescent="0.3">
      <c r="A31409" t="s">
        <v>69978</v>
      </c>
      <c r="B31409" t="s">
        <v>5003</v>
      </c>
      <c r="C31409" t="s">
        <v>7628</v>
      </c>
      <c r="D31409" s="1">
        <v>28341</v>
      </c>
      <c r="E31409">
        <v>47</v>
      </c>
      <c r="F31409" t="s">
        <v>43916</v>
      </c>
      <c r="G31409" t="s">
        <v>34395</v>
      </c>
      <c r="H31409" t="s">
        <v>7638</v>
      </c>
    </row>
    <row r="31410" spans="1:8" x14ac:dyDescent="0.3">
      <c r="A31410" t="s">
        <v>69979</v>
      </c>
      <c r="B31410" t="s">
        <v>891</v>
      </c>
      <c r="C31410" t="s">
        <v>7628</v>
      </c>
      <c r="D31410" s="1">
        <v>31051</v>
      </c>
      <c r="E31410">
        <v>39</v>
      </c>
      <c r="F31410" t="s">
        <v>50222</v>
      </c>
      <c r="G31410" t="s">
        <v>48732</v>
      </c>
      <c r="H31410" t="s">
        <v>7630</v>
      </c>
    </row>
    <row r="31411" spans="1:8" x14ac:dyDescent="0.3">
      <c r="A31411" t="s">
        <v>69980</v>
      </c>
      <c r="B31411" t="s">
        <v>891</v>
      </c>
      <c r="C31411" t="s">
        <v>7628</v>
      </c>
      <c r="D31411" s="1">
        <v>22081</v>
      </c>
      <c r="E31411">
        <v>64</v>
      </c>
      <c r="F31411" t="s">
        <v>69981</v>
      </c>
      <c r="G31411" t="s">
        <v>48732</v>
      </c>
      <c r="H31411" t="s">
        <v>7634</v>
      </c>
    </row>
    <row r="31412" spans="1:8" x14ac:dyDescent="0.3">
      <c r="A31412" t="s">
        <v>69982</v>
      </c>
      <c r="B31412" t="s">
        <v>891</v>
      </c>
      <c r="C31412" t="s">
        <v>7637</v>
      </c>
      <c r="D31412" s="1">
        <v>17983</v>
      </c>
      <c r="E31412">
        <v>75</v>
      </c>
      <c r="F31412" t="s">
        <v>69983</v>
      </c>
      <c r="G31412" t="s">
        <v>36511</v>
      </c>
      <c r="H31412" t="s">
        <v>7638</v>
      </c>
    </row>
    <row r="31413" spans="1:8" x14ac:dyDescent="0.3">
      <c r="A31413" t="s">
        <v>69984</v>
      </c>
      <c r="B31413" t="s">
        <v>891</v>
      </c>
      <c r="C31413" t="s">
        <v>7637</v>
      </c>
      <c r="D31413" s="1">
        <v>27848</v>
      </c>
      <c r="E31413">
        <v>48</v>
      </c>
      <c r="F31413" t="s">
        <v>43916</v>
      </c>
      <c r="G31413" t="s">
        <v>34395</v>
      </c>
      <c r="H31413" t="s">
        <v>7638</v>
      </c>
    </row>
    <row r="31414" spans="1:8" x14ac:dyDescent="0.3">
      <c r="A31414" t="s">
        <v>69246</v>
      </c>
      <c r="B31414" t="s">
        <v>3219</v>
      </c>
      <c r="C31414" t="s">
        <v>7628</v>
      </c>
      <c r="D31414" s="1">
        <v>27800</v>
      </c>
      <c r="E31414">
        <v>48</v>
      </c>
      <c r="F31414" t="s">
        <v>43916</v>
      </c>
      <c r="G31414" t="s">
        <v>34395</v>
      </c>
      <c r="H31414" t="s">
        <v>7630</v>
      </c>
    </row>
    <row r="31415" spans="1:8" x14ac:dyDescent="0.3">
      <c r="A31415" t="s">
        <v>69985</v>
      </c>
      <c r="B31415" t="s">
        <v>6895</v>
      </c>
      <c r="C31415" t="s">
        <v>7628</v>
      </c>
      <c r="D31415" s="1">
        <v>26519</v>
      </c>
      <c r="E31415">
        <v>52</v>
      </c>
      <c r="F31415" t="s">
        <v>69866</v>
      </c>
      <c r="G31415" t="s">
        <v>34395</v>
      </c>
      <c r="H31415" t="s">
        <v>7630</v>
      </c>
    </row>
    <row r="31416" spans="1:8" x14ac:dyDescent="0.3">
      <c r="A31416" t="s">
        <v>69986</v>
      </c>
      <c r="B31416" t="s">
        <v>6895</v>
      </c>
      <c r="C31416" t="s">
        <v>7637</v>
      </c>
      <c r="D31416" s="1">
        <v>30873</v>
      </c>
      <c r="E31416">
        <v>40</v>
      </c>
      <c r="F31416" t="s">
        <v>45011</v>
      </c>
      <c r="G31416" t="s">
        <v>34395</v>
      </c>
      <c r="H31416" t="s">
        <v>7638</v>
      </c>
    </row>
    <row r="31417" spans="1:8" x14ac:dyDescent="0.3">
      <c r="A31417" t="s">
        <v>69987</v>
      </c>
      <c r="B31417" t="s">
        <v>6895</v>
      </c>
      <c r="C31417" t="s">
        <v>7628</v>
      </c>
      <c r="D31417" s="1">
        <v>27897</v>
      </c>
      <c r="E31417">
        <v>48</v>
      </c>
      <c r="F31417" t="s">
        <v>69866</v>
      </c>
      <c r="G31417" t="s">
        <v>34395</v>
      </c>
      <c r="H31417" t="s">
        <v>7638</v>
      </c>
    </row>
    <row r="31418" spans="1:8" x14ac:dyDescent="0.3">
      <c r="A31418" t="s">
        <v>69988</v>
      </c>
      <c r="B31418" t="s">
        <v>6895</v>
      </c>
      <c r="C31418" t="s">
        <v>7628</v>
      </c>
      <c r="D31418" s="1">
        <v>29394</v>
      </c>
      <c r="E31418">
        <v>44</v>
      </c>
      <c r="F31418" t="s">
        <v>45011</v>
      </c>
      <c r="G31418" t="s">
        <v>34395</v>
      </c>
      <c r="H31418" t="s">
        <v>7638</v>
      </c>
    </row>
    <row r="31419" spans="1:8" x14ac:dyDescent="0.3">
      <c r="A31419" t="s">
        <v>69989</v>
      </c>
      <c r="B31419" t="s">
        <v>6895</v>
      </c>
      <c r="C31419" t="s">
        <v>7628</v>
      </c>
      <c r="D31419" s="1">
        <v>27671</v>
      </c>
      <c r="E31419">
        <v>49</v>
      </c>
      <c r="F31419" t="s">
        <v>45011</v>
      </c>
      <c r="G31419" t="s">
        <v>34395</v>
      </c>
      <c r="H31419" t="s">
        <v>7638</v>
      </c>
    </row>
    <row r="31420" spans="1:8" x14ac:dyDescent="0.3">
      <c r="A31420" t="s">
        <v>69990</v>
      </c>
      <c r="B31420" t="s">
        <v>6895</v>
      </c>
      <c r="C31420" t="s">
        <v>7637</v>
      </c>
      <c r="D31420" s="1">
        <v>25522</v>
      </c>
      <c r="E31420">
        <v>54</v>
      </c>
      <c r="F31420" t="s">
        <v>69866</v>
      </c>
      <c r="G31420" t="s">
        <v>34395</v>
      </c>
      <c r="H31420" t="s">
        <v>7638</v>
      </c>
    </row>
    <row r="31421" spans="1:8" x14ac:dyDescent="0.3">
      <c r="A31421" t="s">
        <v>69991</v>
      </c>
      <c r="B31421" t="s">
        <v>4117</v>
      </c>
      <c r="C31421" t="s">
        <v>7628</v>
      </c>
      <c r="D31421" s="1">
        <v>26490</v>
      </c>
      <c r="E31421">
        <v>52</v>
      </c>
      <c r="F31421" t="s">
        <v>69992</v>
      </c>
      <c r="G31421" t="s">
        <v>34395</v>
      </c>
      <c r="H31421" t="s">
        <v>7630</v>
      </c>
    </row>
    <row r="31422" spans="1:8" x14ac:dyDescent="0.3">
      <c r="A31422" t="s">
        <v>69993</v>
      </c>
      <c r="B31422" t="s">
        <v>4117</v>
      </c>
      <c r="C31422" t="s">
        <v>7628</v>
      </c>
      <c r="D31422" s="1">
        <v>26887</v>
      </c>
      <c r="E31422">
        <v>51</v>
      </c>
      <c r="F31422" t="s">
        <v>69992</v>
      </c>
      <c r="G31422" t="s">
        <v>34395</v>
      </c>
      <c r="H31422" t="s">
        <v>7634</v>
      </c>
    </row>
    <row r="31423" spans="1:8" x14ac:dyDescent="0.3">
      <c r="A31423" t="s">
        <v>69994</v>
      </c>
      <c r="B31423" t="s">
        <v>4117</v>
      </c>
      <c r="C31423" t="s">
        <v>7628</v>
      </c>
      <c r="D31423" s="1">
        <v>33369</v>
      </c>
      <c r="E31423">
        <v>33</v>
      </c>
      <c r="F31423" t="s">
        <v>43916</v>
      </c>
      <c r="G31423" t="s">
        <v>34395</v>
      </c>
      <c r="H31423" t="s">
        <v>7638</v>
      </c>
    </row>
    <row r="31424" spans="1:8" x14ac:dyDescent="0.3">
      <c r="A31424" t="s">
        <v>69995</v>
      </c>
      <c r="B31424" t="s">
        <v>4117</v>
      </c>
      <c r="C31424" t="s">
        <v>7628</v>
      </c>
      <c r="D31424" s="1">
        <v>29367</v>
      </c>
      <c r="E31424">
        <v>44</v>
      </c>
      <c r="F31424" t="s">
        <v>45011</v>
      </c>
      <c r="G31424" t="s">
        <v>34395</v>
      </c>
      <c r="H31424" t="s">
        <v>7638</v>
      </c>
    </row>
    <row r="31425" spans="1:8" x14ac:dyDescent="0.3">
      <c r="A31425" t="s">
        <v>69996</v>
      </c>
      <c r="B31425" t="s">
        <v>4656</v>
      </c>
      <c r="C31425" t="s">
        <v>7637</v>
      </c>
      <c r="D31425" s="1">
        <v>30528</v>
      </c>
      <c r="E31425">
        <v>41</v>
      </c>
      <c r="F31425" t="s">
        <v>34096</v>
      </c>
      <c r="G31425" t="s">
        <v>34097</v>
      </c>
      <c r="H31425" t="s">
        <v>7630</v>
      </c>
    </row>
    <row r="31426" spans="1:8" x14ac:dyDescent="0.3">
      <c r="A31426" t="s">
        <v>69997</v>
      </c>
      <c r="B31426" t="s">
        <v>4656</v>
      </c>
      <c r="C31426" t="s">
        <v>7637</v>
      </c>
      <c r="D31426" s="1">
        <v>32764</v>
      </c>
      <c r="E31426">
        <v>35</v>
      </c>
      <c r="F31426" t="s">
        <v>34394</v>
      </c>
      <c r="G31426" t="s">
        <v>34395</v>
      </c>
      <c r="H31426" t="s">
        <v>7638</v>
      </c>
    </row>
    <row r="31427" spans="1:8" x14ac:dyDescent="0.3">
      <c r="A31427" t="s">
        <v>69998</v>
      </c>
      <c r="B31427" t="s">
        <v>4656</v>
      </c>
      <c r="C31427" t="s">
        <v>7628</v>
      </c>
      <c r="D31427" s="1">
        <v>27291</v>
      </c>
      <c r="E31427">
        <v>50</v>
      </c>
      <c r="F31427" t="s">
        <v>40267</v>
      </c>
      <c r="G31427" t="s">
        <v>36600</v>
      </c>
      <c r="H31427" t="s">
        <v>7638</v>
      </c>
    </row>
    <row r="31428" spans="1:8" x14ac:dyDescent="0.3">
      <c r="A31428" t="s">
        <v>69999</v>
      </c>
      <c r="B31428" t="s">
        <v>4656</v>
      </c>
      <c r="C31428" t="s">
        <v>7628</v>
      </c>
      <c r="D31428" s="1">
        <v>27902</v>
      </c>
      <c r="E31428">
        <v>48</v>
      </c>
      <c r="F31428" t="s">
        <v>69200</v>
      </c>
      <c r="G31428" t="s">
        <v>34395</v>
      </c>
      <c r="H31428" t="s">
        <v>7638</v>
      </c>
    </row>
    <row r="31429" spans="1:8" x14ac:dyDescent="0.3">
      <c r="A31429" t="s">
        <v>70000</v>
      </c>
      <c r="B31429" t="s">
        <v>4656</v>
      </c>
      <c r="C31429" t="s">
        <v>7628</v>
      </c>
      <c r="D31429" s="1">
        <v>26407</v>
      </c>
      <c r="E31429">
        <v>52</v>
      </c>
      <c r="F31429" t="s">
        <v>70001</v>
      </c>
      <c r="G31429" t="s">
        <v>34395</v>
      </c>
      <c r="H31429" t="s">
        <v>7638</v>
      </c>
    </row>
    <row r="31430" spans="1:8" x14ac:dyDescent="0.3">
      <c r="A31430" t="s">
        <v>70002</v>
      </c>
      <c r="B31430" t="s">
        <v>2074</v>
      </c>
      <c r="C31430" t="s">
        <v>7628</v>
      </c>
      <c r="D31430" s="1">
        <v>28679</v>
      </c>
      <c r="E31430">
        <v>46</v>
      </c>
      <c r="F31430" t="s">
        <v>69613</v>
      </c>
      <c r="G31430" t="s">
        <v>36640</v>
      </c>
      <c r="H31430" t="s">
        <v>7630</v>
      </c>
    </row>
    <row r="31431" spans="1:8" x14ac:dyDescent="0.3">
      <c r="A31431" t="s">
        <v>70003</v>
      </c>
      <c r="B31431" t="s">
        <v>2074</v>
      </c>
      <c r="C31431" t="s">
        <v>7628</v>
      </c>
      <c r="D31431" s="1">
        <v>33384</v>
      </c>
      <c r="E31431">
        <v>33</v>
      </c>
      <c r="F31431" t="s">
        <v>43916</v>
      </c>
      <c r="G31431" t="s">
        <v>34395</v>
      </c>
      <c r="H31431" t="s">
        <v>7638</v>
      </c>
    </row>
    <row r="31432" spans="1:8" x14ac:dyDescent="0.3">
      <c r="A31432" t="s">
        <v>70004</v>
      </c>
      <c r="B31432" t="s">
        <v>2074</v>
      </c>
      <c r="C31432" t="s">
        <v>7628</v>
      </c>
      <c r="D31432" s="1">
        <v>33590</v>
      </c>
      <c r="E31432">
        <v>32</v>
      </c>
      <c r="F31432" t="s">
        <v>69200</v>
      </c>
      <c r="G31432" t="s">
        <v>34395</v>
      </c>
      <c r="H31432" t="s">
        <v>7638</v>
      </c>
    </row>
    <row r="31433" spans="1:8" x14ac:dyDescent="0.3">
      <c r="A31433" t="s">
        <v>70005</v>
      </c>
      <c r="B31433" t="s">
        <v>2074</v>
      </c>
      <c r="C31433" t="s">
        <v>7628</v>
      </c>
      <c r="D31433" s="1">
        <v>23190</v>
      </c>
      <c r="E31433">
        <v>61</v>
      </c>
      <c r="F31433" t="s">
        <v>69613</v>
      </c>
      <c r="G31433" t="s">
        <v>36640</v>
      </c>
      <c r="H31433" t="s">
        <v>7638</v>
      </c>
    </row>
    <row r="31434" spans="1:8" x14ac:dyDescent="0.3">
      <c r="A31434" t="s">
        <v>70006</v>
      </c>
      <c r="B31434" t="s">
        <v>2074</v>
      </c>
      <c r="C31434" t="s">
        <v>7637</v>
      </c>
      <c r="D31434" s="1">
        <v>27712</v>
      </c>
      <c r="E31434">
        <v>48</v>
      </c>
      <c r="F31434" t="s">
        <v>9664</v>
      </c>
      <c r="G31434" t="s">
        <v>34086</v>
      </c>
      <c r="H31434" t="s">
        <v>7638</v>
      </c>
    </row>
    <row r="31435" spans="1:8" x14ac:dyDescent="0.3">
      <c r="A31435" t="s">
        <v>70007</v>
      </c>
      <c r="B31435" t="s">
        <v>1175</v>
      </c>
      <c r="C31435" t="s">
        <v>7628</v>
      </c>
      <c r="D31435" s="1">
        <v>23332</v>
      </c>
      <c r="E31435">
        <v>60</v>
      </c>
      <c r="F31435" t="s">
        <v>43916</v>
      </c>
      <c r="G31435" t="s">
        <v>34395</v>
      </c>
      <c r="H31435" t="s">
        <v>7630</v>
      </c>
    </row>
    <row r="31436" spans="1:8" x14ac:dyDescent="0.3">
      <c r="A31436" t="s">
        <v>70008</v>
      </c>
      <c r="B31436" t="s">
        <v>1175</v>
      </c>
      <c r="C31436" t="s">
        <v>7637</v>
      </c>
      <c r="D31436" s="1">
        <v>27152</v>
      </c>
      <c r="E31436">
        <v>50</v>
      </c>
      <c r="F31436" t="s">
        <v>9664</v>
      </c>
      <c r="G31436" t="s">
        <v>34086</v>
      </c>
      <c r="H31436" t="s">
        <v>7638</v>
      </c>
    </row>
    <row r="31437" spans="1:8" x14ac:dyDescent="0.3">
      <c r="A31437" t="s">
        <v>70009</v>
      </c>
      <c r="B31437" t="s">
        <v>1175</v>
      </c>
      <c r="C31437" t="s">
        <v>7628</v>
      </c>
      <c r="D31437" s="1">
        <v>32071</v>
      </c>
      <c r="E31437">
        <v>37</v>
      </c>
      <c r="F31437" t="s">
        <v>45011</v>
      </c>
      <c r="G31437" t="s">
        <v>34395</v>
      </c>
      <c r="H31437" t="s">
        <v>7638</v>
      </c>
    </row>
    <row r="31438" spans="1:8" x14ac:dyDescent="0.3">
      <c r="A31438" t="s">
        <v>70010</v>
      </c>
      <c r="B31438" t="s">
        <v>1175</v>
      </c>
      <c r="C31438" t="s">
        <v>7637</v>
      </c>
      <c r="D31438" s="1">
        <v>30798</v>
      </c>
      <c r="E31438">
        <v>40</v>
      </c>
      <c r="F31438" t="s">
        <v>38264</v>
      </c>
      <c r="G31438" t="s">
        <v>34232</v>
      </c>
      <c r="H31438" t="s">
        <v>7638</v>
      </c>
    </row>
    <row r="31439" spans="1:8" x14ac:dyDescent="0.3">
      <c r="A31439" t="s">
        <v>70011</v>
      </c>
      <c r="B31439" t="s">
        <v>2543</v>
      </c>
      <c r="C31439" t="s">
        <v>7628</v>
      </c>
      <c r="D31439" s="1">
        <v>31166</v>
      </c>
      <c r="E31439">
        <v>39</v>
      </c>
      <c r="F31439" t="s">
        <v>69992</v>
      </c>
      <c r="G31439" t="s">
        <v>34395</v>
      </c>
      <c r="H31439" t="s">
        <v>7630</v>
      </c>
    </row>
    <row r="31440" spans="1:8" x14ac:dyDescent="0.3">
      <c r="A31440" t="s">
        <v>70012</v>
      </c>
      <c r="B31440" t="s">
        <v>2543</v>
      </c>
      <c r="C31440" t="s">
        <v>7628</v>
      </c>
      <c r="D31440" s="1">
        <v>35176</v>
      </c>
      <c r="E31440">
        <v>28</v>
      </c>
      <c r="F31440" t="s">
        <v>45011</v>
      </c>
      <c r="G31440" t="s">
        <v>34395</v>
      </c>
      <c r="H31440" t="s">
        <v>7638</v>
      </c>
    </row>
    <row r="31441" spans="1:8" x14ac:dyDescent="0.3">
      <c r="A31441" t="s">
        <v>70013</v>
      </c>
      <c r="B31441" t="s">
        <v>2543</v>
      </c>
      <c r="C31441" t="s">
        <v>7628</v>
      </c>
      <c r="D31441" s="1">
        <v>26185</v>
      </c>
      <c r="E31441">
        <v>53</v>
      </c>
      <c r="F31441" t="s">
        <v>70014</v>
      </c>
      <c r="G31441" t="s">
        <v>34395</v>
      </c>
      <c r="H31441" t="s">
        <v>7638</v>
      </c>
    </row>
    <row r="31442" spans="1:8" x14ac:dyDescent="0.3">
      <c r="A31442" t="s">
        <v>70015</v>
      </c>
      <c r="B31442" t="s">
        <v>2543</v>
      </c>
      <c r="C31442" t="s">
        <v>7628</v>
      </c>
      <c r="D31442" s="1">
        <v>23765</v>
      </c>
      <c r="E31442">
        <v>59</v>
      </c>
      <c r="F31442" t="s">
        <v>43916</v>
      </c>
      <c r="G31442" t="s">
        <v>34395</v>
      </c>
      <c r="H31442" t="s">
        <v>7638</v>
      </c>
    </row>
    <row r="31443" spans="1:8" x14ac:dyDescent="0.3">
      <c r="A31443" t="s">
        <v>70016</v>
      </c>
      <c r="B31443" t="s">
        <v>2543</v>
      </c>
      <c r="C31443" t="s">
        <v>7628</v>
      </c>
      <c r="D31443" s="1">
        <v>31922</v>
      </c>
      <c r="E31443">
        <v>37</v>
      </c>
      <c r="F31443" t="s">
        <v>43916</v>
      </c>
      <c r="G31443" t="s">
        <v>34395</v>
      </c>
      <c r="H31443" t="s">
        <v>7638</v>
      </c>
    </row>
    <row r="31444" spans="1:8" x14ac:dyDescent="0.3">
      <c r="A31444" t="s">
        <v>70017</v>
      </c>
      <c r="B31444" t="s">
        <v>1974</v>
      </c>
      <c r="C31444" t="s">
        <v>7628</v>
      </c>
      <c r="D31444" s="1">
        <v>21766</v>
      </c>
      <c r="E31444">
        <v>65</v>
      </c>
      <c r="F31444" t="s">
        <v>69629</v>
      </c>
      <c r="G31444" t="s">
        <v>34395</v>
      </c>
      <c r="H31444" t="s">
        <v>7630</v>
      </c>
    </row>
    <row r="31445" spans="1:8" x14ac:dyDescent="0.3">
      <c r="A31445" t="s">
        <v>70018</v>
      </c>
      <c r="B31445" t="s">
        <v>1974</v>
      </c>
      <c r="C31445" t="s">
        <v>7637</v>
      </c>
      <c r="D31445" s="1">
        <v>29325</v>
      </c>
      <c r="E31445">
        <v>44</v>
      </c>
      <c r="F31445" t="s">
        <v>34394</v>
      </c>
      <c r="G31445" t="s">
        <v>34395</v>
      </c>
      <c r="H31445" t="s">
        <v>7638</v>
      </c>
    </row>
    <row r="31446" spans="1:8" x14ac:dyDescent="0.3">
      <c r="A31446" t="s">
        <v>70019</v>
      </c>
      <c r="B31446" t="s">
        <v>1974</v>
      </c>
      <c r="C31446" t="s">
        <v>7628</v>
      </c>
      <c r="D31446" s="1">
        <v>29448</v>
      </c>
      <c r="E31446">
        <v>44</v>
      </c>
      <c r="F31446" t="s">
        <v>34394</v>
      </c>
      <c r="G31446" t="s">
        <v>34395</v>
      </c>
      <c r="H31446" t="s">
        <v>7638</v>
      </c>
    </row>
    <row r="31447" spans="1:8" x14ac:dyDescent="0.3">
      <c r="A31447" t="s">
        <v>70020</v>
      </c>
      <c r="B31447" t="s">
        <v>1974</v>
      </c>
      <c r="C31447" t="s">
        <v>7628</v>
      </c>
      <c r="D31447" s="1">
        <v>24725</v>
      </c>
      <c r="E31447">
        <v>57</v>
      </c>
      <c r="F31447" t="s">
        <v>69629</v>
      </c>
      <c r="G31447" t="s">
        <v>34395</v>
      </c>
      <c r="H31447" t="s">
        <v>7638</v>
      </c>
    </row>
    <row r="31448" spans="1:8" x14ac:dyDescent="0.3">
      <c r="A31448" t="s">
        <v>70021</v>
      </c>
      <c r="B31448" t="s">
        <v>1974</v>
      </c>
      <c r="C31448" t="s">
        <v>7628</v>
      </c>
      <c r="D31448" s="1">
        <v>33934</v>
      </c>
      <c r="E31448">
        <v>31</v>
      </c>
      <c r="F31448" t="s">
        <v>34394</v>
      </c>
      <c r="G31448" t="s">
        <v>34395</v>
      </c>
      <c r="H31448" t="s">
        <v>7638</v>
      </c>
    </row>
    <row r="31449" spans="1:8" x14ac:dyDescent="0.3">
      <c r="A31449" t="s">
        <v>70022</v>
      </c>
      <c r="B31449" t="s">
        <v>5240</v>
      </c>
      <c r="C31449" t="s">
        <v>7628</v>
      </c>
      <c r="D31449" s="1">
        <v>28932</v>
      </c>
      <c r="E31449">
        <v>45</v>
      </c>
      <c r="F31449" t="s">
        <v>36056</v>
      </c>
      <c r="G31449" t="s">
        <v>34395</v>
      </c>
      <c r="H31449" t="s">
        <v>7630</v>
      </c>
    </row>
    <row r="31450" spans="1:8" x14ac:dyDescent="0.3">
      <c r="A31450" t="s">
        <v>70023</v>
      </c>
      <c r="B31450" t="s">
        <v>5240</v>
      </c>
      <c r="C31450" t="s">
        <v>7637</v>
      </c>
      <c r="D31450" s="1">
        <v>28583</v>
      </c>
      <c r="E31450">
        <v>46</v>
      </c>
      <c r="F31450" t="s">
        <v>68525</v>
      </c>
      <c r="G31450" t="s">
        <v>34395</v>
      </c>
      <c r="H31450" t="s">
        <v>7634</v>
      </c>
    </row>
    <row r="31451" spans="1:8" x14ac:dyDescent="0.3">
      <c r="A31451" t="s">
        <v>70024</v>
      </c>
      <c r="B31451" t="s">
        <v>5240</v>
      </c>
      <c r="C31451" t="s">
        <v>7637</v>
      </c>
      <c r="D31451" s="1">
        <v>33861</v>
      </c>
      <c r="E31451">
        <v>32</v>
      </c>
      <c r="F31451" t="s">
        <v>68525</v>
      </c>
      <c r="G31451" t="s">
        <v>34395</v>
      </c>
      <c r="H31451" t="s">
        <v>7638</v>
      </c>
    </row>
    <row r="31452" spans="1:8" x14ac:dyDescent="0.3">
      <c r="A31452" t="s">
        <v>70025</v>
      </c>
      <c r="B31452" t="s">
        <v>5240</v>
      </c>
      <c r="C31452" t="s">
        <v>7637</v>
      </c>
      <c r="D31452" s="1">
        <v>34179</v>
      </c>
      <c r="E31452">
        <v>31</v>
      </c>
      <c r="F31452" t="s">
        <v>68525</v>
      </c>
      <c r="G31452" t="s">
        <v>34395</v>
      </c>
      <c r="H31452" t="s">
        <v>7638</v>
      </c>
    </row>
    <row r="31453" spans="1:8" x14ac:dyDescent="0.3">
      <c r="A31453" t="s">
        <v>70026</v>
      </c>
      <c r="B31453" t="s">
        <v>5240</v>
      </c>
      <c r="C31453" t="s">
        <v>7628</v>
      </c>
      <c r="D31453" s="1">
        <v>25739</v>
      </c>
      <c r="E31453">
        <v>54</v>
      </c>
      <c r="F31453" t="s">
        <v>69540</v>
      </c>
      <c r="G31453" t="s">
        <v>34395</v>
      </c>
      <c r="H31453" t="s">
        <v>7638</v>
      </c>
    </row>
    <row r="31454" spans="1:8" x14ac:dyDescent="0.3">
      <c r="A31454" t="s">
        <v>70027</v>
      </c>
      <c r="B31454" t="s">
        <v>2021</v>
      </c>
      <c r="C31454" t="s">
        <v>7628</v>
      </c>
      <c r="D31454" s="1">
        <v>21106</v>
      </c>
      <c r="E31454">
        <v>67</v>
      </c>
      <c r="F31454" t="s">
        <v>70028</v>
      </c>
      <c r="G31454" t="s">
        <v>34395</v>
      </c>
      <c r="H31454" t="s">
        <v>7630</v>
      </c>
    </row>
    <row r="31455" spans="1:8" x14ac:dyDescent="0.3">
      <c r="A31455" t="s">
        <v>70029</v>
      </c>
      <c r="B31455" t="s">
        <v>2021</v>
      </c>
      <c r="C31455" t="s">
        <v>7628</v>
      </c>
      <c r="D31455" s="1">
        <v>22346</v>
      </c>
      <c r="E31455">
        <v>63</v>
      </c>
      <c r="F31455" t="s">
        <v>70028</v>
      </c>
      <c r="G31455" t="s">
        <v>34395</v>
      </c>
      <c r="H31455" t="s">
        <v>7634</v>
      </c>
    </row>
    <row r="31456" spans="1:8" x14ac:dyDescent="0.3">
      <c r="A31456" t="s">
        <v>70030</v>
      </c>
      <c r="B31456" t="s">
        <v>2021</v>
      </c>
      <c r="C31456" t="s">
        <v>7628</v>
      </c>
      <c r="D31456" s="1">
        <v>15155</v>
      </c>
      <c r="E31456">
        <v>83</v>
      </c>
      <c r="F31456" t="s">
        <v>43916</v>
      </c>
      <c r="G31456" t="s">
        <v>34395</v>
      </c>
      <c r="H31456" t="s">
        <v>7638</v>
      </c>
    </row>
    <row r="31457" spans="1:8" x14ac:dyDescent="0.3">
      <c r="A31457" t="s">
        <v>70031</v>
      </c>
      <c r="B31457" t="s">
        <v>2021</v>
      </c>
      <c r="C31457" t="s">
        <v>7637</v>
      </c>
      <c r="D31457" s="1">
        <v>30431</v>
      </c>
      <c r="E31457">
        <v>41</v>
      </c>
      <c r="F31457" t="s">
        <v>70028</v>
      </c>
      <c r="G31457" t="s">
        <v>34395</v>
      </c>
      <c r="H31457" t="s">
        <v>7638</v>
      </c>
    </row>
    <row r="31458" spans="1:8" x14ac:dyDescent="0.3">
      <c r="A31458" t="s">
        <v>70032</v>
      </c>
      <c r="B31458" t="s">
        <v>2021</v>
      </c>
      <c r="C31458" t="s">
        <v>7628</v>
      </c>
      <c r="D31458" s="1">
        <v>29671</v>
      </c>
      <c r="E31458">
        <v>43</v>
      </c>
      <c r="F31458" t="s">
        <v>43916</v>
      </c>
      <c r="G31458" t="s">
        <v>34395</v>
      </c>
      <c r="H31458" t="s">
        <v>7638</v>
      </c>
    </row>
    <row r="31459" spans="1:8" x14ac:dyDescent="0.3">
      <c r="A31459" t="s">
        <v>70033</v>
      </c>
      <c r="B31459" t="s">
        <v>5872</v>
      </c>
      <c r="C31459" t="s">
        <v>7628</v>
      </c>
      <c r="D31459" s="1">
        <v>27122</v>
      </c>
      <c r="E31459">
        <v>50</v>
      </c>
      <c r="F31459" t="s">
        <v>43916</v>
      </c>
      <c r="G31459" t="s">
        <v>34395</v>
      </c>
      <c r="H31459" t="s">
        <v>7630</v>
      </c>
    </row>
    <row r="31460" spans="1:8" x14ac:dyDescent="0.3">
      <c r="A31460" t="s">
        <v>70034</v>
      </c>
      <c r="B31460" t="s">
        <v>5872</v>
      </c>
      <c r="C31460" t="s">
        <v>7628</v>
      </c>
      <c r="D31460" s="1">
        <v>29805</v>
      </c>
      <c r="E31460">
        <v>43</v>
      </c>
      <c r="F31460" t="s">
        <v>43916</v>
      </c>
      <c r="G31460" t="s">
        <v>34395</v>
      </c>
      <c r="H31460" t="s">
        <v>7634</v>
      </c>
    </row>
    <row r="31461" spans="1:8" x14ac:dyDescent="0.3">
      <c r="A31461" t="s">
        <v>70035</v>
      </c>
      <c r="B31461" t="s">
        <v>5872</v>
      </c>
      <c r="C31461" t="s">
        <v>7628</v>
      </c>
      <c r="D31461" s="1">
        <v>30188</v>
      </c>
      <c r="E31461">
        <v>42</v>
      </c>
      <c r="F31461" t="s">
        <v>43916</v>
      </c>
      <c r="G31461" t="s">
        <v>34395</v>
      </c>
      <c r="H31461" t="s">
        <v>7638</v>
      </c>
    </row>
    <row r="31462" spans="1:8" x14ac:dyDescent="0.3">
      <c r="A31462" t="s">
        <v>70036</v>
      </c>
      <c r="B31462" t="s">
        <v>5872</v>
      </c>
      <c r="C31462" t="s">
        <v>7628</v>
      </c>
      <c r="D31462" s="1">
        <v>21469</v>
      </c>
      <c r="E31462">
        <v>66</v>
      </c>
      <c r="F31462" t="s">
        <v>70037</v>
      </c>
      <c r="G31462" t="s">
        <v>34395</v>
      </c>
      <c r="H31462" t="s">
        <v>7638</v>
      </c>
    </row>
    <row r="31463" spans="1:8" x14ac:dyDescent="0.3">
      <c r="A31463" t="s">
        <v>70038</v>
      </c>
      <c r="B31463" t="s">
        <v>5872</v>
      </c>
      <c r="C31463" t="s">
        <v>7637</v>
      </c>
      <c r="D31463" s="1">
        <v>28416</v>
      </c>
      <c r="E31463">
        <v>47</v>
      </c>
      <c r="F31463" t="s">
        <v>43916</v>
      </c>
      <c r="G31463" t="s">
        <v>34395</v>
      </c>
      <c r="H31463" t="s">
        <v>7638</v>
      </c>
    </row>
    <row r="31464" spans="1:8" x14ac:dyDescent="0.3">
      <c r="A31464" t="s">
        <v>70039</v>
      </c>
      <c r="B31464" t="s">
        <v>5872</v>
      </c>
      <c r="C31464" t="s">
        <v>7637</v>
      </c>
      <c r="D31464" s="1">
        <v>31273</v>
      </c>
      <c r="E31464">
        <v>39</v>
      </c>
      <c r="F31464" t="s">
        <v>43916</v>
      </c>
      <c r="G31464" t="s">
        <v>34395</v>
      </c>
      <c r="H31464" t="s">
        <v>7638</v>
      </c>
    </row>
    <row r="31465" spans="1:8" x14ac:dyDescent="0.3">
      <c r="A31465" t="s">
        <v>70040</v>
      </c>
      <c r="B31465" t="s">
        <v>3715</v>
      </c>
      <c r="C31465" t="s">
        <v>7628</v>
      </c>
      <c r="D31465" s="1">
        <v>26516</v>
      </c>
      <c r="E31465">
        <v>52</v>
      </c>
      <c r="F31465" t="s">
        <v>70041</v>
      </c>
      <c r="G31465" t="s">
        <v>34395</v>
      </c>
      <c r="H31465" t="s">
        <v>7630</v>
      </c>
    </row>
    <row r="31466" spans="1:8" x14ac:dyDescent="0.3">
      <c r="A31466" t="s">
        <v>70042</v>
      </c>
      <c r="B31466" t="s">
        <v>3715</v>
      </c>
      <c r="C31466" t="s">
        <v>7628</v>
      </c>
      <c r="D31466" s="1">
        <v>27369</v>
      </c>
      <c r="E31466">
        <v>49</v>
      </c>
      <c r="F31466" t="s">
        <v>43916</v>
      </c>
      <c r="G31466" t="s">
        <v>34395</v>
      </c>
      <c r="H31466" t="s">
        <v>7638</v>
      </c>
    </row>
    <row r="31467" spans="1:8" x14ac:dyDescent="0.3">
      <c r="A31467" t="s">
        <v>70043</v>
      </c>
      <c r="B31467" t="s">
        <v>3715</v>
      </c>
      <c r="C31467" t="s">
        <v>7637</v>
      </c>
      <c r="D31467" s="1">
        <v>30542</v>
      </c>
      <c r="E31467">
        <v>41</v>
      </c>
      <c r="F31467" t="s">
        <v>43916</v>
      </c>
      <c r="G31467" t="s">
        <v>34395</v>
      </c>
      <c r="H31467" t="s">
        <v>76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D610D-25C8-4ED5-9C26-34EF66978531}">
  <dimension ref="A1:H31467"/>
  <sheetViews>
    <sheetView workbookViewId="0">
      <selection activeCell="C27" sqref="C27"/>
    </sheetView>
  </sheetViews>
  <sheetFormatPr defaultRowHeight="13.8" x14ac:dyDescent="0.3"/>
  <cols>
    <col min="1" max="1" width="18.5546875" bestFit="1" customWidth="1"/>
    <col min="2" max="2" width="34" bestFit="1" customWidth="1"/>
    <col min="3" max="3" width="32.33203125" bestFit="1" customWidth="1"/>
    <col min="4" max="4" width="7.21875" customWidth="1"/>
    <col min="5" max="5" width="12.6640625" style="1" customWidth="1"/>
    <col min="6" max="6" width="12.6640625" style="2" customWidth="1"/>
    <col min="7" max="7" width="35.77734375" bestFit="1" customWidth="1"/>
    <col min="8" max="8" width="17.109375" customWidth="1"/>
  </cols>
  <sheetData>
    <row r="1" spans="1:8" x14ac:dyDescent="0.3">
      <c r="A1" t="s">
        <v>7620</v>
      </c>
      <c r="B1" t="s">
        <v>7621</v>
      </c>
      <c r="C1" t="s">
        <v>1</v>
      </c>
      <c r="D1" t="s">
        <v>7622</v>
      </c>
      <c r="E1" s="1" t="s">
        <v>7623</v>
      </c>
      <c r="F1" s="2" t="s">
        <v>76220</v>
      </c>
      <c r="G1" t="s">
        <v>7624</v>
      </c>
      <c r="H1" t="s">
        <v>7625</v>
      </c>
    </row>
    <row r="2" spans="1:8" x14ac:dyDescent="0.3">
      <c r="A2" t="s">
        <v>7626</v>
      </c>
      <c r="B2" t="s">
        <v>7627</v>
      </c>
      <c r="C2" t="s">
        <v>7142</v>
      </c>
      <c r="D2" t="s">
        <v>7628</v>
      </c>
      <c r="E2" s="1">
        <v>23241</v>
      </c>
      <c r="F2" s="2">
        <f ca="1">(TODAY()-Tabella2[[#This Row],[data_nascita]])/365</f>
        <v>60.712328767123289</v>
      </c>
      <c r="G2" t="s">
        <v>7629</v>
      </c>
      <c r="H2" t="s">
        <v>7630</v>
      </c>
    </row>
    <row r="3" spans="1:8" x14ac:dyDescent="0.3">
      <c r="A3" t="s">
        <v>7631</v>
      </c>
      <c r="B3" t="s">
        <v>7632</v>
      </c>
      <c r="C3" t="s">
        <v>7142</v>
      </c>
      <c r="D3" t="s">
        <v>7628</v>
      </c>
      <c r="E3" s="1">
        <v>29044</v>
      </c>
      <c r="F3" s="2">
        <f ca="1">(TODAY()-Tabella2[[#This Row],[data_nascita]])/365</f>
        <v>44.813698630136983</v>
      </c>
      <c r="G3" t="s">
        <v>7633</v>
      </c>
      <c r="H3" t="s">
        <v>7634</v>
      </c>
    </row>
    <row r="4" spans="1:8" x14ac:dyDescent="0.3">
      <c r="A4" t="s">
        <v>7635</v>
      </c>
      <c r="B4" t="s">
        <v>7636</v>
      </c>
      <c r="C4" t="s">
        <v>7142</v>
      </c>
      <c r="D4" t="s">
        <v>7637</v>
      </c>
      <c r="E4" s="1">
        <v>24764</v>
      </c>
      <c r="F4" s="2">
        <f ca="1">(TODAY()-Tabella2[[#This Row],[data_nascita]])/365</f>
        <v>56.539726027397258</v>
      </c>
      <c r="G4" t="s">
        <v>7633</v>
      </c>
      <c r="H4" t="s">
        <v>7638</v>
      </c>
    </row>
    <row r="5" spans="1:8" x14ac:dyDescent="0.3">
      <c r="A5" t="s">
        <v>7639</v>
      </c>
      <c r="B5" t="s">
        <v>7640</v>
      </c>
      <c r="C5" t="s">
        <v>7142</v>
      </c>
      <c r="D5" t="s">
        <v>7637</v>
      </c>
      <c r="E5" s="1">
        <v>21610</v>
      </c>
      <c r="F5" s="2">
        <f ca="1">(TODAY()-Tabella2[[#This Row],[data_nascita]])/365</f>
        <v>65.180821917808217</v>
      </c>
      <c r="G5" t="s">
        <v>7641</v>
      </c>
      <c r="H5" t="s">
        <v>7638</v>
      </c>
    </row>
    <row r="6" spans="1:8" x14ac:dyDescent="0.3">
      <c r="A6" t="s">
        <v>7642</v>
      </c>
      <c r="B6" t="s">
        <v>7643</v>
      </c>
      <c r="C6" t="s">
        <v>7142</v>
      </c>
      <c r="D6" t="s">
        <v>7628</v>
      </c>
      <c r="E6" s="1">
        <v>24996</v>
      </c>
      <c r="F6" s="2">
        <f ca="1">(TODAY()-Tabella2[[#This Row],[data_nascita]])/365</f>
        <v>55.904109589041099</v>
      </c>
      <c r="G6" t="s">
        <v>7633</v>
      </c>
      <c r="H6" t="s">
        <v>7638</v>
      </c>
    </row>
    <row r="7" spans="1:8" x14ac:dyDescent="0.3">
      <c r="A7" t="s">
        <v>7644</v>
      </c>
      <c r="B7" t="s">
        <v>7645</v>
      </c>
      <c r="C7" t="s">
        <v>7142</v>
      </c>
      <c r="D7" t="s">
        <v>7628</v>
      </c>
      <c r="E7" s="1">
        <v>28512</v>
      </c>
      <c r="F7" s="2">
        <f ca="1">(TODAY()-Tabella2[[#This Row],[data_nascita]])/365</f>
        <v>46.271232876712325</v>
      </c>
      <c r="G7" t="s">
        <v>7646</v>
      </c>
      <c r="H7" t="s">
        <v>7638</v>
      </c>
    </row>
    <row r="8" spans="1:8" x14ac:dyDescent="0.3">
      <c r="A8" t="s">
        <v>7647</v>
      </c>
      <c r="B8" t="s">
        <v>7648</v>
      </c>
      <c r="C8" t="s">
        <v>428</v>
      </c>
      <c r="D8" t="s">
        <v>7628</v>
      </c>
      <c r="E8" s="1">
        <v>17159</v>
      </c>
      <c r="F8" s="2">
        <f ca="1">(TODAY()-Tabella2[[#This Row],[data_nascita]])/365</f>
        <v>77.37534246575342</v>
      </c>
      <c r="G8" t="s">
        <v>7649</v>
      </c>
      <c r="H8" t="s">
        <v>7630</v>
      </c>
    </row>
    <row r="9" spans="1:8" x14ac:dyDescent="0.3">
      <c r="A9" t="s">
        <v>7650</v>
      </c>
      <c r="B9" t="s">
        <v>7651</v>
      </c>
      <c r="C9" t="s">
        <v>428</v>
      </c>
      <c r="D9" t="s">
        <v>7637</v>
      </c>
      <c r="E9" s="1">
        <v>18321</v>
      </c>
      <c r="F9" s="2">
        <f ca="1">(TODAY()-Tabella2[[#This Row],[data_nascita]])/365</f>
        <v>74.191780821917803</v>
      </c>
      <c r="G9" t="s">
        <v>7652</v>
      </c>
      <c r="H9" t="s">
        <v>7634</v>
      </c>
    </row>
    <row r="10" spans="1:8" x14ac:dyDescent="0.3">
      <c r="A10" t="s">
        <v>7647</v>
      </c>
      <c r="B10" t="s">
        <v>7653</v>
      </c>
      <c r="C10" t="s">
        <v>428</v>
      </c>
      <c r="D10" t="s">
        <v>7628</v>
      </c>
      <c r="E10" s="1">
        <v>19490</v>
      </c>
      <c r="F10" s="2">
        <f ca="1">(TODAY()-Tabella2[[#This Row],[data_nascita]])/365</f>
        <v>70.989041095890414</v>
      </c>
      <c r="G10" t="s">
        <v>7652</v>
      </c>
      <c r="H10" t="s">
        <v>7638</v>
      </c>
    </row>
    <row r="11" spans="1:8" x14ac:dyDescent="0.3">
      <c r="A11" t="s">
        <v>7654</v>
      </c>
      <c r="B11" t="s">
        <v>7655</v>
      </c>
      <c r="C11" t="s">
        <v>7569</v>
      </c>
      <c r="D11" t="s">
        <v>7628</v>
      </c>
      <c r="E11" s="1">
        <v>27633</v>
      </c>
      <c r="F11" s="2">
        <f ca="1">(TODAY()-Tabella2[[#This Row],[data_nascita]])/365</f>
        <v>48.679452054794524</v>
      </c>
      <c r="G11" t="s">
        <v>7656</v>
      </c>
      <c r="H11" t="s">
        <v>7630</v>
      </c>
    </row>
    <row r="12" spans="1:8" x14ac:dyDescent="0.3">
      <c r="A12" t="s">
        <v>7657</v>
      </c>
      <c r="B12" t="s">
        <v>7658</v>
      </c>
      <c r="C12" t="s">
        <v>7569</v>
      </c>
      <c r="D12" t="s">
        <v>7637</v>
      </c>
      <c r="E12" s="1">
        <v>23100</v>
      </c>
      <c r="F12" s="2">
        <f ca="1">(TODAY()-Tabella2[[#This Row],[data_nascita]])/365</f>
        <v>61.098630136986301</v>
      </c>
      <c r="G12" t="s">
        <v>7656</v>
      </c>
      <c r="H12" t="s">
        <v>7634</v>
      </c>
    </row>
    <row r="13" spans="1:8" x14ac:dyDescent="0.3">
      <c r="A13" t="s">
        <v>7659</v>
      </c>
      <c r="B13" t="s">
        <v>7660</v>
      </c>
      <c r="C13" t="s">
        <v>7569</v>
      </c>
      <c r="D13" t="s">
        <v>7628</v>
      </c>
      <c r="E13" s="1">
        <v>21877</v>
      </c>
      <c r="F13" s="2">
        <f ca="1">(TODAY()-Tabella2[[#This Row],[data_nascita]])/365</f>
        <v>64.449315068493149</v>
      </c>
      <c r="G13" t="s">
        <v>7656</v>
      </c>
      <c r="H13" t="s">
        <v>7638</v>
      </c>
    </row>
    <row r="14" spans="1:8" x14ac:dyDescent="0.3">
      <c r="A14" t="s">
        <v>7661</v>
      </c>
      <c r="B14" t="s">
        <v>7662</v>
      </c>
      <c r="C14" t="s">
        <v>7569</v>
      </c>
      <c r="D14" t="s">
        <v>7637</v>
      </c>
      <c r="E14" s="1">
        <v>22047</v>
      </c>
      <c r="F14" s="2">
        <f ca="1">(TODAY()-Tabella2[[#This Row],[data_nascita]])/365</f>
        <v>63.983561643835614</v>
      </c>
      <c r="G14" t="s">
        <v>7663</v>
      </c>
      <c r="H14" t="s">
        <v>7638</v>
      </c>
    </row>
    <row r="15" spans="1:8" x14ac:dyDescent="0.3">
      <c r="A15" t="s">
        <v>7664</v>
      </c>
      <c r="B15" t="s">
        <v>7665</v>
      </c>
      <c r="C15" t="s">
        <v>7569</v>
      </c>
      <c r="D15" t="s">
        <v>7628</v>
      </c>
      <c r="E15" s="1">
        <v>29554</v>
      </c>
      <c r="F15" s="2">
        <f ca="1">(TODAY()-Tabella2[[#This Row],[data_nascita]])/365</f>
        <v>43.416438356164385</v>
      </c>
      <c r="G15" t="s">
        <v>7656</v>
      </c>
      <c r="H15" t="s">
        <v>7638</v>
      </c>
    </row>
    <row r="16" spans="1:8" x14ac:dyDescent="0.3">
      <c r="A16" t="s">
        <v>7666</v>
      </c>
      <c r="B16" t="s">
        <v>7655</v>
      </c>
      <c r="C16" t="s">
        <v>7569</v>
      </c>
      <c r="D16" t="s">
        <v>7628</v>
      </c>
      <c r="E16" s="1">
        <v>30992</v>
      </c>
      <c r="F16" s="2">
        <f ca="1">(TODAY()-Tabella2[[#This Row],[data_nascita]])/365</f>
        <v>39.476712328767121</v>
      </c>
      <c r="G16" t="s">
        <v>7656</v>
      </c>
      <c r="H16" t="s">
        <v>7638</v>
      </c>
    </row>
    <row r="17" spans="1:8" x14ac:dyDescent="0.3">
      <c r="A17" t="s">
        <v>7667</v>
      </c>
      <c r="B17" t="s">
        <v>7668</v>
      </c>
      <c r="C17" t="s">
        <v>7569</v>
      </c>
      <c r="D17" t="s">
        <v>7628</v>
      </c>
      <c r="E17" s="1">
        <v>19898</v>
      </c>
      <c r="F17" s="2">
        <f ca="1">(TODAY()-Tabella2[[#This Row],[data_nascita]])/365</f>
        <v>69.871232876712327</v>
      </c>
      <c r="G17" t="s">
        <v>7656</v>
      </c>
      <c r="H17" t="s">
        <v>7638</v>
      </c>
    </row>
    <row r="18" spans="1:8" x14ac:dyDescent="0.3">
      <c r="A18" t="s">
        <v>7669</v>
      </c>
      <c r="B18" t="s">
        <v>7670</v>
      </c>
      <c r="C18" t="s">
        <v>7569</v>
      </c>
      <c r="D18" t="s">
        <v>7637</v>
      </c>
      <c r="E18" s="1">
        <v>29174</v>
      </c>
      <c r="F18" s="2">
        <f ca="1">(TODAY()-Tabella2[[#This Row],[data_nascita]])/365</f>
        <v>44.457534246575342</v>
      </c>
      <c r="G18" t="s">
        <v>7656</v>
      </c>
      <c r="H18" t="s">
        <v>7638</v>
      </c>
    </row>
    <row r="19" spans="1:8" x14ac:dyDescent="0.3">
      <c r="A19" t="s">
        <v>7671</v>
      </c>
      <c r="B19" t="s">
        <v>7672</v>
      </c>
      <c r="C19" t="s">
        <v>7569</v>
      </c>
      <c r="D19" t="s">
        <v>7637</v>
      </c>
      <c r="E19" s="1">
        <v>25188</v>
      </c>
      <c r="F19" s="2">
        <f ca="1">(TODAY()-Tabella2[[#This Row],[data_nascita]])/365</f>
        <v>55.37808219178082</v>
      </c>
      <c r="G19" t="s">
        <v>7656</v>
      </c>
      <c r="H19" t="s">
        <v>7638</v>
      </c>
    </row>
    <row r="20" spans="1:8" x14ac:dyDescent="0.3">
      <c r="A20" t="s">
        <v>7673</v>
      </c>
      <c r="B20" t="s">
        <v>7674</v>
      </c>
      <c r="C20" t="s">
        <v>7569</v>
      </c>
      <c r="D20" t="s">
        <v>7628</v>
      </c>
      <c r="E20" s="1">
        <v>28154</v>
      </c>
      <c r="F20" s="2">
        <f ca="1">(TODAY()-Tabella2[[#This Row],[data_nascita]])/365</f>
        <v>47.252054794520546</v>
      </c>
      <c r="G20" t="s">
        <v>7656</v>
      </c>
      <c r="H20" t="s">
        <v>7638</v>
      </c>
    </row>
    <row r="21" spans="1:8" x14ac:dyDescent="0.3">
      <c r="A21" t="s">
        <v>7675</v>
      </c>
      <c r="B21" t="s">
        <v>7676</v>
      </c>
      <c r="C21" t="s">
        <v>1325</v>
      </c>
      <c r="D21" t="s">
        <v>7637</v>
      </c>
      <c r="E21" s="1">
        <v>26023</v>
      </c>
      <c r="F21" s="2">
        <f ca="1">(TODAY()-Tabella2[[#This Row],[data_nascita]])/365</f>
        <v>53.090410958904108</v>
      </c>
      <c r="G21" t="s">
        <v>7677</v>
      </c>
      <c r="H21" t="s">
        <v>7630</v>
      </c>
    </row>
    <row r="22" spans="1:8" x14ac:dyDescent="0.3">
      <c r="A22" t="s">
        <v>7678</v>
      </c>
      <c r="B22" t="s">
        <v>7651</v>
      </c>
      <c r="C22" t="s">
        <v>1325</v>
      </c>
      <c r="D22" t="s">
        <v>7637</v>
      </c>
      <c r="E22" s="1">
        <v>23101</v>
      </c>
      <c r="F22" s="2">
        <f ca="1">(TODAY()-Tabella2[[#This Row],[data_nascita]])/365</f>
        <v>61.095890410958901</v>
      </c>
      <c r="G22" t="s">
        <v>7679</v>
      </c>
      <c r="H22" t="s">
        <v>7634</v>
      </c>
    </row>
    <row r="23" spans="1:8" x14ac:dyDescent="0.3">
      <c r="A23" t="s">
        <v>7680</v>
      </c>
      <c r="B23" t="s">
        <v>7681</v>
      </c>
      <c r="C23" t="s">
        <v>1325</v>
      </c>
      <c r="D23" t="s">
        <v>7637</v>
      </c>
      <c r="E23" s="1">
        <v>36076</v>
      </c>
      <c r="F23" s="2">
        <f ca="1">(TODAY()-Tabella2[[#This Row],[data_nascita]])/365</f>
        <v>25.547945205479451</v>
      </c>
      <c r="G23" t="s">
        <v>7679</v>
      </c>
      <c r="H23" t="s">
        <v>7638</v>
      </c>
    </row>
    <row r="24" spans="1:8" x14ac:dyDescent="0.3">
      <c r="A24" t="s">
        <v>7682</v>
      </c>
      <c r="B24" t="s">
        <v>7683</v>
      </c>
      <c r="C24" t="s">
        <v>1365</v>
      </c>
      <c r="D24" t="s">
        <v>7628</v>
      </c>
      <c r="E24" s="1">
        <v>26520</v>
      </c>
      <c r="F24" s="2">
        <f ca="1">(TODAY()-Tabella2[[#This Row],[data_nascita]])/365</f>
        <v>51.728767123287675</v>
      </c>
      <c r="G24" t="s">
        <v>7633</v>
      </c>
      <c r="H24" t="s">
        <v>7630</v>
      </c>
    </row>
    <row r="25" spans="1:8" x14ac:dyDescent="0.3">
      <c r="A25" t="s">
        <v>7684</v>
      </c>
      <c r="B25" t="s">
        <v>7685</v>
      </c>
      <c r="C25" t="s">
        <v>1365</v>
      </c>
      <c r="D25" t="s">
        <v>7628</v>
      </c>
      <c r="E25" s="1">
        <v>26389</v>
      </c>
      <c r="F25" s="2">
        <f ca="1">(TODAY()-Tabella2[[#This Row],[data_nascita]])/365</f>
        <v>52.087671232876716</v>
      </c>
      <c r="G25" t="s">
        <v>7633</v>
      </c>
      <c r="H25" t="s">
        <v>7638</v>
      </c>
    </row>
    <row r="26" spans="1:8" x14ac:dyDescent="0.3">
      <c r="A26" t="s">
        <v>7686</v>
      </c>
      <c r="B26" t="s">
        <v>7687</v>
      </c>
      <c r="C26" t="s">
        <v>1365</v>
      </c>
      <c r="D26" t="s">
        <v>7628</v>
      </c>
      <c r="E26" s="1">
        <v>21626</v>
      </c>
      <c r="F26" s="2">
        <f ca="1">(TODAY()-Tabella2[[#This Row],[data_nascita]])/365</f>
        <v>65.136986301369859</v>
      </c>
      <c r="G26" t="s">
        <v>7633</v>
      </c>
      <c r="H26" t="s">
        <v>7638</v>
      </c>
    </row>
    <row r="27" spans="1:8" x14ac:dyDescent="0.3">
      <c r="A27" t="s">
        <v>7688</v>
      </c>
      <c r="B27" t="s">
        <v>7689</v>
      </c>
      <c r="C27" t="s">
        <v>3053</v>
      </c>
      <c r="D27" t="s">
        <v>7628</v>
      </c>
      <c r="E27" s="1">
        <v>19398</v>
      </c>
      <c r="F27" s="2">
        <f ca="1">(TODAY()-Tabella2[[#This Row],[data_nascita]])/365</f>
        <v>71.241095890410961</v>
      </c>
      <c r="G27" t="s">
        <v>7690</v>
      </c>
      <c r="H27" t="s">
        <v>7630</v>
      </c>
    </row>
    <row r="28" spans="1:8" x14ac:dyDescent="0.3">
      <c r="A28" t="s">
        <v>7691</v>
      </c>
      <c r="B28" t="s">
        <v>7692</v>
      </c>
      <c r="C28" t="s">
        <v>3053</v>
      </c>
      <c r="D28" t="s">
        <v>7637</v>
      </c>
      <c r="E28" s="1">
        <v>18862</v>
      </c>
      <c r="F28" s="2">
        <f ca="1">(TODAY()-Tabella2[[#This Row],[data_nascita]])/365</f>
        <v>72.709589041095896</v>
      </c>
      <c r="G28" t="s">
        <v>7693</v>
      </c>
      <c r="H28" t="s">
        <v>7634</v>
      </c>
    </row>
    <row r="29" spans="1:8" x14ac:dyDescent="0.3">
      <c r="A29" t="s">
        <v>7271</v>
      </c>
      <c r="B29" t="s">
        <v>7655</v>
      </c>
      <c r="C29" t="s">
        <v>3053</v>
      </c>
      <c r="D29" t="s">
        <v>7628</v>
      </c>
      <c r="E29" s="1">
        <v>31085</v>
      </c>
      <c r="F29" s="2">
        <f ca="1">(TODAY()-Tabella2[[#This Row],[data_nascita]])/365</f>
        <v>39.221917808219175</v>
      </c>
      <c r="G29" t="s">
        <v>7656</v>
      </c>
      <c r="H29" t="s">
        <v>7638</v>
      </c>
    </row>
    <row r="30" spans="1:8" x14ac:dyDescent="0.3">
      <c r="A30" t="s">
        <v>7694</v>
      </c>
      <c r="B30" t="s">
        <v>7685</v>
      </c>
      <c r="C30" t="s">
        <v>757</v>
      </c>
      <c r="D30" t="s">
        <v>7628</v>
      </c>
      <c r="E30" s="1">
        <v>22390</v>
      </c>
      <c r="F30" s="2">
        <f ca="1">(TODAY()-Tabella2[[#This Row],[data_nascita]])/365</f>
        <v>63.043835616438358</v>
      </c>
      <c r="G30" t="s">
        <v>7656</v>
      </c>
      <c r="H30" t="s">
        <v>7630</v>
      </c>
    </row>
    <row r="31" spans="1:8" x14ac:dyDescent="0.3">
      <c r="A31" t="s">
        <v>7695</v>
      </c>
      <c r="B31" t="s">
        <v>7696</v>
      </c>
      <c r="C31" t="s">
        <v>757</v>
      </c>
      <c r="D31" t="s">
        <v>7628</v>
      </c>
      <c r="E31" s="1">
        <v>17464</v>
      </c>
      <c r="F31" s="2">
        <f ca="1">(TODAY()-Tabella2[[#This Row],[data_nascita]])/365</f>
        <v>76.539726027397265</v>
      </c>
      <c r="G31" t="s">
        <v>7697</v>
      </c>
      <c r="H31" t="s">
        <v>7634</v>
      </c>
    </row>
    <row r="32" spans="1:8" x14ac:dyDescent="0.3">
      <c r="A32" t="s">
        <v>7698</v>
      </c>
      <c r="B32" t="s">
        <v>7699</v>
      </c>
      <c r="C32" t="s">
        <v>757</v>
      </c>
      <c r="D32" t="s">
        <v>7628</v>
      </c>
      <c r="E32" s="1">
        <v>32183</v>
      </c>
      <c r="F32" s="2">
        <f ca="1">(TODAY()-Tabella2[[#This Row],[data_nascita]])/365</f>
        <v>36.213698630136989</v>
      </c>
      <c r="G32" t="s">
        <v>7700</v>
      </c>
      <c r="H32" t="s">
        <v>7638</v>
      </c>
    </row>
    <row r="33" spans="1:8" x14ac:dyDescent="0.3">
      <c r="A33" t="s">
        <v>7701</v>
      </c>
      <c r="B33" t="s">
        <v>7702</v>
      </c>
      <c r="C33" t="s">
        <v>529</v>
      </c>
      <c r="D33" t="s">
        <v>7628</v>
      </c>
      <c r="E33" s="1">
        <v>19764</v>
      </c>
      <c r="F33" s="2">
        <f ca="1">(TODAY()-Tabella2[[#This Row],[data_nascita]])/365</f>
        <v>70.238356164383561</v>
      </c>
      <c r="G33" t="s">
        <v>7703</v>
      </c>
      <c r="H33" t="s">
        <v>7630</v>
      </c>
    </row>
    <row r="34" spans="1:8" x14ac:dyDescent="0.3">
      <c r="A34" t="s">
        <v>7704</v>
      </c>
      <c r="B34" t="s">
        <v>7705</v>
      </c>
      <c r="C34" t="s">
        <v>529</v>
      </c>
      <c r="D34" t="s">
        <v>7628</v>
      </c>
      <c r="E34" s="1">
        <v>15296</v>
      </c>
      <c r="F34" s="2">
        <f ca="1">(TODAY()-Tabella2[[#This Row],[data_nascita]])/365</f>
        <v>82.479452054794521</v>
      </c>
      <c r="G34" t="s">
        <v>7706</v>
      </c>
      <c r="H34" t="s">
        <v>7634</v>
      </c>
    </row>
    <row r="35" spans="1:8" x14ac:dyDescent="0.3">
      <c r="A35" t="s">
        <v>7707</v>
      </c>
      <c r="B35" t="s">
        <v>7672</v>
      </c>
      <c r="C35" t="s">
        <v>529</v>
      </c>
      <c r="D35" t="s">
        <v>7637</v>
      </c>
      <c r="E35" s="1">
        <v>30386</v>
      </c>
      <c r="F35" s="2">
        <f ca="1">(TODAY()-Tabella2[[#This Row],[data_nascita]])/365</f>
        <v>41.136986301369866</v>
      </c>
      <c r="G35" t="s">
        <v>7708</v>
      </c>
      <c r="H35" t="s">
        <v>7638</v>
      </c>
    </row>
    <row r="36" spans="1:8" x14ac:dyDescent="0.3">
      <c r="A36" t="s">
        <v>7709</v>
      </c>
      <c r="B36" t="s">
        <v>7710</v>
      </c>
      <c r="C36" t="s">
        <v>5662</v>
      </c>
      <c r="D36" t="s">
        <v>7628</v>
      </c>
      <c r="E36" s="1">
        <v>30233</v>
      </c>
      <c r="F36" s="2">
        <f ca="1">(TODAY()-Tabella2[[#This Row],[data_nascita]])/365</f>
        <v>41.556164383561644</v>
      </c>
      <c r="G36" t="s">
        <v>7646</v>
      </c>
      <c r="H36" t="s">
        <v>7630</v>
      </c>
    </row>
    <row r="37" spans="1:8" x14ac:dyDescent="0.3">
      <c r="A37" t="s">
        <v>7711</v>
      </c>
      <c r="B37" t="s">
        <v>7712</v>
      </c>
      <c r="C37" t="s">
        <v>5662</v>
      </c>
      <c r="D37" t="s">
        <v>7637</v>
      </c>
      <c r="E37" s="1">
        <v>23234</v>
      </c>
      <c r="F37" s="2">
        <f ca="1">(TODAY()-Tabella2[[#This Row],[data_nascita]])/365</f>
        <v>60.731506849315068</v>
      </c>
      <c r="G37" t="s">
        <v>7713</v>
      </c>
      <c r="H37" t="s">
        <v>7634</v>
      </c>
    </row>
    <row r="38" spans="1:8" x14ac:dyDescent="0.3">
      <c r="A38" t="s">
        <v>7714</v>
      </c>
      <c r="B38" t="s">
        <v>7715</v>
      </c>
      <c r="C38" t="s">
        <v>5662</v>
      </c>
      <c r="D38" t="s">
        <v>7637</v>
      </c>
      <c r="E38" s="1">
        <v>26795</v>
      </c>
      <c r="F38" s="2">
        <f ca="1">(TODAY()-Tabella2[[#This Row],[data_nascita]])/365</f>
        <v>50.975342465753428</v>
      </c>
      <c r="G38" t="s">
        <v>7646</v>
      </c>
      <c r="H38" t="s">
        <v>7638</v>
      </c>
    </row>
    <row r="39" spans="1:8" x14ac:dyDescent="0.3">
      <c r="A39" t="s">
        <v>7716</v>
      </c>
      <c r="B39" t="s">
        <v>7717</v>
      </c>
      <c r="C39" t="s">
        <v>5662</v>
      </c>
      <c r="D39" t="s">
        <v>7628</v>
      </c>
      <c r="E39" s="1">
        <v>25376</v>
      </c>
      <c r="F39" s="2">
        <f ca="1">(TODAY()-Tabella2[[#This Row],[data_nascita]])/365</f>
        <v>54.863013698630134</v>
      </c>
      <c r="G39" t="s">
        <v>7713</v>
      </c>
      <c r="H39" t="s">
        <v>7638</v>
      </c>
    </row>
    <row r="40" spans="1:8" x14ac:dyDescent="0.3">
      <c r="A40" t="s">
        <v>7718</v>
      </c>
      <c r="B40" t="s">
        <v>7719</v>
      </c>
      <c r="C40" t="s">
        <v>5662</v>
      </c>
      <c r="D40" t="s">
        <v>7628</v>
      </c>
      <c r="E40" s="1">
        <v>24307</v>
      </c>
      <c r="F40" s="2">
        <f ca="1">(TODAY()-Tabella2[[#This Row],[data_nascita]])/365</f>
        <v>57.791780821917811</v>
      </c>
      <c r="G40" t="s">
        <v>7720</v>
      </c>
      <c r="H40" t="s">
        <v>7638</v>
      </c>
    </row>
    <row r="41" spans="1:8" x14ac:dyDescent="0.3">
      <c r="A41" t="s">
        <v>7721</v>
      </c>
      <c r="B41" t="s">
        <v>7722</v>
      </c>
      <c r="C41" t="s">
        <v>380</v>
      </c>
      <c r="D41" t="s">
        <v>7628</v>
      </c>
      <c r="E41" s="1">
        <v>22850</v>
      </c>
      <c r="F41" s="2">
        <f ca="1">(TODAY()-Tabella2[[#This Row],[data_nascita]])/365</f>
        <v>61.783561643835618</v>
      </c>
      <c r="G41" t="s">
        <v>7723</v>
      </c>
      <c r="H41" t="s">
        <v>7630</v>
      </c>
    </row>
    <row r="42" spans="1:8" x14ac:dyDescent="0.3">
      <c r="A42" t="s">
        <v>1874</v>
      </c>
      <c r="B42" t="s">
        <v>7724</v>
      </c>
      <c r="C42" t="s">
        <v>380</v>
      </c>
      <c r="D42" t="s">
        <v>7637</v>
      </c>
      <c r="E42" s="1">
        <v>28097</v>
      </c>
      <c r="F42" s="2">
        <f ca="1">(TODAY()-Tabella2[[#This Row],[data_nascita]])/365</f>
        <v>47.408219178082192</v>
      </c>
      <c r="G42" t="s">
        <v>7723</v>
      </c>
      <c r="H42" t="s">
        <v>7634</v>
      </c>
    </row>
    <row r="43" spans="1:8" x14ac:dyDescent="0.3">
      <c r="A43" t="s">
        <v>7602</v>
      </c>
      <c r="B43" t="s">
        <v>7725</v>
      </c>
      <c r="C43" t="s">
        <v>380</v>
      </c>
      <c r="D43" t="s">
        <v>7628</v>
      </c>
      <c r="E43" s="1">
        <v>34570</v>
      </c>
      <c r="F43" s="2">
        <f ca="1">(TODAY()-Tabella2[[#This Row],[data_nascita]])/365</f>
        <v>29.673972602739727</v>
      </c>
      <c r="G43" t="s">
        <v>7726</v>
      </c>
      <c r="H43" t="s">
        <v>7638</v>
      </c>
    </row>
    <row r="44" spans="1:8" x14ac:dyDescent="0.3">
      <c r="A44" t="s">
        <v>7727</v>
      </c>
      <c r="B44" t="s">
        <v>7728</v>
      </c>
      <c r="C44" t="s">
        <v>2512</v>
      </c>
      <c r="D44" t="s">
        <v>7628</v>
      </c>
      <c r="E44" s="1">
        <v>27989</v>
      </c>
      <c r="F44" s="2">
        <f ca="1">(TODAY()-Tabella2[[#This Row],[data_nascita]])/365</f>
        <v>47.704109589041096</v>
      </c>
      <c r="G44" t="s">
        <v>7679</v>
      </c>
      <c r="H44" t="s">
        <v>7630</v>
      </c>
    </row>
    <row r="45" spans="1:8" x14ac:dyDescent="0.3">
      <c r="A45" t="s">
        <v>7729</v>
      </c>
      <c r="B45" t="s">
        <v>7730</v>
      </c>
      <c r="C45" t="s">
        <v>2512</v>
      </c>
      <c r="D45" t="s">
        <v>7628</v>
      </c>
      <c r="E45" s="1">
        <v>25650</v>
      </c>
      <c r="F45" s="2">
        <f ca="1">(TODAY()-Tabella2[[#This Row],[data_nascita]])/365</f>
        <v>54.112328767123287</v>
      </c>
      <c r="G45" t="s">
        <v>7679</v>
      </c>
      <c r="H45" t="s">
        <v>7638</v>
      </c>
    </row>
    <row r="46" spans="1:8" x14ac:dyDescent="0.3">
      <c r="A46" t="s">
        <v>7731</v>
      </c>
      <c r="B46" t="s">
        <v>7732</v>
      </c>
      <c r="C46" t="s">
        <v>2512</v>
      </c>
      <c r="D46" t="s">
        <v>7628</v>
      </c>
      <c r="E46" s="1">
        <v>35772</v>
      </c>
      <c r="F46" s="2">
        <f ca="1">(TODAY()-Tabella2[[#This Row],[data_nascita]])/365</f>
        <v>26.38082191780822</v>
      </c>
      <c r="G46" t="s">
        <v>7679</v>
      </c>
      <c r="H46" t="s">
        <v>7638</v>
      </c>
    </row>
    <row r="47" spans="1:8" x14ac:dyDescent="0.3">
      <c r="A47" t="s">
        <v>7733</v>
      </c>
      <c r="B47" t="s">
        <v>7683</v>
      </c>
      <c r="C47" t="s">
        <v>3361</v>
      </c>
      <c r="D47" t="s">
        <v>7628</v>
      </c>
      <c r="E47" s="1">
        <v>14066</v>
      </c>
      <c r="F47" s="2">
        <f ca="1">(TODAY()-Tabella2[[#This Row],[data_nascita]])/365</f>
        <v>85.849315068493155</v>
      </c>
      <c r="G47" t="s">
        <v>7720</v>
      </c>
      <c r="H47" t="s">
        <v>7630</v>
      </c>
    </row>
    <row r="48" spans="1:8" x14ac:dyDescent="0.3">
      <c r="A48" t="s">
        <v>7734</v>
      </c>
      <c r="B48" t="s">
        <v>7735</v>
      </c>
      <c r="C48" t="s">
        <v>3361</v>
      </c>
      <c r="D48" t="s">
        <v>7628</v>
      </c>
      <c r="E48" s="1">
        <v>14426</v>
      </c>
      <c r="F48" s="2">
        <f ca="1">(TODAY()-Tabella2[[#This Row],[data_nascita]])/365</f>
        <v>84.863013698630141</v>
      </c>
      <c r="G48" t="s">
        <v>7720</v>
      </c>
      <c r="H48" t="s">
        <v>7634</v>
      </c>
    </row>
    <row r="49" spans="1:8" x14ac:dyDescent="0.3">
      <c r="A49" t="s">
        <v>4608</v>
      </c>
      <c r="B49" t="s">
        <v>7736</v>
      </c>
      <c r="C49" t="s">
        <v>3361</v>
      </c>
      <c r="D49" t="s">
        <v>7628</v>
      </c>
      <c r="E49" s="1">
        <v>24654</v>
      </c>
      <c r="F49" s="2">
        <f ca="1">(TODAY()-Tabella2[[#This Row],[data_nascita]])/365</f>
        <v>56.841095890410962</v>
      </c>
      <c r="G49" t="s">
        <v>7720</v>
      </c>
      <c r="H49" t="s">
        <v>7638</v>
      </c>
    </row>
    <row r="50" spans="1:8" x14ac:dyDescent="0.3">
      <c r="A50" t="s">
        <v>7737</v>
      </c>
      <c r="B50" t="s">
        <v>7738</v>
      </c>
      <c r="C50" t="s">
        <v>2991</v>
      </c>
      <c r="D50" t="s">
        <v>7637</v>
      </c>
      <c r="E50" s="1">
        <v>25741</v>
      </c>
      <c r="F50" s="2">
        <f ca="1">(TODAY()-Tabella2[[#This Row],[data_nascita]])/365</f>
        <v>53.863013698630134</v>
      </c>
      <c r="G50" t="s">
        <v>7646</v>
      </c>
      <c r="H50" t="s">
        <v>7630</v>
      </c>
    </row>
    <row r="51" spans="1:8" x14ac:dyDescent="0.3">
      <c r="A51" t="s">
        <v>7739</v>
      </c>
      <c r="B51" t="s">
        <v>7740</v>
      </c>
      <c r="C51" t="s">
        <v>2991</v>
      </c>
      <c r="D51" t="s">
        <v>7628</v>
      </c>
      <c r="E51" s="1">
        <v>18582</v>
      </c>
      <c r="F51" s="2">
        <f ca="1">(TODAY()-Tabella2[[#This Row],[data_nascita]])/365</f>
        <v>73.476712328767121</v>
      </c>
      <c r="G51" t="s">
        <v>7741</v>
      </c>
      <c r="H51" t="s">
        <v>7638</v>
      </c>
    </row>
    <row r="52" spans="1:8" x14ac:dyDescent="0.3">
      <c r="A52" t="s">
        <v>7742</v>
      </c>
      <c r="B52" t="s">
        <v>7743</v>
      </c>
      <c r="C52" t="s">
        <v>2991</v>
      </c>
      <c r="D52" t="s">
        <v>7637</v>
      </c>
      <c r="E52" s="1">
        <v>32646</v>
      </c>
      <c r="F52" s="2">
        <f ca="1">(TODAY()-Tabella2[[#This Row],[data_nascita]])/365</f>
        <v>34.945205479452056</v>
      </c>
      <c r="G52" t="s">
        <v>7726</v>
      </c>
      <c r="H52" t="s">
        <v>7638</v>
      </c>
    </row>
    <row r="53" spans="1:8" x14ac:dyDescent="0.3">
      <c r="A53" t="s">
        <v>7744</v>
      </c>
      <c r="B53" t="s">
        <v>7745</v>
      </c>
      <c r="C53" t="s">
        <v>771</v>
      </c>
      <c r="D53" t="s">
        <v>7637</v>
      </c>
      <c r="E53" s="1">
        <v>19120</v>
      </c>
      <c r="F53" s="2">
        <f ca="1">(TODAY()-Tabella2[[#This Row],[data_nascita]])/365</f>
        <v>72.0027397260274</v>
      </c>
      <c r="G53" t="s">
        <v>7746</v>
      </c>
      <c r="H53" t="s">
        <v>7630</v>
      </c>
    </row>
    <row r="54" spans="1:8" x14ac:dyDescent="0.3">
      <c r="A54" t="s">
        <v>7747</v>
      </c>
      <c r="B54" t="s">
        <v>7748</v>
      </c>
      <c r="C54" t="s">
        <v>771</v>
      </c>
      <c r="D54" t="s">
        <v>7628</v>
      </c>
      <c r="E54" s="1">
        <v>21290</v>
      </c>
      <c r="F54" s="2">
        <f ca="1">(TODAY()-Tabella2[[#This Row],[data_nascita]])/365</f>
        <v>66.057534246575344</v>
      </c>
      <c r="G54" t="s">
        <v>7749</v>
      </c>
      <c r="H54" t="s">
        <v>7634</v>
      </c>
    </row>
    <row r="55" spans="1:8" x14ac:dyDescent="0.3">
      <c r="A55" t="s">
        <v>7747</v>
      </c>
      <c r="B55" t="s">
        <v>7750</v>
      </c>
      <c r="C55" t="s">
        <v>771</v>
      </c>
      <c r="D55" t="s">
        <v>7628</v>
      </c>
      <c r="E55" s="1">
        <v>16491</v>
      </c>
      <c r="F55" s="2">
        <f ca="1">(TODAY()-Tabella2[[#This Row],[data_nascita]])/365</f>
        <v>79.205479452054789</v>
      </c>
      <c r="G55" t="s">
        <v>7751</v>
      </c>
      <c r="H55" t="s">
        <v>7638</v>
      </c>
    </row>
    <row r="56" spans="1:8" x14ac:dyDescent="0.3">
      <c r="A56" t="s">
        <v>7752</v>
      </c>
      <c r="B56" t="s">
        <v>7753</v>
      </c>
      <c r="C56" t="s">
        <v>1344</v>
      </c>
      <c r="D56" t="s">
        <v>7628</v>
      </c>
      <c r="E56" s="1">
        <v>18685</v>
      </c>
      <c r="F56" s="2">
        <f ca="1">(TODAY()-Tabella2[[#This Row],[data_nascita]])/365</f>
        <v>73.194520547945203</v>
      </c>
      <c r="G56" t="s">
        <v>7677</v>
      </c>
      <c r="H56" t="s">
        <v>7630</v>
      </c>
    </row>
    <row r="57" spans="1:8" x14ac:dyDescent="0.3">
      <c r="A57" t="s">
        <v>7754</v>
      </c>
      <c r="B57" t="s">
        <v>7755</v>
      </c>
      <c r="C57" t="s">
        <v>1344</v>
      </c>
      <c r="D57" t="s">
        <v>7637</v>
      </c>
      <c r="E57" s="1">
        <v>20579</v>
      </c>
      <c r="F57" s="2">
        <f ca="1">(TODAY()-Tabella2[[#This Row],[data_nascita]])/365</f>
        <v>68.0054794520548</v>
      </c>
      <c r="G57" t="s">
        <v>7656</v>
      </c>
      <c r="H57" t="s">
        <v>7634</v>
      </c>
    </row>
    <row r="58" spans="1:8" x14ac:dyDescent="0.3">
      <c r="A58" t="s">
        <v>7756</v>
      </c>
      <c r="B58" t="s">
        <v>7725</v>
      </c>
      <c r="C58" t="s">
        <v>1344</v>
      </c>
      <c r="D58" t="s">
        <v>7628</v>
      </c>
      <c r="E58" s="1">
        <v>14680</v>
      </c>
      <c r="F58" s="2">
        <f ca="1">(TODAY()-Tabella2[[#This Row],[data_nascita]])/365</f>
        <v>84.167123287671231</v>
      </c>
      <c r="G58" t="s">
        <v>7757</v>
      </c>
      <c r="H58" t="s">
        <v>7638</v>
      </c>
    </row>
    <row r="59" spans="1:8" x14ac:dyDescent="0.3">
      <c r="A59" t="s">
        <v>7758</v>
      </c>
      <c r="B59" t="s">
        <v>7759</v>
      </c>
      <c r="C59" t="s">
        <v>141</v>
      </c>
      <c r="D59" t="s">
        <v>7628</v>
      </c>
      <c r="E59" s="1">
        <v>27219</v>
      </c>
      <c r="F59" s="2">
        <f ca="1">(TODAY()-Tabella2[[#This Row],[data_nascita]])/365</f>
        <v>49.813698630136983</v>
      </c>
      <c r="G59" t="s">
        <v>7723</v>
      </c>
      <c r="H59" t="s">
        <v>7630</v>
      </c>
    </row>
    <row r="60" spans="1:8" x14ac:dyDescent="0.3">
      <c r="A60" t="s">
        <v>7760</v>
      </c>
      <c r="B60" t="s">
        <v>7761</v>
      </c>
      <c r="C60" t="s">
        <v>141</v>
      </c>
      <c r="D60" t="s">
        <v>7637</v>
      </c>
      <c r="E60" s="1">
        <v>26259</v>
      </c>
      <c r="F60" s="2">
        <f ca="1">(TODAY()-Tabella2[[#This Row],[data_nascita]])/365</f>
        <v>52.443835616438356</v>
      </c>
      <c r="G60" t="s">
        <v>7723</v>
      </c>
      <c r="H60" t="s">
        <v>7634</v>
      </c>
    </row>
    <row r="61" spans="1:8" x14ac:dyDescent="0.3">
      <c r="A61" t="s">
        <v>7762</v>
      </c>
      <c r="B61" t="s">
        <v>7763</v>
      </c>
      <c r="C61" t="s">
        <v>141</v>
      </c>
      <c r="D61" t="s">
        <v>7628</v>
      </c>
      <c r="E61" s="1">
        <v>26713</v>
      </c>
      <c r="F61" s="2">
        <f ca="1">(TODAY()-Tabella2[[#This Row],[data_nascita]])/365</f>
        <v>51.2</v>
      </c>
      <c r="G61" t="s">
        <v>7723</v>
      </c>
      <c r="H61" t="s">
        <v>7638</v>
      </c>
    </row>
    <row r="62" spans="1:8" x14ac:dyDescent="0.3">
      <c r="A62" t="s">
        <v>7764</v>
      </c>
      <c r="B62" t="s">
        <v>7765</v>
      </c>
      <c r="C62" t="s">
        <v>3204</v>
      </c>
      <c r="D62" t="s">
        <v>7628</v>
      </c>
      <c r="E62" s="1">
        <v>27608</v>
      </c>
      <c r="F62" s="2">
        <f ca="1">(TODAY()-Tabella2[[#This Row],[data_nascita]])/365</f>
        <v>48.747945205479454</v>
      </c>
      <c r="G62" t="s">
        <v>7633</v>
      </c>
      <c r="H62" t="s">
        <v>7630</v>
      </c>
    </row>
    <row r="63" spans="1:8" x14ac:dyDescent="0.3">
      <c r="A63" t="s">
        <v>7766</v>
      </c>
      <c r="B63" t="s">
        <v>7767</v>
      </c>
      <c r="C63" t="s">
        <v>3204</v>
      </c>
      <c r="D63" t="s">
        <v>7628</v>
      </c>
      <c r="E63" s="1">
        <v>18790</v>
      </c>
      <c r="F63" s="2">
        <f ca="1">(TODAY()-Tabella2[[#This Row],[data_nascita]])/365</f>
        <v>72.906849315068499</v>
      </c>
      <c r="G63" t="s">
        <v>7768</v>
      </c>
      <c r="H63" t="s">
        <v>7638</v>
      </c>
    </row>
    <row r="64" spans="1:8" x14ac:dyDescent="0.3">
      <c r="A64" t="s">
        <v>7769</v>
      </c>
      <c r="B64" t="s">
        <v>7770</v>
      </c>
      <c r="C64" t="s">
        <v>3204</v>
      </c>
      <c r="D64" t="s">
        <v>7628</v>
      </c>
      <c r="E64" s="1">
        <v>32128</v>
      </c>
      <c r="F64" s="2">
        <f ca="1">(TODAY()-Tabella2[[#This Row],[data_nascita]])/365</f>
        <v>36.364383561643834</v>
      </c>
      <c r="G64" t="s">
        <v>7633</v>
      </c>
      <c r="H64" t="s">
        <v>7638</v>
      </c>
    </row>
    <row r="65" spans="1:8" x14ac:dyDescent="0.3">
      <c r="A65" t="s">
        <v>7771</v>
      </c>
      <c r="B65" t="s">
        <v>7668</v>
      </c>
      <c r="C65" t="s">
        <v>3280</v>
      </c>
      <c r="D65" t="s">
        <v>7628</v>
      </c>
      <c r="E65" s="1">
        <v>28128</v>
      </c>
      <c r="F65" s="2">
        <f ca="1">(TODAY()-Tabella2[[#This Row],[data_nascita]])/365</f>
        <v>47.323287671232876</v>
      </c>
      <c r="G65" t="s">
        <v>7720</v>
      </c>
      <c r="H65" t="s">
        <v>7630</v>
      </c>
    </row>
    <row r="66" spans="1:8" x14ac:dyDescent="0.3">
      <c r="A66" t="s">
        <v>7772</v>
      </c>
      <c r="B66" t="s">
        <v>7773</v>
      </c>
      <c r="C66" t="s">
        <v>3280</v>
      </c>
      <c r="D66" t="s">
        <v>7628</v>
      </c>
      <c r="E66" s="1">
        <v>20294</v>
      </c>
      <c r="F66" s="2">
        <f ca="1">(TODAY()-Tabella2[[#This Row],[data_nascita]])/365</f>
        <v>68.786301369863011</v>
      </c>
      <c r="G66" t="s">
        <v>7774</v>
      </c>
      <c r="H66" t="s">
        <v>7634</v>
      </c>
    </row>
    <row r="67" spans="1:8" x14ac:dyDescent="0.3">
      <c r="A67" t="s">
        <v>7775</v>
      </c>
      <c r="B67" t="s">
        <v>7740</v>
      </c>
      <c r="C67" t="s">
        <v>3280</v>
      </c>
      <c r="D67" t="s">
        <v>7628</v>
      </c>
      <c r="E67" s="1">
        <v>27811</v>
      </c>
      <c r="F67" s="2">
        <f ca="1">(TODAY()-Tabella2[[#This Row],[data_nascita]])/365</f>
        <v>48.19178082191781</v>
      </c>
      <c r="G67" t="s">
        <v>7720</v>
      </c>
      <c r="H67" t="s">
        <v>7638</v>
      </c>
    </row>
    <row r="68" spans="1:8" x14ac:dyDescent="0.3">
      <c r="A68" t="s">
        <v>7776</v>
      </c>
      <c r="B68" t="s">
        <v>7777</v>
      </c>
      <c r="C68" t="s">
        <v>1032</v>
      </c>
      <c r="D68" t="s">
        <v>7628</v>
      </c>
      <c r="E68" s="1">
        <v>29223</v>
      </c>
      <c r="F68" s="2">
        <f ca="1">(TODAY()-Tabella2[[#This Row],[data_nascita]])/365</f>
        <v>44.323287671232876</v>
      </c>
      <c r="G68" t="s">
        <v>7656</v>
      </c>
      <c r="H68" t="s">
        <v>7630</v>
      </c>
    </row>
    <row r="69" spans="1:8" x14ac:dyDescent="0.3">
      <c r="A69" t="s">
        <v>7756</v>
      </c>
      <c r="B69" t="s">
        <v>7778</v>
      </c>
      <c r="C69" t="s">
        <v>1032</v>
      </c>
      <c r="D69" t="s">
        <v>7637</v>
      </c>
      <c r="E69" s="1">
        <v>20894</v>
      </c>
      <c r="F69" s="2">
        <f ca="1">(TODAY()-Tabella2[[#This Row],[data_nascita]])/365</f>
        <v>67.142465753424659</v>
      </c>
      <c r="G69" t="s">
        <v>7646</v>
      </c>
      <c r="H69" t="s">
        <v>7638</v>
      </c>
    </row>
    <row r="70" spans="1:8" x14ac:dyDescent="0.3">
      <c r="A70" t="s">
        <v>7779</v>
      </c>
      <c r="B70" t="s">
        <v>7780</v>
      </c>
      <c r="C70" t="s">
        <v>1032</v>
      </c>
      <c r="D70" t="s">
        <v>7628</v>
      </c>
      <c r="E70" s="1">
        <v>17846</v>
      </c>
      <c r="F70" s="2">
        <f ca="1">(TODAY()-Tabella2[[#This Row],[data_nascita]])/365</f>
        <v>75.493150684931507</v>
      </c>
      <c r="G70" t="s">
        <v>7656</v>
      </c>
      <c r="H70" t="s">
        <v>7638</v>
      </c>
    </row>
    <row r="71" spans="1:8" x14ac:dyDescent="0.3">
      <c r="A71" t="s">
        <v>7781</v>
      </c>
      <c r="B71" t="s">
        <v>7782</v>
      </c>
      <c r="C71" t="s">
        <v>2594</v>
      </c>
      <c r="D71" t="s">
        <v>7628</v>
      </c>
      <c r="E71" s="1">
        <v>29104</v>
      </c>
      <c r="F71" s="2">
        <f ca="1">(TODAY()-Tabella2[[#This Row],[data_nascita]])/365</f>
        <v>44.649315068493152</v>
      </c>
      <c r="G71" t="s">
        <v>7679</v>
      </c>
      <c r="H71" t="s">
        <v>7630</v>
      </c>
    </row>
    <row r="72" spans="1:8" x14ac:dyDescent="0.3">
      <c r="A72" t="s">
        <v>7783</v>
      </c>
      <c r="B72" t="s">
        <v>7784</v>
      </c>
      <c r="C72" t="s">
        <v>2594</v>
      </c>
      <c r="D72" t="s">
        <v>7637</v>
      </c>
      <c r="E72" s="1">
        <v>29059</v>
      </c>
      <c r="F72" s="2">
        <f ca="1">(TODAY()-Tabella2[[#This Row],[data_nascita]])/365</f>
        <v>44.772602739726025</v>
      </c>
      <c r="G72" t="s">
        <v>7785</v>
      </c>
      <c r="H72" t="s">
        <v>7634</v>
      </c>
    </row>
    <row r="73" spans="1:8" x14ac:dyDescent="0.3">
      <c r="A73" t="s">
        <v>7786</v>
      </c>
      <c r="B73" t="s">
        <v>7787</v>
      </c>
      <c r="C73" t="s">
        <v>2594</v>
      </c>
      <c r="D73" t="s">
        <v>7628</v>
      </c>
      <c r="E73" s="1">
        <v>28524</v>
      </c>
      <c r="F73" s="2">
        <f ca="1">(TODAY()-Tabella2[[#This Row],[data_nascita]])/365</f>
        <v>46.238356164383561</v>
      </c>
      <c r="G73" t="s">
        <v>7679</v>
      </c>
      <c r="H73" t="s">
        <v>7638</v>
      </c>
    </row>
    <row r="74" spans="1:8" x14ac:dyDescent="0.3">
      <c r="A74" t="s">
        <v>5370</v>
      </c>
      <c r="B74" t="s">
        <v>7683</v>
      </c>
      <c r="C74" t="s">
        <v>3829</v>
      </c>
      <c r="D74" t="s">
        <v>7628</v>
      </c>
      <c r="E74" s="1">
        <v>24030</v>
      </c>
      <c r="F74" s="2">
        <f ca="1">(TODAY()-Tabella2[[#This Row],[data_nascita]])/365</f>
        <v>58.550684931506851</v>
      </c>
      <c r="G74" t="s">
        <v>7656</v>
      </c>
      <c r="H74" t="s">
        <v>7630</v>
      </c>
    </row>
    <row r="75" spans="1:8" x14ac:dyDescent="0.3">
      <c r="A75" t="s">
        <v>7788</v>
      </c>
      <c r="B75" t="s">
        <v>7789</v>
      </c>
      <c r="C75" t="s">
        <v>3829</v>
      </c>
      <c r="D75" t="s">
        <v>7637</v>
      </c>
      <c r="E75" s="1">
        <v>26622</v>
      </c>
      <c r="F75" s="2">
        <f ca="1">(TODAY()-Tabella2[[#This Row],[data_nascita]])/365</f>
        <v>51.449315068493149</v>
      </c>
      <c r="G75" t="s">
        <v>7656</v>
      </c>
      <c r="H75" t="s">
        <v>7634</v>
      </c>
    </row>
    <row r="76" spans="1:8" x14ac:dyDescent="0.3">
      <c r="A76" t="s">
        <v>7790</v>
      </c>
      <c r="B76" t="s">
        <v>7791</v>
      </c>
      <c r="C76" t="s">
        <v>3829</v>
      </c>
      <c r="D76" t="s">
        <v>7637</v>
      </c>
      <c r="E76" s="1">
        <v>34982</v>
      </c>
      <c r="F76" s="2">
        <f ca="1">(TODAY()-Tabella2[[#This Row],[data_nascita]])/365</f>
        <v>28.545205479452054</v>
      </c>
      <c r="G76" t="s">
        <v>7656</v>
      </c>
      <c r="H76" t="s">
        <v>7638</v>
      </c>
    </row>
    <row r="77" spans="1:8" x14ac:dyDescent="0.3">
      <c r="A77" t="s">
        <v>7792</v>
      </c>
      <c r="B77" t="s">
        <v>7793</v>
      </c>
      <c r="C77" t="s">
        <v>2216</v>
      </c>
      <c r="D77" t="s">
        <v>7628</v>
      </c>
      <c r="E77" s="1">
        <v>19346</v>
      </c>
      <c r="F77" s="2">
        <f ca="1">(TODAY()-Tabella2[[#This Row],[data_nascita]])/365</f>
        <v>71.38356164383562</v>
      </c>
      <c r="G77" t="s">
        <v>7794</v>
      </c>
      <c r="H77" t="s">
        <v>7630</v>
      </c>
    </row>
    <row r="78" spans="1:8" x14ac:dyDescent="0.3">
      <c r="A78" t="s">
        <v>7795</v>
      </c>
      <c r="B78" t="s">
        <v>7728</v>
      </c>
      <c r="C78" t="s">
        <v>2216</v>
      </c>
      <c r="D78" t="s">
        <v>7628</v>
      </c>
      <c r="E78" s="1">
        <v>27138</v>
      </c>
      <c r="F78" s="2">
        <f ca="1">(TODAY()-Tabella2[[#This Row],[data_nascita]])/365</f>
        <v>50.035616438356165</v>
      </c>
      <c r="G78" t="s">
        <v>7720</v>
      </c>
      <c r="H78" t="s">
        <v>7634</v>
      </c>
    </row>
    <row r="79" spans="1:8" x14ac:dyDescent="0.3">
      <c r="A79" t="s">
        <v>7796</v>
      </c>
      <c r="B79" t="s">
        <v>7759</v>
      </c>
      <c r="C79" t="s">
        <v>2216</v>
      </c>
      <c r="D79" t="s">
        <v>7628</v>
      </c>
      <c r="E79" s="1">
        <v>23622</v>
      </c>
      <c r="F79" s="2">
        <f ca="1">(TODAY()-Tabella2[[#This Row],[data_nascita]])/365</f>
        <v>59.668493150684931</v>
      </c>
      <c r="G79" t="s">
        <v>7646</v>
      </c>
      <c r="H79" t="s">
        <v>7638</v>
      </c>
    </row>
    <row r="80" spans="1:8" x14ac:dyDescent="0.3">
      <c r="A80" t="s">
        <v>7797</v>
      </c>
      <c r="B80" t="s">
        <v>7798</v>
      </c>
      <c r="C80" t="s">
        <v>435</v>
      </c>
      <c r="D80" t="s">
        <v>7628</v>
      </c>
      <c r="E80" s="1">
        <v>21646</v>
      </c>
      <c r="F80" s="2">
        <f ca="1">(TODAY()-Tabella2[[#This Row],[data_nascita]])/365</f>
        <v>65.082191780821915</v>
      </c>
      <c r="G80" t="s">
        <v>7679</v>
      </c>
      <c r="H80" t="s">
        <v>7630</v>
      </c>
    </row>
    <row r="81" spans="1:8" x14ac:dyDescent="0.3">
      <c r="A81" t="s">
        <v>7799</v>
      </c>
      <c r="B81" t="s">
        <v>7719</v>
      </c>
      <c r="C81" t="s">
        <v>435</v>
      </c>
      <c r="D81" t="s">
        <v>7628</v>
      </c>
      <c r="E81" s="1">
        <v>23382</v>
      </c>
      <c r="F81" s="2">
        <f ca="1">(TODAY()-Tabella2[[#This Row],[data_nascita]])/365</f>
        <v>60.326027397260276</v>
      </c>
      <c r="G81" t="s">
        <v>7800</v>
      </c>
      <c r="H81" t="s">
        <v>7634</v>
      </c>
    </row>
    <row r="82" spans="1:8" x14ac:dyDescent="0.3">
      <c r="A82" t="s">
        <v>2216</v>
      </c>
      <c r="B82" t="s">
        <v>7719</v>
      </c>
      <c r="C82" t="s">
        <v>435</v>
      </c>
      <c r="D82" t="s">
        <v>7628</v>
      </c>
      <c r="E82" s="1">
        <v>27064</v>
      </c>
      <c r="F82" s="2">
        <f ca="1">(TODAY()-Tabella2[[#This Row],[data_nascita]])/365</f>
        <v>50.238356164383561</v>
      </c>
      <c r="G82" t="s">
        <v>7679</v>
      </c>
      <c r="H82" t="s">
        <v>7638</v>
      </c>
    </row>
    <row r="83" spans="1:8" x14ac:dyDescent="0.3">
      <c r="A83" t="s">
        <v>7801</v>
      </c>
      <c r="B83" t="s">
        <v>7802</v>
      </c>
      <c r="C83" t="s">
        <v>7803</v>
      </c>
      <c r="D83" t="s">
        <v>7628</v>
      </c>
      <c r="E83" s="1">
        <v>25984</v>
      </c>
      <c r="F83" s="2">
        <f ca="1">(TODAY()-Tabella2[[#This Row],[data_nascita]])/365</f>
        <v>53.197260273972603</v>
      </c>
      <c r="G83" t="s">
        <v>7723</v>
      </c>
      <c r="H83" t="s">
        <v>7630</v>
      </c>
    </row>
    <row r="84" spans="1:8" x14ac:dyDescent="0.3">
      <c r="A84" t="s">
        <v>7804</v>
      </c>
      <c r="B84" t="s">
        <v>7685</v>
      </c>
      <c r="C84" t="s">
        <v>7803</v>
      </c>
      <c r="D84" t="s">
        <v>7628</v>
      </c>
      <c r="E84" s="1">
        <v>25995</v>
      </c>
      <c r="F84" s="2">
        <f ca="1">(TODAY()-Tabella2[[#This Row],[data_nascita]])/365</f>
        <v>53.167123287671231</v>
      </c>
      <c r="G84" t="s">
        <v>7774</v>
      </c>
      <c r="H84" t="s">
        <v>7634</v>
      </c>
    </row>
    <row r="85" spans="1:8" x14ac:dyDescent="0.3">
      <c r="A85" t="s">
        <v>7805</v>
      </c>
      <c r="B85" t="s">
        <v>7765</v>
      </c>
      <c r="C85" t="s">
        <v>7803</v>
      </c>
      <c r="D85" t="s">
        <v>7628</v>
      </c>
      <c r="E85" s="1">
        <v>21842</v>
      </c>
      <c r="F85" s="2">
        <f ca="1">(TODAY()-Tabella2[[#This Row],[data_nascita]])/365</f>
        <v>64.545205479452051</v>
      </c>
      <c r="G85" t="s">
        <v>7723</v>
      </c>
      <c r="H85" t="s">
        <v>7638</v>
      </c>
    </row>
    <row r="86" spans="1:8" x14ac:dyDescent="0.3">
      <c r="A86" t="s">
        <v>7806</v>
      </c>
      <c r="B86" t="s">
        <v>7807</v>
      </c>
      <c r="C86" t="s">
        <v>887</v>
      </c>
      <c r="D86" t="s">
        <v>7637</v>
      </c>
      <c r="E86" s="1">
        <v>25934</v>
      </c>
      <c r="F86" s="2">
        <f ca="1">(TODAY()-Tabella2[[#This Row],[data_nascita]])/365</f>
        <v>53.334246575342469</v>
      </c>
      <c r="G86" t="s">
        <v>7720</v>
      </c>
      <c r="H86" t="s">
        <v>7630</v>
      </c>
    </row>
    <row r="87" spans="1:8" x14ac:dyDescent="0.3">
      <c r="A87" t="s">
        <v>7808</v>
      </c>
      <c r="B87" t="s">
        <v>7809</v>
      </c>
      <c r="C87" t="s">
        <v>887</v>
      </c>
      <c r="D87" t="s">
        <v>7628</v>
      </c>
      <c r="E87" s="1">
        <v>22081</v>
      </c>
      <c r="F87" s="2">
        <f ca="1">(TODAY()-Tabella2[[#This Row],[data_nascita]])/365</f>
        <v>63.890410958904113</v>
      </c>
      <c r="G87" t="s">
        <v>7810</v>
      </c>
      <c r="H87" t="s">
        <v>7634</v>
      </c>
    </row>
    <row r="88" spans="1:8" x14ac:dyDescent="0.3">
      <c r="A88" t="s">
        <v>7811</v>
      </c>
      <c r="B88" t="s">
        <v>7812</v>
      </c>
      <c r="C88" t="s">
        <v>887</v>
      </c>
      <c r="D88" t="s">
        <v>7637</v>
      </c>
      <c r="E88" s="1">
        <v>21005</v>
      </c>
      <c r="F88" s="2">
        <f ca="1">(TODAY()-Tabella2[[#This Row],[data_nascita]])/365</f>
        <v>66.838356164383555</v>
      </c>
      <c r="G88" t="s">
        <v>7774</v>
      </c>
      <c r="H88" t="s">
        <v>7638</v>
      </c>
    </row>
    <row r="89" spans="1:8" x14ac:dyDescent="0.3">
      <c r="A89" t="s">
        <v>7813</v>
      </c>
      <c r="B89" t="s">
        <v>7665</v>
      </c>
      <c r="C89" t="s">
        <v>779</v>
      </c>
      <c r="D89" t="s">
        <v>7628</v>
      </c>
      <c r="E89" s="1">
        <v>24521</v>
      </c>
      <c r="F89" s="2">
        <f ca="1">(TODAY()-Tabella2[[#This Row],[data_nascita]])/365</f>
        <v>57.205479452054796</v>
      </c>
      <c r="G89" t="s">
        <v>7679</v>
      </c>
      <c r="H89" t="s">
        <v>7630</v>
      </c>
    </row>
    <row r="90" spans="1:8" x14ac:dyDescent="0.3">
      <c r="A90" t="s">
        <v>7814</v>
      </c>
      <c r="B90" t="s">
        <v>7730</v>
      </c>
      <c r="C90" t="s">
        <v>779</v>
      </c>
      <c r="D90" t="s">
        <v>7628</v>
      </c>
      <c r="E90" s="1">
        <v>31882</v>
      </c>
      <c r="F90" s="2">
        <f ca="1">(TODAY()-Tabella2[[#This Row],[data_nascita]])/365</f>
        <v>37.038356164383565</v>
      </c>
      <c r="G90" t="s">
        <v>7679</v>
      </c>
      <c r="H90" t="s">
        <v>7634</v>
      </c>
    </row>
    <row r="91" spans="1:8" x14ac:dyDescent="0.3">
      <c r="A91" t="s">
        <v>7815</v>
      </c>
      <c r="B91" t="s">
        <v>7816</v>
      </c>
      <c r="C91" t="s">
        <v>779</v>
      </c>
      <c r="D91" t="s">
        <v>7637</v>
      </c>
      <c r="E91" s="1">
        <v>25898</v>
      </c>
      <c r="F91" s="2">
        <f ca="1">(TODAY()-Tabella2[[#This Row],[data_nascita]])/365</f>
        <v>53.43287671232877</v>
      </c>
      <c r="G91" t="s">
        <v>7817</v>
      </c>
      <c r="H91" t="s">
        <v>7638</v>
      </c>
    </row>
    <row r="92" spans="1:8" x14ac:dyDescent="0.3">
      <c r="A92" t="s">
        <v>7818</v>
      </c>
      <c r="B92" t="s">
        <v>7655</v>
      </c>
      <c r="C92" t="s">
        <v>1411</v>
      </c>
      <c r="D92" t="s">
        <v>7628</v>
      </c>
      <c r="E92" s="1">
        <v>22427</v>
      </c>
      <c r="F92" s="2">
        <f ca="1">(TODAY()-Tabella2[[#This Row],[data_nascita]])/365</f>
        <v>62.942465753424656</v>
      </c>
      <c r="G92" t="s">
        <v>7679</v>
      </c>
      <c r="H92" t="s">
        <v>7630</v>
      </c>
    </row>
    <row r="93" spans="1:8" x14ac:dyDescent="0.3">
      <c r="A93" t="s">
        <v>7819</v>
      </c>
      <c r="B93" t="s">
        <v>7820</v>
      </c>
      <c r="C93" t="s">
        <v>1411</v>
      </c>
      <c r="D93" t="s">
        <v>7628</v>
      </c>
      <c r="E93" s="1">
        <v>25846</v>
      </c>
      <c r="F93" s="2">
        <f ca="1">(TODAY()-Tabella2[[#This Row],[data_nascita]])/365</f>
        <v>53.575342465753423</v>
      </c>
      <c r="G93" t="s">
        <v>7679</v>
      </c>
      <c r="H93" t="s">
        <v>7634</v>
      </c>
    </row>
    <row r="94" spans="1:8" x14ac:dyDescent="0.3">
      <c r="A94" t="s">
        <v>7821</v>
      </c>
      <c r="B94" t="s">
        <v>7822</v>
      </c>
      <c r="C94" t="s">
        <v>1411</v>
      </c>
      <c r="D94" t="s">
        <v>7637</v>
      </c>
      <c r="E94" s="1">
        <v>33909</v>
      </c>
      <c r="F94" s="2">
        <f ca="1">(TODAY()-Tabella2[[#This Row],[data_nascita]])/365</f>
        <v>31.484931506849314</v>
      </c>
      <c r="G94" t="s">
        <v>7679</v>
      </c>
      <c r="H94" t="s">
        <v>7638</v>
      </c>
    </row>
    <row r="95" spans="1:8" x14ac:dyDescent="0.3">
      <c r="A95" t="s">
        <v>7716</v>
      </c>
      <c r="B95" t="s">
        <v>7823</v>
      </c>
      <c r="C95" t="s">
        <v>865</v>
      </c>
      <c r="D95" t="s">
        <v>7628</v>
      </c>
      <c r="E95" s="1">
        <v>18447</v>
      </c>
      <c r="F95" s="2">
        <f ca="1">(TODAY()-Tabella2[[#This Row],[data_nascita]])/365</f>
        <v>73.846575342465755</v>
      </c>
      <c r="G95" t="s">
        <v>7720</v>
      </c>
      <c r="H95" t="s">
        <v>7630</v>
      </c>
    </row>
    <row r="96" spans="1:8" x14ac:dyDescent="0.3">
      <c r="A96" t="s">
        <v>7824</v>
      </c>
      <c r="B96" t="s">
        <v>7668</v>
      </c>
      <c r="C96" t="s">
        <v>865</v>
      </c>
      <c r="D96" t="s">
        <v>7628</v>
      </c>
      <c r="E96" s="1">
        <v>18652</v>
      </c>
      <c r="F96" s="2">
        <f ca="1">(TODAY()-Tabella2[[#This Row],[data_nascita]])/365</f>
        <v>73.284931506849318</v>
      </c>
      <c r="G96" t="s">
        <v>7720</v>
      </c>
      <c r="H96" t="s">
        <v>7634</v>
      </c>
    </row>
    <row r="97" spans="1:8" x14ac:dyDescent="0.3">
      <c r="A97" t="s">
        <v>7825</v>
      </c>
      <c r="B97" t="s">
        <v>7826</v>
      </c>
      <c r="C97" t="s">
        <v>865</v>
      </c>
      <c r="D97" t="s">
        <v>7628</v>
      </c>
      <c r="E97" s="1">
        <v>22929</v>
      </c>
      <c r="F97" s="2">
        <f ca="1">(TODAY()-Tabella2[[#This Row],[data_nascita]])/365</f>
        <v>61.56712328767123</v>
      </c>
      <c r="G97" t="s">
        <v>7720</v>
      </c>
      <c r="H97" t="s">
        <v>7638</v>
      </c>
    </row>
    <row r="98" spans="1:8" x14ac:dyDescent="0.3">
      <c r="A98" t="s">
        <v>7827</v>
      </c>
      <c r="B98" t="s">
        <v>7828</v>
      </c>
      <c r="C98" t="s">
        <v>3198</v>
      </c>
      <c r="D98" t="s">
        <v>7637</v>
      </c>
      <c r="E98" s="1">
        <v>23401</v>
      </c>
      <c r="F98" s="2">
        <f ca="1">(TODAY()-Tabella2[[#This Row],[data_nascita]])/365</f>
        <v>60.273972602739725</v>
      </c>
      <c r="G98" t="s">
        <v>7720</v>
      </c>
      <c r="H98" t="s">
        <v>7630</v>
      </c>
    </row>
    <row r="99" spans="1:8" x14ac:dyDescent="0.3">
      <c r="A99" t="s">
        <v>7829</v>
      </c>
      <c r="B99" t="s">
        <v>7748</v>
      </c>
      <c r="C99" t="s">
        <v>3198</v>
      </c>
      <c r="D99" t="s">
        <v>7628</v>
      </c>
      <c r="E99" s="1">
        <v>18687</v>
      </c>
      <c r="F99" s="2">
        <f ca="1">(TODAY()-Tabella2[[#This Row],[data_nascita]])/365</f>
        <v>73.189041095890417</v>
      </c>
      <c r="G99" t="s">
        <v>7656</v>
      </c>
      <c r="H99" t="s">
        <v>7638</v>
      </c>
    </row>
    <row r="100" spans="1:8" x14ac:dyDescent="0.3">
      <c r="A100" t="s">
        <v>7830</v>
      </c>
      <c r="B100" t="s">
        <v>7831</v>
      </c>
      <c r="C100" t="s">
        <v>1898</v>
      </c>
      <c r="D100" t="s">
        <v>7628</v>
      </c>
      <c r="E100" s="1">
        <v>18261</v>
      </c>
      <c r="F100" s="2">
        <f ca="1">(TODAY()-Tabella2[[#This Row],[data_nascita]])/365</f>
        <v>74.356164383561648</v>
      </c>
      <c r="G100" t="s">
        <v>7832</v>
      </c>
      <c r="H100" t="s">
        <v>7630</v>
      </c>
    </row>
    <row r="101" spans="1:8" x14ac:dyDescent="0.3">
      <c r="A101" t="s">
        <v>7833</v>
      </c>
      <c r="B101" t="s">
        <v>7834</v>
      </c>
      <c r="C101" t="s">
        <v>1898</v>
      </c>
      <c r="D101" t="s">
        <v>7637</v>
      </c>
      <c r="E101" s="1">
        <v>29200</v>
      </c>
      <c r="F101" s="2">
        <f ca="1">(TODAY()-Tabella2[[#This Row],[data_nascita]])/365</f>
        <v>44.386301369863013</v>
      </c>
      <c r="G101" t="s">
        <v>7723</v>
      </c>
      <c r="H101" t="s">
        <v>7638</v>
      </c>
    </row>
    <row r="102" spans="1:8" x14ac:dyDescent="0.3">
      <c r="A102" t="s">
        <v>7835</v>
      </c>
      <c r="B102" t="s">
        <v>7836</v>
      </c>
      <c r="C102" t="s">
        <v>1898</v>
      </c>
      <c r="D102" t="s">
        <v>7628</v>
      </c>
      <c r="E102" s="1">
        <v>18895</v>
      </c>
      <c r="F102" s="2">
        <f ca="1">(TODAY()-Tabella2[[#This Row],[data_nascita]])/365</f>
        <v>72.61917808219178</v>
      </c>
      <c r="G102" t="s">
        <v>7837</v>
      </c>
      <c r="H102" t="s">
        <v>7638</v>
      </c>
    </row>
    <row r="103" spans="1:8" x14ac:dyDescent="0.3">
      <c r="A103" t="s">
        <v>7838</v>
      </c>
      <c r="B103" t="s">
        <v>7839</v>
      </c>
      <c r="C103" t="s">
        <v>418</v>
      </c>
      <c r="D103" t="s">
        <v>7637</v>
      </c>
      <c r="E103" s="1">
        <v>29619</v>
      </c>
      <c r="F103" s="2">
        <f ca="1">(TODAY()-Tabella2[[#This Row],[data_nascita]])/365</f>
        <v>43.238356164383561</v>
      </c>
      <c r="G103" t="s">
        <v>7726</v>
      </c>
      <c r="H103" t="s">
        <v>7630</v>
      </c>
    </row>
    <row r="104" spans="1:8" x14ac:dyDescent="0.3">
      <c r="A104" t="s">
        <v>7840</v>
      </c>
      <c r="B104" t="s">
        <v>7841</v>
      </c>
      <c r="C104" t="s">
        <v>418</v>
      </c>
      <c r="D104" t="s">
        <v>7637</v>
      </c>
      <c r="E104" s="1">
        <v>18298</v>
      </c>
      <c r="F104" s="2">
        <f ca="1">(TODAY()-Tabella2[[#This Row],[data_nascita]])/365</f>
        <v>74.254794520547946</v>
      </c>
      <c r="G104" t="s">
        <v>7757</v>
      </c>
      <c r="H104" t="s">
        <v>7634</v>
      </c>
    </row>
    <row r="105" spans="1:8" x14ac:dyDescent="0.3">
      <c r="A105" t="s">
        <v>7842</v>
      </c>
      <c r="B105" t="s">
        <v>7843</v>
      </c>
      <c r="C105" t="s">
        <v>418</v>
      </c>
      <c r="D105" t="s">
        <v>7628</v>
      </c>
      <c r="E105" s="1">
        <v>28208</v>
      </c>
      <c r="F105" s="2">
        <f ca="1">(TODAY()-Tabella2[[#This Row],[data_nascita]])/365</f>
        <v>47.104109589041094</v>
      </c>
      <c r="G105" t="s">
        <v>7656</v>
      </c>
      <c r="H105" t="s">
        <v>7638</v>
      </c>
    </row>
    <row r="106" spans="1:8" x14ac:dyDescent="0.3">
      <c r="A106" t="s">
        <v>7844</v>
      </c>
      <c r="B106" t="s">
        <v>7748</v>
      </c>
      <c r="C106" t="s">
        <v>662</v>
      </c>
      <c r="D106" t="s">
        <v>7628</v>
      </c>
      <c r="E106" s="1">
        <v>19304</v>
      </c>
      <c r="F106" s="2">
        <f ca="1">(TODAY()-Tabella2[[#This Row],[data_nascita]])/365</f>
        <v>71.498630136986307</v>
      </c>
      <c r="G106" t="s">
        <v>7845</v>
      </c>
      <c r="H106" t="s">
        <v>7630</v>
      </c>
    </row>
    <row r="107" spans="1:8" x14ac:dyDescent="0.3">
      <c r="A107" t="s">
        <v>7846</v>
      </c>
      <c r="B107" t="s">
        <v>7847</v>
      </c>
      <c r="C107" t="s">
        <v>662</v>
      </c>
      <c r="D107" t="s">
        <v>7637</v>
      </c>
      <c r="E107" s="1">
        <v>23216</v>
      </c>
      <c r="F107" s="2">
        <f ca="1">(TODAY()-Tabella2[[#This Row],[data_nascita]])/365</f>
        <v>60.780821917808218</v>
      </c>
      <c r="G107" t="s">
        <v>7848</v>
      </c>
      <c r="H107" t="s">
        <v>7634</v>
      </c>
    </row>
    <row r="108" spans="1:8" x14ac:dyDescent="0.3">
      <c r="A108" t="s">
        <v>7849</v>
      </c>
      <c r="B108" t="s">
        <v>7822</v>
      </c>
      <c r="C108" t="s">
        <v>662</v>
      </c>
      <c r="D108" t="s">
        <v>7637</v>
      </c>
      <c r="E108" s="1">
        <v>29393</v>
      </c>
      <c r="F108" s="2">
        <f ca="1">(TODAY()-Tabella2[[#This Row],[data_nascita]])/365</f>
        <v>43.857534246575341</v>
      </c>
      <c r="G108" t="s">
        <v>7679</v>
      </c>
      <c r="H108" t="s">
        <v>7638</v>
      </c>
    </row>
    <row r="109" spans="1:8" x14ac:dyDescent="0.3">
      <c r="A109" t="s">
        <v>7850</v>
      </c>
      <c r="B109" t="s">
        <v>7851</v>
      </c>
      <c r="C109" t="s">
        <v>1767</v>
      </c>
      <c r="D109" t="s">
        <v>7628</v>
      </c>
      <c r="E109" s="1">
        <v>30248</v>
      </c>
      <c r="F109" s="2">
        <f ca="1">(TODAY()-Tabella2[[#This Row],[data_nascita]])/365</f>
        <v>41.515068493150686</v>
      </c>
      <c r="G109" t="s">
        <v>7852</v>
      </c>
      <c r="H109" t="s">
        <v>7630</v>
      </c>
    </row>
    <row r="110" spans="1:8" x14ac:dyDescent="0.3">
      <c r="A110" t="s">
        <v>7853</v>
      </c>
      <c r="B110" t="s">
        <v>7725</v>
      </c>
      <c r="C110" t="s">
        <v>1767</v>
      </c>
      <c r="D110" t="s">
        <v>7628</v>
      </c>
      <c r="E110" s="1">
        <v>25130</v>
      </c>
      <c r="F110" s="2">
        <f ca="1">(TODAY()-Tabella2[[#This Row],[data_nascita]])/365</f>
        <v>55.536986301369865</v>
      </c>
      <c r="G110" t="s">
        <v>7749</v>
      </c>
      <c r="H110" t="s">
        <v>7634</v>
      </c>
    </row>
    <row r="111" spans="1:8" x14ac:dyDescent="0.3">
      <c r="A111" t="s">
        <v>7854</v>
      </c>
      <c r="B111" t="s">
        <v>7855</v>
      </c>
      <c r="C111" t="s">
        <v>1767</v>
      </c>
      <c r="D111" t="s">
        <v>7628</v>
      </c>
      <c r="E111" s="1">
        <v>25620</v>
      </c>
      <c r="F111" s="2">
        <f ca="1">(TODAY()-Tabella2[[#This Row],[data_nascita]])/365</f>
        <v>54.194520547945203</v>
      </c>
      <c r="G111" t="s">
        <v>7749</v>
      </c>
      <c r="H111" t="s">
        <v>7638</v>
      </c>
    </row>
    <row r="112" spans="1:8" x14ac:dyDescent="0.3">
      <c r="A112" t="s">
        <v>7856</v>
      </c>
      <c r="B112" t="s">
        <v>7730</v>
      </c>
      <c r="C112" t="s">
        <v>36</v>
      </c>
      <c r="D112" t="s">
        <v>7628</v>
      </c>
      <c r="E112" s="1">
        <v>32831</v>
      </c>
      <c r="F112" s="2">
        <f ca="1">(TODAY()-Tabella2[[#This Row],[data_nascita]])/365</f>
        <v>34.438356164383563</v>
      </c>
      <c r="G112" t="s">
        <v>7723</v>
      </c>
      <c r="H112" t="s">
        <v>7630</v>
      </c>
    </row>
    <row r="113" spans="1:8" x14ac:dyDescent="0.3">
      <c r="A113" t="s">
        <v>7857</v>
      </c>
      <c r="B113" t="s">
        <v>7858</v>
      </c>
      <c r="C113" t="s">
        <v>36</v>
      </c>
      <c r="D113" t="s">
        <v>7628</v>
      </c>
      <c r="E113" s="1">
        <v>29724</v>
      </c>
      <c r="F113" s="2">
        <f ca="1">(TODAY()-Tabella2[[#This Row],[data_nascita]])/365</f>
        <v>42.950684931506849</v>
      </c>
      <c r="G113" t="s">
        <v>7720</v>
      </c>
      <c r="H113" t="s">
        <v>7634</v>
      </c>
    </row>
    <row r="114" spans="1:8" x14ac:dyDescent="0.3">
      <c r="A114" t="s">
        <v>7859</v>
      </c>
      <c r="B114" t="s">
        <v>7728</v>
      </c>
      <c r="C114" t="s">
        <v>36</v>
      </c>
      <c r="D114" t="s">
        <v>7628</v>
      </c>
      <c r="E114" s="1">
        <v>31349</v>
      </c>
      <c r="F114" s="2">
        <f ca="1">(TODAY()-Tabella2[[#This Row],[data_nascita]])/365</f>
        <v>38.4986301369863</v>
      </c>
      <c r="G114" t="s">
        <v>7646</v>
      </c>
      <c r="H114" t="s">
        <v>7638</v>
      </c>
    </row>
    <row r="115" spans="1:8" x14ac:dyDescent="0.3">
      <c r="A115" t="s">
        <v>7860</v>
      </c>
      <c r="B115" t="s">
        <v>7861</v>
      </c>
      <c r="C115" t="s">
        <v>738</v>
      </c>
      <c r="D115" t="s">
        <v>7628</v>
      </c>
      <c r="E115" s="1">
        <v>27458</v>
      </c>
      <c r="F115" s="2">
        <f ca="1">(TODAY()-Tabella2[[#This Row],[data_nascita]])/365</f>
        <v>49.158904109589038</v>
      </c>
      <c r="G115" t="s">
        <v>7713</v>
      </c>
      <c r="H115" t="s">
        <v>7630</v>
      </c>
    </row>
    <row r="116" spans="1:8" x14ac:dyDescent="0.3">
      <c r="A116" t="s">
        <v>7862</v>
      </c>
      <c r="B116" t="s">
        <v>7863</v>
      </c>
      <c r="C116" t="s">
        <v>738</v>
      </c>
      <c r="D116" t="s">
        <v>7628</v>
      </c>
      <c r="E116" s="1">
        <v>21230</v>
      </c>
      <c r="F116" s="2">
        <f ca="1">(TODAY()-Tabella2[[#This Row],[data_nascita]])/365</f>
        <v>66.221917808219175</v>
      </c>
      <c r="G116" t="s">
        <v>7774</v>
      </c>
      <c r="H116" t="s">
        <v>7638</v>
      </c>
    </row>
    <row r="117" spans="1:8" x14ac:dyDescent="0.3">
      <c r="A117" t="s">
        <v>7864</v>
      </c>
      <c r="B117" t="s">
        <v>7865</v>
      </c>
      <c r="C117" t="s">
        <v>738</v>
      </c>
      <c r="D117" t="s">
        <v>7628</v>
      </c>
      <c r="E117" s="1">
        <v>26503</v>
      </c>
      <c r="F117" s="2">
        <f ca="1">(TODAY()-Tabella2[[#This Row],[data_nascita]])/365</f>
        <v>51.775342465753425</v>
      </c>
      <c r="G117" t="s">
        <v>7866</v>
      </c>
      <c r="H117" t="s">
        <v>7638</v>
      </c>
    </row>
    <row r="118" spans="1:8" x14ac:dyDescent="0.3">
      <c r="A118" t="s">
        <v>7867</v>
      </c>
      <c r="B118" t="s">
        <v>7836</v>
      </c>
      <c r="C118" t="s">
        <v>1425</v>
      </c>
      <c r="D118" t="s">
        <v>7628</v>
      </c>
      <c r="E118" s="1">
        <v>24108</v>
      </c>
      <c r="F118" s="2">
        <f ca="1">(TODAY()-Tabella2[[#This Row],[data_nascita]])/365</f>
        <v>58.336986301369862</v>
      </c>
      <c r="G118" t="s">
        <v>7633</v>
      </c>
      <c r="H118" t="s">
        <v>7630</v>
      </c>
    </row>
    <row r="119" spans="1:8" x14ac:dyDescent="0.3">
      <c r="A119" t="s">
        <v>7868</v>
      </c>
      <c r="B119" t="s">
        <v>7869</v>
      </c>
      <c r="C119" t="s">
        <v>1425</v>
      </c>
      <c r="D119" t="s">
        <v>7637</v>
      </c>
      <c r="E119" s="1">
        <v>21251</v>
      </c>
      <c r="F119" s="2">
        <f ca="1">(TODAY()-Tabella2[[#This Row],[data_nascita]])/365</f>
        <v>66.164383561643831</v>
      </c>
      <c r="G119" t="s">
        <v>7870</v>
      </c>
      <c r="H119" t="s">
        <v>7634</v>
      </c>
    </row>
    <row r="120" spans="1:8" x14ac:dyDescent="0.3">
      <c r="A120" t="s">
        <v>7871</v>
      </c>
      <c r="B120" t="s">
        <v>7685</v>
      </c>
      <c r="C120" t="s">
        <v>1425</v>
      </c>
      <c r="D120" t="s">
        <v>7628</v>
      </c>
      <c r="E120" s="1">
        <v>29593</v>
      </c>
      <c r="F120" s="2">
        <f ca="1">(TODAY()-Tabella2[[#This Row],[data_nascita]])/365</f>
        <v>43.30958904109589</v>
      </c>
      <c r="G120" t="s">
        <v>7633</v>
      </c>
      <c r="H120" t="s">
        <v>7638</v>
      </c>
    </row>
    <row r="121" spans="1:8" x14ac:dyDescent="0.3">
      <c r="A121" t="s">
        <v>7872</v>
      </c>
      <c r="B121" t="s">
        <v>7672</v>
      </c>
      <c r="C121" t="s">
        <v>2206</v>
      </c>
      <c r="D121" t="s">
        <v>7637</v>
      </c>
      <c r="E121" s="1">
        <v>23743</v>
      </c>
      <c r="F121" s="2">
        <f ca="1">(TODAY()-Tabella2[[#This Row],[data_nascita]])/365</f>
        <v>59.336986301369862</v>
      </c>
      <c r="G121" t="s">
        <v>7656</v>
      </c>
      <c r="H121" t="s">
        <v>7630</v>
      </c>
    </row>
    <row r="122" spans="1:8" x14ac:dyDescent="0.3">
      <c r="A122" t="s">
        <v>7873</v>
      </c>
      <c r="B122" t="s">
        <v>7874</v>
      </c>
      <c r="C122" t="s">
        <v>2206</v>
      </c>
      <c r="D122" t="s">
        <v>7628</v>
      </c>
      <c r="E122" s="1">
        <v>33780</v>
      </c>
      <c r="F122" s="2">
        <f ca="1">(TODAY()-Tabella2[[#This Row],[data_nascita]])/365</f>
        <v>31.838356164383562</v>
      </c>
      <c r="G122" t="s">
        <v>7656</v>
      </c>
      <c r="H122" t="s">
        <v>7634</v>
      </c>
    </row>
    <row r="123" spans="1:8" x14ac:dyDescent="0.3">
      <c r="A123" t="s">
        <v>7875</v>
      </c>
      <c r="B123" t="s">
        <v>7730</v>
      </c>
      <c r="C123" t="s">
        <v>2206</v>
      </c>
      <c r="D123" t="s">
        <v>7628</v>
      </c>
      <c r="E123" s="1">
        <v>36568</v>
      </c>
      <c r="F123" s="2">
        <f ca="1">(TODAY()-Tabella2[[#This Row],[data_nascita]])/365</f>
        <v>24.2</v>
      </c>
      <c r="G123" t="s">
        <v>7656</v>
      </c>
      <c r="H123" t="s">
        <v>7638</v>
      </c>
    </row>
    <row r="124" spans="1:8" x14ac:dyDescent="0.3">
      <c r="A124" t="s">
        <v>7876</v>
      </c>
      <c r="B124" t="s">
        <v>7877</v>
      </c>
      <c r="C124" t="s">
        <v>574</v>
      </c>
      <c r="D124" t="s">
        <v>7628</v>
      </c>
      <c r="E124" s="1">
        <v>29327</v>
      </c>
      <c r="F124" s="2">
        <f ca="1">(TODAY()-Tabella2[[#This Row],[data_nascita]])/365</f>
        <v>44.038356164383565</v>
      </c>
      <c r="G124" t="s">
        <v>7749</v>
      </c>
      <c r="H124" t="s">
        <v>7630</v>
      </c>
    </row>
    <row r="125" spans="1:8" x14ac:dyDescent="0.3">
      <c r="A125" t="s">
        <v>4862</v>
      </c>
      <c r="B125" t="s">
        <v>7878</v>
      </c>
      <c r="C125" t="s">
        <v>574</v>
      </c>
      <c r="D125" t="s">
        <v>7628</v>
      </c>
      <c r="E125" s="1">
        <v>30569</v>
      </c>
      <c r="F125" s="2">
        <f ca="1">(TODAY()-Tabella2[[#This Row],[data_nascita]])/365</f>
        <v>40.635616438356166</v>
      </c>
      <c r="G125" t="s">
        <v>7646</v>
      </c>
      <c r="H125" t="s">
        <v>7634</v>
      </c>
    </row>
    <row r="126" spans="1:8" x14ac:dyDescent="0.3">
      <c r="A126" t="s">
        <v>7879</v>
      </c>
      <c r="B126" t="s">
        <v>7725</v>
      </c>
      <c r="C126" t="s">
        <v>7391</v>
      </c>
      <c r="D126" t="s">
        <v>7628</v>
      </c>
      <c r="E126" s="1">
        <v>31448</v>
      </c>
      <c r="F126" s="2">
        <f ca="1">(TODAY()-Tabella2[[#This Row],[data_nascita]])/365</f>
        <v>38.227397260273975</v>
      </c>
      <c r="G126" t="s">
        <v>7880</v>
      </c>
      <c r="H126" t="s">
        <v>7630</v>
      </c>
    </row>
    <row r="127" spans="1:8" x14ac:dyDescent="0.3">
      <c r="A127" t="s">
        <v>7881</v>
      </c>
      <c r="B127" t="s">
        <v>7865</v>
      </c>
      <c r="C127" t="s">
        <v>7391</v>
      </c>
      <c r="D127" t="s">
        <v>7628</v>
      </c>
      <c r="E127" s="1">
        <v>29827</v>
      </c>
      <c r="F127" s="2">
        <f ca="1">(TODAY()-Tabella2[[#This Row],[data_nascita]])/365</f>
        <v>42.668493150684931</v>
      </c>
      <c r="G127" t="s">
        <v>7679</v>
      </c>
      <c r="H127" t="s">
        <v>7634</v>
      </c>
    </row>
    <row r="128" spans="1:8" x14ac:dyDescent="0.3">
      <c r="A128" t="s">
        <v>7882</v>
      </c>
      <c r="B128" t="s">
        <v>7883</v>
      </c>
      <c r="C128" t="s">
        <v>7391</v>
      </c>
      <c r="D128" t="s">
        <v>7628</v>
      </c>
      <c r="E128" s="1">
        <v>20030</v>
      </c>
      <c r="F128" s="2">
        <f ca="1">(TODAY()-Tabella2[[#This Row],[data_nascita]])/365</f>
        <v>69.509589041095893</v>
      </c>
      <c r="G128" t="s">
        <v>7884</v>
      </c>
      <c r="H128" t="s">
        <v>7638</v>
      </c>
    </row>
    <row r="129" spans="1:8" x14ac:dyDescent="0.3">
      <c r="A129" t="s">
        <v>7885</v>
      </c>
      <c r="B129" t="s">
        <v>7886</v>
      </c>
      <c r="C129" t="s">
        <v>7391</v>
      </c>
      <c r="D129" t="s">
        <v>7628</v>
      </c>
      <c r="E129" s="1">
        <v>22730</v>
      </c>
      <c r="F129" s="2">
        <f ca="1">(TODAY()-Tabella2[[#This Row],[data_nascita]])/365</f>
        <v>62.112328767123287</v>
      </c>
      <c r="G129" t="s">
        <v>7679</v>
      </c>
      <c r="H129" t="s">
        <v>7638</v>
      </c>
    </row>
    <row r="130" spans="1:8" x14ac:dyDescent="0.3">
      <c r="A130" t="s">
        <v>7887</v>
      </c>
      <c r="B130" t="s">
        <v>7888</v>
      </c>
      <c r="C130" t="s">
        <v>7391</v>
      </c>
      <c r="D130" t="s">
        <v>7637</v>
      </c>
      <c r="E130" s="1">
        <v>23937</v>
      </c>
      <c r="F130" s="2">
        <f ca="1">(TODAY()-Tabella2[[#This Row],[data_nascita]])/365</f>
        <v>58.805479452054797</v>
      </c>
      <c r="G130" t="s">
        <v>7656</v>
      </c>
      <c r="H130" t="s">
        <v>7638</v>
      </c>
    </row>
    <row r="131" spans="1:8" x14ac:dyDescent="0.3">
      <c r="A131" t="s">
        <v>7889</v>
      </c>
      <c r="B131" t="s">
        <v>7869</v>
      </c>
      <c r="C131" t="s">
        <v>7391</v>
      </c>
      <c r="D131" t="s">
        <v>7637</v>
      </c>
      <c r="E131" s="1">
        <v>21317</v>
      </c>
      <c r="F131" s="2">
        <f ca="1">(TODAY()-Tabella2[[#This Row],[data_nascita]])/365</f>
        <v>65.983561643835614</v>
      </c>
      <c r="G131" t="s">
        <v>7679</v>
      </c>
      <c r="H131" t="s">
        <v>7638</v>
      </c>
    </row>
    <row r="132" spans="1:8" x14ac:dyDescent="0.3">
      <c r="A132" t="s">
        <v>7890</v>
      </c>
      <c r="B132" t="s">
        <v>7730</v>
      </c>
      <c r="C132" t="s">
        <v>7391</v>
      </c>
      <c r="D132" t="s">
        <v>7628</v>
      </c>
      <c r="E132" s="1">
        <v>33161</v>
      </c>
      <c r="F132" s="2">
        <f ca="1">(TODAY()-Tabella2[[#This Row],[data_nascita]])/365</f>
        <v>33.534246575342465</v>
      </c>
      <c r="G132" t="s">
        <v>7656</v>
      </c>
      <c r="H132" t="s">
        <v>7638</v>
      </c>
    </row>
    <row r="133" spans="1:8" x14ac:dyDescent="0.3">
      <c r="A133" t="s">
        <v>7891</v>
      </c>
      <c r="B133" t="s">
        <v>7892</v>
      </c>
      <c r="C133" t="s">
        <v>7391</v>
      </c>
      <c r="D133" t="s">
        <v>7637</v>
      </c>
      <c r="E133" s="1">
        <v>28820</v>
      </c>
      <c r="F133" s="2">
        <f ca="1">(TODAY()-Tabella2[[#This Row],[data_nascita]])/365</f>
        <v>45.42739726027397</v>
      </c>
      <c r="G133" t="s">
        <v>7679</v>
      </c>
      <c r="H133" t="s">
        <v>7638</v>
      </c>
    </row>
    <row r="134" spans="1:8" x14ac:dyDescent="0.3">
      <c r="A134" t="s">
        <v>7893</v>
      </c>
      <c r="B134" t="s">
        <v>7763</v>
      </c>
      <c r="C134" t="s">
        <v>1814</v>
      </c>
      <c r="D134" t="s">
        <v>7628</v>
      </c>
      <c r="E134" s="1">
        <v>15791</v>
      </c>
      <c r="F134" s="2">
        <f ca="1">(TODAY()-Tabella2[[#This Row],[data_nascita]])/365</f>
        <v>81.123287671232873</v>
      </c>
      <c r="G134" t="s">
        <v>7726</v>
      </c>
      <c r="H134" t="s">
        <v>7630</v>
      </c>
    </row>
    <row r="135" spans="1:8" x14ac:dyDescent="0.3">
      <c r="A135" t="s">
        <v>7894</v>
      </c>
      <c r="B135" t="s">
        <v>7895</v>
      </c>
      <c r="C135" t="s">
        <v>1814</v>
      </c>
      <c r="D135" t="s">
        <v>7637</v>
      </c>
      <c r="E135" s="1">
        <v>28475</v>
      </c>
      <c r="F135" s="2">
        <f ca="1">(TODAY()-Tabella2[[#This Row],[data_nascita]])/365</f>
        <v>46.372602739726027</v>
      </c>
      <c r="G135" t="s">
        <v>7723</v>
      </c>
      <c r="H135" t="s">
        <v>7634</v>
      </c>
    </row>
    <row r="136" spans="1:8" x14ac:dyDescent="0.3">
      <c r="A136" t="s">
        <v>7896</v>
      </c>
      <c r="B136" t="s">
        <v>7897</v>
      </c>
      <c r="C136" t="s">
        <v>1814</v>
      </c>
      <c r="D136" t="s">
        <v>7628</v>
      </c>
      <c r="E136" s="1">
        <v>17750</v>
      </c>
      <c r="F136" s="2">
        <f ca="1">(TODAY()-Tabella2[[#This Row],[data_nascita]])/365</f>
        <v>75.756164383561639</v>
      </c>
      <c r="G136" t="s">
        <v>7726</v>
      </c>
      <c r="H136" t="s">
        <v>7638</v>
      </c>
    </row>
    <row r="137" spans="1:8" x14ac:dyDescent="0.3">
      <c r="A137" t="s">
        <v>7898</v>
      </c>
      <c r="B137" t="s">
        <v>7668</v>
      </c>
      <c r="C137" t="s">
        <v>83</v>
      </c>
      <c r="D137" t="s">
        <v>7628</v>
      </c>
      <c r="E137" s="1">
        <v>28640</v>
      </c>
      <c r="F137" s="2">
        <f ca="1">(TODAY()-Tabella2[[#This Row],[data_nascita]])/365</f>
        <v>45.920547945205477</v>
      </c>
      <c r="G137" t="s">
        <v>7726</v>
      </c>
      <c r="H137" t="s">
        <v>7630</v>
      </c>
    </row>
    <row r="138" spans="1:8" x14ac:dyDescent="0.3">
      <c r="A138" t="s">
        <v>7806</v>
      </c>
      <c r="B138" t="s">
        <v>7899</v>
      </c>
      <c r="C138" t="s">
        <v>83</v>
      </c>
      <c r="D138" t="s">
        <v>7628</v>
      </c>
      <c r="E138" s="1">
        <v>20355</v>
      </c>
      <c r="F138" s="2">
        <f ca="1">(TODAY()-Tabella2[[#This Row],[data_nascita]])/365</f>
        <v>68.61917808219178</v>
      </c>
      <c r="G138" t="s">
        <v>7900</v>
      </c>
      <c r="H138" t="s">
        <v>7634</v>
      </c>
    </row>
    <row r="139" spans="1:8" x14ac:dyDescent="0.3">
      <c r="A139" t="s">
        <v>7901</v>
      </c>
      <c r="B139" t="s">
        <v>7655</v>
      </c>
      <c r="C139" t="s">
        <v>83</v>
      </c>
      <c r="D139" t="s">
        <v>7628</v>
      </c>
      <c r="E139" s="1">
        <v>15898</v>
      </c>
      <c r="F139" s="2">
        <f ca="1">(TODAY()-Tabella2[[#This Row],[data_nascita]])/365</f>
        <v>80.830136986301369</v>
      </c>
      <c r="G139" t="s">
        <v>7902</v>
      </c>
      <c r="H139" t="s">
        <v>7638</v>
      </c>
    </row>
    <row r="140" spans="1:8" x14ac:dyDescent="0.3">
      <c r="A140" t="s">
        <v>7903</v>
      </c>
      <c r="B140" t="s">
        <v>7802</v>
      </c>
      <c r="C140" t="s">
        <v>3247</v>
      </c>
      <c r="D140" t="s">
        <v>7628</v>
      </c>
      <c r="E140" s="1">
        <v>18010</v>
      </c>
      <c r="F140" s="2">
        <f ca="1">(TODAY()-Tabella2[[#This Row],[data_nascita]])/365</f>
        <v>75.043835616438358</v>
      </c>
      <c r="G140" t="s">
        <v>7904</v>
      </c>
      <c r="H140" t="s">
        <v>7630</v>
      </c>
    </row>
    <row r="141" spans="1:8" x14ac:dyDescent="0.3">
      <c r="A141" t="s">
        <v>7905</v>
      </c>
      <c r="B141" t="s">
        <v>7719</v>
      </c>
      <c r="C141" t="s">
        <v>3247</v>
      </c>
      <c r="D141" t="s">
        <v>7628</v>
      </c>
      <c r="E141" s="1">
        <v>20936</v>
      </c>
      <c r="F141" s="2">
        <f ca="1">(TODAY()-Tabella2[[#This Row],[data_nascita]])/365</f>
        <v>67.027397260273972</v>
      </c>
      <c r="G141" t="s">
        <v>7904</v>
      </c>
      <c r="H141" t="s">
        <v>7634</v>
      </c>
    </row>
    <row r="142" spans="1:8" x14ac:dyDescent="0.3">
      <c r="A142" t="s">
        <v>7906</v>
      </c>
      <c r="B142" t="s">
        <v>7648</v>
      </c>
      <c r="C142" t="s">
        <v>3247</v>
      </c>
      <c r="D142" t="s">
        <v>7628</v>
      </c>
      <c r="E142" s="1">
        <v>17313</v>
      </c>
      <c r="F142" s="2">
        <f ca="1">(TODAY()-Tabella2[[#This Row],[data_nascita]])/365</f>
        <v>76.953424657534242</v>
      </c>
      <c r="G142" t="s">
        <v>7723</v>
      </c>
      <c r="H142" t="s">
        <v>7638</v>
      </c>
    </row>
    <row r="143" spans="1:8" x14ac:dyDescent="0.3">
      <c r="A143" t="s">
        <v>7907</v>
      </c>
      <c r="B143" t="s">
        <v>7908</v>
      </c>
      <c r="C143" t="s">
        <v>4262</v>
      </c>
      <c r="D143" t="s">
        <v>7628</v>
      </c>
      <c r="E143" s="1">
        <v>21331</v>
      </c>
      <c r="F143" s="2">
        <f ca="1">(TODAY()-Tabella2[[#This Row],[data_nascita]])/365</f>
        <v>65.945205479452056</v>
      </c>
      <c r="G143" t="s">
        <v>7909</v>
      </c>
      <c r="H143" t="s">
        <v>7630</v>
      </c>
    </row>
    <row r="144" spans="1:8" x14ac:dyDescent="0.3">
      <c r="A144" t="s">
        <v>7910</v>
      </c>
      <c r="B144" t="s">
        <v>7911</v>
      </c>
      <c r="C144" t="s">
        <v>4262</v>
      </c>
      <c r="D144" t="s">
        <v>7628</v>
      </c>
      <c r="E144" s="1">
        <v>21522</v>
      </c>
      <c r="F144" s="2">
        <f ca="1">(TODAY()-Tabella2[[#This Row],[data_nascita]])/365</f>
        <v>65.421917808219177</v>
      </c>
      <c r="G144" t="s">
        <v>7633</v>
      </c>
      <c r="H144" t="s">
        <v>7634</v>
      </c>
    </row>
    <row r="145" spans="1:8" x14ac:dyDescent="0.3">
      <c r="A145" t="s">
        <v>7912</v>
      </c>
      <c r="B145" t="s">
        <v>7913</v>
      </c>
      <c r="C145" t="s">
        <v>4262</v>
      </c>
      <c r="D145" t="s">
        <v>7628</v>
      </c>
      <c r="E145" s="1">
        <v>27866</v>
      </c>
      <c r="F145" s="2">
        <f ca="1">(TODAY()-Tabella2[[#This Row],[data_nascita]])/365</f>
        <v>48.041095890410958</v>
      </c>
      <c r="G145" t="s">
        <v>7633</v>
      </c>
      <c r="H145" t="s">
        <v>7638</v>
      </c>
    </row>
    <row r="146" spans="1:8" x14ac:dyDescent="0.3">
      <c r="A146" t="s">
        <v>7914</v>
      </c>
      <c r="B146" t="s">
        <v>7765</v>
      </c>
      <c r="C146" t="s">
        <v>1677</v>
      </c>
      <c r="D146" t="s">
        <v>7628</v>
      </c>
      <c r="E146" s="1">
        <v>22941</v>
      </c>
      <c r="F146" s="2">
        <f ca="1">(TODAY()-Tabella2[[#This Row],[data_nascita]])/365</f>
        <v>61.534246575342465</v>
      </c>
      <c r="G146" t="s">
        <v>7646</v>
      </c>
      <c r="H146" t="s">
        <v>7630</v>
      </c>
    </row>
    <row r="147" spans="1:8" x14ac:dyDescent="0.3">
      <c r="A147" t="s">
        <v>7915</v>
      </c>
      <c r="B147" t="s">
        <v>7916</v>
      </c>
      <c r="C147" t="s">
        <v>1677</v>
      </c>
      <c r="D147" t="s">
        <v>7628</v>
      </c>
      <c r="E147" s="1">
        <v>21289</v>
      </c>
      <c r="F147" s="2">
        <f ca="1">(TODAY()-Tabella2[[#This Row],[data_nascita]])/365</f>
        <v>66.060273972602744</v>
      </c>
      <c r="G147" t="s">
        <v>7917</v>
      </c>
      <c r="H147" t="s">
        <v>7634</v>
      </c>
    </row>
    <row r="148" spans="1:8" x14ac:dyDescent="0.3">
      <c r="A148" t="s">
        <v>7918</v>
      </c>
      <c r="B148" t="s">
        <v>7728</v>
      </c>
      <c r="C148" t="s">
        <v>1677</v>
      </c>
      <c r="D148" t="s">
        <v>7628</v>
      </c>
      <c r="E148" s="1">
        <v>23590</v>
      </c>
      <c r="F148" s="2">
        <f ca="1">(TODAY()-Tabella2[[#This Row],[data_nascita]])/365</f>
        <v>59.756164383561647</v>
      </c>
      <c r="G148" t="s">
        <v>7646</v>
      </c>
      <c r="H148" t="s">
        <v>7638</v>
      </c>
    </row>
    <row r="149" spans="1:8" x14ac:dyDescent="0.3">
      <c r="A149" t="s">
        <v>7919</v>
      </c>
      <c r="B149" t="s">
        <v>7920</v>
      </c>
      <c r="C149" t="s">
        <v>7921</v>
      </c>
      <c r="D149" t="s">
        <v>7628</v>
      </c>
      <c r="E149" s="1">
        <v>19363</v>
      </c>
      <c r="F149" s="2">
        <f ca="1">(TODAY()-Tabella2[[#This Row],[data_nascita]])/365</f>
        <v>71.336986301369862</v>
      </c>
      <c r="G149" t="s">
        <v>7922</v>
      </c>
      <c r="H149" t="s">
        <v>7630</v>
      </c>
    </row>
    <row r="150" spans="1:8" x14ac:dyDescent="0.3">
      <c r="A150" t="s">
        <v>7923</v>
      </c>
      <c r="B150" t="s">
        <v>7836</v>
      </c>
      <c r="C150" t="s">
        <v>7921</v>
      </c>
      <c r="D150" t="s">
        <v>7628</v>
      </c>
      <c r="E150" s="1">
        <v>23412</v>
      </c>
      <c r="F150" s="2">
        <f ca="1">(TODAY()-Tabella2[[#This Row],[data_nascita]])/365</f>
        <v>60.243835616438353</v>
      </c>
      <c r="G150" t="s">
        <v>7723</v>
      </c>
      <c r="H150" t="s">
        <v>7634</v>
      </c>
    </row>
    <row r="151" spans="1:8" x14ac:dyDescent="0.3">
      <c r="A151" t="s">
        <v>7924</v>
      </c>
      <c r="B151" t="s">
        <v>7925</v>
      </c>
      <c r="C151" t="s">
        <v>7921</v>
      </c>
      <c r="D151" t="s">
        <v>7628</v>
      </c>
      <c r="E151" s="1">
        <v>26255</v>
      </c>
      <c r="F151" s="2">
        <f ca="1">(TODAY()-Tabella2[[#This Row],[data_nascita]])/365</f>
        <v>52.454794520547942</v>
      </c>
      <c r="G151" t="s">
        <v>7723</v>
      </c>
      <c r="H151" t="s">
        <v>7638</v>
      </c>
    </row>
    <row r="152" spans="1:8" x14ac:dyDescent="0.3">
      <c r="A152" t="s">
        <v>7926</v>
      </c>
      <c r="B152" t="s">
        <v>7927</v>
      </c>
      <c r="C152" t="s">
        <v>630</v>
      </c>
      <c r="D152" t="s">
        <v>7637</v>
      </c>
      <c r="E152" s="1">
        <v>20475</v>
      </c>
      <c r="F152" s="2">
        <f ca="1">(TODAY()-Tabella2[[#This Row],[data_nascita]])/365</f>
        <v>68.290410958904104</v>
      </c>
      <c r="G152" t="s">
        <v>7723</v>
      </c>
      <c r="H152" t="s">
        <v>7630</v>
      </c>
    </row>
    <row r="153" spans="1:8" x14ac:dyDescent="0.3">
      <c r="A153" t="s">
        <v>7928</v>
      </c>
      <c r="B153" t="s">
        <v>7929</v>
      </c>
      <c r="C153" t="s">
        <v>630</v>
      </c>
      <c r="D153" t="s">
        <v>7628</v>
      </c>
      <c r="E153" s="1">
        <v>28180</v>
      </c>
      <c r="F153" s="2">
        <f ca="1">(TODAY()-Tabella2[[#This Row],[data_nascita]])/365</f>
        <v>47.180821917808217</v>
      </c>
      <c r="G153" t="s">
        <v>7726</v>
      </c>
      <c r="H153" t="s">
        <v>7634</v>
      </c>
    </row>
    <row r="154" spans="1:8" x14ac:dyDescent="0.3">
      <c r="A154" t="s">
        <v>7930</v>
      </c>
      <c r="B154" t="s">
        <v>7931</v>
      </c>
      <c r="C154" t="s">
        <v>630</v>
      </c>
      <c r="D154" t="s">
        <v>7637</v>
      </c>
      <c r="E154" s="1">
        <v>18641</v>
      </c>
      <c r="F154" s="2">
        <f ca="1">(TODAY()-Tabella2[[#This Row],[data_nascita]])/365</f>
        <v>73.31506849315069</v>
      </c>
      <c r="G154" t="s">
        <v>7932</v>
      </c>
      <c r="H154" t="s">
        <v>7638</v>
      </c>
    </row>
    <row r="155" spans="1:8" x14ac:dyDescent="0.3">
      <c r="A155" t="s">
        <v>7933</v>
      </c>
      <c r="B155" t="s">
        <v>7683</v>
      </c>
      <c r="C155" t="s">
        <v>5121</v>
      </c>
      <c r="D155" t="s">
        <v>7628</v>
      </c>
      <c r="E155" s="1">
        <v>21701</v>
      </c>
      <c r="F155" s="2">
        <f ca="1">(TODAY()-Tabella2[[#This Row],[data_nascita]])/365</f>
        <v>64.93150684931507</v>
      </c>
      <c r="G155" t="s">
        <v>7656</v>
      </c>
      <c r="H155" t="s">
        <v>7630</v>
      </c>
    </row>
    <row r="156" spans="1:8" x14ac:dyDescent="0.3">
      <c r="A156" t="s">
        <v>7934</v>
      </c>
      <c r="B156" t="s">
        <v>7935</v>
      </c>
      <c r="C156" t="s">
        <v>5121</v>
      </c>
      <c r="D156" t="s">
        <v>7628</v>
      </c>
      <c r="E156" s="1">
        <v>16832</v>
      </c>
      <c r="F156" s="2">
        <f ca="1">(TODAY()-Tabella2[[#This Row],[data_nascita]])/365</f>
        <v>78.271232876712332</v>
      </c>
      <c r="G156" t="s">
        <v>7656</v>
      </c>
      <c r="H156" t="s">
        <v>7638</v>
      </c>
    </row>
    <row r="157" spans="1:8" x14ac:dyDescent="0.3">
      <c r="A157" t="s">
        <v>7936</v>
      </c>
      <c r="B157" t="s">
        <v>7651</v>
      </c>
      <c r="C157" t="s">
        <v>5121</v>
      </c>
      <c r="D157" t="s">
        <v>7637</v>
      </c>
      <c r="E157" s="1">
        <v>17690</v>
      </c>
      <c r="F157" s="2">
        <f ca="1">(TODAY()-Tabella2[[#This Row],[data_nascita]])/365</f>
        <v>75.920547945205485</v>
      </c>
      <c r="G157" t="s">
        <v>7937</v>
      </c>
      <c r="H157" t="s">
        <v>7638</v>
      </c>
    </row>
    <row r="158" spans="1:8" x14ac:dyDescent="0.3">
      <c r="A158" t="s">
        <v>7938</v>
      </c>
      <c r="B158" t="s">
        <v>7812</v>
      </c>
      <c r="C158" t="s">
        <v>5121</v>
      </c>
      <c r="D158" t="s">
        <v>7637</v>
      </c>
      <c r="E158" s="1">
        <v>33524</v>
      </c>
      <c r="F158" s="2">
        <f ca="1">(TODAY()-Tabella2[[#This Row],[data_nascita]])/365</f>
        <v>32.539726027397258</v>
      </c>
      <c r="G158" t="s">
        <v>7656</v>
      </c>
      <c r="H158" t="s">
        <v>7638</v>
      </c>
    </row>
    <row r="159" spans="1:8" x14ac:dyDescent="0.3">
      <c r="A159" t="s">
        <v>7939</v>
      </c>
      <c r="B159" t="s">
        <v>7940</v>
      </c>
      <c r="C159" t="s">
        <v>5121</v>
      </c>
      <c r="D159" t="s">
        <v>7628</v>
      </c>
      <c r="E159" s="1">
        <v>25757</v>
      </c>
      <c r="F159" s="2">
        <f ca="1">(TODAY()-Tabella2[[#This Row],[data_nascita]])/365</f>
        <v>53.819178082191783</v>
      </c>
      <c r="G159" t="s">
        <v>7656</v>
      </c>
      <c r="H159" t="s">
        <v>7638</v>
      </c>
    </row>
    <row r="160" spans="1:8" x14ac:dyDescent="0.3">
      <c r="A160" t="s">
        <v>7941</v>
      </c>
      <c r="B160" t="s">
        <v>7942</v>
      </c>
      <c r="C160" t="s">
        <v>120</v>
      </c>
      <c r="D160" t="s">
        <v>7628</v>
      </c>
      <c r="E160" s="1">
        <v>20289</v>
      </c>
      <c r="F160" s="2">
        <f ca="1">(TODAY()-Tabella2[[#This Row],[data_nascita]])/365</f>
        <v>68.8</v>
      </c>
      <c r="G160" t="s">
        <v>7943</v>
      </c>
      <c r="H160" t="s">
        <v>7630</v>
      </c>
    </row>
    <row r="161" spans="1:8" x14ac:dyDescent="0.3">
      <c r="A161" t="s">
        <v>7944</v>
      </c>
      <c r="B161" t="s">
        <v>7685</v>
      </c>
      <c r="C161" t="s">
        <v>120</v>
      </c>
      <c r="D161" t="s">
        <v>7628</v>
      </c>
      <c r="E161" s="1">
        <v>27538</v>
      </c>
      <c r="F161" s="2">
        <f ca="1">(TODAY()-Tabella2[[#This Row],[data_nascita]])/365</f>
        <v>48.939726027397263</v>
      </c>
      <c r="G161" t="s">
        <v>7646</v>
      </c>
      <c r="H161" t="s">
        <v>7634</v>
      </c>
    </row>
    <row r="162" spans="1:8" x14ac:dyDescent="0.3">
      <c r="A162" t="s">
        <v>7945</v>
      </c>
      <c r="B162" t="s">
        <v>7946</v>
      </c>
      <c r="C162" t="s">
        <v>120</v>
      </c>
      <c r="D162" t="s">
        <v>7628</v>
      </c>
      <c r="E162" s="1">
        <v>25286</v>
      </c>
      <c r="F162" s="2">
        <f ca="1">(TODAY()-Tabella2[[#This Row],[data_nascita]])/365</f>
        <v>55.109589041095887</v>
      </c>
      <c r="G162" t="s">
        <v>7947</v>
      </c>
      <c r="H162" t="s">
        <v>7638</v>
      </c>
    </row>
    <row r="163" spans="1:8" x14ac:dyDescent="0.3">
      <c r="A163" t="s">
        <v>7948</v>
      </c>
      <c r="B163" t="s">
        <v>7836</v>
      </c>
      <c r="C163" t="s">
        <v>3400</v>
      </c>
      <c r="D163" t="s">
        <v>7628</v>
      </c>
      <c r="E163" s="1">
        <v>21797</v>
      </c>
      <c r="F163" s="2">
        <f ca="1">(TODAY()-Tabella2[[#This Row],[data_nascita]])/365</f>
        <v>64.668493150684938</v>
      </c>
      <c r="G163" t="s">
        <v>7633</v>
      </c>
      <c r="H163" t="s">
        <v>7630</v>
      </c>
    </row>
    <row r="164" spans="1:8" x14ac:dyDescent="0.3">
      <c r="A164" t="s">
        <v>7915</v>
      </c>
      <c r="B164" t="s">
        <v>7793</v>
      </c>
      <c r="C164" t="s">
        <v>3400</v>
      </c>
      <c r="D164" t="s">
        <v>7628</v>
      </c>
      <c r="E164" s="1">
        <v>25640</v>
      </c>
      <c r="F164" s="2">
        <f ca="1">(TODAY()-Tabella2[[#This Row],[data_nascita]])/365</f>
        <v>54.139726027397259</v>
      </c>
      <c r="G164" t="s">
        <v>7749</v>
      </c>
      <c r="H164" t="s">
        <v>7634</v>
      </c>
    </row>
    <row r="165" spans="1:8" x14ac:dyDescent="0.3">
      <c r="A165" t="s">
        <v>1225</v>
      </c>
      <c r="B165" t="s">
        <v>7738</v>
      </c>
      <c r="C165" t="s">
        <v>3400</v>
      </c>
      <c r="D165" t="s">
        <v>7637</v>
      </c>
      <c r="E165" s="1">
        <v>34513</v>
      </c>
      <c r="F165" s="2">
        <f ca="1">(TODAY()-Tabella2[[#This Row],[data_nascita]])/365</f>
        <v>29.830136986301369</v>
      </c>
      <c r="G165" t="s">
        <v>7633</v>
      </c>
      <c r="H165" t="s">
        <v>7638</v>
      </c>
    </row>
    <row r="166" spans="1:8" x14ac:dyDescent="0.3">
      <c r="A166" t="s">
        <v>7949</v>
      </c>
      <c r="B166" t="s">
        <v>7950</v>
      </c>
      <c r="C166" t="s">
        <v>744</v>
      </c>
      <c r="D166" t="s">
        <v>7628</v>
      </c>
      <c r="E166" s="1">
        <v>31010</v>
      </c>
      <c r="F166" s="2">
        <f ca="1">(TODAY()-Tabella2[[#This Row],[data_nascita]])/365</f>
        <v>39.42739726027397</v>
      </c>
      <c r="G166" t="s">
        <v>7679</v>
      </c>
      <c r="H166" t="s">
        <v>7630</v>
      </c>
    </row>
    <row r="167" spans="1:8" x14ac:dyDescent="0.3">
      <c r="A167" t="s">
        <v>7951</v>
      </c>
      <c r="B167" t="s">
        <v>7952</v>
      </c>
      <c r="C167" t="s">
        <v>744</v>
      </c>
      <c r="D167" t="s">
        <v>7637</v>
      </c>
      <c r="E167" s="1">
        <v>26314</v>
      </c>
      <c r="F167" s="2">
        <f ca="1">(TODAY()-Tabella2[[#This Row],[data_nascita]])/365</f>
        <v>52.293150684931504</v>
      </c>
      <c r="G167" t="s">
        <v>7953</v>
      </c>
      <c r="H167" t="s">
        <v>7634</v>
      </c>
    </row>
    <row r="168" spans="1:8" x14ac:dyDescent="0.3">
      <c r="A168" t="s">
        <v>384</v>
      </c>
      <c r="B168" t="s">
        <v>7954</v>
      </c>
      <c r="C168" t="s">
        <v>744</v>
      </c>
      <c r="D168" t="s">
        <v>7628</v>
      </c>
      <c r="E168" s="1">
        <v>20624</v>
      </c>
      <c r="F168" s="2">
        <f ca="1">(TODAY()-Tabella2[[#This Row],[data_nascita]])/365</f>
        <v>67.882191780821913</v>
      </c>
      <c r="G168" t="s">
        <v>7955</v>
      </c>
      <c r="H168" t="s">
        <v>7638</v>
      </c>
    </row>
    <row r="169" spans="1:8" x14ac:dyDescent="0.3">
      <c r="A169" t="s">
        <v>7956</v>
      </c>
      <c r="B169" t="s">
        <v>7929</v>
      </c>
      <c r="C169" t="s">
        <v>2733</v>
      </c>
      <c r="D169" t="s">
        <v>7628</v>
      </c>
      <c r="E169" s="1">
        <v>30240</v>
      </c>
      <c r="F169" s="2">
        <f ca="1">(TODAY()-Tabella2[[#This Row],[data_nascita]])/365</f>
        <v>41.536986301369865</v>
      </c>
      <c r="G169" t="s">
        <v>7656</v>
      </c>
      <c r="H169" t="s">
        <v>7630</v>
      </c>
    </row>
    <row r="170" spans="1:8" x14ac:dyDescent="0.3">
      <c r="A170" t="s">
        <v>7957</v>
      </c>
      <c r="B170" t="s">
        <v>7958</v>
      </c>
      <c r="C170" t="s">
        <v>2733</v>
      </c>
      <c r="D170" t="s">
        <v>7637</v>
      </c>
      <c r="E170" s="1">
        <v>25440</v>
      </c>
      <c r="F170" s="2">
        <f ca="1">(TODAY()-Tabella2[[#This Row],[data_nascita]])/365</f>
        <v>54.68767123287671</v>
      </c>
      <c r="G170" t="s">
        <v>7656</v>
      </c>
      <c r="H170" t="s">
        <v>7638</v>
      </c>
    </row>
    <row r="171" spans="1:8" x14ac:dyDescent="0.3">
      <c r="A171" t="s">
        <v>7959</v>
      </c>
      <c r="B171" t="s">
        <v>7960</v>
      </c>
      <c r="C171" t="s">
        <v>2733</v>
      </c>
      <c r="D171" t="s">
        <v>7628</v>
      </c>
      <c r="E171" s="1">
        <v>23683</v>
      </c>
      <c r="F171" s="2">
        <f ca="1">(TODAY()-Tabella2[[#This Row],[data_nascita]])/365</f>
        <v>59.5013698630137</v>
      </c>
      <c r="G171" t="s">
        <v>7656</v>
      </c>
      <c r="H171" t="s">
        <v>7638</v>
      </c>
    </row>
    <row r="172" spans="1:8" x14ac:dyDescent="0.3">
      <c r="A172" t="s">
        <v>7961</v>
      </c>
      <c r="B172" t="s">
        <v>7660</v>
      </c>
      <c r="C172" t="s">
        <v>1168</v>
      </c>
      <c r="D172" t="s">
        <v>7628</v>
      </c>
      <c r="E172" s="1">
        <v>23544</v>
      </c>
      <c r="F172" s="2">
        <f ca="1">(TODAY()-Tabella2[[#This Row],[data_nascita]])/365</f>
        <v>59.88219178082192</v>
      </c>
      <c r="G172" t="s">
        <v>7633</v>
      </c>
      <c r="H172" t="s">
        <v>7630</v>
      </c>
    </row>
    <row r="173" spans="1:8" x14ac:dyDescent="0.3">
      <c r="A173" t="s">
        <v>7962</v>
      </c>
      <c r="B173" t="s">
        <v>7963</v>
      </c>
      <c r="C173" t="s">
        <v>1168</v>
      </c>
      <c r="D173" t="s">
        <v>7628</v>
      </c>
      <c r="E173" s="1">
        <v>22160</v>
      </c>
      <c r="F173" s="2">
        <f ca="1">(TODAY()-Tabella2[[#This Row],[data_nascita]])/365</f>
        <v>63.673972602739724</v>
      </c>
      <c r="G173" t="s">
        <v>7656</v>
      </c>
      <c r="H173" t="s">
        <v>7638</v>
      </c>
    </row>
    <row r="174" spans="1:8" x14ac:dyDescent="0.3">
      <c r="A174" t="s">
        <v>7964</v>
      </c>
      <c r="B174" t="s">
        <v>7965</v>
      </c>
      <c r="C174" t="s">
        <v>1168</v>
      </c>
      <c r="D174" t="s">
        <v>7628</v>
      </c>
      <c r="E174" s="1">
        <v>25021</v>
      </c>
      <c r="F174" s="2">
        <f ca="1">(TODAY()-Tabella2[[#This Row],[data_nascita]])/365</f>
        <v>55.835616438356162</v>
      </c>
      <c r="G174" t="s">
        <v>7633</v>
      </c>
      <c r="H174" t="s">
        <v>7638</v>
      </c>
    </row>
    <row r="175" spans="1:8" x14ac:dyDescent="0.3">
      <c r="A175" t="s">
        <v>7966</v>
      </c>
      <c r="B175" t="s">
        <v>7967</v>
      </c>
      <c r="C175" t="s">
        <v>5466</v>
      </c>
      <c r="D175" t="s">
        <v>7628</v>
      </c>
      <c r="E175" s="1">
        <v>24744</v>
      </c>
      <c r="F175" s="2">
        <f ca="1">(TODAY()-Tabella2[[#This Row],[data_nascita]])/365</f>
        <v>56.594520547945208</v>
      </c>
      <c r="G175" t="s">
        <v>7723</v>
      </c>
      <c r="H175" t="s">
        <v>7630</v>
      </c>
    </row>
    <row r="176" spans="1:8" x14ac:dyDescent="0.3">
      <c r="A176" t="s">
        <v>7563</v>
      </c>
      <c r="B176" t="s">
        <v>7812</v>
      </c>
      <c r="C176" t="s">
        <v>5466</v>
      </c>
      <c r="D176" t="s">
        <v>7637</v>
      </c>
      <c r="E176" s="1">
        <v>25889</v>
      </c>
      <c r="F176" s="2">
        <f ca="1">(TODAY()-Tabella2[[#This Row],[data_nascita]])/365</f>
        <v>53.457534246575342</v>
      </c>
      <c r="G176" t="s">
        <v>7723</v>
      </c>
      <c r="H176" t="s">
        <v>7634</v>
      </c>
    </row>
    <row r="177" spans="1:8" x14ac:dyDescent="0.3">
      <c r="A177" t="s">
        <v>7968</v>
      </c>
      <c r="B177" t="s">
        <v>7969</v>
      </c>
      <c r="C177" t="s">
        <v>5466</v>
      </c>
      <c r="D177" t="s">
        <v>7637</v>
      </c>
      <c r="E177" s="1">
        <v>37835</v>
      </c>
      <c r="F177" s="2">
        <f ca="1">(TODAY()-Tabella2[[#This Row],[data_nascita]])/365</f>
        <v>20.728767123287671</v>
      </c>
      <c r="G177" t="s">
        <v>7720</v>
      </c>
      <c r="H177" t="s">
        <v>7638</v>
      </c>
    </row>
    <row r="178" spans="1:8" x14ac:dyDescent="0.3">
      <c r="A178" t="s">
        <v>7970</v>
      </c>
      <c r="B178" t="s">
        <v>7836</v>
      </c>
      <c r="C178" t="s">
        <v>5466</v>
      </c>
      <c r="D178" t="s">
        <v>7628</v>
      </c>
      <c r="E178" s="1">
        <v>19398</v>
      </c>
      <c r="F178" s="2">
        <f ca="1">(TODAY()-Tabella2[[#This Row],[data_nascita]])/365</f>
        <v>71.241095890410961</v>
      </c>
      <c r="G178" t="s">
        <v>7971</v>
      </c>
      <c r="H178" t="s">
        <v>7638</v>
      </c>
    </row>
    <row r="179" spans="1:8" x14ac:dyDescent="0.3">
      <c r="A179" t="s">
        <v>7972</v>
      </c>
      <c r="B179" t="s">
        <v>7812</v>
      </c>
      <c r="C179" t="s">
        <v>5466</v>
      </c>
      <c r="D179" t="s">
        <v>7637</v>
      </c>
      <c r="E179" s="1">
        <v>21752</v>
      </c>
      <c r="F179" s="2">
        <f ca="1">(TODAY()-Tabella2[[#This Row],[data_nascita]])/365</f>
        <v>64.791780821917811</v>
      </c>
      <c r="G179" t="s">
        <v>7971</v>
      </c>
      <c r="H179" t="s">
        <v>7638</v>
      </c>
    </row>
    <row r="180" spans="1:8" x14ac:dyDescent="0.3">
      <c r="A180" t="s">
        <v>7973</v>
      </c>
      <c r="B180" t="s">
        <v>7665</v>
      </c>
      <c r="C180" t="s">
        <v>617</v>
      </c>
      <c r="D180" t="s">
        <v>7628</v>
      </c>
      <c r="E180" s="1">
        <v>20306</v>
      </c>
      <c r="F180" s="2">
        <f ca="1">(TODAY()-Tabella2[[#This Row],[data_nascita]])/365</f>
        <v>68.753424657534254</v>
      </c>
      <c r="G180" t="s">
        <v>7656</v>
      </c>
      <c r="H180" t="s">
        <v>7630</v>
      </c>
    </row>
    <row r="181" spans="1:8" x14ac:dyDescent="0.3">
      <c r="A181" t="s">
        <v>7974</v>
      </c>
      <c r="B181" t="s">
        <v>7975</v>
      </c>
      <c r="C181" t="s">
        <v>617</v>
      </c>
      <c r="D181" t="s">
        <v>7628</v>
      </c>
      <c r="E181" s="1">
        <v>25594</v>
      </c>
      <c r="F181" s="2">
        <f ca="1">(TODAY()-Tabella2[[#This Row],[data_nascita]])/365</f>
        <v>54.265753424657532</v>
      </c>
      <c r="G181" t="s">
        <v>7656</v>
      </c>
      <c r="H181" t="s">
        <v>7638</v>
      </c>
    </row>
    <row r="182" spans="1:8" x14ac:dyDescent="0.3">
      <c r="A182" t="s">
        <v>7976</v>
      </c>
      <c r="B182" t="s">
        <v>7660</v>
      </c>
      <c r="C182" t="s">
        <v>617</v>
      </c>
      <c r="D182" t="s">
        <v>7628</v>
      </c>
      <c r="E182" s="1">
        <v>19755</v>
      </c>
      <c r="F182" s="2">
        <f ca="1">(TODAY()-Tabella2[[#This Row],[data_nascita]])/365</f>
        <v>70.263013698630132</v>
      </c>
      <c r="G182" t="s">
        <v>7977</v>
      </c>
      <c r="H182" t="s">
        <v>7638</v>
      </c>
    </row>
    <row r="183" spans="1:8" x14ac:dyDescent="0.3">
      <c r="A183" t="s">
        <v>7978</v>
      </c>
      <c r="B183" t="s">
        <v>7979</v>
      </c>
      <c r="C183" t="s">
        <v>372</v>
      </c>
      <c r="D183" t="s">
        <v>7628</v>
      </c>
      <c r="E183" s="1">
        <v>17245</v>
      </c>
      <c r="F183" s="2">
        <f ca="1">(TODAY()-Tabella2[[#This Row],[data_nascita]])/365</f>
        <v>77.139726027397259</v>
      </c>
      <c r="G183" t="s">
        <v>7677</v>
      </c>
      <c r="H183" t="s">
        <v>7630</v>
      </c>
    </row>
    <row r="184" spans="1:8" x14ac:dyDescent="0.3">
      <c r="A184" t="s">
        <v>7980</v>
      </c>
      <c r="B184" t="s">
        <v>7981</v>
      </c>
      <c r="C184" t="s">
        <v>372</v>
      </c>
      <c r="D184" t="s">
        <v>7628</v>
      </c>
      <c r="E184" s="1">
        <v>20834</v>
      </c>
      <c r="F184" s="2">
        <f ca="1">(TODAY()-Tabella2[[#This Row],[data_nascita]])/365</f>
        <v>67.30684931506849</v>
      </c>
      <c r="G184" t="s">
        <v>7982</v>
      </c>
      <c r="H184" t="s">
        <v>7634</v>
      </c>
    </row>
    <row r="185" spans="1:8" x14ac:dyDescent="0.3">
      <c r="A185" t="s">
        <v>7983</v>
      </c>
      <c r="B185" t="s">
        <v>7984</v>
      </c>
      <c r="C185" t="s">
        <v>372</v>
      </c>
      <c r="D185" t="s">
        <v>7628</v>
      </c>
      <c r="E185" s="1">
        <v>17487</v>
      </c>
      <c r="F185" s="2">
        <f ca="1">(TODAY()-Tabella2[[#This Row],[data_nascita]])/365</f>
        <v>76.476712328767121</v>
      </c>
      <c r="G185" t="s">
        <v>7985</v>
      </c>
      <c r="H185" t="s">
        <v>7638</v>
      </c>
    </row>
    <row r="186" spans="1:8" x14ac:dyDescent="0.3">
      <c r="A186" t="s">
        <v>7986</v>
      </c>
      <c r="B186" t="s">
        <v>7759</v>
      </c>
      <c r="C186" t="s">
        <v>818</v>
      </c>
      <c r="D186" t="s">
        <v>7628</v>
      </c>
      <c r="E186" s="1">
        <v>21521</v>
      </c>
      <c r="F186" s="2">
        <f ca="1">(TODAY()-Tabella2[[#This Row],[data_nascita]])/365</f>
        <v>65.424657534246577</v>
      </c>
      <c r="G186" t="s">
        <v>7656</v>
      </c>
      <c r="H186" t="s">
        <v>7630</v>
      </c>
    </row>
    <row r="187" spans="1:8" x14ac:dyDescent="0.3">
      <c r="A187" t="s">
        <v>7987</v>
      </c>
      <c r="B187" t="s">
        <v>7988</v>
      </c>
      <c r="C187" t="s">
        <v>818</v>
      </c>
      <c r="D187" t="s">
        <v>7628</v>
      </c>
      <c r="E187" s="1">
        <v>17998</v>
      </c>
      <c r="F187" s="2">
        <f ca="1">(TODAY()-Tabella2[[#This Row],[data_nascita]])/365</f>
        <v>75.07671232876713</v>
      </c>
      <c r="G187" t="s">
        <v>7989</v>
      </c>
      <c r="H187" t="s">
        <v>7634</v>
      </c>
    </row>
    <row r="188" spans="1:8" x14ac:dyDescent="0.3">
      <c r="A188" t="s">
        <v>7987</v>
      </c>
      <c r="B188" t="s">
        <v>7777</v>
      </c>
      <c r="C188" t="s">
        <v>818</v>
      </c>
      <c r="D188" t="s">
        <v>7628</v>
      </c>
      <c r="E188" s="1">
        <v>34128</v>
      </c>
      <c r="F188" s="2">
        <f ca="1">(TODAY()-Tabella2[[#This Row],[data_nascita]])/365</f>
        <v>30.884931506849316</v>
      </c>
      <c r="G188" t="s">
        <v>7679</v>
      </c>
      <c r="H188" t="s">
        <v>7638</v>
      </c>
    </row>
    <row r="189" spans="1:8" x14ac:dyDescent="0.3">
      <c r="A189" t="s">
        <v>6150</v>
      </c>
      <c r="B189" t="s">
        <v>7990</v>
      </c>
      <c r="C189" t="s">
        <v>694</v>
      </c>
      <c r="D189" t="s">
        <v>7628</v>
      </c>
      <c r="E189" s="1">
        <v>19498</v>
      </c>
      <c r="F189" s="2">
        <f ca="1">(TODAY()-Tabella2[[#This Row],[data_nascita]])/365</f>
        <v>70.967123287671228</v>
      </c>
      <c r="G189" t="s">
        <v>7991</v>
      </c>
      <c r="H189" t="s">
        <v>7630</v>
      </c>
    </row>
    <row r="190" spans="1:8" x14ac:dyDescent="0.3">
      <c r="A190" t="s">
        <v>7992</v>
      </c>
      <c r="B190" t="s">
        <v>7899</v>
      </c>
      <c r="C190" t="s">
        <v>694</v>
      </c>
      <c r="D190" t="s">
        <v>7628</v>
      </c>
      <c r="E190" s="1">
        <v>17255</v>
      </c>
      <c r="F190" s="2">
        <f ca="1">(TODAY()-Tabella2[[#This Row],[data_nascita]])/365</f>
        <v>77.112328767123287</v>
      </c>
      <c r="G190" t="s">
        <v>7991</v>
      </c>
      <c r="H190" t="s">
        <v>7634</v>
      </c>
    </row>
    <row r="191" spans="1:8" x14ac:dyDescent="0.3">
      <c r="A191" t="s">
        <v>7993</v>
      </c>
      <c r="B191" t="s">
        <v>7683</v>
      </c>
      <c r="C191" t="s">
        <v>694</v>
      </c>
      <c r="D191" t="s">
        <v>7628</v>
      </c>
      <c r="E191" s="1">
        <v>20790</v>
      </c>
      <c r="F191" s="2">
        <f ca="1">(TODAY()-Tabella2[[#This Row],[data_nascita]])/365</f>
        <v>67.427397260273978</v>
      </c>
      <c r="G191" t="s">
        <v>7991</v>
      </c>
      <c r="H191" t="s">
        <v>7638</v>
      </c>
    </row>
    <row r="192" spans="1:8" x14ac:dyDescent="0.3">
      <c r="A192" t="s">
        <v>7762</v>
      </c>
      <c r="B192" t="s">
        <v>7994</v>
      </c>
      <c r="C192" t="s">
        <v>419</v>
      </c>
      <c r="D192" t="s">
        <v>7628</v>
      </c>
      <c r="E192" s="1">
        <v>19649</v>
      </c>
      <c r="F192" s="2">
        <f ca="1">(TODAY()-Tabella2[[#This Row],[data_nascita]])/365</f>
        <v>70.553424657534251</v>
      </c>
      <c r="G192" t="s">
        <v>7995</v>
      </c>
      <c r="H192" t="s">
        <v>7630</v>
      </c>
    </row>
    <row r="193" spans="1:8" x14ac:dyDescent="0.3">
      <c r="A193" t="s">
        <v>7996</v>
      </c>
      <c r="B193" t="s">
        <v>7997</v>
      </c>
      <c r="C193" t="s">
        <v>419</v>
      </c>
      <c r="D193" t="s">
        <v>7637</v>
      </c>
      <c r="E193" s="1">
        <v>33425</v>
      </c>
      <c r="F193" s="2">
        <f ca="1">(TODAY()-Tabella2[[#This Row],[data_nascita]])/365</f>
        <v>32.81095890410959</v>
      </c>
      <c r="G193" t="s">
        <v>7723</v>
      </c>
      <c r="H193" t="s">
        <v>7634</v>
      </c>
    </row>
    <row r="194" spans="1:8" x14ac:dyDescent="0.3">
      <c r="A194" t="s">
        <v>7998</v>
      </c>
      <c r="B194" t="s">
        <v>7999</v>
      </c>
      <c r="C194" t="s">
        <v>419</v>
      </c>
      <c r="D194" t="s">
        <v>7628</v>
      </c>
      <c r="E194" s="1">
        <v>31875</v>
      </c>
      <c r="F194" s="2">
        <f ca="1">(TODAY()-Tabella2[[#This Row],[data_nascita]])/365</f>
        <v>37.057534246575344</v>
      </c>
      <c r="G194" t="s">
        <v>7723</v>
      </c>
      <c r="H194" t="s">
        <v>7638</v>
      </c>
    </row>
    <row r="195" spans="1:8" x14ac:dyDescent="0.3">
      <c r="A195" t="s">
        <v>8000</v>
      </c>
      <c r="B195" t="s">
        <v>7728</v>
      </c>
      <c r="C195" t="s">
        <v>2636</v>
      </c>
      <c r="D195" t="s">
        <v>7628</v>
      </c>
      <c r="E195" s="1">
        <v>24953</v>
      </c>
      <c r="F195" s="2">
        <f ca="1">(TODAY()-Tabella2[[#This Row],[data_nascita]])/365</f>
        <v>56.021917808219179</v>
      </c>
      <c r="G195" t="s">
        <v>7679</v>
      </c>
      <c r="H195" t="s">
        <v>7630</v>
      </c>
    </row>
    <row r="196" spans="1:8" x14ac:dyDescent="0.3">
      <c r="A196" t="s">
        <v>8001</v>
      </c>
      <c r="B196" t="s">
        <v>7874</v>
      </c>
      <c r="C196" t="s">
        <v>2636</v>
      </c>
      <c r="D196" t="s">
        <v>7628</v>
      </c>
      <c r="E196" s="1">
        <v>35518</v>
      </c>
      <c r="F196" s="2">
        <f ca="1">(TODAY()-Tabella2[[#This Row],[data_nascita]])/365</f>
        <v>27.076712328767123</v>
      </c>
      <c r="G196" t="s">
        <v>7679</v>
      </c>
      <c r="H196" t="s">
        <v>7634</v>
      </c>
    </row>
    <row r="197" spans="1:8" x14ac:dyDescent="0.3">
      <c r="A197" t="s">
        <v>8002</v>
      </c>
      <c r="B197" t="s">
        <v>7743</v>
      </c>
      <c r="C197" t="s">
        <v>2636</v>
      </c>
      <c r="D197" t="s">
        <v>7637</v>
      </c>
      <c r="E197" s="1">
        <v>27515</v>
      </c>
      <c r="F197" s="2">
        <f ca="1">(TODAY()-Tabella2[[#This Row],[data_nascita]])/365</f>
        <v>49.0027397260274</v>
      </c>
      <c r="G197" t="s">
        <v>7679</v>
      </c>
      <c r="H197" t="s">
        <v>7638</v>
      </c>
    </row>
    <row r="198" spans="1:8" x14ac:dyDescent="0.3">
      <c r="A198" t="s">
        <v>8003</v>
      </c>
      <c r="B198" t="s">
        <v>8004</v>
      </c>
      <c r="C198" t="s">
        <v>676</v>
      </c>
      <c r="D198" t="s">
        <v>7628</v>
      </c>
      <c r="E198" s="1">
        <v>21295</v>
      </c>
      <c r="F198" s="2">
        <f ca="1">(TODAY()-Tabella2[[#This Row],[data_nascita]])/365</f>
        <v>66.043835616438358</v>
      </c>
      <c r="G198" t="s">
        <v>8005</v>
      </c>
      <c r="H198" t="s">
        <v>7630</v>
      </c>
    </row>
    <row r="199" spans="1:8" x14ac:dyDescent="0.3">
      <c r="A199" t="s">
        <v>8006</v>
      </c>
      <c r="B199" t="s">
        <v>7863</v>
      </c>
      <c r="C199" t="s">
        <v>676</v>
      </c>
      <c r="D199" t="s">
        <v>7628</v>
      </c>
      <c r="E199" s="1">
        <v>23821</v>
      </c>
      <c r="F199" s="2">
        <f ca="1">(TODAY()-Tabella2[[#This Row],[data_nascita]])/365</f>
        <v>59.123287671232873</v>
      </c>
      <c r="G199" t="s">
        <v>8007</v>
      </c>
      <c r="H199" t="s">
        <v>7634</v>
      </c>
    </row>
    <row r="200" spans="1:8" x14ac:dyDescent="0.3">
      <c r="A200" t="s">
        <v>8008</v>
      </c>
      <c r="B200" t="s">
        <v>8009</v>
      </c>
      <c r="C200" t="s">
        <v>676</v>
      </c>
      <c r="D200" t="s">
        <v>7628</v>
      </c>
      <c r="E200" s="1">
        <v>18607</v>
      </c>
      <c r="F200" s="2">
        <f ca="1">(TODAY()-Tabella2[[#This Row],[data_nascita]])/365</f>
        <v>73.408219178082192</v>
      </c>
      <c r="G200" t="s">
        <v>8010</v>
      </c>
      <c r="H200" t="s">
        <v>7638</v>
      </c>
    </row>
    <row r="201" spans="1:8" x14ac:dyDescent="0.3">
      <c r="A201" t="s">
        <v>8011</v>
      </c>
      <c r="B201" t="s">
        <v>7865</v>
      </c>
      <c r="C201" t="s">
        <v>1815</v>
      </c>
      <c r="D201" t="s">
        <v>7628</v>
      </c>
      <c r="E201" s="1">
        <v>22525</v>
      </c>
      <c r="F201" s="2">
        <f ca="1">(TODAY()-Tabella2[[#This Row],[data_nascita]])/365</f>
        <v>62.673972602739724</v>
      </c>
      <c r="G201" t="s">
        <v>8012</v>
      </c>
      <c r="H201" t="s">
        <v>7630</v>
      </c>
    </row>
    <row r="202" spans="1:8" x14ac:dyDescent="0.3">
      <c r="A202" t="s">
        <v>8013</v>
      </c>
      <c r="B202" t="s">
        <v>8014</v>
      </c>
      <c r="C202" t="s">
        <v>1815</v>
      </c>
      <c r="D202" t="s">
        <v>7637</v>
      </c>
      <c r="E202" s="1">
        <v>27215</v>
      </c>
      <c r="F202" s="2">
        <f ca="1">(TODAY()-Tabella2[[#This Row],[data_nascita]])/365</f>
        <v>49.824657534246576</v>
      </c>
      <c r="G202" t="s">
        <v>7656</v>
      </c>
      <c r="H202" t="s">
        <v>7634</v>
      </c>
    </row>
    <row r="203" spans="1:8" x14ac:dyDescent="0.3">
      <c r="A203" t="s">
        <v>8015</v>
      </c>
      <c r="B203" t="s">
        <v>7765</v>
      </c>
      <c r="C203" t="s">
        <v>1815</v>
      </c>
      <c r="D203" t="s">
        <v>7628</v>
      </c>
      <c r="E203" s="1">
        <v>24494</v>
      </c>
      <c r="F203" s="2">
        <f ca="1">(TODAY()-Tabella2[[#This Row],[data_nascita]])/365</f>
        <v>57.279452054794518</v>
      </c>
      <c r="G203" t="s">
        <v>7679</v>
      </c>
      <c r="H203" t="s">
        <v>7638</v>
      </c>
    </row>
    <row r="204" spans="1:8" x14ac:dyDescent="0.3">
      <c r="A204" t="s">
        <v>8016</v>
      </c>
      <c r="B204" t="s">
        <v>8017</v>
      </c>
      <c r="C204" t="s">
        <v>484</v>
      </c>
      <c r="D204" t="s">
        <v>7628</v>
      </c>
      <c r="E204" s="1">
        <v>19702</v>
      </c>
      <c r="F204" s="2">
        <f ca="1">(TODAY()-Tabella2[[#This Row],[data_nascita]])/365</f>
        <v>70.408219178082192</v>
      </c>
      <c r="G204" t="s">
        <v>8018</v>
      </c>
      <c r="H204" t="s">
        <v>7630</v>
      </c>
    </row>
    <row r="205" spans="1:8" x14ac:dyDescent="0.3">
      <c r="A205" t="s">
        <v>7762</v>
      </c>
      <c r="B205" t="s">
        <v>8014</v>
      </c>
      <c r="C205" t="s">
        <v>484</v>
      </c>
      <c r="D205" t="s">
        <v>7637</v>
      </c>
      <c r="E205" s="1">
        <v>27865</v>
      </c>
      <c r="F205" s="2">
        <f ca="1">(TODAY()-Tabella2[[#This Row],[data_nascita]])/365</f>
        <v>48.043835616438358</v>
      </c>
      <c r="G205" t="s">
        <v>7720</v>
      </c>
      <c r="H205" t="s">
        <v>7634</v>
      </c>
    </row>
    <row r="206" spans="1:8" x14ac:dyDescent="0.3">
      <c r="A206" t="s">
        <v>8019</v>
      </c>
      <c r="B206" t="s">
        <v>7743</v>
      </c>
      <c r="C206" t="s">
        <v>484</v>
      </c>
      <c r="D206" t="s">
        <v>7637</v>
      </c>
      <c r="E206" s="1">
        <v>27936</v>
      </c>
      <c r="F206" s="2">
        <f ca="1">(TODAY()-Tabella2[[#This Row],[data_nascita]])/365</f>
        <v>47.849315068493148</v>
      </c>
      <c r="G206" t="s">
        <v>8020</v>
      </c>
      <c r="H206" t="s">
        <v>7638</v>
      </c>
    </row>
    <row r="207" spans="1:8" x14ac:dyDescent="0.3">
      <c r="A207" t="s">
        <v>8021</v>
      </c>
      <c r="B207" t="s">
        <v>7685</v>
      </c>
      <c r="C207" t="s">
        <v>1909</v>
      </c>
      <c r="D207" t="s">
        <v>7628</v>
      </c>
      <c r="E207" s="1">
        <v>24972</v>
      </c>
      <c r="F207" s="2">
        <f ca="1">(TODAY()-Tabella2[[#This Row],[data_nascita]])/365</f>
        <v>55.969863013698628</v>
      </c>
      <c r="G207" t="s">
        <v>7633</v>
      </c>
      <c r="H207" t="s">
        <v>7630</v>
      </c>
    </row>
    <row r="208" spans="1:8" x14ac:dyDescent="0.3">
      <c r="A208" t="s">
        <v>8022</v>
      </c>
      <c r="B208" t="s">
        <v>8023</v>
      </c>
      <c r="C208" t="s">
        <v>1909</v>
      </c>
      <c r="D208" t="s">
        <v>7628</v>
      </c>
      <c r="E208" s="1">
        <v>20682</v>
      </c>
      <c r="F208" s="2">
        <f ca="1">(TODAY()-Tabella2[[#This Row],[data_nascita]])/365</f>
        <v>67.723287671232882</v>
      </c>
      <c r="G208" t="s">
        <v>7646</v>
      </c>
      <c r="H208" t="s">
        <v>7634</v>
      </c>
    </row>
    <row r="209" spans="1:8" x14ac:dyDescent="0.3">
      <c r="A209" t="s">
        <v>8024</v>
      </c>
      <c r="B209" t="s">
        <v>7782</v>
      </c>
      <c r="C209" t="s">
        <v>177</v>
      </c>
      <c r="D209" t="s">
        <v>7628</v>
      </c>
      <c r="E209" s="1">
        <v>27623</v>
      </c>
      <c r="F209" s="2">
        <f ca="1">(TODAY()-Tabella2[[#This Row],[data_nascita]])/365</f>
        <v>48.706849315068496</v>
      </c>
      <c r="G209" t="s">
        <v>8025</v>
      </c>
      <c r="H209" t="s">
        <v>7630</v>
      </c>
    </row>
    <row r="210" spans="1:8" x14ac:dyDescent="0.3">
      <c r="A210" t="s">
        <v>3345</v>
      </c>
      <c r="B210" t="s">
        <v>8026</v>
      </c>
      <c r="C210" t="s">
        <v>177</v>
      </c>
      <c r="D210" t="s">
        <v>7628</v>
      </c>
      <c r="E210" s="1">
        <v>28584</v>
      </c>
      <c r="F210" s="2">
        <f ca="1">(TODAY()-Tabella2[[#This Row],[data_nascita]])/365</f>
        <v>46.073972602739723</v>
      </c>
      <c r="G210" t="s">
        <v>7633</v>
      </c>
      <c r="H210" t="s">
        <v>7634</v>
      </c>
    </row>
    <row r="211" spans="1:8" x14ac:dyDescent="0.3">
      <c r="A211" t="s">
        <v>8027</v>
      </c>
      <c r="B211" t="s">
        <v>7763</v>
      </c>
      <c r="C211" t="s">
        <v>177</v>
      </c>
      <c r="D211" t="s">
        <v>7628</v>
      </c>
      <c r="E211" s="1">
        <v>19674</v>
      </c>
      <c r="F211" s="2">
        <f ca="1">(TODAY()-Tabella2[[#This Row],[data_nascita]])/365</f>
        <v>70.484931506849321</v>
      </c>
      <c r="G211" t="s">
        <v>7633</v>
      </c>
      <c r="H211" t="s">
        <v>7638</v>
      </c>
    </row>
    <row r="212" spans="1:8" x14ac:dyDescent="0.3">
      <c r="A212" t="s">
        <v>8028</v>
      </c>
      <c r="B212" t="s">
        <v>8029</v>
      </c>
      <c r="C212" t="s">
        <v>209</v>
      </c>
      <c r="D212" t="s">
        <v>7628</v>
      </c>
      <c r="E212" s="1">
        <v>18096</v>
      </c>
      <c r="F212" s="2">
        <f ca="1">(TODAY()-Tabella2[[#This Row],[data_nascita]])/365</f>
        <v>74.808219178082197</v>
      </c>
      <c r="G212" t="s">
        <v>8030</v>
      </c>
      <c r="H212" t="s">
        <v>7630</v>
      </c>
    </row>
    <row r="213" spans="1:8" x14ac:dyDescent="0.3">
      <c r="A213" t="s">
        <v>8031</v>
      </c>
      <c r="B213" t="s">
        <v>8032</v>
      </c>
      <c r="C213" t="s">
        <v>209</v>
      </c>
      <c r="D213" t="s">
        <v>7628</v>
      </c>
      <c r="E213" s="1">
        <v>17782</v>
      </c>
      <c r="F213" s="2">
        <f ca="1">(TODAY()-Tabella2[[#This Row],[data_nascita]])/365</f>
        <v>75.668493150684938</v>
      </c>
      <c r="G213" t="s">
        <v>8030</v>
      </c>
      <c r="H213" t="s">
        <v>7634</v>
      </c>
    </row>
    <row r="214" spans="1:8" x14ac:dyDescent="0.3">
      <c r="A214" t="s">
        <v>8033</v>
      </c>
      <c r="B214" t="s">
        <v>7696</v>
      </c>
      <c r="C214" t="s">
        <v>209</v>
      </c>
      <c r="D214" t="s">
        <v>7628</v>
      </c>
      <c r="E214" s="1">
        <v>19912</v>
      </c>
      <c r="F214" s="2">
        <f ca="1">(TODAY()-Tabella2[[#This Row],[data_nascita]])/365</f>
        <v>69.832876712328769</v>
      </c>
      <c r="G214" t="s">
        <v>8030</v>
      </c>
      <c r="H214" t="s">
        <v>7638</v>
      </c>
    </row>
    <row r="215" spans="1:8" x14ac:dyDescent="0.3">
      <c r="A215" t="s">
        <v>8034</v>
      </c>
      <c r="B215" t="s">
        <v>7765</v>
      </c>
      <c r="C215" t="s">
        <v>1204</v>
      </c>
      <c r="D215" t="s">
        <v>7628</v>
      </c>
      <c r="E215" s="1">
        <v>22950</v>
      </c>
      <c r="F215" s="2">
        <f ca="1">(TODAY()-Tabella2[[#This Row],[data_nascita]])/365</f>
        <v>61.509589041095893</v>
      </c>
      <c r="G215" t="s">
        <v>7723</v>
      </c>
      <c r="H215" t="s">
        <v>7630</v>
      </c>
    </row>
    <row r="216" spans="1:8" x14ac:dyDescent="0.3">
      <c r="A216" t="s">
        <v>4432</v>
      </c>
      <c r="B216" t="s">
        <v>8029</v>
      </c>
      <c r="C216" t="s">
        <v>1204</v>
      </c>
      <c r="D216" t="s">
        <v>7628</v>
      </c>
      <c r="E216" s="1">
        <v>22411</v>
      </c>
      <c r="F216" s="2">
        <f ca="1">(TODAY()-Tabella2[[#This Row],[data_nascita]])/365</f>
        <v>62.986301369863014</v>
      </c>
      <c r="G216" t="s">
        <v>8035</v>
      </c>
      <c r="H216" t="s">
        <v>7634</v>
      </c>
    </row>
    <row r="217" spans="1:8" x14ac:dyDescent="0.3">
      <c r="A217" t="s">
        <v>8036</v>
      </c>
      <c r="B217" t="s">
        <v>7719</v>
      </c>
      <c r="C217" t="s">
        <v>1204</v>
      </c>
      <c r="D217" t="s">
        <v>7628</v>
      </c>
      <c r="E217" s="1">
        <v>24857</v>
      </c>
      <c r="F217" s="2">
        <f ca="1">(TODAY()-Tabella2[[#This Row],[data_nascita]])/365</f>
        <v>56.284931506849318</v>
      </c>
      <c r="G217" t="s">
        <v>8037</v>
      </c>
      <c r="H217" t="s">
        <v>7638</v>
      </c>
    </row>
    <row r="218" spans="1:8" x14ac:dyDescent="0.3">
      <c r="A218" t="s">
        <v>8038</v>
      </c>
      <c r="B218" t="s">
        <v>7730</v>
      </c>
      <c r="C218" t="s">
        <v>3730</v>
      </c>
      <c r="D218" t="s">
        <v>7628</v>
      </c>
      <c r="E218" s="1">
        <v>32162</v>
      </c>
      <c r="F218" s="2">
        <f ca="1">(TODAY()-Tabella2[[#This Row],[data_nascita]])/365</f>
        <v>36.271232876712325</v>
      </c>
      <c r="G218" t="s">
        <v>7656</v>
      </c>
      <c r="H218" t="s">
        <v>7630</v>
      </c>
    </row>
    <row r="219" spans="1:8" x14ac:dyDescent="0.3">
      <c r="A219" t="s">
        <v>8039</v>
      </c>
      <c r="B219" t="s">
        <v>7759</v>
      </c>
      <c r="C219" t="s">
        <v>3730</v>
      </c>
      <c r="D219" t="s">
        <v>7628</v>
      </c>
      <c r="E219" s="1">
        <v>24007</v>
      </c>
      <c r="F219" s="2">
        <f ca="1">(TODAY()-Tabella2[[#This Row],[data_nascita]])/365</f>
        <v>58.613698630136987</v>
      </c>
      <c r="G219" t="s">
        <v>7700</v>
      </c>
      <c r="H219" t="s">
        <v>7634</v>
      </c>
    </row>
    <row r="220" spans="1:8" x14ac:dyDescent="0.3">
      <c r="A220" t="s">
        <v>7986</v>
      </c>
      <c r="B220" t="s">
        <v>7699</v>
      </c>
      <c r="C220" t="s">
        <v>3730</v>
      </c>
      <c r="D220" t="s">
        <v>7628</v>
      </c>
      <c r="E220" s="1">
        <v>21467</v>
      </c>
      <c r="F220" s="2">
        <f ca="1">(TODAY()-Tabella2[[#This Row],[data_nascita]])/365</f>
        <v>65.572602739726022</v>
      </c>
      <c r="G220" t="s">
        <v>7656</v>
      </c>
      <c r="H220" t="s">
        <v>7638</v>
      </c>
    </row>
    <row r="221" spans="1:8" x14ac:dyDescent="0.3">
      <c r="A221" t="s">
        <v>8040</v>
      </c>
      <c r="B221" t="s">
        <v>8041</v>
      </c>
      <c r="C221" t="s">
        <v>479</v>
      </c>
      <c r="D221" t="s">
        <v>7628</v>
      </c>
      <c r="E221" s="1">
        <v>18395</v>
      </c>
      <c r="F221" s="2">
        <f ca="1">(TODAY()-Tabella2[[#This Row],[data_nascita]])/365</f>
        <v>73.989041095890414</v>
      </c>
      <c r="G221" t="s">
        <v>8042</v>
      </c>
      <c r="H221" t="s">
        <v>7630</v>
      </c>
    </row>
    <row r="222" spans="1:8" x14ac:dyDescent="0.3">
      <c r="A222" t="s">
        <v>8043</v>
      </c>
      <c r="B222" t="s">
        <v>7931</v>
      </c>
      <c r="C222" t="s">
        <v>479</v>
      </c>
      <c r="D222" t="s">
        <v>7637</v>
      </c>
      <c r="E222" s="1">
        <v>32149</v>
      </c>
      <c r="F222" s="2">
        <f ca="1">(TODAY()-Tabella2[[#This Row],[data_nascita]])/365</f>
        <v>36.30684931506849</v>
      </c>
      <c r="G222" t="s">
        <v>7646</v>
      </c>
      <c r="H222" t="s">
        <v>7638</v>
      </c>
    </row>
    <row r="223" spans="1:8" x14ac:dyDescent="0.3">
      <c r="A223" t="s">
        <v>8044</v>
      </c>
      <c r="B223" t="s">
        <v>7874</v>
      </c>
      <c r="C223" t="s">
        <v>479</v>
      </c>
      <c r="D223" t="s">
        <v>7628</v>
      </c>
      <c r="E223" s="1">
        <v>20017</v>
      </c>
      <c r="F223" s="2">
        <f ca="1">(TODAY()-Tabella2[[#This Row],[data_nascita]])/365</f>
        <v>69.545205479452051</v>
      </c>
      <c r="G223" t="s">
        <v>8045</v>
      </c>
      <c r="H223" t="s">
        <v>7638</v>
      </c>
    </row>
    <row r="224" spans="1:8" x14ac:dyDescent="0.3">
      <c r="A224" t="s">
        <v>3045</v>
      </c>
      <c r="B224" t="s">
        <v>8046</v>
      </c>
      <c r="C224" t="s">
        <v>800</v>
      </c>
      <c r="D224" t="s">
        <v>7628</v>
      </c>
      <c r="E224" s="1">
        <v>25567</v>
      </c>
      <c r="F224" s="2">
        <f ca="1">(TODAY()-Tabella2[[#This Row],[data_nascita]])/365</f>
        <v>54.339726027397262</v>
      </c>
      <c r="G224" t="s">
        <v>7677</v>
      </c>
      <c r="H224" t="s">
        <v>7630</v>
      </c>
    </row>
    <row r="225" spans="1:8" x14ac:dyDescent="0.3">
      <c r="A225" t="s">
        <v>8047</v>
      </c>
      <c r="B225" t="s">
        <v>7740</v>
      </c>
      <c r="C225" t="s">
        <v>800</v>
      </c>
      <c r="D225" t="s">
        <v>7628</v>
      </c>
      <c r="E225" s="1">
        <v>24688</v>
      </c>
      <c r="F225" s="2">
        <f ca="1">(TODAY()-Tabella2[[#This Row],[data_nascita]])/365</f>
        <v>56.747945205479454</v>
      </c>
      <c r="G225" t="s">
        <v>7646</v>
      </c>
      <c r="H225" t="s">
        <v>7634</v>
      </c>
    </row>
    <row r="226" spans="1:8" x14ac:dyDescent="0.3">
      <c r="A226" t="s">
        <v>5105</v>
      </c>
      <c r="B226" t="s">
        <v>8048</v>
      </c>
      <c r="C226" t="s">
        <v>800</v>
      </c>
      <c r="D226" t="s">
        <v>7637</v>
      </c>
      <c r="E226" s="1">
        <v>26278</v>
      </c>
      <c r="F226" s="2">
        <f ca="1">(TODAY()-Tabella2[[#This Row],[data_nascita]])/365</f>
        <v>52.391780821917806</v>
      </c>
      <c r="G226" t="s">
        <v>7646</v>
      </c>
      <c r="H226" t="s">
        <v>7638</v>
      </c>
    </row>
    <row r="227" spans="1:8" x14ac:dyDescent="0.3">
      <c r="A227" t="s">
        <v>8049</v>
      </c>
      <c r="B227" t="s">
        <v>8050</v>
      </c>
      <c r="C227" t="s">
        <v>666</v>
      </c>
      <c r="D227" t="s">
        <v>7628</v>
      </c>
      <c r="E227" s="1">
        <v>20153</v>
      </c>
      <c r="F227" s="2">
        <f ca="1">(TODAY()-Tabella2[[#This Row],[data_nascita]])/365</f>
        <v>69.172602739726031</v>
      </c>
      <c r="G227" t="s">
        <v>8051</v>
      </c>
      <c r="H227" t="s">
        <v>7630</v>
      </c>
    </row>
    <row r="228" spans="1:8" x14ac:dyDescent="0.3">
      <c r="A228" t="s">
        <v>8052</v>
      </c>
      <c r="B228" t="s">
        <v>7728</v>
      </c>
      <c r="C228" t="s">
        <v>666</v>
      </c>
      <c r="D228" t="s">
        <v>7628</v>
      </c>
      <c r="E228" s="1">
        <v>26810</v>
      </c>
      <c r="F228" s="2">
        <f ca="1">(TODAY()-Tabella2[[#This Row],[data_nascita]])/365</f>
        <v>50.934246575342463</v>
      </c>
      <c r="G228" t="s">
        <v>7656</v>
      </c>
      <c r="H228" t="s">
        <v>7634</v>
      </c>
    </row>
    <row r="229" spans="1:8" x14ac:dyDescent="0.3">
      <c r="A229" t="s">
        <v>8053</v>
      </c>
      <c r="B229" t="s">
        <v>7685</v>
      </c>
      <c r="C229" t="s">
        <v>666</v>
      </c>
      <c r="D229" t="s">
        <v>7628</v>
      </c>
      <c r="E229" s="1">
        <v>23040</v>
      </c>
      <c r="F229" s="2">
        <f ca="1">(TODAY()-Tabella2[[#This Row],[data_nascita]])/365</f>
        <v>61.263013698630139</v>
      </c>
      <c r="G229" t="s">
        <v>8054</v>
      </c>
      <c r="H229" t="s">
        <v>7638</v>
      </c>
    </row>
    <row r="230" spans="1:8" x14ac:dyDescent="0.3">
      <c r="A230" t="s">
        <v>8055</v>
      </c>
      <c r="B230" t="s">
        <v>7725</v>
      </c>
      <c r="C230" t="s">
        <v>832</v>
      </c>
      <c r="D230" t="s">
        <v>7628</v>
      </c>
      <c r="E230" s="1">
        <v>25964</v>
      </c>
      <c r="F230" s="2">
        <f ca="1">(TODAY()-Tabella2[[#This Row],[data_nascita]])/365</f>
        <v>53.252054794520546</v>
      </c>
      <c r="G230" t="s">
        <v>7679</v>
      </c>
      <c r="H230" t="s">
        <v>7630</v>
      </c>
    </row>
    <row r="231" spans="1:8" x14ac:dyDescent="0.3">
      <c r="A231" t="s">
        <v>8056</v>
      </c>
      <c r="B231" t="s">
        <v>8057</v>
      </c>
      <c r="C231" t="s">
        <v>832</v>
      </c>
      <c r="D231" t="s">
        <v>7637</v>
      </c>
      <c r="E231" s="1">
        <v>28491</v>
      </c>
      <c r="F231" s="2">
        <f ca="1">(TODAY()-Tabella2[[#This Row],[data_nascita]])/365</f>
        <v>46.328767123287669</v>
      </c>
      <c r="G231" t="s">
        <v>7679</v>
      </c>
      <c r="H231" t="s">
        <v>7638</v>
      </c>
    </row>
    <row r="232" spans="1:8" x14ac:dyDescent="0.3">
      <c r="A232" t="s">
        <v>7540</v>
      </c>
      <c r="B232" t="s">
        <v>7981</v>
      </c>
      <c r="C232" t="s">
        <v>832</v>
      </c>
      <c r="D232" t="s">
        <v>7628</v>
      </c>
      <c r="E232" s="1">
        <v>24710</v>
      </c>
      <c r="F232" s="2">
        <f ca="1">(TODAY()-Tabella2[[#This Row],[data_nascita]])/365</f>
        <v>56.68767123287671</v>
      </c>
      <c r="G232" t="s">
        <v>7679</v>
      </c>
      <c r="H232" t="s">
        <v>7638</v>
      </c>
    </row>
    <row r="233" spans="1:8" x14ac:dyDescent="0.3">
      <c r="A233" t="s">
        <v>8058</v>
      </c>
      <c r="B233" t="s">
        <v>7874</v>
      </c>
      <c r="C233" t="s">
        <v>2597</v>
      </c>
      <c r="D233" t="s">
        <v>7628</v>
      </c>
      <c r="E233" s="1">
        <v>24017</v>
      </c>
      <c r="F233" s="2">
        <f ca="1">(TODAY()-Tabella2[[#This Row],[data_nascita]])/365</f>
        <v>58.586301369863016</v>
      </c>
      <c r="G233" t="s">
        <v>8059</v>
      </c>
      <c r="H233" t="s">
        <v>7630</v>
      </c>
    </row>
    <row r="234" spans="1:8" x14ac:dyDescent="0.3">
      <c r="A234" t="s">
        <v>930</v>
      </c>
      <c r="B234" t="s">
        <v>8060</v>
      </c>
      <c r="C234" t="s">
        <v>2597</v>
      </c>
      <c r="D234" t="s">
        <v>7637</v>
      </c>
      <c r="E234" s="1">
        <v>20936</v>
      </c>
      <c r="F234" s="2">
        <f ca="1">(TODAY()-Tabella2[[#This Row],[data_nascita]])/365</f>
        <v>67.027397260273972</v>
      </c>
      <c r="G234" t="s">
        <v>8061</v>
      </c>
      <c r="H234" t="s">
        <v>7638</v>
      </c>
    </row>
    <row r="235" spans="1:8" x14ac:dyDescent="0.3">
      <c r="A235" t="s">
        <v>8062</v>
      </c>
      <c r="B235" t="s">
        <v>8063</v>
      </c>
      <c r="C235" t="s">
        <v>2597</v>
      </c>
      <c r="D235" t="s">
        <v>7637</v>
      </c>
      <c r="E235" s="1">
        <v>17820</v>
      </c>
      <c r="F235" s="2">
        <f ca="1">(TODAY()-Tabella2[[#This Row],[data_nascita]])/365</f>
        <v>75.564383561643837</v>
      </c>
      <c r="G235" t="s">
        <v>8064</v>
      </c>
      <c r="H235" t="s">
        <v>7638</v>
      </c>
    </row>
    <row r="236" spans="1:8" x14ac:dyDescent="0.3">
      <c r="A236" t="s">
        <v>8065</v>
      </c>
      <c r="B236" t="s">
        <v>7812</v>
      </c>
      <c r="C236" t="s">
        <v>1296</v>
      </c>
      <c r="D236" t="s">
        <v>7637</v>
      </c>
      <c r="E236" s="1">
        <v>25880</v>
      </c>
      <c r="F236" s="2">
        <f ca="1">(TODAY()-Tabella2[[#This Row],[data_nascita]])/365</f>
        <v>53.482191780821921</v>
      </c>
      <c r="G236" t="s">
        <v>7656</v>
      </c>
      <c r="H236" t="s">
        <v>7630</v>
      </c>
    </row>
    <row r="237" spans="1:8" x14ac:dyDescent="0.3">
      <c r="A237" t="s">
        <v>8066</v>
      </c>
      <c r="B237" t="s">
        <v>8067</v>
      </c>
      <c r="C237" t="s">
        <v>1296</v>
      </c>
      <c r="D237" t="s">
        <v>7637</v>
      </c>
      <c r="E237" s="1">
        <v>27559</v>
      </c>
      <c r="F237" s="2">
        <f ca="1">(TODAY()-Tabella2[[#This Row],[data_nascita]])/365</f>
        <v>48.88219178082192</v>
      </c>
      <c r="G237" t="s">
        <v>7720</v>
      </c>
      <c r="H237" t="s">
        <v>7634</v>
      </c>
    </row>
    <row r="238" spans="1:8" x14ac:dyDescent="0.3">
      <c r="A238" t="s">
        <v>7666</v>
      </c>
      <c r="B238" t="s">
        <v>7655</v>
      </c>
      <c r="C238" t="s">
        <v>1296</v>
      </c>
      <c r="D238" t="s">
        <v>7628</v>
      </c>
      <c r="E238" s="1">
        <v>30992</v>
      </c>
      <c r="F238" s="2">
        <f ca="1">(TODAY()-Tabella2[[#This Row],[data_nascita]])/365</f>
        <v>39.476712328767121</v>
      </c>
      <c r="G238" t="s">
        <v>7656</v>
      </c>
      <c r="H238" t="s">
        <v>7638</v>
      </c>
    </row>
    <row r="239" spans="1:8" x14ac:dyDescent="0.3">
      <c r="A239" t="s">
        <v>8068</v>
      </c>
      <c r="B239" t="s">
        <v>8069</v>
      </c>
      <c r="C239" t="s">
        <v>3310</v>
      </c>
      <c r="D239" t="s">
        <v>7628</v>
      </c>
      <c r="E239" s="1">
        <v>22771</v>
      </c>
      <c r="F239" s="2">
        <f ca="1">(TODAY()-Tabella2[[#This Row],[data_nascita]])/365</f>
        <v>62</v>
      </c>
      <c r="G239" t="s">
        <v>7656</v>
      </c>
      <c r="H239" t="s">
        <v>7630</v>
      </c>
    </row>
    <row r="240" spans="1:8" x14ac:dyDescent="0.3">
      <c r="A240" t="s">
        <v>8070</v>
      </c>
      <c r="B240" t="s">
        <v>8071</v>
      </c>
      <c r="C240" t="s">
        <v>3310</v>
      </c>
      <c r="D240" t="s">
        <v>7628</v>
      </c>
      <c r="E240" s="1">
        <v>27697</v>
      </c>
      <c r="F240" s="2">
        <f ca="1">(TODAY()-Tabella2[[#This Row],[data_nascita]])/365</f>
        <v>48.504109589041093</v>
      </c>
      <c r="G240" t="s">
        <v>7656</v>
      </c>
      <c r="H240" t="s">
        <v>7638</v>
      </c>
    </row>
    <row r="241" spans="1:8" x14ac:dyDescent="0.3">
      <c r="A241" t="s">
        <v>5370</v>
      </c>
      <c r="B241" t="s">
        <v>8050</v>
      </c>
      <c r="C241" t="s">
        <v>3310</v>
      </c>
      <c r="D241" t="s">
        <v>7628</v>
      </c>
      <c r="E241" s="1">
        <v>19371</v>
      </c>
      <c r="F241" s="2">
        <f ca="1">(TODAY()-Tabella2[[#This Row],[data_nascita]])/365</f>
        <v>71.31506849315069</v>
      </c>
      <c r="G241" t="s">
        <v>7656</v>
      </c>
      <c r="H241" t="s">
        <v>7638</v>
      </c>
    </row>
    <row r="242" spans="1:8" x14ac:dyDescent="0.3">
      <c r="A242" t="s">
        <v>8072</v>
      </c>
      <c r="B242" t="s">
        <v>8073</v>
      </c>
      <c r="C242" t="s">
        <v>2867</v>
      </c>
      <c r="D242" t="s">
        <v>7628</v>
      </c>
      <c r="E242" s="1">
        <v>24484</v>
      </c>
      <c r="F242" s="2">
        <f ca="1">(TODAY()-Tabella2[[#This Row],[data_nascita]])/365</f>
        <v>57.30684931506849</v>
      </c>
      <c r="G242" t="s">
        <v>8074</v>
      </c>
      <c r="H242" t="s">
        <v>7630</v>
      </c>
    </row>
    <row r="243" spans="1:8" x14ac:dyDescent="0.3">
      <c r="A243" t="s">
        <v>8075</v>
      </c>
      <c r="B243" t="s">
        <v>7696</v>
      </c>
      <c r="C243" t="s">
        <v>2164</v>
      </c>
      <c r="D243" t="s">
        <v>7628</v>
      </c>
      <c r="E243" s="1">
        <v>18751</v>
      </c>
      <c r="F243" s="2">
        <f ca="1">(TODAY()-Tabella2[[#This Row],[data_nascita]])/365</f>
        <v>73.013698630136986</v>
      </c>
      <c r="G243" t="s">
        <v>8076</v>
      </c>
      <c r="H243" t="s">
        <v>7630</v>
      </c>
    </row>
    <row r="244" spans="1:8" x14ac:dyDescent="0.3">
      <c r="A244" t="s">
        <v>8077</v>
      </c>
      <c r="B244" t="s">
        <v>7793</v>
      </c>
      <c r="C244" t="s">
        <v>2164</v>
      </c>
      <c r="D244" t="s">
        <v>7628</v>
      </c>
      <c r="E244" s="1">
        <v>29495</v>
      </c>
      <c r="F244" s="2">
        <f ca="1">(TODAY()-Tabella2[[#This Row],[data_nascita]])/365</f>
        <v>43.578082191780823</v>
      </c>
      <c r="G244" t="s">
        <v>8078</v>
      </c>
      <c r="H244" t="s">
        <v>7634</v>
      </c>
    </row>
    <row r="245" spans="1:8" x14ac:dyDescent="0.3">
      <c r="A245" t="s">
        <v>8079</v>
      </c>
      <c r="B245" t="s">
        <v>7763</v>
      </c>
      <c r="C245" t="s">
        <v>2164</v>
      </c>
      <c r="D245" t="s">
        <v>7628</v>
      </c>
      <c r="E245" s="1">
        <v>13795</v>
      </c>
      <c r="F245" s="2">
        <f ca="1">(TODAY()-Tabella2[[#This Row],[data_nascita]])/365</f>
        <v>86.591780821917808</v>
      </c>
      <c r="G245" t="s">
        <v>8076</v>
      </c>
      <c r="H245" t="s">
        <v>7638</v>
      </c>
    </row>
    <row r="246" spans="1:8" x14ac:dyDescent="0.3">
      <c r="A246" t="s">
        <v>8080</v>
      </c>
      <c r="B246" t="s">
        <v>8081</v>
      </c>
      <c r="C246" t="s">
        <v>1498</v>
      </c>
      <c r="D246" t="s">
        <v>7628</v>
      </c>
      <c r="E246" s="1">
        <v>22515</v>
      </c>
      <c r="F246" s="2">
        <f ca="1">(TODAY()-Tabella2[[#This Row],[data_nascita]])/365</f>
        <v>62.701369863013696</v>
      </c>
      <c r="G246" t="s">
        <v>7656</v>
      </c>
      <c r="H246" t="s">
        <v>7630</v>
      </c>
    </row>
    <row r="247" spans="1:8" x14ac:dyDescent="0.3">
      <c r="A247" t="s">
        <v>8082</v>
      </c>
      <c r="B247" t="s">
        <v>7722</v>
      </c>
      <c r="C247" t="s">
        <v>1498</v>
      </c>
      <c r="D247" t="s">
        <v>7628</v>
      </c>
      <c r="E247" s="1">
        <v>29803</v>
      </c>
      <c r="F247" s="2">
        <f ca="1">(TODAY()-Tabella2[[#This Row],[data_nascita]])/365</f>
        <v>42.734246575342468</v>
      </c>
      <c r="G247" t="s">
        <v>7656</v>
      </c>
      <c r="H247" t="s">
        <v>7634</v>
      </c>
    </row>
    <row r="248" spans="1:8" x14ac:dyDescent="0.3">
      <c r="A248" t="s">
        <v>7805</v>
      </c>
      <c r="B248" t="s">
        <v>7730</v>
      </c>
      <c r="C248" t="s">
        <v>1498</v>
      </c>
      <c r="D248" t="s">
        <v>7628</v>
      </c>
      <c r="E248" s="1">
        <v>26603</v>
      </c>
      <c r="F248" s="2">
        <f ca="1">(TODAY()-Tabella2[[#This Row],[data_nascita]])/365</f>
        <v>51.5013698630137</v>
      </c>
      <c r="G248" t="s">
        <v>7656</v>
      </c>
      <c r="H248" t="s">
        <v>7638</v>
      </c>
    </row>
    <row r="249" spans="1:8" x14ac:dyDescent="0.3">
      <c r="A249" t="s">
        <v>8083</v>
      </c>
      <c r="B249" t="s">
        <v>7782</v>
      </c>
      <c r="C249" t="s">
        <v>1228</v>
      </c>
      <c r="D249" t="s">
        <v>7628</v>
      </c>
      <c r="E249" s="1">
        <v>25240</v>
      </c>
      <c r="F249" s="2">
        <f ca="1">(TODAY()-Tabella2[[#This Row],[data_nascita]])/365</f>
        <v>55.235616438356168</v>
      </c>
      <c r="G249" t="s">
        <v>7723</v>
      </c>
      <c r="H249" t="s">
        <v>7630</v>
      </c>
    </row>
    <row r="250" spans="1:8" x14ac:dyDescent="0.3">
      <c r="A250" t="s">
        <v>8084</v>
      </c>
      <c r="B250" t="s">
        <v>7759</v>
      </c>
      <c r="C250" t="s">
        <v>1228</v>
      </c>
      <c r="D250" t="s">
        <v>7628</v>
      </c>
      <c r="E250" s="1">
        <v>26521</v>
      </c>
      <c r="F250" s="2">
        <f ca="1">(TODAY()-Tabella2[[#This Row],[data_nascita]])/365</f>
        <v>51.726027397260275</v>
      </c>
      <c r="G250" t="s">
        <v>7723</v>
      </c>
      <c r="H250" t="s">
        <v>7634</v>
      </c>
    </row>
    <row r="251" spans="1:8" x14ac:dyDescent="0.3">
      <c r="A251" t="s">
        <v>8085</v>
      </c>
      <c r="B251" t="s">
        <v>8086</v>
      </c>
      <c r="C251" t="s">
        <v>1228</v>
      </c>
      <c r="D251" t="s">
        <v>7628</v>
      </c>
      <c r="E251" s="1">
        <v>31860</v>
      </c>
      <c r="F251" s="2">
        <f ca="1">(TODAY()-Tabella2[[#This Row],[data_nascita]])/365</f>
        <v>37.098630136986301</v>
      </c>
      <c r="G251" t="s">
        <v>7723</v>
      </c>
      <c r="H251" t="s">
        <v>7638</v>
      </c>
    </row>
    <row r="252" spans="1:8" x14ac:dyDescent="0.3">
      <c r="A252" t="s">
        <v>7540</v>
      </c>
      <c r="B252" t="s">
        <v>8029</v>
      </c>
      <c r="C252" t="s">
        <v>5180</v>
      </c>
      <c r="D252" t="s">
        <v>7628</v>
      </c>
      <c r="E252" s="1">
        <v>18595</v>
      </c>
      <c r="F252" s="2">
        <f ca="1">(TODAY()-Tabella2[[#This Row],[data_nascita]])/365</f>
        <v>73.441095890410963</v>
      </c>
      <c r="G252" t="s">
        <v>8087</v>
      </c>
      <c r="H252" t="s">
        <v>7630</v>
      </c>
    </row>
    <row r="253" spans="1:8" x14ac:dyDescent="0.3">
      <c r="A253" t="s">
        <v>8088</v>
      </c>
      <c r="B253" t="s">
        <v>8089</v>
      </c>
      <c r="C253" t="s">
        <v>5180</v>
      </c>
      <c r="D253" t="s">
        <v>7628</v>
      </c>
      <c r="E253" s="1">
        <v>18858</v>
      </c>
      <c r="F253" s="2">
        <f ca="1">(TODAY()-Tabella2[[#This Row],[data_nascita]])/365</f>
        <v>72.720547945205482</v>
      </c>
      <c r="G253" t="s">
        <v>8087</v>
      </c>
      <c r="H253" t="s">
        <v>7634</v>
      </c>
    </row>
    <row r="254" spans="1:8" x14ac:dyDescent="0.3">
      <c r="A254" t="s">
        <v>8090</v>
      </c>
      <c r="B254" t="s">
        <v>7836</v>
      </c>
      <c r="C254" t="s">
        <v>5180</v>
      </c>
      <c r="D254" t="s">
        <v>7628</v>
      </c>
      <c r="E254" s="1">
        <v>22038</v>
      </c>
      <c r="F254" s="2">
        <f ca="1">(TODAY()-Tabella2[[#This Row],[data_nascita]])/365</f>
        <v>64.008219178082186</v>
      </c>
      <c r="G254" t="s">
        <v>7720</v>
      </c>
      <c r="H254" t="s">
        <v>7638</v>
      </c>
    </row>
    <row r="255" spans="1:8" x14ac:dyDescent="0.3">
      <c r="A255" t="s">
        <v>8091</v>
      </c>
      <c r="B255" t="s">
        <v>8092</v>
      </c>
      <c r="C255" t="s">
        <v>5180</v>
      </c>
      <c r="D255" t="s">
        <v>7637</v>
      </c>
      <c r="E255" s="1">
        <v>19259</v>
      </c>
      <c r="F255" s="2">
        <f ca="1">(TODAY()-Tabella2[[#This Row],[data_nascita]])/365</f>
        <v>71.62191780821918</v>
      </c>
      <c r="G255" t="s">
        <v>7646</v>
      </c>
      <c r="H255" t="s">
        <v>7638</v>
      </c>
    </row>
    <row r="256" spans="1:8" x14ac:dyDescent="0.3">
      <c r="A256" t="s">
        <v>8093</v>
      </c>
      <c r="B256" t="s">
        <v>7816</v>
      </c>
      <c r="C256" t="s">
        <v>5180</v>
      </c>
      <c r="D256" t="s">
        <v>7637</v>
      </c>
      <c r="E256" s="1">
        <v>26211</v>
      </c>
      <c r="F256" s="2">
        <f ca="1">(TODAY()-Tabella2[[#This Row],[data_nascita]])/365</f>
        <v>52.575342465753423</v>
      </c>
      <c r="G256" t="s">
        <v>8094</v>
      </c>
      <c r="H256" t="s">
        <v>7638</v>
      </c>
    </row>
    <row r="257" spans="1:8" x14ac:dyDescent="0.3">
      <c r="A257" t="s">
        <v>8095</v>
      </c>
      <c r="B257" t="s">
        <v>7763</v>
      </c>
      <c r="C257" t="s">
        <v>1256</v>
      </c>
      <c r="D257" t="s">
        <v>7628</v>
      </c>
      <c r="E257" s="1">
        <v>20059</v>
      </c>
      <c r="F257" s="2">
        <f ca="1">(TODAY()-Tabella2[[#This Row],[data_nascita]])/365</f>
        <v>69.430136986301363</v>
      </c>
      <c r="G257" t="s">
        <v>8096</v>
      </c>
      <c r="H257" t="s">
        <v>7630</v>
      </c>
    </row>
    <row r="258" spans="1:8" x14ac:dyDescent="0.3">
      <c r="A258" t="s">
        <v>995</v>
      </c>
      <c r="B258" t="s">
        <v>8097</v>
      </c>
      <c r="C258" t="s">
        <v>1256</v>
      </c>
      <c r="D258" t="s">
        <v>7628</v>
      </c>
      <c r="E258" s="1">
        <v>23561</v>
      </c>
      <c r="F258" s="2">
        <f ca="1">(TODAY()-Tabella2[[#This Row],[data_nascita]])/365</f>
        <v>59.835616438356162</v>
      </c>
      <c r="G258" t="s">
        <v>7646</v>
      </c>
      <c r="H258" t="s">
        <v>7634</v>
      </c>
    </row>
    <row r="259" spans="1:8" x14ac:dyDescent="0.3">
      <c r="A259" t="s">
        <v>8098</v>
      </c>
      <c r="B259" t="s">
        <v>8099</v>
      </c>
      <c r="C259" t="s">
        <v>455</v>
      </c>
      <c r="D259" t="s">
        <v>7628</v>
      </c>
      <c r="E259" s="1">
        <v>23798</v>
      </c>
      <c r="F259" s="2">
        <f ca="1">(TODAY()-Tabella2[[#This Row],[data_nascita]])/365</f>
        <v>59.186301369863017</v>
      </c>
      <c r="G259" t="s">
        <v>7723</v>
      </c>
      <c r="H259" t="s">
        <v>7630</v>
      </c>
    </row>
    <row r="260" spans="1:8" x14ac:dyDescent="0.3">
      <c r="A260" t="s">
        <v>8100</v>
      </c>
      <c r="B260" t="s">
        <v>7822</v>
      </c>
      <c r="C260" t="s">
        <v>455</v>
      </c>
      <c r="D260" t="s">
        <v>7637</v>
      </c>
      <c r="E260" s="1">
        <v>29598</v>
      </c>
      <c r="F260" s="2">
        <f ca="1">(TODAY()-Tabella2[[#This Row],[data_nascita]])/365</f>
        <v>43.295890410958904</v>
      </c>
      <c r="G260" t="s">
        <v>8101</v>
      </c>
      <c r="H260" t="s">
        <v>7638</v>
      </c>
    </row>
    <row r="261" spans="1:8" x14ac:dyDescent="0.3">
      <c r="A261" t="s">
        <v>8102</v>
      </c>
      <c r="B261" t="s">
        <v>8086</v>
      </c>
      <c r="C261" t="s">
        <v>455</v>
      </c>
      <c r="D261" t="s">
        <v>7628</v>
      </c>
      <c r="E261" s="1">
        <v>34201</v>
      </c>
      <c r="F261" s="2">
        <f ca="1">(TODAY()-Tabella2[[#This Row],[data_nascita]])/365</f>
        <v>30.684931506849313</v>
      </c>
      <c r="G261" t="s">
        <v>7723</v>
      </c>
      <c r="H261" t="s">
        <v>7638</v>
      </c>
    </row>
    <row r="262" spans="1:8" x14ac:dyDescent="0.3">
      <c r="A262" t="s">
        <v>7961</v>
      </c>
      <c r="B262" t="s">
        <v>7730</v>
      </c>
      <c r="C262" t="s">
        <v>361</v>
      </c>
      <c r="D262" t="s">
        <v>7628</v>
      </c>
      <c r="E262" s="1">
        <v>26507</v>
      </c>
      <c r="F262" s="2">
        <f ca="1">(TODAY()-Tabella2[[#This Row],[data_nascita]])/365</f>
        <v>51.764383561643832</v>
      </c>
      <c r="G262" t="s">
        <v>7646</v>
      </c>
      <c r="H262" t="s">
        <v>7630</v>
      </c>
    </row>
    <row r="263" spans="1:8" x14ac:dyDescent="0.3">
      <c r="A263" t="s">
        <v>7939</v>
      </c>
      <c r="B263" t="s">
        <v>7722</v>
      </c>
      <c r="C263" t="s">
        <v>361</v>
      </c>
      <c r="D263" t="s">
        <v>7628</v>
      </c>
      <c r="E263" s="1">
        <v>17348</v>
      </c>
      <c r="F263" s="2">
        <f ca="1">(TODAY()-Tabella2[[#This Row],[data_nascita]])/365</f>
        <v>76.857534246575341</v>
      </c>
      <c r="G263" t="s">
        <v>8094</v>
      </c>
      <c r="H263" t="s">
        <v>7634</v>
      </c>
    </row>
    <row r="264" spans="1:8" x14ac:dyDescent="0.3">
      <c r="A264" t="s">
        <v>8103</v>
      </c>
      <c r="B264" t="s">
        <v>8104</v>
      </c>
      <c r="C264" t="s">
        <v>361</v>
      </c>
      <c r="D264" t="s">
        <v>7637</v>
      </c>
      <c r="E264" s="1">
        <v>32637</v>
      </c>
      <c r="F264" s="2">
        <f ca="1">(TODAY()-Tabella2[[#This Row],[data_nascita]])/365</f>
        <v>34.969863013698628</v>
      </c>
      <c r="G264" t="s">
        <v>7633</v>
      </c>
      <c r="H264" t="s">
        <v>7638</v>
      </c>
    </row>
    <row r="265" spans="1:8" x14ac:dyDescent="0.3">
      <c r="A265" t="s">
        <v>8105</v>
      </c>
      <c r="B265" t="s">
        <v>8106</v>
      </c>
      <c r="C265" t="s">
        <v>854</v>
      </c>
      <c r="D265" t="s">
        <v>7628</v>
      </c>
      <c r="E265" s="1">
        <v>30174</v>
      </c>
      <c r="F265" s="2">
        <f ca="1">(TODAY()-Tabella2[[#This Row],[data_nascita]])/365</f>
        <v>41.717808219178082</v>
      </c>
      <c r="G265" t="s">
        <v>7720</v>
      </c>
      <c r="H265" t="s">
        <v>7630</v>
      </c>
    </row>
    <row r="266" spans="1:8" x14ac:dyDescent="0.3">
      <c r="A266" t="s">
        <v>8107</v>
      </c>
      <c r="B266" t="s">
        <v>8108</v>
      </c>
      <c r="C266" t="s">
        <v>854</v>
      </c>
      <c r="D266" t="s">
        <v>7628</v>
      </c>
      <c r="E266" s="1">
        <v>23178</v>
      </c>
      <c r="F266" s="2">
        <f ca="1">(TODAY()-Tabella2[[#This Row],[data_nascita]])/365</f>
        <v>60.884931506849313</v>
      </c>
      <c r="G266" t="s">
        <v>7713</v>
      </c>
      <c r="H266" t="s">
        <v>7634</v>
      </c>
    </row>
    <row r="267" spans="1:8" x14ac:dyDescent="0.3">
      <c r="A267" t="s">
        <v>8109</v>
      </c>
      <c r="B267" t="s">
        <v>8110</v>
      </c>
      <c r="C267" t="s">
        <v>854</v>
      </c>
      <c r="D267" t="s">
        <v>7628</v>
      </c>
      <c r="E267" s="1">
        <v>22045</v>
      </c>
      <c r="F267" s="2">
        <f ca="1">(TODAY()-Tabella2[[#This Row],[data_nascita]])/365</f>
        <v>63.989041095890414</v>
      </c>
      <c r="G267" t="s">
        <v>7646</v>
      </c>
      <c r="H267" t="s">
        <v>7638</v>
      </c>
    </row>
    <row r="268" spans="1:8" x14ac:dyDescent="0.3">
      <c r="A268" t="s">
        <v>8111</v>
      </c>
      <c r="B268" t="s">
        <v>8112</v>
      </c>
      <c r="C268" t="s">
        <v>394</v>
      </c>
      <c r="D268" t="s">
        <v>7628</v>
      </c>
      <c r="E268" s="1">
        <v>14582</v>
      </c>
      <c r="F268" s="2">
        <f ca="1">(TODAY()-Tabella2[[#This Row],[data_nascita]])/365</f>
        <v>84.435616438356163</v>
      </c>
      <c r="G268" t="s">
        <v>7723</v>
      </c>
      <c r="H268" t="s">
        <v>7630</v>
      </c>
    </row>
    <row r="269" spans="1:8" x14ac:dyDescent="0.3">
      <c r="A269" t="s">
        <v>8113</v>
      </c>
      <c r="B269" t="s">
        <v>8114</v>
      </c>
      <c r="C269" t="s">
        <v>394</v>
      </c>
      <c r="D269" t="s">
        <v>7628</v>
      </c>
      <c r="E269" s="1">
        <v>31629</v>
      </c>
      <c r="F269" s="2">
        <f ca="1">(TODAY()-Tabella2[[#This Row],[data_nascita]])/365</f>
        <v>37.731506849315068</v>
      </c>
      <c r="G269" t="s">
        <v>7723</v>
      </c>
      <c r="H269" t="s">
        <v>7634</v>
      </c>
    </row>
    <row r="270" spans="1:8" x14ac:dyDescent="0.3">
      <c r="A270" t="s">
        <v>8115</v>
      </c>
      <c r="B270" t="s">
        <v>8116</v>
      </c>
      <c r="C270" t="s">
        <v>394</v>
      </c>
      <c r="D270" t="s">
        <v>7637</v>
      </c>
      <c r="E270" s="1">
        <v>30790</v>
      </c>
      <c r="F270" s="2">
        <f ca="1">(TODAY()-Tabella2[[#This Row],[data_nascita]])/365</f>
        <v>40.030136986301372</v>
      </c>
      <c r="G270" t="s">
        <v>8117</v>
      </c>
      <c r="H270" t="s">
        <v>7638</v>
      </c>
    </row>
    <row r="271" spans="1:8" x14ac:dyDescent="0.3">
      <c r="A271" t="s">
        <v>8118</v>
      </c>
      <c r="B271" t="s">
        <v>8119</v>
      </c>
      <c r="C271" t="s">
        <v>1286</v>
      </c>
      <c r="D271" t="s">
        <v>7628</v>
      </c>
      <c r="E271" s="1">
        <v>27791</v>
      </c>
      <c r="F271" s="2">
        <f ca="1">(TODAY()-Tabella2[[#This Row],[data_nascita]])/365</f>
        <v>48.246575342465754</v>
      </c>
      <c r="G271" t="s">
        <v>8120</v>
      </c>
      <c r="H271" t="s">
        <v>7630</v>
      </c>
    </row>
    <row r="272" spans="1:8" x14ac:dyDescent="0.3">
      <c r="A272" t="s">
        <v>8121</v>
      </c>
      <c r="B272" t="s">
        <v>8122</v>
      </c>
      <c r="C272" t="s">
        <v>1286</v>
      </c>
      <c r="D272" t="s">
        <v>7637</v>
      </c>
      <c r="E272" s="1">
        <v>19091</v>
      </c>
      <c r="F272" s="2">
        <f ca="1">(TODAY()-Tabella2[[#This Row],[data_nascita]])/365</f>
        <v>72.082191780821915</v>
      </c>
      <c r="G272" t="s">
        <v>7723</v>
      </c>
      <c r="H272" t="s">
        <v>7638</v>
      </c>
    </row>
    <row r="273" spans="1:8" x14ac:dyDescent="0.3">
      <c r="A273" t="s">
        <v>8123</v>
      </c>
      <c r="B273" t="s">
        <v>8124</v>
      </c>
      <c r="C273" t="s">
        <v>1286</v>
      </c>
      <c r="D273" t="s">
        <v>7628</v>
      </c>
      <c r="E273" s="1">
        <v>22706</v>
      </c>
      <c r="F273" s="2">
        <f ca="1">(TODAY()-Tabella2[[#This Row],[data_nascita]])/365</f>
        <v>62.178082191780824</v>
      </c>
      <c r="G273" t="s">
        <v>7656</v>
      </c>
      <c r="H273" t="s">
        <v>7638</v>
      </c>
    </row>
    <row r="274" spans="1:8" x14ac:dyDescent="0.3">
      <c r="A274" t="s">
        <v>8125</v>
      </c>
      <c r="B274" t="s">
        <v>7981</v>
      </c>
      <c r="C274" t="s">
        <v>1542</v>
      </c>
      <c r="D274" t="s">
        <v>7628</v>
      </c>
      <c r="E274" s="1">
        <v>17538</v>
      </c>
      <c r="F274" s="2">
        <f ca="1">(TODAY()-Tabella2[[#This Row],[data_nascita]])/365</f>
        <v>76.336986301369862</v>
      </c>
      <c r="G274" t="s">
        <v>8126</v>
      </c>
      <c r="H274" t="s">
        <v>7630</v>
      </c>
    </row>
    <row r="275" spans="1:8" x14ac:dyDescent="0.3">
      <c r="A275" t="s">
        <v>8127</v>
      </c>
      <c r="B275" t="s">
        <v>8128</v>
      </c>
      <c r="C275" t="s">
        <v>1542</v>
      </c>
      <c r="D275" t="s">
        <v>7628</v>
      </c>
      <c r="E275" s="1">
        <v>18097</v>
      </c>
      <c r="F275" s="2">
        <f ca="1">(TODAY()-Tabella2[[#This Row],[data_nascita]])/365</f>
        <v>74.805479452054797</v>
      </c>
      <c r="G275" t="s">
        <v>8129</v>
      </c>
      <c r="H275" t="s">
        <v>7634</v>
      </c>
    </row>
    <row r="276" spans="1:8" x14ac:dyDescent="0.3">
      <c r="A276" t="s">
        <v>8130</v>
      </c>
      <c r="B276" t="s">
        <v>7685</v>
      </c>
      <c r="C276" t="s">
        <v>1542</v>
      </c>
      <c r="D276" t="s">
        <v>7628</v>
      </c>
      <c r="E276" s="1">
        <v>19905</v>
      </c>
      <c r="F276" s="2">
        <f ca="1">(TODAY()-Tabella2[[#This Row],[data_nascita]])/365</f>
        <v>69.852054794520555</v>
      </c>
      <c r="G276" t="s">
        <v>7646</v>
      </c>
      <c r="H276" t="s">
        <v>7638</v>
      </c>
    </row>
    <row r="277" spans="1:8" x14ac:dyDescent="0.3">
      <c r="A277" t="s">
        <v>8131</v>
      </c>
      <c r="B277" t="s">
        <v>7748</v>
      </c>
      <c r="C277" t="s">
        <v>8132</v>
      </c>
      <c r="D277" t="s">
        <v>7628</v>
      </c>
      <c r="E277" s="1">
        <v>24207</v>
      </c>
      <c r="F277" s="2">
        <f ca="1">(TODAY()-Tabella2[[#This Row],[data_nascita]])/365</f>
        <v>58.065753424657537</v>
      </c>
      <c r="G277" t="s">
        <v>7656</v>
      </c>
      <c r="H277" t="s">
        <v>7630</v>
      </c>
    </row>
    <row r="278" spans="1:8" x14ac:dyDescent="0.3">
      <c r="A278" t="s">
        <v>8133</v>
      </c>
      <c r="B278" t="s">
        <v>7730</v>
      </c>
      <c r="C278" t="s">
        <v>8132</v>
      </c>
      <c r="D278" t="s">
        <v>7628</v>
      </c>
      <c r="E278" s="1">
        <v>30507</v>
      </c>
      <c r="F278" s="2">
        <f ca="1">(TODAY()-Tabella2[[#This Row],[data_nascita]])/365</f>
        <v>40.805479452054797</v>
      </c>
      <c r="G278" t="s">
        <v>7656</v>
      </c>
      <c r="H278" t="s">
        <v>7634</v>
      </c>
    </row>
    <row r="279" spans="1:8" x14ac:dyDescent="0.3">
      <c r="A279" t="s">
        <v>8134</v>
      </c>
      <c r="B279" t="s">
        <v>7738</v>
      </c>
      <c r="C279" t="s">
        <v>8132</v>
      </c>
      <c r="D279" t="s">
        <v>7637</v>
      </c>
      <c r="E279" s="1">
        <v>30122</v>
      </c>
      <c r="F279" s="2">
        <f ca="1">(TODAY()-Tabella2[[#This Row],[data_nascita]])/365</f>
        <v>41.860273972602741</v>
      </c>
      <c r="G279" t="s">
        <v>7656</v>
      </c>
      <c r="H279" t="s">
        <v>7638</v>
      </c>
    </row>
    <row r="280" spans="1:8" x14ac:dyDescent="0.3">
      <c r="A280" t="s">
        <v>8135</v>
      </c>
      <c r="B280" t="s">
        <v>7740</v>
      </c>
      <c r="C280" t="s">
        <v>38</v>
      </c>
      <c r="D280" t="s">
        <v>7628</v>
      </c>
      <c r="E280" s="1">
        <v>16084</v>
      </c>
      <c r="F280" s="2">
        <f ca="1">(TODAY()-Tabella2[[#This Row],[data_nascita]])/365</f>
        <v>80.320547945205476</v>
      </c>
      <c r="G280" t="s">
        <v>8136</v>
      </c>
      <c r="H280" t="s">
        <v>7630</v>
      </c>
    </row>
    <row r="281" spans="1:8" x14ac:dyDescent="0.3">
      <c r="A281" t="s">
        <v>8137</v>
      </c>
      <c r="B281" t="s">
        <v>7743</v>
      </c>
      <c r="C281" t="s">
        <v>38</v>
      </c>
      <c r="D281" t="s">
        <v>7637</v>
      </c>
      <c r="E281" s="1">
        <v>29994</v>
      </c>
      <c r="F281" s="2">
        <f ca="1">(TODAY()-Tabella2[[#This Row],[data_nascita]])/365</f>
        <v>42.210958904109589</v>
      </c>
      <c r="G281" t="s">
        <v>7633</v>
      </c>
      <c r="H281" t="s">
        <v>7634</v>
      </c>
    </row>
    <row r="282" spans="1:8" x14ac:dyDescent="0.3">
      <c r="A282" t="s">
        <v>8138</v>
      </c>
      <c r="B282" t="s">
        <v>7899</v>
      </c>
      <c r="C282" t="s">
        <v>38</v>
      </c>
      <c r="D282" t="s">
        <v>7628</v>
      </c>
      <c r="E282" s="1">
        <v>15679</v>
      </c>
      <c r="F282" s="2">
        <f ca="1">(TODAY()-Tabella2[[#This Row],[data_nascita]])/365</f>
        <v>81.430136986301363</v>
      </c>
      <c r="G282" t="s">
        <v>8136</v>
      </c>
      <c r="H282" t="s">
        <v>7638</v>
      </c>
    </row>
    <row r="283" spans="1:8" x14ac:dyDescent="0.3">
      <c r="A283" t="s">
        <v>8139</v>
      </c>
      <c r="B283" t="s">
        <v>8140</v>
      </c>
      <c r="C283" t="s">
        <v>2587</v>
      </c>
      <c r="D283" t="s">
        <v>7628</v>
      </c>
      <c r="E283" s="1">
        <v>22496</v>
      </c>
      <c r="F283" s="2">
        <f ca="1">(TODAY()-Tabella2[[#This Row],[data_nascita]])/365</f>
        <v>62.753424657534246</v>
      </c>
      <c r="G283" t="s">
        <v>8141</v>
      </c>
      <c r="H283" t="s">
        <v>7630</v>
      </c>
    </row>
    <row r="284" spans="1:8" x14ac:dyDescent="0.3">
      <c r="A284" t="s">
        <v>8142</v>
      </c>
      <c r="B284" t="s">
        <v>8143</v>
      </c>
      <c r="C284" t="s">
        <v>2587</v>
      </c>
      <c r="D284" t="s">
        <v>7628</v>
      </c>
      <c r="E284" s="1">
        <v>22187</v>
      </c>
      <c r="F284" s="2">
        <f ca="1">(TODAY()-Tabella2[[#This Row],[data_nascita]])/365</f>
        <v>63.6</v>
      </c>
      <c r="G284" t="s">
        <v>7656</v>
      </c>
      <c r="H284" t="s">
        <v>7634</v>
      </c>
    </row>
    <row r="285" spans="1:8" x14ac:dyDescent="0.3">
      <c r="A285" t="s">
        <v>8144</v>
      </c>
      <c r="B285" t="s">
        <v>8145</v>
      </c>
      <c r="C285" t="s">
        <v>2587</v>
      </c>
      <c r="D285" t="s">
        <v>7628</v>
      </c>
      <c r="E285" s="1">
        <v>26110</v>
      </c>
      <c r="F285" s="2">
        <f ca="1">(TODAY()-Tabella2[[#This Row],[data_nascita]])/365</f>
        <v>52.852054794520548</v>
      </c>
      <c r="G285" t="s">
        <v>7656</v>
      </c>
      <c r="H285" t="s">
        <v>7638</v>
      </c>
    </row>
    <row r="286" spans="1:8" x14ac:dyDescent="0.3">
      <c r="A286" t="s">
        <v>8146</v>
      </c>
      <c r="B286" t="s">
        <v>8147</v>
      </c>
      <c r="C286" t="s">
        <v>2337</v>
      </c>
      <c r="D286" t="s">
        <v>7628</v>
      </c>
      <c r="E286" s="1">
        <v>23088</v>
      </c>
      <c r="F286" s="2">
        <f ca="1">(TODAY()-Tabella2[[#This Row],[data_nascita]])/365</f>
        <v>61.131506849315066</v>
      </c>
      <c r="G286" t="s">
        <v>8148</v>
      </c>
      <c r="H286" t="s">
        <v>7630</v>
      </c>
    </row>
    <row r="287" spans="1:8" x14ac:dyDescent="0.3">
      <c r="A287" t="s">
        <v>8149</v>
      </c>
      <c r="B287" t="s">
        <v>8150</v>
      </c>
      <c r="C287" t="s">
        <v>2337</v>
      </c>
      <c r="D287" t="s">
        <v>7628</v>
      </c>
      <c r="E287" s="1">
        <v>19540</v>
      </c>
      <c r="F287" s="2">
        <f ca="1">(TODAY()-Tabella2[[#This Row],[data_nascita]])/365</f>
        <v>70.852054794520555</v>
      </c>
      <c r="G287" t="s">
        <v>8148</v>
      </c>
      <c r="H287" t="s">
        <v>7634</v>
      </c>
    </row>
    <row r="288" spans="1:8" x14ac:dyDescent="0.3">
      <c r="A288" t="s">
        <v>8151</v>
      </c>
      <c r="B288" t="s">
        <v>7892</v>
      </c>
      <c r="C288" t="s">
        <v>2337</v>
      </c>
      <c r="D288" t="s">
        <v>7637</v>
      </c>
      <c r="E288" s="1">
        <v>25132</v>
      </c>
      <c r="F288" s="2">
        <f ca="1">(TODAY()-Tabella2[[#This Row],[data_nascita]])/365</f>
        <v>55.531506849315072</v>
      </c>
      <c r="G288" t="s">
        <v>7633</v>
      </c>
      <c r="H288" t="s">
        <v>7638</v>
      </c>
    </row>
    <row r="289" spans="1:8" x14ac:dyDescent="0.3">
      <c r="A289" t="s">
        <v>7914</v>
      </c>
      <c r="B289" t="s">
        <v>7899</v>
      </c>
      <c r="C289" t="s">
        <v>170</v>
      </c>
      <c r="D289" t="s">
        <v>7628</v>
      </c>
      <c r="E289" s="1">
        <v>15547</v>
      </c>
      <c r="F289" s="2">
        <f ca="1">(TODAY()-Tabella2[[#This Row],[data_nascita]])/365</f>
        <v>81.791780821917811</v>
      </c>
      <c r="G289" t="s">
        <v>8152</v>
      </c>
      <c r="H289" t="s">
        <v>7630</v>
      </c>
    </row>
    <row r="290" spans="1:8" x14ac:dyDescent="0.3">
      <c r="A290" t="s">
        <v>8153</v>
      </c>
      <c r="B290" t="s">
        <v>8154</v>
      </c>
      <c r="C290" t="s">
        <v>170</v>
      </c>
      <c r="D290" t="s">
        <v>7628</v>
      </c>
      <c r="E290" s="1">
        <v>32429</v>
      </c>
      <c r="F290" s="2">
        <f ca="1">(TODAY()-Tabella2[[#This Row],[data_nascita]])/365</f>
        <v>35.539726027397258</v>
      </c>
      <c r="G290" t="s">
        <v>7677</v>
      </c>
      <c r="H290" t="s">
        <v>7634</v>
      </c>
    </row>
    <row r="291" spans="1:8" x14ac:dyDescent="0.3">
      <c r="A291" t="s">
        <v>8155</v>
      </c>
      <c r="B291" t="s">
        <v>8156</v>
      </c>
      <c r="C291" t="s">
        <v>170</v>
      </c>
      <c r="D291" t="s">
        <v>7637</v>
      </c>
      <c r="E291" s="1">
        <v>19767</v>
      </c>
      <c r="F291" s="2">
        <f ca="1">(TODAY()-Tabella2[[#This Row],[data_nascita]])/365</f>
        <v>70.230136986301375</v>
      </c>
      <c r="G291" t="s">
        <v>8152</v>
      </c>
      <c r="H291" t="s">
        <v>7638</v>
      </c>
    </row>
    <row r="292" spans="1:8" x14ac:dyDescent="0.3">
      <c r="A292" t="s">
        <v>1154</v>
      </c>
      <c r="B292" t="s">
        <v>7728</v>
      </c>
      <c r="C292" t="s">
        <v>2482</v>
      </c>
      <c r="D292" t="s">
        <v>7628</v>
      </c>
      <c r="E292" s="1">
        <v>29600</v>
      </c>
      <c r="F292" s="2">
        <f ca="1">(TODAY()-Tabella2[[#This Row],[data_nascita]])/365</f>
        <v>43.290410958904111</v>
      </c>
      <c r="G292" t="s">
        <v>7679</v>
      </c>
      <c r="H292" t="s">
        <v>7630</v>
      </c>
    </row>
    <row r="293" spans="1:8" x14ac:dyDescent="0.3">
      <c r="A293" t="s">
        <v>7805</v>
      </c>
      <c r="B293" t="s">
        <v>7988</v>
      </c>
      <c r="C293" t="s">
        <v>2482</v>
      </c>
      <c r="D293" t="s">
        <v>7628</v>
      </c>
      <c r="E293" s="1">
        <v>25814</v>
      </c>
      <c r="F293" s="2">
        <f ca="1">(TODAY()-Tabella2[[#This Row],[data_nascita]])/365</f>
        <v>53.663013698630138</v>
      </c>
      <c r="G293" t="s">
        <v>7679</v>
      </c>
      <c r="H293" t="s">
        <v>7634</v>
      </c>
    </row>
    <row r="294" spans="1:8" x14ac:dyDescent="0.3">
      <c r="A294" t="s">
        <v>8157</v>
      </c>
      <c r="B294" t="s">
        <v>7999</v>
      </c>
      <c r="C294" t="s">
        <v>2482</v>
      </c>
      <c r="D294" t="s">
        <v>7628</v>
      </c>
      <c r="E294" s="1">
        <v>27068</v>
      </c>
      <c r="F294" s="2">
        <f ca="1">(TODAY()-Tabella2[[#This Row],[data_nascita]])/365</f>
        <v>50.227397260273975</v>
      </c>
      <c r="G294" t="s">
        <v>7679</v>
      </c>
      <c r="H294" t="s">
        <v>7638</v>
      </c>
    </row>
    <row r="295" spans="1:8" x14ac:dyDescent="0.3">
      <c r="A295" t="s">
        <v>7871</v>
      </c>
      <c r="B295" t="s">
        <v>7874</v>
      </c>
      <c r="C295" t="s">
        <v>3592</v>
      </c>
      <c r="D295" t="s">
        <v>7628</v>
      </c>
      <c r="E295" s="1">
        <v>31542</v>
      </c>
      <c r="F295" s="2">
        <f ca="1">(TODAY()-Tabella2[[#This Row],[data_nascita]])/365</f>
        <v>37.969863013698628</v>
      </c>
      <c r="G295" t="s">
        <v>7646</v>
      </c>
      <c r="H295" t="s">
        <v>7630</v>
      </c>
    </row>
    <row r="296" spans="1:8" x14ac:dyDescent="0.3">
      <c r="A296" t="s">
        <v>8158</v>
      </c>
      <c r="B296" t="s">
        <v>8159</v>
      </c>
      <c r="C296" t="s">
        <v>3592</v>
      </c>
      <c r="D296" t="s">
        <v>7628</v>
      </c>
      <c r="E296" s="1">
        <v>18589</v>
      </c>
      <c r="F296" s="2">
        <f ca="1">(TODAY()-Tabella2[[#This Row],[data_nascita]])/365</f>
        <v>73.457534246575349</v>
      </c>
      <c r="G296" t="s">
        <v>7633</v>
      </c>
      <c r="H296" t="s">
        <v>7638</v>
      </c>
    </row>
    <row r="297" spans="1:8" x14ac:dyDescent="0.3">
      <c r="A297" t="s">
        <v>3794</v>
      </c>
      <c r="B297" t="s">
        <v>8160</v>
      </c>
      <c r="C297" t="s">
        <v>3592</v>
      </c>
      <c r="D297" t="s">
        <v>7628</v>
      </c>
      <c r="E297" s="1">
        <v>22690</v>
      </c>
      <c r="F297" s="2">
        <f ca="1">(TODAY()-Tabella2[[#This Row],[data_nascita]])/365</f>
        <v>62.221917808219175</v>
      </c>
      <c r="G297" t="s">
        <v>7633</v>
      </c>
      <c r="H297" t="s">
        <v>7638</v>
      </c>
    </row>
    <row r="298" spans="1:8" x14ac:dyDescent="0.3">
      <c r="A298" t="s">
        <v>8161</v>
      </c>
      <c r="B298" t="s">
        <v>8162</v>
      </c>
      <c r="C298" t="s">
        <v>1113</v>
      </c>
      <c r="D298" t="s">
        <v>7637</v>
      </c>
      <c r="E298" s="1">
        <v>21923</v>
      </c>
      <c r="F298" s="2">
        <f ca="1">(TODAY()-Tabella2[[#This Row],[data_nascita]])/365</f>
        <v>64.323287671232876</v>
      </c>
      <c r="G298" t="s">
        <v>7656</v>
      </c>
      <c r="H298" t="s">
        <v>7630</v>
      </c>
    </row>
    <row r="299" spans="1:8" x14ac:dyDescent="0.3">
      <c r="A299" t="s">
        <v>8163</v>
      </c>
      <c r="B299" t="s">
        <v>8164</v>
      </c>
      <c r="C299" t="s">
        <v>1113</v>
      </c>
      <c r="D299" t="s">
        <v>7628</v>
      </c>
      <c r="E299" s="1">
        <v>19052</v>
      </c>
      <c r="F299" s="2">
        <f ca="1">(TODAY()-Tabella2[[#This Row],[data_nascita]])/365</f>
        <v>72.189041095890417</v>
      </c>
      <c r="G299" t="s">
        <v>7706</v>
      </c>
      <c r="H299" t="s">
        <v>7634</v>
      </c>
    </row>
    <row r="300" spans="1:8" x14ac:dyDescent="0.3">
      <c r="A300" t="s">
        <v>1837</v>
      </c>
      <c r="B300" t="s">
        <v>8165</v>
      </c>
      <c r="C300" t="s">
        <v>1113</v>
      </c>
      <c r="D300" t="s">
        <v>7637</v>
      </c>
      <c r="E300" s="1">
        <v>23478</v>
      </c>
      <c r="F300" s="2">
        <f ca="1">(TODAY()-Tabella2[[#This Row],[data_nascita]])/365</f>
        <v>60.063013698630137</v>
      </c>
      <c r="G300" t="s">
        <v>7706</v>
      </c>
      <c r="H300" t="s">
        <v>7638</v>
      </c>
    </row>
    <row r="301" spans="1:8" x14ac:dyDescent="0.3">
      <c r="A301" t="s">
        <v>8166</v>
      </c>
      <c r="B301" t="s">
        <v>8167</v>
      </c>
      <c r="C301" t="s">
        <v>1955</v>
      </c>
      <c r="D301" t="s">
        <v>7628</v>
      </c>
      <c r="E301" s="1">
        <v>24186</v>
      </c>
      <c r="F301" s="2">
        <f ca="1">(TODAY()-Tabella2[[#This Row],[data_nascita]])/365</f>
        <v>58.123287671232873</v>
      </c>
      <c r="G301" t="s">
        <v>7679</v>
      </c>
      <c r="H301" t="s">
        <v>7630</v>
      </c>
    </row>
    <row r="302" spans="1:8" x14ac:dyDescent="0.3">
      <c r="A302" t="s">
        <v>8168</v>
      </c>
      <c r="B302" t="s">
        <v>8169</v>
      </c>
      <c r="C302" t="s">
        <v>1955</v>
      </c>
      <c r="D302" t="s">
        <v>7628</v>
      </c>
      <c r="E302" s="1">
        <v>28370</v>
      </c>
      <c r="F302" s="2">
        <f ca="1">(TODAY()-Tabella2[[#This Row],[data_nascita]])/365</f>
        <v>46.660273972602738</v>
      </c>
      <c r="G302" t="s">
        <v>7679</v>
      </c>
      <c r="H302" t="s">
        <v>7634</v>
      </c>
    </row>
    <row r="303" spans="1:8" x14ac:dyDescent="0.3">
      <c r="A303" t="s">
        <v>8170</v>
      </c>
      <c r="B303" t="s">
        <v>7743</v>
      </c>
      <c r="C303" t="s">
        <v>1955</v>
      </c>
      <c r="D303" t="s">
        <v>7637</v>
      </c>
      <c r="E303" s="1">
        <v>28517</v>
      </c>
      <c r="F303" s="2">
        <f ca="1">(TODAY()-Tabella2[[#This Row],[data_nascita]])/365</f>
        <v>46.257534246575339</v>
      </c>
      <c r="G303" t="s">
        <v>7679</v>
      </c>
      <c r="H303" t="s">
        <v>7638</v>
      </c>
    </row>
    <row r="304" spans="1:8" x14ac:dyDescent="0.3">
      <c r="A304" t="s">
        <v>8171</v>
      </c>
      <c r="B304" t="s">
        <v>7665</v>
      </c>
      <c r="C304" t="s">
        <v>230</v>
      </c>
      <c r="D304" t="s">
        <v>7628</v>
      </c>
      <c r="E304" s="1">
        <v>23703</v>
      </c>
      <c r="F304" s="2">
        <f ca="1">(TODAY()-Tabella2[[#This Row],[data_nascita]])/365</f>
        <v>59.446575342465756</v>
      </c>
      <c r="G304" t="s">
        <v>7723</v>
      </c>
      <c r="H304" t="s">
        <v>7630</v>
      </c>
    </row>
    <row r="305" spans="1:8" x14ac:dyDescent="0.3">
      <c r="A305" t="s">
        <v>8172</v>
      </c>
      <c r="B305" t="s">
        <v>7763</v>
      </c>
      <c r="C305" t="s">
        <v>230</v>
      </c>
      <c r="D305" t="s">
        <v>7628</v>
      </c>
      <c r="E305" s="1">
        <v>22018</v>
      </c>
      <c r="F305" s="2">
        <f ca="1">(TODAY()-Tabella2[[#This Row],[data_nascita]])/365</f>
        <v>64.063013698630144</v>
      </c>
      <c r="G305" t="s">
        <v>7723</v>
      </c>
      <c r="H305" t="s">
        <v>7634</v>
      </c>
    </row>
    <row r="306" spans="1:8" x14ac:dyDescent="0.3">
      <c r="A306" t="s">
        <v>8173</v>
      </c>
      <c r="B306" t="s">
        <v>7929</v>
      </c>
      <c r="C306" t="s">
        <v>230</v>
      </c>
      <c r="D306" t="s">
        <v>7628</v>
      </c>
      <c r="E306" s="1">
        <v>25541</v>
      </c>
      <c r="F306" s="2">
        <f ca="1">(TODAY()-Tabella2[[#This Row],[data_nascita]])/365</f>
        <v>54.410958904109592</v>
      </c>
      <c r="G306" t="s">
        <v>7723</v>
      </c>
      <c r="H306" t="s">
        <v>7638</v>
      </c>
    </row>
    <row r="307" spans="1:8" x14ac:dyDescent="0.3">
      <c r="A307" t="s">
        <v>8174</v>
      </c>
      <c r="B307" t="s">
        <v>7981</v>
      </c>
      <c r="C307" t="s">
        <v>246</v>
      </c>
      <c r="D307" t="s">
        <v>7628</v>
      </c>
      <c r="E307" s="1">
        <v>17927</v>
      </c>
      <c r="F307" s="2">
        <f ca="1">(TODAY()-Tabella2[[#This Row],[data_nascita]])/365</f>
        <v>75.271232876712332</v>
      </c>
      <c r="G307" t="s">
        <v>8175</v>
      </c>
      <c r="H307" t="s">
        <v>7630</v>
      </c>
    </row>
    <row r="308" spans="1:8" x14ac:dyDescent="0.3">
      <c r="A308" t="s">
        <v>8176</v>
      </c>
      <c r="B308" t="s">
        <v>8067</v>
      </c>
      <c r="C308" t="s">
        <v>246</v>
      </c>
      <c r="D308" t="s">
        <v>7637</v>
      </c>
      <c r="E308" s="1">
        <v>28145</v>
      </c>
      <c r="F308" s="2">
        <f ca="1">(TODAY()-Tabella2[[#This Row],[data_nascita]])/365</f>
        <v>47.276712328767125</v>
      </c>
      <c r="G308" t="s">
        <v>7679</v>
      </c>
      <c r="H308" t="s">
        <v>7634</v>
      </c>
    </row>
    <row r="309" spans="1:8" x14ac:dyDescent="0.3">
      <c r="A309" t="s">
        <v>8040</v>
      </c>
      <c r="B309" t="s">
        <v>8177</v>
      </c>
      <c r="C309" t="s">
        <v>246</v>
      </c>
      <c r="D309" t="s">
        <v>7628</v>
      </c>
      <c r="E309" s="1">
        <v>25459</v>
      </c>
      <c r="F309" s="2">
        <f ca="1">(TODAY()-Tabella2[[#This Row],[data_nascita]])/365</f>
        <v>54.635616438356166</v>
      </c>
      <c r="G309" t="s">
        <v>8178</v>
      </c>
      <c r="H309" t="s">
        <v>7638</v>
      </c>
    </row>
    <row r="310" spans="1:8" x14ac:dyDescent="0.3">
      <c r="A310" t="s">
        <v>8179</v>
      </c>
      <c r="B310" t="s">
        <v>8180</v>
      </c>
      <c r="C310" t="s">
        <v>154</v>
      </c>
      <c r="D310" t="s">
        <v>7637</v>
      </c>
      <c r="E310" s="1">
        <v>28103</v>
      </c>
      <c r="F310" s="2">
        <f ca="1">(TODAY()-Tabella2[[#This Row],[data_nascita]])/365</f>
        <v>47.391780821917806</v>
      </c>
      <c r="G310" t="s">
        <v>7720</v>
      </c>
      <c r="H310" t="s">
        <v>7630</v>
      </c>
    </row>
    <row r="311" spans="1:8" x14ac:dyDescent="0.3">
      <c r="A311" t="s">
        <v>8181</v>
      </c>
      <c r="B311" t="s">
        <v>7874</v>
      </c>
      <c r="C311" t="s">
        <v>154</v>
      </c>
      <c r="D311" t="s">
        <v>7628</v>
      </c>
      <c r="E311" s="1">
        <v>32206</v>
      </c>
      <c r="F311" s="2">
        <f ca="1">(TODAY()-Tabella2[[#This Row],[data_nascita]])/365</f>
        <v>36.150684931506852</v>
      </c>
      <c r="G311" t="s">
        <v>7720</v>
      </c>
      <c r="H311" t="s">
        <v>7634</v>
      </c>
    </row>
    <row r="312" spans="1:8" x14ac:dyDescent="0.3">
      <c r="A312" t="s">
        <v>8182</v>
      </c>
      <c r="B312" t="s">
        <v>7653</v>
      </c>
      <c r="C312" t="s">
        <v>154</v>
      </c>
      <c r="D312" t="s">
        <v>7628</v>
      </c>
      <c r="E312" s="1">
        <v>28963</v>
      </c>
      <c r="F312" s="2">
        <f ca="1">(TODAY()-Tabella2[[#This Row],[data_nascita]])/365</f>
        <v>45.035616438356165</v>
      </c>
      <c r="G312" t="s">
        <v>7720</v>
      </c>
      <c r="H312" t="s">
        <v>7638</v>
      </c>
    </row>
    <row r="313" spans="1:8" x14ac:dyDescent="0.3">
      <c r="A313" t="s">
        <v>7540</v>
      </c>
      <c r="B313" t="s">
        <v>7812</v>
      </c>
      <c r="C313" t="s">
        <v>981</v>
      </c>
      <c r="D313" t="s">
        <v>7637</v>
      </c>
      <c r="E313" s="1">
        <v>21873</v>
      </c>
      <c r="F313" s="2">
        <f ca="1">(TODAY()-Tabella2[[#This Row],[data_nascita]])/365</f>
        <v>64.460273972602735</v>
      </c>
      <c r="G313" t="s">
        <v>8183</v>
      </c>
      <c r="H313" t="s">
        <v>7630</v>
      </c>
    </row>
    <row r="314" spans="1:8" x14ac:dyDescent="0.3">
      <c r="A314" t="s">
        <v>8184</v>
      </c>
      <c r="B314" t="s">
        <v>8185</v>
      </c>
      <c r="C314" t="s">
        <v>981</v>
      </c>
      <c r="D314" t="s">
        <v>7628</v>
      </c>
      <c r="E314" s="1">
        <v>22612</v>
      </c>
      <c r="F314" s="2">
        <f ca="1">(TODAY()-Tabella2[[#This Row],[data_nascita]])/365</f>
        <v>62.435616438356163</v>
      </c>
      <c r="G314" t="s">
        <v>8183</v>
      </c>
      <c r="H314" t="s">
        <v>7634</v>
      </c>
    </row>
    <row r="315" spans="1:8" x14ac:dyDescent="0.3">
      <c r="A315" t="s">
        <v>8186</v>
      </c>
      <c r="B315" t="s">
        <v>7892</v>
      </c>
      <c r="C315" t="s">
        <v>981</v>
      </c>
      <c r="D315" t="s">
        <v>7637</v>
      </c>
      <c r="E315" s="1">
        <v>24396</v>
      </c>
      <c r="F315" s="2">
        <f ca="1">(TODAY()-Tabella2[[#This Row],[data_nascita]])/365</f>
        <v>57.547945205479451</v>
      </c>
      <c r="G315" t="s">
        <v>7723</v>
      </c>
      <c r="H315" t="s">
        <v>7638</v>
      </c>
    </row>
    <row r="316" spans="1:8" x14ac:dyDescent="0.3">
      <c r="A316" t="s">
        <v>8187</v>
      </c>
      <c r="B316" t="s">
        <v>8188</v>
      </c>
      <c r="C316" t="s">
        <v>381</v>
      </c>
      <c r="D316" t="s">
        <v>7628</v>
      </c>
      <c r="E316" s="1">
        <v>21895</v>
      </c>
      <c r="F316" s="2">
        <f ca="1">(TODAY()-Tabella2[[#This Row],[data_nascita]])/365</f>
        <v>64.400000000000006</v>
      </c>
      <c r="G316" t="s">
        <v>7723</v>
      </c>
      <c r="H316" t="s">
        <v>7630</v>
      </c>
    </row>
    <row r="317" spans="1:8" x14ac:dyDescent="0.3">
      <c r="A317" t="s">
        <v>8189</v>
      </c>
      <c r="B317" t="s">
        <v>7660</v>
      </c>
      <c r="C317" t="s">
        <v>381</v>
      </c>
      <c r="D317" t="s">
        <v>7628</v>
      </c>
      <c r="E317" s="1">
        <v>17345</v>
      </c>
      <c r="F317" s="2">
        <f ca="1">(TODAY()-Tabella2[[#This Row],[data_nascita]])/365</f>
        <v>76.865753424657541</v>
      </c>
      <c r="G317" t="s">
        <v>8190</v>
      </c>
      <c r="H317" t="s">
        <v>7634</v>
      </c>
    </row>
    <row r="318" spans="1:8" x14ac:dyDescent="0.3">
      <c r="A318" t="s">
        <v>8191</v>
      </c>
      <c r="B318" t="s">
        <v>8050</v>
      </c>
      <c r="C318" t="s">
        <v>381</v>
      </c>
      <c r="D318" t="s">
        <v>7628</v>
      </c>
      <c r="E318" s="1">
        <v>20268</v>
      </c>
      <c r="F318" s="2">
        <f ca="1">(TODAY()-Tabella2[[#This Row],[data_nascita]])/365</f>
        <v>68.857534246575341</v>
      </c>
      <c r="G318" t="s">
        <v>8192</v>
      </c>
      <c r="H318" t="s">
        <v>7638</v>
      </c>
    </row>
    <row r="319" spans="1:8" x14ac:dyDescent="0.3">
      <c r="A319" t="s">
        <v>8193</v>
      </c>
      <c r="B319" t="s">
        <v>8194</v>
      </c>
      <c r="C319" t="s">
        <v>356</v>
      </c>
      <c r="D319" t="s">
        <v>7637</v>
      </c>
      <c r="E319" s="1">
        <v>24190</v>
      </c>
      <c r="F319" s="2">
        <f ca="1">(TODAY()-Tabella2[[#This Row],[data_nascita]])/365</f>
        <v>58.112328767123287</v>
      </c>
      <c r="G319" t="s">
        <v>7720</v>
      </c>
      <c r="H319" t="s">
        <v>7630</v>
      </c>
    </row>
    <row r="320" spans="1:8" x14ac:dyDescent="0.3">
      <c r="A320" t="s">
        <v>8195</v>
      </c>
      <c r="B320" t="s">
        <v>8196</v>
      </c>
      <c r="C320" t="s">
        <v>356</v>
      </c>
      <c r="D320" t="s">
        <v>7628</v>
      </c>
      <c r="E320" s="1">
        <v>23378</v>
      </c>
      <c r="F320" s="2">
        <f ca="1">(TODAY()-Tabella2[[#This Row],[data_nascita]])/365</f>
        <v>60.336986301369862</v>
      </c>
      <c r="G320" t="s">
        <v>7720</v>
      </c>
      <c r="H320" t="s">
        <v>7638</v>
      </c>
    </row>
    <row r="321" spans="1:8" x14ac:dyDescent="0.3">
      <c r="A321" t="s">
        <v>7811</v>
      </c>
      <c r="B321" t="s">
        <v>8197</v>
      </c>
      <c r="C321" t="s">
        <v>356</v>
      </c>
      <c r="D321" t="s">
        <v>7628</v>
      </c>
      <c r="E321" s="1">
        <v>27652</v>
      </c>
      <c r="F321" s="2">
        <f ca="1">(TODAY()-Tabella2[[#This Row],[data_nascita]])/365</f>
        <v>48.627397260273973</v>
      </c>
      <c r="G321" t="s">
        <v>7720</v>
      </c>
      <c r="H321" t="s">
        <v>7638</v>
      </c>
    </row>
    <row r="322" spans="1:8" x14ac:dyDescent="0.3">
      <c r="A322" t="s">
        <v>7747</v>
      </c>
      <c r="B322" t="s">
        <v>8198</v>
      </c>
      <c r="C322" t="s">
        <v>1231</v>
      </c>
      <c r="D322" t="s">
        <v>7637</v>
      </c>
      <c r="E322" s="1">
        <v>25825</v>
      </c>
      <c r="F322" s="2">
        <f ca="1">(TODAY()-Tabella2[[#This Row],[data_nascita]])/365</f>
        <v>53.632876712328766</v>
      </c>
      <c r="G322" t="s">
        <v>7633</v>
      </c>
      <c r="H322" t="s">
        <v>7630</v>
      </c>
    </row>
    <row r="323" spans="1:8" x14ac:dyDescent="0.3">
      <c r="A323" t="s">
        <v>8199</v>
      </c>
      <c r="B323" t="s">
        <v>8200</v>
      </c>
      <c r="C323" t="s">
        <v>1231</v>
      </c>
      <c r="D323" t="s">
        <v>7628</v>
      </c>
      <c r="E323" s="1">
        <v>29387</v>
      </c>
      <c r="F323" s="2">
        <f ca="1">(TODAY()-Tabella2[[#This Row],[data_nascita]])/365</f>
        <v>43.873972602739727</v>
      </c>
      <c r="G323" t="s">
        <v>7633</v>
      </c>
      <c r="H323" t="s">
        <v>7634</v>
      </c>
    </row>
    <row r="324" spans="1:8" x14ac:dyDescent="0.3">
      <c r="A324" t="s">
        <v>8201</v>
      </c>
      <c r="B324" t="s">
        <v>7660</v>
      </c>
      <c r="C324" t="s">
        <v>1231</v>
      </c>
      <c r="D324" t="s">
        <v>7628</v>
      </c>
      <c r="E324" s="1">
        <v>22231</v>
      </c>
      <c r="F324" s="2">
        <f ca="1">(TODAY()-Tabella2[[#This Row],[data_nascita]])/365</f>
        <v>63.479452054794521</v>
      </c>
      <c r="G324" t="s">
        <v>7646</v>
      </c>
      <c r="H324" t="s">
        <v>7638</v>
      </c>
    </row>
    <row r="325" spans="1:8" x14ac:dyDescent="0.3">
      <c r="A325" t="s">
        <v>8202</v>
      </c>
      <c r="B325" t="s">
        <v>7929</v>
      </c>
      <c r="C325" t="s">
        <v>417</v>
      </c>
      <c r="D325" t="s">
        <v>7628</v>
      </c>
      <c r="E325" s="1">
        <v>24629</v>
      </c>
      <c r="F325" s="2">
        <f ca="1">(TODAY()-Tabella2[[#This Row],[data_nascita]])/365</f>
        <v>56.909589041095892</v>
      </c>
      <c r="G325" t="s">
        <v>7656</v>
      </c>
      <c r="H325" t="s">
        <v>7630</v>
      </c>
    </row>
    <row r="326" spans="1:8" x14ac:dyDescent="0.3">
      <c r="A326" t="s">
        <v>8203</v>
      </c>
      <c r="B326" t="s">
        <v>7759</v>
      </c>
      <c r="C326" t="s">
        <v>417</v>
      </c>
      <c r="D326" t="s">
        <v>7628</v>
      </c>
      <c r="E326" s="1">
        <v>21351</v>
      </c>
      <c r="F326" s="2">
        <f ca="1">(TODAY()-Tabella2[[#This Row],[data_nascita]])/365</f>
        <v>65.890410958904113</v>
      </c>
      <c r="G326" t="s">
        <v>7656</v>
      </c>
      <c r="H326" t="s">
        <v>7634</v>
      </c>
    </row>
    <row r="327" spans="1:8" x14ac:dyDescent="0.3">
      <c r="A327" t="s">
        <v>8111</v>
      </c>
      <c r="B327" t="s">
        <v>8204</v>
      </c>
      <c r="C327" t="s">
        <v>417</v>
      </c>
      <c r="D327" t="s">
        <v>7628</v>
      </c>
      <c r="E327" s="1">
        <v>23222</v>
      </c>
      <c r="F327" s="2">
        <f ca="1">(TODAY()-Tabella2[[#This Row],[data_nascita]])/365</f>
        <v>60.764383561643832</v>
      </c>
      <c r="G327" t="s">
        <v>7656</v>
      </c>
      <c r="H327" t="s">
        <v>7638</v>
      </c>
    </row>
    <row r="328" spans="1:8" x14ac:dyDescent="0.3">
      <c r="A328" t="s">
        <v>3795</v>
      </c>
      <c r="B328" t="s">
        <v>7877</v>
      </c>
      <c r="C328" t="s">
        <v>925</v>
      </c>
      <c r="D328" t="s">
        <v>7628</v>
      </c>
      <c r="E328" s="1">
        <v>30147</v>
      </c>
      <c r="F328" s="2">
        <f ca="1">(TODAY()-Tabella2[[#This Row],[data_nascita]])/365</f>
        <v>41.791780821917811</v>
      </c>
      <c r="G328" t="s">
        <v>7656</v>
      </c>
      <c r="H328" t="s">
        <v>7630</v>
      </c>
    </row>
    <row r="329" spans="1:8" x14ac:dyDescent="0.3">
      <c r="A329" t="s">
        <v>7941</v>
      </c>
      <c r="B329" t="s">
        <v>8205</v>
      </c>
      <c r="C329" t="s">
        <v>925</v>
      </c>
      <c r="D329" t="s">
        <v>7637</v>
      </c>
      <c r="E329" s="1">
        <v>24453</v>
      </c>
      <c r="F329" s="2">
        <f ca="1">(TODAY()-Tabella2[[#This Row],[data_nascita]])/365</f>
        <v>57.391780821917806</v>
      </c>
      <c r="G329" t="s">
        <v>7633</v>
      </c>
      <c r="H329" t="s">
        <v>7634</v>
      </c>
    </row>
    <row r="330" spans="1:8" x14ac:dyDescent="0.3">
      <c r="A330" t="s">
        <v>8206</v>
      </c>
      <c r="B330" t="s">
        <v>8207</v>
      </c>
      <c r="C330" t="s">
        <v>925</v>
      </c>
      <c r="D330" t="s">
        <v>7628</v>
      </c>
      <c r="E330" s="1">
        <v>20204</v>
      </c>
      <c r="F330" s="2">
        <f ca="1">(TODAY()-Tabella2[[#This Row],[data_nascita]])/365</f>
        <v>69.032876712328772</v>
      </c>
      <c r="G330" t="s">
        <v>8208</v>
      </c>
      <c r="H330" t="s">
        <v>7638</v>
      </c>
    </row>
    <row r="331" spans="1:8" x14ac:dyDescent="0.3">
      <c r="A331" t="s">
        <v>8189</v>
      </c>
      <c r="B331" t="s">
        <v>7874</v>
      </c>
      <c r="C331" t="s">
        <v>422</v>
      </c>
      <c r="D331" t="s">
        <v>7628</v>
      </c>
      <c r="E331" s="1">
        <v>26966</v>
      </c>
      <c r="F331" s="2">
        <f ca="1">(TODAY()-Tabella2[[#This Row],[data_nascita]])/365</f>
        <v>50.506849315068493</v>
      </c>
      <c r="G331" t="s">
        <v>7723</v>
      </c>
      <c r="H331" t="s">
        <v>7630</v>
      </c>
    </row>
    <row r="332" spans="1:8" x14ac:dyDescent="0.3">
      <c r="A332" t="s">
        <v>8209</v>
      </c>
      <c r="B332" t="s">
        <v>8210</v>
      </c>
      <c r="C332" t="s">
        <v>422</v>
      </c>
      <c r="D332" t="s">
        <v>7628</v>
      </c>
      <c r="E332" s="1">
        <v>28047</v>
      </c>
      <c r="F332" s="2">
        <f ca="1">(TODAY()-Tabella2[[#This Row],[data_nascita]])/365</f>
        <v>47.545205479452058</v>
      </c>
      <c r="G332" t="s">
        <v>8211</v>
      </c>
      <c r="H332" t="s">
        <v>7634</v>
      </c>
    </row>
    <row r="333" spans="1:8" x14ac:dyDescent="0.3">
      <c r="A333" t="s">
        <v>8212</v>
      </c>
      <c r="B333" t="s">
        <v>8213</v>
      </c>
      <c r="C333" t="s">
        <v>422</v>
      </c>
      <c r="D333" t="s">
        <v>7637</v>
      </c>
      <c r="E333" s="1">
        <v>21034</v>
      </c>
      <c r="F333" s="2">
        <f ca="1">(TODAY()-Tabella2[[#This Row],[data_nascita]])/365</f>
        <v>66.758904109589039</v>
      </c>
      <c r="G333" t="s">
        <v>7723</v>
      </c>
      <c r="H333" t="s">
        <v>7638</v>
      </c>
    </row>
    <row r="334" spans="1:8" x14ac:dyDescent="0.3">
      <c r="A334" t="s">
        <v>8214</v>
      </c>
      <c r="B334" t="s">
        <v>8215</v>
      </c>
      <c r="C334" t="s">
        <v>450</v>
      </c>
      <c r="D334" t="s">
        <v>7628</v>
      </c>
      <c r="E334" s="1">
        <v>33380</v>
      </c>
      <c r="F334" s="2">
        <f ca="1">(TODAY()-Tabella2[[#This Row],[data_nascita]])/365</f>
        <v>32.934246575342463</v>
      </c>
      <c r="G334" t="s">
        <v>7646</v>
      </c>
      <c r="H334" t="s">
        <v>7630</v>
      </c>
    </row>
    <row r="335" spans="1:8" x14ac:dyDescent="0.3">
      <c r="A335" t="s">
        <v>7801</v>
      </c>
      <c r="B335" t="s">
        <v>7802</v>
      </c>
      <c r="C335" t="s">
        <v>450</v>
      </c>
      <c r="D335" t="s">
        <v>7628</v>
      </c>
      <c r="E335" s="1">
        <v>32630</v>
      </c>
      <c r="F335" s="2">
        <f ca="1">(TODAY()-Tabella2[[#This Row],[data_nascita]])/365</f>
        <v>34.989041095890414</v>
      </c>
      <c r="G335" t="s">
        <v>7723</v>
      </c>
      <c r="H335" t="s">
        <v>7634</v>
      </c>
    </row>
    <row r="336" spans="1:8" x14ac:dyDescent="0.3">
      <c r="A336" t="s">
        <v>8216</v>
      </c>
      <c r="B336" t="s">
        <v>8217</v>
      </c>
      <c r="C336" t="s">
        <v>450</v>
      </c>
      <c r="D336" t="s">
        <v>7637</v>
      </c>
      <c r="E336" s="1">
        <v>25973</v>
      </c>
      <c r="F336" s="2">
        <f ca="1">(TODAY()-Tabella2[[#This Row],[data_nascita]])/365</f>
        <v>53.227397260273975</v>
      </c>
      <c r="G336" t="s">
        <v>7723</v>
      </c>
      <c r="H336" t="s">
        <v>7638</v>
      </c>
    </row>
    <row r="337" spans="1:8" x14ac:dyDescent="0.3">
      <c r="A337" t="s">
        <v>8189</v>
      </c>
      <c r="B337" t="s">
        <v>7730</v>
      </c>
      <c r="C337" t="s">
        <v>2666</v>
      </c>
      <c r="D337" t="s">
        <v>7628</v>
      </c>
      <c r="E337" s="1">
        <v>28428</v>
      </c>
      <c r="F337" s="2">
        <f ca="1">(TODAY()-Tabella2[[#This Row],[data_nascita]])/365</f>
        <v>46.5013698630137</v>
      </c>
      <c r="G337" t="s">
        <v>7679</v>
      </c>
      <c r="H337" t="s">
        <v>7630</v>
      </c>
    </row>
    <row r="338" spans="1:8" x14ac:dyDescent="0.3">
      <c r="A338" t="s">
        <v>8218</v>
      </c>
      <c r="B338" t="s">
        <v>8219</v>
      </c>
      <c r="C338" t="s">
        <v>2666</v>
      </c>
      <c r="D338" t="s">
        <v>7628</v>
      </c>
      <c r="E338" s="1">
        <v>27776</v>
      </c>
      <c r="F338" s="2">
        <f ca="1">(TODAY()-Tabella2[[#This Row],[data_nascita]])/365</f>
        <v>48.287671232876711</v>
      </c>
      <c r="G338" t="s">
        <v>7679</v>
      </c>
      <c r="H338" t="s">
        <v>7638</v>
      </c>
    </row>
    <row r="339" spans="1:8" x14ac:dyDescent="0.3">
      <c r="A339" t="s">
        <v>8220</v>
      </c>
      <c r="B339" t="s">
        <v>8221</v>
      </c>
      <c r="C339" t="s">
        <v>2666</v>
      </c>
      <c r="D339" t="s">
        <v>7637</v>
      </c>
      <c r="E339" s="1">
        <v>24924</v>
      </c>
      <c r="F339" s="2">
        <f ca="1">(TODAY()-Tabella2[[#This Row],[data_nascita]])/365</f>
        <v>56.101369863013701</v>
      </c>
      <c r="G339" t="s">
        <v>7679</v>
      </c>
      <c r="H339" t="s">
        <v>7638</v>
      </c>
    </row>
    <row r="340" spans="1:8" x14ac:dyDescent="0.3">
      <c r="A340" t="s">
        <v>8222</v>
      </c>
      <c r="B340" t="s">
        <v>7802</v>
      </c>
      <c r="C340" t="s">
        <v>591</v>
      </c>
      <c r="D340" t="s">
        <v>7628</v>
      </c>
      <c r="E340" s="1">
        <v>25589</v>
      </c>
      <c r="F340" s="2">
        <f ca="1">(TODAY()-Tabella2[[#This Row],[data_nascita]])/365</f>
        <v>54.279452054794518</v>
      </c>
      <c r="G340" t="s">
        <v>7633</v>
      </c>
      <c r="H340" t="s">
        <v>7630</v>
      </c>
    </row>
    <row r="341" spans="1:8" x14ac:dyDescent="0.3">
      <c r="A341" t="s">
        <v>1044</v>
      </c>
      <c r="B341" t="s">
        <v>8067</v>
      </c>
      <c r="C341" t="s">
        <v>591</v>
      </c>
      <c r="D341" t="s">
        <v>7637</v>
      </c>
      <c r="E341" s="1">
        <v>20812</v>
      </c>
      <c r="F341" s="2">
        <f ca="1">(TODAY()-Tabella2[[#This Row],[data_nascita]])/365</f>
        <v>67.367123287671234</v>
      </c>
      <c r="G341" t="s">
        <v>7646</v>
      </c>
      <c r="H341" t="s">
        <v>7638</v>
      </c>
    </row>
    <row r="342" spans="1:8" x14ac:dyDescent="0.3">
      <c r="A342" t="s">
        <v>8223</v>
      </c>
      <c r="B342" t="s">
        <v>8224</v>
      </c>
      <c r="C342" t="s">
        <v>591</v>
      </c>
      <c r="D342" t="s">
        <v>7628</v>
      </c>
      <c r="E342" s="1">
        <v>25223</v>
      </c>
      <c r="F342" s="2">
        <f ca="1">(TODAY()-Tabella2[[#This Row],[data_nascita]])/365</f>
        <v>55.282191780821918</v>
      </c>
      <c r="G342" t="s">
        <v>8225</v>
      </c>
      <c r="H342" t="s">
        <v>7638</v>
      </c>
    </row>
    <row r="343" spans="1:8" x14ac:dyDescent="0.3">
      <c r="A343" t="s">
        <v>8195</v>
      </c>
      <c r="B343" t="s">
        <v>7777</v>
      </c>
      <c r="C343" t="s">
        <v>1271</v>
      </c>
      <c r="D343" t="s">
        <v>7628</v>
      </c>
      <c r="E343" s="1">
        <v>31957</v>
      </c>
      <c r="F343" s="2">
        <f ca="1">(TODAY()-Tabella2[[#This Row],[data_nascita]])/365</f>
        <v>36.832876712328769</v>
      </c>
      <c r="G343" t="s">
        <v>7749</v>
      </c>
      <c r="H343" t="s">
        <v>7630</v>
      </c>
    </row>
    <row r="344" spans="1:8" x14ac:dyDescent="0.3">
      <c r="A344" t="s">
        <v>8226</v>
      </c>
      <c r="B344" t="s">
        <v>7668</v>
      </c>
      <c r="C344" t="s">
        <v>1271</v>
      </c>
      <c r="D344" t="s">
        <v>7628</v>
      </c>
      <c r="E344" s="1">
        <v>27041</v>
      </c>
      <c r="F344" s="2">
        <f ca="1">(TODAY()-Tabella2[[#This Row],[data_nascita]])/365</f>
        <v>50.301369863013697</v>
      </c>
      <c r="G344" t="s">
        <v>8227</v>
      </c>
      <c r="H344" t="s">
        <v>7634</v>
      </c>
    </row>
    <row r="345" spans="1:8" x14ac:dyDescent="0.3">
      <c r="A345" t="s">
        <v>7876</v>
      </c>
      <c r="B345" t="s">
        <v>7665</v>
      </c>
      <c r="C345" t="s">
        <v>1271</v>
      </c>
      <c r="D345" t="s">
        <v>7628</v>
      </c>
      <c r="E345" s="1">
        <v>21991</v>
      </c>
      <c r="F345" s="2">
        <f ca="1">(TODAY()-Tabella2[[#This Row],[data_nascita]])/365</f>
        <v>64.136986301369859</v>
      </c>
      <c r="G345" t="s">
        <v>7720</v>
      </c>
      <c r="H345" t="s">
        <v>7638</v>
      </c>
    </row>
    <row r="346" spans="1:8" x14ac:dyDescent="0.3">
      <c r="A346" t="s">
        <v>8228</v>
      </c>
      <c r="B346" t="s">
        <v>8229</v>
      </c>
      <c r="C346" t="s">
        <v>1240</v>
      </c>
      <c r="D346" t="s">
        <v>7628</v>
      </c>
      <c r="E346" s="1">
        <v>19570</v>
      </c>
      <c r="F346" s="2">
        <f ca="1">(TODAY()-Tabella2[[#This Row],[data_nascita]])/365</f>
        <v>70.769863013698625</v>
      </c>
      <c r="G346" t="s">
        <v>8230</v>
      </c>
      <c r="H346" t="s">
        <v>7630</v>
      </c>
    </row>
    <row r="347" spans="1:8" x14ac:dyDescent="0.3">
      <c r="A347" t="s">
        <v>8231</v>
      </c>
      <c r="B347" t="s">
        <v>7728</v>
      </c>
      <c r="C347" t="s">
        <v>1240</v>
      </c>
      <c r="D347" t="s">
        <v>7628</v>
      </c>
      <c r="E347" s="1">
        <v>24853</v>
      </c>
      <c r="F347" s="2">
        <f ca="1">(TODAY()-Tabella2[[#This Row],[data_nascita]])/365</f>
        <v>56.295890410958904</v>
      </c>
      <c r="G347" t="s">
        <v>7633</v>
      </c>
      <c r="H347" t="s">
        <v>7634</v>
      </c>
    </row>
    <row r="348" spans="1:8" x14ac:dyDescent="0.3">
      <c r="A348" t="s">
        <v>8232</v>
      </c>
      <c r="B348" t="s">
        <v>8233</v>
      </c>
      <c r="C348" t="s">
        <v>1240</v>
      </c>
      <c r="D348" t="s">
        <v>7637</v>
      </c>
      <c r="E348" s="1">
        <v>24626</v>
      </c>
      <c r="F348" s="2">
        <f ca="1">(TODAY()-Tabella2[[#This Row],[data_nascita]])/365</f>
        <v>56.917808219178085</v>
      </c>
      <c r="G348" t="s">
        <v>8234</v>
      </c>
      <c r="H348" t="s">
        <v>7638</v>
      </c>
    </row>
    <row r="349" spans="1:8" x14ac:dyDescent="0.3">
      <c r="A349" t="s">
        <v>8235</v>
      </c>
      <c r="B349" t="s">
        <v>7660</v>
      </c>
      <c r="C349" t="s">
        <v>2565</v>
      </c>
      <c r="D349" t="s">
        <v>7628</v>
      </c>
      <c r="E349" s="1">
        <v>23112</v>
      </c>
      <c r="F349" s="2">
        <f ca="1">(TODAY()-Tabella2[[#This Row],[data_nascita]])/365</f>
        <v>61.065753424657537</v>
      </c>
      <c r="G349" t="s">
        <v>8236</v>
      </c>
      <c r="H349" t="s">
        <v>7630</v>
      </c>
    </row>
    <row r="350" spans="1:8" x14ac:dyDescent="0.3">
      <c r="A350" t="s">
        <v>8237</v>
      </c>
      <c r="B350" t="s">
        <v>8238</v>
      </c>
      <c r="C350" t="s">
        <v>2565</v>
      </c>
      <c r="D350" t="s">
        <v>7628</v>
      </c>
      <c r="E350" s="1">
        <v>17901</v>
      </c>
      <c r="F350" s="2">
        <f ca="1">(TODAY()-Tabella2[[#This Row],[data_nascita]])/365</f>
        <v>75.342465753424662</v>
      </c>
      <c r="G350" t="s">
        <v>7679</v>
      </c>
      <c r="H350" t="s">
        <v>7634</v>
      </c>
    </row>
    <row r="351" spans="1:8" x14ac:dyDescent="0.3">
      <c r="A351" t="s">
        <v>8239</v>
      </c>
      <c r="B351" t="s">
        <v>8240</v>
      </c>
      <c r="C351" t="s">
        <v>2565</v>
      </c>
      <c r="D351" t="s">
        <v>7637</v>
      </c>
      <c r="E351" s="1">
        <v>34891</v>
      </c>
      <c r="F351" s="2">
        <f ca="1">(TODAY()-Tabella2[[#This Row],[data_nascita]])/365</f>
        <v>28.794520547945204</v>
      </c>
      <c r="G351" t="s">
        <v>8241</v>
      </c>
      <c r="H351" t="s">
        <v>7638</v>
      </c>
    </row>
    <row r="352" spans="1:8" x14ac:dyDescent="0.3">
      <c r="A352" t="s">
        <v>7854</v>
      </c>
      <c r="B352" t="s">
        <v>8242</v>
      </c>
      <c r="C352" t="s">
        <v>2420</v>
      </c>
      <c r="D352" t="s">
        <v>7637</v>
      </c>
      <c r="E352" s="1">
        <v>20693</v>
      </c>
      <c r="F352" s="2">
        <f ca="1">(TODAY()-Tabella2[[#This Row],[data_nascita]])/365</f>
        <v>67.69315068493151</v>
      </c>
      <c r="G352" t="s">
        <v>7720</v>
      </c>
      <c r="H352" t="s">
        <v>7630</v>
      </c>
    </row>
    <row r="353" spans="1:8" x14ac:dyDescent="0.3">
      <c r="A353" t="s">
        <v>8243</v>
      </c>
      <c r="B353" t="s">
        <v>7748</v>
      </c>
      <c r="C353" t="s">
        <v>2420</v>
      </c>
      <c r="D353" t="s">
        <v>7628</v>
      </c>
      <c r="E353" s="1">
        <v>16053</v>
      </c>
      <c r="F353" s="2">
        <f ca="1">(TODAY()-Tabella2[[#This Row],[data_nascita]])/365</f>
        <v>80.405479452054792</v>
      </c>
      <c r="G353" t="s">
        <v>8244</v>
      </c>
      <c r="H353" t="s">
        <v>7634</v>
      </c>
    </row>
    <row r="354" spans="1:8" x14ac:dyDescent="0.3">
      <c r="A354" t="s">
        <v>8243</v>
      </c>
      <c r="B354" t="s">
        <v>8245</v>
      </c>
      <c r="C354" t="s">
        <v>2420</v>
      </c>
      <c r="D354" t="s">
        <v>7637</v>
      </c>
      <c r="E354" s="1">
        <v>24181</v>
      </c>
      <c r="F354" s="2">
        <f ca="1">(TODAY()-Tabella2[[#This Row],[data_nascita]])/365</f>
        <v>58.136986301369866</v>
      </c>
      <c r="G354" t="s">
        <v>8244</v>
      </c>
      <c r="H354" t="s">
        <v>7638</v>
      </c>
    </row>
    <row r="355" spans="1:8" x14ac:dyDescent="0.3">
      <c r="A355" t="s">
        <v>8246</v>
      </c>
      <c r="B355" t="s">
        <v>7782</v>
      </c>
      <c r="C355" t="s">
        <v>746</v>
      </c>
      <c r="D355" t="s">
        <v>7628</v>
      </c>
      <c r="E355" s="1">
        <v>26888</v>
      </c>
      <c r="F355" s="2">
        <f ca="1">(TODAY()-Tabella2[[#This Row],[data_nascita]])/365</f>
        <v>50.720547945205482</v>
      </c>
      <c r="G355" t="s">
        <v>7679</v>
      </c>
      <c r="H355" t="s">
        <v>7630</v>
      </c>
    </row>
    <row r="356" spans="1:8" x14ac:dyDescent="0.3">
      <c r="A356" t="s">
        <v>4923</v>
      </c>
      <c r="B356" t="s">
        <v>7653</v>
      </c>
      <c r="C356" t="s">
        <v>746</v>
      </c>
      <c r="D356" t="s">
        <v>7628</v>
      </c>
      <c r="E356" s="1">
        <v>28668</v>
      </c>
      <c r="F356" s="2">
        <f ca="1">(TODAY()-Tabella2[[#This Row],[data_nascita]])/365</f>
        <v>45.843835616438355</v>
      </c>
      <c r="G356" t="s">
        <v>7679</v>
      </c>
      <c r="H356" t="s">
        <v>7634</v>
      </c>
    </row>
    <row r="357" spans="1:8" x14ac:dyDescent="0.3">
      <c r="A357" t="s">
        <v>8247</v>
      </c>
      <c r="B357" t="s">
        <v>7651</v>
      </c>
      <c r="C357" t="s">
        <v>746</v>
      </c>
      <c r="D357" t="s">
        <v>7637</v>
      </c>
      <c r="E357" s="1">
        <v>27179</v>
      </c>
      <c r="F357" s="2">
        <f ca="1">(TODAY()-Tabella2[[#This Row],[data_nascita]])/365</f>
        <v>49.923287671232877</v>
      </c>
      <c r="G357" t="s">
        <v>7679</v>
      </c>
      <c r="H357" t="s">
        <v>7638</v>
      </c>
    </row>
    <row r="358" spans="1:8" x14ac:dyDescent="0.3">
      <c r="A358" t="s">
        <v>8248</v>
      </c>
      <c r="B358" t="s">
        <v>8249</v>
      </c>
      <c r="C358" t="s">
        <v>317</v>
      </c>
      <c r="D358" t="s">
        <v>7637</v>
      </c>
      <c r="E358" s="1">
        <v>23951</v>
      </c>
      <c r="F358" s="2">
        <f ca="1">(TODAY()-Tabella2[[#This Row],[data_nascita]])/365</f>
        <v>58.767123287671232</v>
      </c>
      <c r="G358" t="s">
        <v>7677</v>
      </c>
      <c r="H358" t="s">
        <v>7630</v>
      </c>
    </row>
    <row r="359" spans="1:8" x14ac:dyDescent="0.3">
      <c r="A359" t="s">
        <v>7709</v>
      </c>
      <c r="B359" t="s">
        <v>8250</v>
      </c>
      <c r="C359" t="s">
        <v>317</v>
      </c>
      <c r="D359" t="s">
        <v>7637</v>
      </c>
      <c r="E359" s="1">
        <v>23070</v>
      </c>
      <c r="F359" s="2">
        <f ca="1">(TODAY()-Tabella2[[#This Row],[data_nascita]])/365</f>
        <v>61.180821917808217</v>
      </c>
      <c r="G359" t="s">
        <v>7679</v>
      </c>
      <c r="H359" t="s">
        <v>7634</v>
      </c>
    </row>
    <row r="360" spans="1:8" x14ac:dyDescent="0.3">
      <c r="A360" t="s">
        <v>8251</v>
      </c>
      <c r="B360" t="s">
        <v>8252</v>
      </c>
      <c r="C360" t="s">
        <v>317</v>
      </c>
      <c r="D360" t="s">
        <v>7628</v>
      </c>
      <c r="E360" s="1">
        <v>18845</v>
      </c>
      <c r="F360" s="2">
        <f ca="1">(TODAY()-Tabella2[[#This Row],[data_nascita]])/365</f>
        <v>72.756164383561639</v>
      </c>
      <c r="G360" t="s">
        <v>8253</v>
      </c>
      <c r="H360" t="s">
        <v>7638</v>
      </c>
    </row>
    <row r="361" spans="1:8" x14ac:dyDescent="0.3">
      <c r="A361" t="s">
        <v>8254</v>
      </c>
      <c r="B361" t="s">
        <v>8255</v>
      </c>
      <c r="C361" t="s">
        <v>81</v>
      </c>
      <c r="D361" t="s">
        <v>7628</v>
      </c>
      <c r="E361" s="1">
        <v>25209</v>
      </c>
      <c r="F361" s="2">
        <f ca="1">(TODAY()-Tabella2[[#This Row],[data_nascita]])/365</f>
        <v>55.320547945205476</v>
      </c>
      <c r="G361" t="s">
        <v>8256</v>
      </c>
      <c r="H361" t="s">
        <v>7630</v>
      </c>
    </row>
    <row r="362" spans="1:8" x14ac:dyDescent="0.3">
      <c r="A362" t="s">
        <v>8257</v>
      </c>
      <c r="B362" t="s">
        <v>8029</v>
      </c>
      <c r="C362" t="s">
        <v>81</v>
      </c>
      <c r="D362" t="s">
        <v>7628</v>
      </c>
      <c r="E362" s="1">
        <v>28806</v>
      </c>
      <c r="F362" s="2">
        <f ca="1">(TODAY()-Tabella2[[#This Row],[data_nascita]])/365</f>
        <v>45.465753424657535</v>
      </c>
      <c r="G362" t="s">
        <v>7679</v>
      </c>
      <c r="H362" t="s">
        <v>7638</v>
      </c>
    </row>
    <row r="363" spans="1:8" x14ac:dyDescent="0.3">
      <c r="A363" t="s">
        <v>8258</v>
      </c>
      <c r="B363" t="s">
        <v>7696</v>
      </c>
      <c r="C363" t="s">
        <v>81</v>
      </c>
      <c r="D363" t="s">
        <v>7628</v>
      </c>
      <c r="E363" s="1">
        <v>25178</v>
      </c>
      <c r="F363" s="2">
        <f ca="1">(TODAY()-Tabella2[[#This Row],[data_nascita]])/365</f>
        <v>55.405479452054792</v>
      </c>
      <c r="G363" t="s">
        <v>8259</v>
      </c>
      <c r="H363" t="s">
        <v>7638</v>
      </c>
    </row>
    <row r="364" spans="1:8" x14ac:dyDescent="0.3">
      <c r="A364" t="s">
        <v>8251</v>
      </c>
      <c r="B364" t="s">
        <v>7793</v>
      </c>
      <c r="C364" t="s">
        <v>586</v>
      </c>
      <c r="D364" t="s">
        <v>7628</v>
      </c>
      <c r="E364" s="1">
        <v>20833</v>
      </c>
      <c r="F364" s="2">
        <f ca="1">(TODAY()-Tabella2[[#This Row],[data_nascita]])/365</f>
        <v>67.30958904109589</v>
      </c>
      <c r="G364" t="s">
        <v>7633</v>
      </c>
      <c r="H364" t="s">
        <v>7630</v>
      </c>
    </row>
    <row r="365" spans="1:8" x14ac:dyDescent="0.3">
      <c r="A365" t="s">
        <v>4686</v>
      </c>
      <c r="B365" t="s">
        <v>8260</v>
      </c>
      <c r="C365" t="s">
        <v>586</v>
      </c>
      <c r="D365" t="s">
        <v>7637</v>
      </c>
      <c r="E365" s="1">
        <v>23554</v>
      </c>
      <c r="F365" s="2">
        <f ca="1">(TODAY()-Tabella2[[#This Row],[data_nascita]])/365</f>
        <v>59.854794520547948</v>
      </c>
      <c r="G365" t="s">
        <v>7633</v>
      </c>
      <c r="H365" t="s">
        <v>7634</v>
      </c>
    </row>
    <row r="366" spans="1:8" x14ac:dyDescent="0.3">
      <c r="A366" t="s">
        <v>8261</v>
      </c>
      <c r="B366" t="s">
        <v>8210</v>
      </c>
      <c r="C366" t="s">
        <v>586</v>
      </c>
      <c r="D366" t="s">
        <v>7628</v>
      </c>
      <c r="E366" s="1">
        <v>24388</v>
      </c>
      <c r="F366" s="2">
        <f ca="1">(TODAY()-Tabella2[[#This Row],[data_nascita]])/365</f>
        <v>57.56986301369863</v>
      </c>
      <c r="G366" t="s">
        <v>8262</v>
      </c>
      <c r="H366" t="s">
        <v>7638</v>
      </c>
    </row>
    <row r="367" spans="1:8" x14ac:dyDescent="0.3">
      <c r="A367" t="s">
        <v>8263</v>
      </c>
      <c r="B367" t="s">
        <v>8264</v>
      </c>
      <c r="C367" t="s">
        <v>1148</v>
      </c>
      <c r="D367" t="s">
        <v>7628</v>
      </c>
      <c r="E367" s="1">
        <v>23208</v>
      </c>
      <c r="F367" s="2">
        <f ca="1">(TODAY()-Tabella2[[#This Row],[data_nascita]])/365</f>
        <v>60.802739726027397</v>
      </c>
      <c r="G367" t="s">
        <v>7700</v>
      </c>
      <c r="H367" t="s">
        <v>7630</v>
      </c>
    </row>
    <row r="368" spans="1:8" x14ac:dyDescent="0.3">
      <c r="A368" t="s">
        <v>8265</v>
      </c>
      <c r="B368" t="s">
        <v>7719</v>
      </c>
      <c r="C368" t="s">
        <v>1148</v>
      </c>
      <c r="D368" t="s">
        <v>7628</v>
      </c>
      <c r="E368" s="1">
        <v>19855</v>
      </c>
      <c r="F368" s="2">
        <f ca="1">(TODAY()-Tabella2[[#This Row],[data_nascita]])/365</f>
        <v>69.989041095890414</v>
      </c>
      <c r="G368" t="s">
        <v>7947</v>
      </c>
      <c r="H368" t="s">
        <v>7634</v>
      </c>
    </row>
    <row r="369" spans="1:8" x14ac:dyDescent="0.3">
      <c r="A369" t="s">
        <v>8266</v>
      </c>
      <c r="B369" t="s">
        <v>7640</v>
      </c>
      <c r="C369" t="s">
        <v>1148</v>
      </c>
      <c r="D369" t="s">
        <v>7637</v>
      </c>
      <c r="E369" s="1">
        <v>25373</v>
      </c>
      <c r="F369" s="2">
        <f ca="1">(TODAY()-Tabella2[[#This Row],[data_nascita]])/365</f>
        <v>54.871232876712327</v>
      </c>
      <c r="G369" t="s">
        <v>7679</v>
      </c>
      <c r="H369" t="s">
        <v>7638</v>
      </c>
    </row>
    <row r="370" spans="1:8" x14ac:dyDescent="0.3">
      <c r="A370" t="s">
        <v>8267</v>
      </c>
      <c r="B370" t="s">
        <v>8268</v>
      </c>
      <c r="C370" t="s">
        <v>6659</v>
      </c>
      <c r="D370" t="s">
        <v>7628</v>
      </c>
      <c r="E370" s="1">
        <v>23353</v>
      </c>
      <c r="F370" s="2">
        <f ca="1">(TODAY()-Tabella2[[#This Row],[data_nascita]])/365</f>
        <v>60.405479452054792</v>
      </c>
      <c r="G370" t="s">
        <v>7633</v>
      </c>
      <c r="H370" t="s">
        <v>7630</v>
      </c>
    </row>
    <row r="371" spans="1:8" x14ac:dyDescent="0.3">
      <c r="A371" t="s">
        <v>5776</v>
      </c>
      <c r="B371" t="s">
        <v>7676</v>
      </c>
      <c r="C371" t="s">
        <v>6659</v>
      </c>
      <c r="D371" t="s">
        <v>7637</v>
      </c>
      <c r="E371" s="1">
        <v>25240</v>
      </c>
      <c r="F371" s="2">
        <f ca="1">(TODAY()-Tabella2[[#This Row],[data_nascita]])/365</f>
        <v>55.235616438356168</v>
      </c>
      <c r="G371" t="s">
        <v>7633</v>
      </c>
      <c r="H371" t="s">
        <v>7634</v>
      </c>
    </row>
    <row r="372" spans="1:8" x14ac:dyDescent="0.3">
      <c r="A372" t="s">
        <v>8269</v>
      </c>
      <c r="B372" t="s">
        <v>7920</v>
      </c>
      <c r="C372" t="s">
        <v>6659</v>
      </c>
      <c r="D372" t="s">
        <v>7628</v>
      </c>
      <c r="E372" s="1">
        <v>16746</v>
      </c>
      <c r="F372" s="2">
        <f ca="1">(TODAY()-Tabella2[[#This Row],[data_nascita]])/365</f>
        <v>78.506849315068493</v>
      </c>
      <c r="G372" t="s">
        <v>8270</v>
      </c>
      <c r="H372" t="s">
        <v>7638</v>
      </c>
    </row>
    <row r="373" spans="1:8" x14ac:dyDescent="0.3">
      <c r="A373" t="s">
        <v>8271</v>
      </c>
      <c r="B373" t="s">
        <v>8272</v>
      </c>
      <c r="C373" t="s">
        <v>6659</v>
      </c>
      <c r="D373" t="s">
        <v>7637</v>
      </c>
      <c r="E373" s="1">
        <v>31241</v>
      </c>
      <c r="F373" s="2">
        <f ca="1">(TODAY()-Tabella2[[#This Row],[data_nascita]])/365</f>
        <v>38.794520547945204</v>
      </c>
      <c r="G373" t="s">
        <v>7749</v>
      </c>
      <c r="H373" t="s">
        <v>7638</v>
      </c>
    </row>
    <row r="374" spans="1:8" x14ac:dyDescent="0.3">
      <c r="A374" t="s">
        <v>999</v>
      </c>
      <c r="B374" t="s">
        <v>7807</v>
      </c>
      <c r="C374" t="s">
        <v>6659</v>
      </c>
      <c r="D374" t="s">
        <v>7637</v>
      </c>
      <c r="E374" s="1">
        <v>23497</v>
      </c>
      <c r="F374" s="2">
        <f ca="1">(TODAY()-Tabella2[[#This Row],[data_nascita]])/365</f>
        <v>60.010958904109586</v>
      </c>
      <c r="G374" t="s">
        <v>7749</v>
      </c>
      <c r="H374" t="s">
        <v>7638</v>
      </c>
    </row>
    <row r="375" spans="1:8" x14ac:dyDescent="0.3">
      <c r="A375" t="s">
        <v>8273</v>
      </c>
      <c r="B375" t="s">
        <v>8274</v>
      </c>
      <c r="C375" t="s">
        <v>2342</v>
      </c>
      <c r="D375" t="s">
        <v>7628</v>
      </c>
      <c r="E375" s="1">
        <v>21601</v>
      </c>
      <c r="F375" s="2">
        <f ca="1">(TODAY()-Tabella2[[#This Row],[data_nascita]])/365</f>
        <v>65.205479452054789</v>
      </c>
      <c r="G375" t="s">
        <v>7656</v>
      </c>
      <c r="H375" t="s">
        <v>7630</v>
      </c>
    </row>
    <row r="376" spans="1:8" x14ac:dyDescent="0.3">
      <c r="A376" t="s">
        <v>8275</v>
      </c>
      <c r="B376" t="s">
        <v>8276</v>
      </c>
      <c r="C376" t="s">
        <v>2342</v>
      </c>
      <c r="D376" t="s">
        <v>7637</v>
      </c>
      <c r="E376" s="1">
        <v>23965</v>
      </c>
      <c r="F376" s="2">
        <f ca="1">(TODAY()-Tabella2[[#This Row],[data_nascita]])/365</f>
        <v>58.728767123287675</v>
      </c>
      <c r="G376" t="s">
        <v>8277</v>
      </c>
      <c r="H376" t="s">
        <v>7638</v>
      </c>
    </row>
    <row r="377" spans="1:8" x14ac:dyDescent="0.3">
      <c r="A377" t="s">
        <v>8278</v>
      </c>
      <c r="B377" t="s">
        <v>8279</v>
      </c>
      <c r="C377" t="s">
        <v>2342</v>
      </c>
      <c r="D377" t="s">
        <v>7637</v>
      </c>
      <c r="E377" s="1">
        <v>19247</v>
      </c>
      <c r="F377" s="2">
        <f ca="1">(TODAY()-Tabella2[[#This Row],[data_nascita]])/365</f>
        <v>71.654794520547952</v>
      </c>
      <c r="G377" t="s">
        <v>7656</v>
      </c>
      <c r="H377" t="s">
        <v>7638</v>
      </c>
    </row>
    <row r="378" spans="1:8" x14ac:dyDescent="0.3">
      <c r="A378" t="s">
        <v>8280</v>
      </c>
      <c r="B378" t="s">
        <v>7699</v>
      </c>
      <c r="C378" t="s">
        <v>2657</v>
      </c>
      <c r="D378" t="s">
        <v>7628</v>
      </c>
      <c r="E378" s="1">
        <v>24608</v>
      </c>
      <c r="F378" s="2">
        <f ca="1">(TODAY()-Tabella2[[#This Row],[data_nascita]])/365</f>
        <v>56.967123287671235</v>
      </c>
      <c r="G378" t="s">
        <v>7679</v>
      </c>
      <c r="H378" t="s">
        <v>7630</v>
      </c>
    </row>
    <row r="379" spans="1:8" x14ac:dyDescent="0.3">
      <c r="A379" t="s">
        <v>8281</v>
      </c>
      <c r="B379" t="s">
        <v>8282</v>
      </c>
      <c r="C379" t="s">
        <v>2657</v>
      </c>
      <c r="D379" t="s">
        <v>7637</v>
      </c>
      <c r="E379" s="1">
        <v>28571</v>
      </c>
      <c r="F379" s="2">
        <f ca="1">(TODAY()-Tabella2[[#This Row],[data_nascita]])/365</f>
        <v>46.109589041095887</v>
      </c>
      <c r="G379" t="s">
        <v>7679</v>
      </c>
      <c r="H379" t="s">
        <v>7638</v>
      </c>
    </row>
    <row r="380" spans="1:8" x14ac:dyDescent="0.3">
      <c r="A380" t="s">
        <v>8283</v>
      </c>
      <c r="B380" t="s">
        <v>7748</v>
      </c>
      <c r="C380" t="s">
        <v>2657</v>
      </c>
      <c r="D380" t="s">
        <v>7628</v>
      </c>
      <c r="E380" s="1">
        <v>20494</v>
      </c>
      <c r="F380" s="2">
        <f ca="1">(TODAY()-Tabella2[[#This Row],[data_nascita]])/365</f>
        <v>68.238356164383561</v>
      </c>
      <c r="G380" t="s">
        <v>7679</v>
      </c>
      <c r="H380" t="s">
        <v>7638</v>
      </c>
    </row>
    <row r="381" spans="1:8" x14ac:dyDescent="0.3">
      <c r="A381" t="s">
        <v>8284</v>
      </c>
      <c r="B381" t="s">
        <v>7877</v>
      </c>
      <c r="C381" t="s">
        <v>252</v>
      </c>
      <c r="D381" t="s">
        <v>7628</v>
      </c>
      <c r="E381" s="1">
        <v>26502</v>
      </c>
      <c r="F381" s="2">
        <f ca="1">(TODAY()-Tabella2[[#This Row],[data_nascita]])/365</f>
        <v>51.778082191780825</v>
      </c>
      <c r="G381" t="s">
        <v>7723</v>
      </c>
      <c r="H381" t="s">
        <v>7630</v>
      </c>
    </row>
    <row r="382" spans="1:8" x14ac:dyDescent="0.3">
      <c r="A382" t="s">
        <v>1480</v>
      </c>
      <c r="B382" t="s">
        <v>8285</v>
      </c>
      <c r="C382" t="s">
        <v>252</v>
      </c>
      <c r="D382" t="s">
        <v>7637</v>
      </c>
      <c r="E382" s="1">
        <v>26910</v>
      </c>
      <c r="F382" s="2">
        <f ca="1">(TODAY()-Tabella2[[#This Row],[data_nascita]])/365</f>
        <v>50.660273972602738</v>
      </c>
      <c r="G382" t="s">
        <v>7656</v>
      </c>
      <c r="H382" t="s">
        <v>7638</v>
      </c>
    </row>
    <row r="383" spans="1:8" x14ac:dyDescent="0.3">
      <c r="A383" t="s">
        <v>8286</v>
      </c>
      <c r="B383" t="s">
        <v>7874</v>
      </c>
      <c r="C383" t="s">
        <v>252</v>
      </c>
      <c r="D383" t="s">
        <v>7628</v>
      </c>
      <c r="E383" s="1">
        <v>18530</v>
      </c>
      <c r="F383" s="2">
        <f ca="1">(TODAY()-Tabella2[[#This Row],[data_nascita]])/365</f>
        <v>73.61917808219178</v>
      </c>
      <c r="G383" t="s">
        <v>7646</v>
      </c>
      <c r="H383" t="s">
        <v>7638</v>
      </c>
    </row>
    <row r="384" spans="1:8" x14ac:dyDescent="0.3">
      <c r="A384" t="s">
        <v>8008</v>
      </c>
      <c r="B384" t="s">
        <v>8287</v>
      </c>
      <c r="C384" t="s">
        <v>999</v>
      </c>
      <c r="D384" t="s">
        <v>7628</v>
      </c>
      <c r="E384" s="1">
        <v>31788</v>
      </c>
      <c r="F384" s="2">
        <f ca="1">(TODAY()-Tabella2[[#This Row],[data_nascita]])/365</f>
        <v>37.295890410958904</v>
      </c>
      <c r="G384" t="s">
        <v>7633</v>
      </c>
      <c r="H384" t="s">
        <v>7630</v>
      </c>
    </row>
    <row r="385" spans="1:8" x14ac:dyDescent="0.3">
      <c r="A385" t="s">
        <v>8288</v>
      </c>
      <c r="B385" t="s">
        <v>7765</v>
      </c>
      <c r="C385" t="s">
        <v>999</v>
      </c>
      <c r="D385" t="s">
        <v>7628</v>
      </c>
      <c r="E385" s="1">
        <v>30485</v>
      </c>
      <c r="F385" s="2">
        <f ca="1">(TODAY()-Tabella2[[#This Row],[data_nascita]])/365</f>
        <v>40.865753424657534</v>
      </c>
      <c r="G385" t="s">
        <v>7656</v>
      </c>
      <c r="H385" t="s">
        <v>7634</v>
      </c>
    </row>
    <row r="386" spans="1:8" x14ac:dyDescent="0.3">
      <c r="A386" t="s">
        <v>8289</v>
      </c>
      <c r="B386" t="s">
        <v>8290</v>
      </c>
      <c r="C386" t="s">
        <v>999</v>
      </c>
      <c r="D386" t="s">
        <v>7637</v>
      </c>
      <c r="E386" s="1">
        <v>27680</v>
      </c>
      <c r="F386" s="2">
        <f ca="1">(TODAY()-Tabella2[[#This Row],[data_nascita]])/365</f>
        <v>48.550684931506851</v>
      </c>
      <c r="G386" t="s">
        <v>8025</v>
      </c>
      <c r="H386" t="s">
        <v>7638</v>
      </c>
    </row>
    <row r="387" spans="1:8" x14ac:dyDescent="0.3">
      <c r="A387" t="s">
        <v>8291</v>
      </c>
      <c r="B387" t="s">
        <v>8292</v>
      </c>
      <c r="C387" t="s">
        <v>1235</v>
      </c>
      <c r="D387" t="s">
        <v>7637</v>
      </c>
      <c r="E387" s="1">
        <v>32634</v>
      </c>
      <c r="F387" s="2">
        <f ca="1">(TODAY()-Tabella2[[#This Row],[data_nascita]])/365</f>
        <v>34.978082191780821</v>
      </c>
      <c r="G387" t="s">
        <v>7646</v>
      </c>
      <c r="H387" t="s">
        <v>7630</v>
      </c>
    </row>
    <row r="388" spans="1:8" x14ac:dyDescent="0.3">
      <c r="A388" t="s">
        <v>8293</v>
      </c>
      <c r="B388" t="s">
        <v>7981</v>
      </c>
      <c r="C388" t="s">
        <v>1235</v>
      </c>
      <c r="D388" t="s">
        <v>7628</v>
      </c>
      <c r="E388" s="1">
        <v>18375</v>
      </c>
      <c r="F388" s="2">
        <f ca="1">(TODAY()-Tabella2[[#This Row],[data_nascita]])/365</f>
        <v>74.043835616438358</v>
      </c>
      <c r="G388" t="s">
        <v>8294</v>
      </c>
      <c r="H388" t="s">
        <v>7638</v>
      </c>
    </row>
    <row r="389" spans="1:8" x14ac:dyDescent="0.3">
      <c r="A389" t="s">
        <v>8295</v>
      </c>
      <c r="B389" t="s">
        <v>7865</v>
      </c>
      <c r="C389" t="s">
        <v>1235</v>
      </c>
      <c r="D389" t="s">
        <v>7628</v>
      </c>
      <c r="E389" s="1">
        <v>31434</v>
      </c>
      <c r="F389" s="2">
        <f ca="1">(TODAY()-Tabella2[[#This Row],[data_nascita]])/365</f>
        <v>38.265753424657532</v>
      </c>
      <c r="G389" t="s">
        <v>7720</v>
      </c>
      <c r="H389" t="s">
        <v>7638</v>
      </c>
    </row>
    <row r="390" spans="1:8" x14ac:dyDescent="0.3">
      <c r="A390" t="s">
        <v>8296</v>
      </c>
      <c r="B390" t="s">
        <v>7685</v>
      </c>
      <c r="C390" t="s">
        <v>2244</v>
      </c>
      <c r="D390" t="s">
        <v>7628</v>
      </c>
      <c r="E390" s="1">
        <v>20007</v>
      </c>
      <c r="F390" s="2">
        <f ca="1">(TODAY()-Tabella2[[#This Row],[data_nascita]])/365</f>
        <v>69.572602739726022</v>
      </c>
      <c r="G390" t="s">
        <v>8297</v>
      </c>
      <c r="H390" t="s">
        <v>7630</v>
      </c>
    </row>
    <row r="391" spans="1:8" x14ac:dyDescent="0.3">
      <c r="A391" t="s">
        <v>8298</v>
      </c>
      <c r="B391" t="s">
        <v>7802</v>
      </c>
      <c r="C391" t="s">
        <v>2244</v>
      </c>
      <c r="D391" t="s">
        <v>7628</v>
      </c>
      <c r="E391" s="1">
        <v>25634</v>
      </c>
      <c r="F391" s="2">
        <f ca="1">(TODAY()-Tabella2[[#This Row],[data_nascita]])/365</f>
        <v>54.156164383561645</v>
      </c>
      <c r="G391" t="s">
        <v>7656</v>
      </c>
      <c r="H391" t="s">
        <v>7634</v>
      </c>
    </row>
    <row r="392" spans="1:8" x14ac:dyDescent="0.3">
      <c r="A392" t="s">
        <v>8299</v>
      </c>
      <c r="B392" t="s">
        <v>8300</v>
      </c>
      <c r="C392" t="s">
        <v>2244</v>
      </c>
      <c r="D392" t="s">
        <v>7637</v>
      </c>
      <c r="E392" s="1">
        <v>20718</v>
      </c>
      <c r="F392" s="2">
        <f ca="1">(TODAY()-Tabella2[[#This Row],[data_nascita]])/365</f>
        <v>67.62465753424658</v>
      </c>
      <c r="G392" t="s">
        <v>8301</v>
      </c>
      <c r="H392" t="s">
        <v>7638</v>
      </c>
    </row>
    <row r="393" spans="1:8" x14ac:dyDescent="0.3">
      <c r="A393" t="s">
        <v>8302</v>
      </c>
      <c r="B393" t="s">
        <v>7874</v>
      </c>
      <c r="C393" t="s">
        <v>2197</v>
      </c>
      <c r="D393" t="s">
        <v>7628</v>
      </c>
      <c r="E393" s="1">
        <v>24827</v>
      </c>
      <c r="F393" s="2">
        <f ca="1">(TODAY()-Tabella2[[#This Row],[data_nascita]])/365</f>
        <v>56.367123287671234</v>
      </c>
      <c r="G393" t="s">
        <v>7800</v>
      </c>
      <c r="H393" t="s">
        <v>7630</v>
      </c>
    </row>
    <row r="394" spans="1:8" x14ac:dyDescent="0.3">
      <c r="A394" t="s">
        <v>8303</v>
      </c>
      <c r="B394" t="s">
        <v>8304</v>
      </c>
      <c r="C394" t="s">
        <v>2197</v>
      </c>
      <c r="D394" t="s">
        <v>7637</v>
      </c>
      <c r="E394" s="1">
        <v>24415</v>
      </c>
      <c r="F394" s="2">
        <f ca="1">(TODAY()-Tabella2[[#This Row],[data_nascita]])/365</f>
        <v>57.495890410958907</v>
      </c>
      <c r="G394" t="s">
        <v>7800</v>
      </c>
      <c r="H394" t="s">
        <v>7634</v>
      </c>
    </row>
    <row r="395" spans="1:8" x14ac:dyDescent="0.3">
      <c r="A395" t="s">
        <v>8305</v>
      </c>
      <c r="B395" t="s">
        <v>7665</v>
      </c>
      <c r="C395" t="s">
        <v>1609</v>
      </c>
      <c r="D395" t="s">
        <v>7628</v>
      </c>
      <c r="E395" s="1">
        <v>24159</v>
      </c>
      <c r="F395" s="2">
        <f ca="1">(TODAY()-Tabella2[[#This Row],[data_nascita]])/365</f>
        <v>58.197260273972603</v>
      </c>
      <c r="G395" t="s">
        <v>7656</v>
      </c>
      <c r="H395" t="s">
        <v>7630</v>
      </c>
    </row>
    <row r="396" spans="1:8" x14ac:dyDescent="0.3">
      <c r="A396" t="s">
        <v>8306</v>
      </c>
      <c r="B396" t="s">
        <v>8307</v>
      </c>
      <c r="C396" t="s">
        <v>1609</v>
      </c>
      <c r="D396" t="s">
        <v>7637</v>
      </c>
      <c r="E396" s="1">
        <v>34076</v>
      </c>
      <c r="F396" s="2">
        <f ca="1">(TODAY()-Tabella2[[#This Row],[data_nascita]])/365</f>
        <v>31.027397260273972</v>
      </c>
      <c r="G396" t="s">
        <v>7656</v>
      </c>
      <c r="H396" t="s">
        <v>7634</v>
      </c>
    </row>
    <row r="397" spans="1:8" x14ac:dyDescent="0.3">
      <c r="A397" t="s">
        <v>5123</v>
      </c>
      <c r="B397" t="s">
        <v>8308</v>
      </c>
      <c r="C397" t="s">
        <v>1609</v>
      </c>
      <c r="D397" t="s">
        <v>7628</v>
      </c>
      <c r="E397" s="1">
        <v>22388</v>
      </c>
      <c r="F397" s="2">
        <f ca="1">(TODAY()-Tabella2[[#This Row],[data_nascita]])/365</f>
        <v>63.049315068493151</v>
      </c>
      <c r="G397" t="s">
        <v>7656</v>
      </c>
      <c r="H397" t="s">
        <v>7638</v>
      </c>
    </row>
    <row r="398" spans="1:8" x14ac:dyDescent="0.3">
      <c r="A398" t="s">
        <v>7881</v>
      </c>
      <c r="B398" t="s">
        <v>7858</v>
      </c>
      <c r="C398" t="s">
        <v>551</v>
      </c>
      <c r="D398" t="s">
        <v>7628</v>
      </c>
      <c r="E398" s="1">
        <v>20753</v>
      </c>
      <c r="F398" s="2">
        <f ca="1">(TODAY()-Tabella2[[#This Row],[data_nascita]])/365</f>
        <v>67.528767123287665</v>
      </c>
      <c r="G398" t="s">
        <v>7679</v>
      </c>
      <c r="H398" t="s">
        <v>7630</v>
      </c>
    </row>
    <row r="399" spans="1:8" x14ac:dyDescent="0.3">
      <c r="A399" t="s">
        <v>7797</v>
      </c>
      <c r="B399" t="s">
        <v>7728</v>
      </c>
      <c r="C399" t="s">
        <v>551</v>
      </c>
      <c r="D399" t="s">
        <v>7628</v>
      </c>
      <c r="E399" s="1">
        <v>27968</v>
      </c>
      <c r="F399" s="2">
        <f ca="1">(TODAY()-Tabella2[[#This Row],[data_nascita]])/365</f>
        <v>47.761643835616439</v>
      </c>
      <c r="G399" t="s">
        <v>7679</v>
      </c>
      <c r="H399" t="s">
        <v>7638</v>
      </c>
    </row>
    <row r="400" spans="1:8" x14ac:dyDescent="0.3">
      <c r="A400" t="s">
        <v>8309</v>
      </c>
      <c r="B400" t="s">
        <v>8310</v>
      </c>
      <c r="C400" t="s">
        <v>551</v>
      </c>
      <c r="D400" t="s">
        <v>7637</v>
      </c>
      <c r="E400" s="1">
        <v>20713</v>
      </c>
      <c r="F400" s="2">
        <f ca="1">(TODAY()-Tabella2[[#This Row],[data_nascita]])/365</f>
        <v>67.638356164383566</v>
      </c>
      <c r="G400" t="s">
        <v>8311</v>
      </c>
      <c r="H400" t="s">
        <v>7638</v>
      </c>
    </row>
    <row r="401" spans="1:8" x14ac:dyDescent="0.3">
      <c r="A401" t="s">
        <v>8312</v>
      </c>
      <c r="B401" t="s">
        <v>8313</v>
      </c>
      <c r="C401" t="s">
        <v>4758</v>
      </c>
      <c r="D401" t="s">
        <v>7628</v>
      </c>
      <c r="E401" s="1">
        <v>22763</v>
      </c>
      <c r="F401" s="2">
        <f ca="1">(TODAY()-Tabella2[[#This Row],[data_nascita]])/365</f>
        <v>62.021917808219179</v>
      </c>
      <c r="G401" t="s">
        <v>7726</v>
      </c>
      <c r="H401" t="s">
        <v>7630</v>
      </c>
    </row>
    <row r="402" spans="1:8" x14ac:dyDescent="0.3">
      <c r="A402" t="s">
        <v>8314</v>
      </c>
      <c r="B402" t="s">
        <v>8067</v>
      </c>
      <c r="C402" t="s">
        <v>4758</v>
      </c>
      <c r="D402" t="s">
        <v>7637</v>
      </c>
      <c r="E402" s="1">
        <v>27102</v>
      </c>
      <c r="F402" s="2">
        <f ca="1">(TODAY()-Tabella2[[#This Row],[data_nascita]])/365</f>
        <v>50.134246575342466</v>
      </c>
      <c r="G402" t="s">
        <v>7723</v>
      </c>
      <c r="H402" t="s">
        <v>7634</v>
      </c>
    </row>
    <row r="403" spans="1:8" x14ac:dyDescent="0.3">
      <c r="A403" t="s">
        <v>8315</v>
      </c>
      <c r="B403" t="s">
        <v>7763</v>
      </c>
      <c r="C403" t="s">
        <v>4758</v>
      </c>
      <c r="D403" t="s">
        <v>7628</v>
      </c>
      <c r="E403" s="1">
        <v>20965</v>
      </c>
      <c r="F403" s="2">
        <f ca="1">(TODAY()-Tabella2[[#This Row],[data_nascita]])/365</f>
        <v>66.947945205479456</v>
      </c>
      <c r="G403" t="s">
        <v>8316</v>
      </c>
      <c r="H403" t="s">
        <v>7638</v>
      </c>
    </row>
    <row r="404" spans="1:8" x14ac:dyDescent="0.3">
      <c r="A404" t="s">
        <v>7996</v>
      </c>
      <c r="B404" t="s">
        <v>8317</v>
      </c>
      <c r="C404" t="s">
        <v>4758</v>
      </c>
      <c r="D404" t="s">
        <v>7637</v>
      </c>
      <c r="E404" s="1">
        <v>27394</v>
      </c>
      <c r="F404" s="2">
        <f ca="1">(TODAY()-Tabella2[[#This Row],[data_nascita]])/365</f>
        <v>49.334246575342469</v>
      </c>
      <c r="G404" t="s">
        <v>7726</v>
      </c>
      <c r="H404" t="s">
        <v>7638</v>
      </c>
    </row>
    <row r="405" spans="1:8" x14ac:dyDescent="0.3">
      <c r="A405" t="s">
        <v>8318</v>
      </c>
      <c r="B405" t="s">
        <v>8319</v>
      </c>
      <c r="C405" t="s">
        <v>4758</v>
      </c>
      <c r="D405" t="s">
        <v>7637</v>
      </c>
      <c r="E405" s="1">
        <v>20367</v>
      </c>
      <c r="F405" s="2">
        <f ca="1">(TODAY()-Tabella2[[#This Row],[data_nascita]])/365</f>
        <v>68.586301369863008</v>
      </c>
      <c r="G405" t="s">
        <v>7726</v>
      </c>
      <c r="H405" t="s">
        <v>7638</v>
      </c>
    </row>
    <row r="406" spans="1:8" x14ac:dyDescent="0.3">
      <c r="A406" t="s">
        <v>5371</v>
      </c>
      <c r="B406" t="s">
        <v>7748</v>
      </c>
      <c r="C406" t="s">
        <v>2661</v>
      </c>
      <c r="D406" t="s">
        <v>7628</v>
      </c>
      <c r="E406" s="1">
        <v>20732</v>
      </c>
      <c r="F406" s="2">
        <f ca="1">(TODAY()-Tabella2[[#This Row],[data_nascita]])/365</f>
        <v>67.586301369863008</v>
      </c>
      <c r="G406" t="s">
        <v>8320</v>
      </c>
      <c r="H406" t="s">
        <v>7630</v>
      </c>
    </row>
    <row r="407" spans="1:8" x14ac:dyDescent="0.3">
      <c r="A407" t="s">
        <v>7987</v>
      </c>
      <c r="B407" t="s">
        <v>7685</v>
      </c>
      <c r="C407" t="s">
        <v>2661</v>
      </c>
      <c r="D407" t="s">
        <v>7628</v>
      </c>
      <c r="E407" s="1">
        <v>22119</v>
      </c>
      <c r="F407" s="2">
        <f ca="1">(TODAY()-Tabella2[[#This Row],[data_nascita]])/365</f>
        <v>63.786301369863011</v>
      </c>
      <c r="G407" t="s">
        <v>8320</v>
      </c>
      <c r="H407" t="s">
        <v>7638</v>
      </c>
    </row>
    <row r="408" spans="1:8" x14ac:dyDescent="0.3">
      <c r="A408" t="s">
        <v>8251</v>
      </c>
      <c r="B408" t="s">
        <v>8321</v>
      </c>
      <c r="C408" t="s">
        <v>2661</v>
      </c>
      <c r="D408" t="s">
        <v>7637</v>
      </c>
      <c r="E408" s="1">
        <v>19262</v>
      </c>
      <c r="F408" s="2">
        <f ca="1">(TODAY()-Tabella2[[#This Row],[data_nascita]])/365</f>
        <v>71.61369863013698</v>
      </c>
      <c r="G408" t="s">
        <v>8320</v>
      </c>
      <c r="H408" t="s">
        <v>7638</v>
      </c>
    </row>
    <row r="409" spans="1:8" x14ac:dyDescent="0.3">
      <c r="A409" t="s">
        <v>8322</v>
      </c>
      <c r="B409" t="s">
        <v>8323</v>
      </c>
      <c r="C409" t="s">
        <v>1035</v>
      </c>
      <c r="D409" t="s">
        <v>7637</v>
      </c>
      <c r="E409" s="1">
        <v>25111</v>
      </c>
      <c r="F409" s="2">
        <f ca="1">(TODAY()-Tabella2[[#This Row],[data_nascita]])/365</f>
        <v>55.589041095890408</v>
      </c>
      <c r="G409" t="s">
        <v>7633</v>
      </c>
      <c r="H409" t="s">
        <v>7630</v>
      </c>
    </row>
    <row r="410" spans="1:8" x14ac:dyDescent="0.3">
      <c r="A410" t="s">
        <v>8324</v>
      </c>
      <c r="B410" t="s">
        <v>8325</v>
      </c>
      <c r="C410" t="s">
        <v>1035</v>
      </c>
      <c r="D410" t="s">
        <v>7628</v>
      </c>
      <c r="E410" s="1">
        <v>30954</v>
      </c>
      <c r="F410" s="2">
        <f ca="1">(TODAY()-Tabella2[[#This Row],[data_nascita]])/365</f>
        <v>39.580821917808223</v>
      </c>
      <c r="G410" t="s">
        <v>7633</v>
      </c>
      <c r="H410" t="s">
        <v>7638</v>
      </c>
    </row>
    <row r="411" spans="1:8" x14ac:dyDescent="0.3">
      <c r="A411" t="s">
        <v>8326</v>
      </c>
      <c r="B411" t="s">
        <v>7782</v>
      </c>
      <c r="C411" t="s">
        <v>1035</v>
      </c>
      <c r="D411" t="s">
        <v>7628</v>
      </c>
      <c r="E411" s="1">
        <v>26105</v>
      </c>
      <c r="F411" s="2">
        <f ca="1">(TODAY()-Tabella2[[#This Row],[data_nascita]])/365</f>
        <v>52.865753424657534</v>
      </c>
      <c r="G411" t="s">
        <v>8327</v>
      </c>
      <c r="H411" t="s">
        <v>7638</v>
      </c>
    </row>
    <row r="412" spans="1:8" x14ac:dyDescent="0.3">
      <c r="A412" t="s">
        <v>6150</v>
      </c>
      <c r="B412" t="s">
        <v>7719</v>
      </c>
      <c r="C412" t="s">
        <v>530</v>
      </c>
      <c r="D412" t="s">
        <v>7628</v>
      </c>
      <c r="E412" s="1">
        <v>17928</v>
      </c>
      <c r="F412" s="2">
        <f ca="1">(TODAY()-Tabella2[[#This Row],[data_nascita]])/365</f>
        <v>75.268493150684932</v>
      </c>
      <c r="G412" t="s">
        <v>8064</v>
      </c>
      <c r="H412" t="s">
        <v>7630</v>
      </c>
    </row>
    <row r="413" spans="1:8" x14ac:dyDescent="0.3">
      <c r="A413" t="s">
        <v>8328</v>
      </c>
      <c r="B413" t="s">
        <v>8329</v>
      </c>
      <c r="C413" t="s">
        <v>530</v>
      </c>
      <c r="D413" t="s">
        <v>7628</v>
      </c>
      <c r="E413" s="1">
        <v>23901</v>
      </c>
      <c r="F413" s="2">
        <f ca="1">(TODAY()-Tabella2[[#This Row],[data_nascita]])/365</f>
        <v>58.904109589041099</v>
      </c>
      <c r="G413" t="s">
        <v>7679</v>
      </c>
      <c r="H413" t="s">
        <v>7634</v>
      </c>
    </row>
    <row r="414" spans="1:8" x14ac:dyDescent="0.3">
      <c r="A414" t="s">
        <v>8330</v>
      </c>
      <c r="B414" t="s">
        <v>8331</v>
      </c>
      <c r="C414" t="s">
        <v>530</v>
      </c>
      <c r="D414" t="s">
        <v>7628</v>
      </c>
      <c r="E414" s="1">
        <v>16770</v>
      </c>
      <c r="F414" s="2">
        <f ca="1">(TODAY()-Tabella2[[#This Row],[data_nascita]])/365</f>
        <v>78.441095890410963</v>
      </c>
      <c r="G414" t="s">
        <v>7679</v>
      </c>
      <c r="H414" t="s">
        <v>7638</v>
      </c>
    </row>
    <row r="415" spans="1:8" x14ac:dyDescent="0.3">
      <c r="A415" t="s">
        <v>8151</v>
      </c>
      <c r="B415" t="s">
        <v>8332</v>
      </c>
      <c r="C415" t="s">
        <v>1926</v>
      </c>
      <c r="D415" t="s">
        <v>7628</v>
      </c>
      <c r="E415" s="1">
        <v>25536</v>
      </c>
      <c r="F415" s="2">
        <f ca="1">(TODAY()-Tabella2[[#This Row],[data_nascita]])/365</f>
        <v>54.424657534246577</v>
      </c>
      <c r="G415" t="s">
        <v>7633</v>
      </c>
      <c r="H415" t="s">
        <v>7630</v>
      </c>
    </row>
    <row r="416" spans="1:8" x14ac:dyDescent="0.3">
      <c r="A416" t="s">
        <v>8333</v>
      </c>
      <c r="B416" t="s">
        <v>8334</v>
      </c>
      <c r="C416" t="s">
        <v>1926</v>
      </c>
      <c r="D416" t="s">
        <v>7628</v>
      </c>
      <c r="E416" s="1">
        <v>20158</v>
      </c>
      <c r="F416" s="2">
        <f ca="1">(TODAY()-Tabella2[[#This Row],[data_nascita]])/365</f>
        <v>69.158904109589045</v>
      </c>
      <c r="G416" t="s">
        <v>8335</v>
      </c>
      <c r="H416" t="s">
        <v>7638</v>
      </c>
    </row>
    <row r="417" spans="1:8" x14ac:dyDescent="0.3">
      <c r="A417" t="s">
        <v>8052</v>
      </c>
      <c r="B417" t="s">
        <v>7812</v>
      </c>
      <c r="C417" t="s">
        <v>1926</v>
      </c>
      <c r="D417" t="s">
        <v>7637</v>
      </c>
      <c r="E417" s="1">
        <v>21404</v>
      </c>
      <c r="F417" s="2">
        <f ca="1">(TODAY()-Tabella2[[#This Row],[data_nascita]])/365</f>
        <v>65.745205479452054</v>
      </c>
      <c r="G417" t="s">
        <v>7633</v>
      </c>
      <c r="H417" t="s">
        <v>7638</v>
      </c>
    </row>
    <row r="418" spans="1:8" x14ac:dyDescent="0.3">
      <c r="A418" t="s">
        <v>8336</v>
      </c>
      <c r="B418" t="s">
        <v>8050</v>
      </c>
      <c r="C418" t="s">
        <v>502</v>
      </c>
      <c r="D418" t="s">
        <v>7628</v>
      </c>
      <c r="E418" s="1">
        <v>15845</v>
      </c>
      <c r="F418" s="2">
        <f ca="1">(TODAY()-Tabella2[[#This Row],[data_nascita]])/365</f>
        <v>80.975342465753428</v>
      </c>
      <c r="G418" t="s">
        <v>8337</v>
      </c>
      <c r="H418" t="s">
        <v>7630</v>
      </c>
    </row>
    <row r="419" spans="1:8" x14ac:dyDescent="0.3">
      <c r="A419" t="s">
        <v>8105</v>
      </c>
      <c r="B419" t="s">
        <v>8338</v>
      </c>
      <c r="C419" t="s">
        <v>502</v>
      </c>
      <c r="D419" t="s">
        <v>7628</v>
      </c>
      <c r="E419" s="1">
        <v>25009</v>
      </c>
      <c r="F419" s="2">
        <f ca="1">(TODAY()-Tabella2[[#This Row],[data_nascita]])/365</f>
        <v>55.868493150684934</v>
      </c>
      <c r="G419" t="s">
        <v>7723</v>
      </c>
      <c r="H419" t="s">
        <v>7638</v>
      </c>
    </row>
    <row r="420" spans="1:8" x14ac:dyDescent="0.3">
      <c r="A420" t="s">
        <v>8339</v>
      </c>
      <c r="B420" t="s">
        <v>7877</v>
      </c>
      <c r="C420" t="s">
        <v>502</v>
      </c>
      <c r="D420" t="s">
        <v>7628</v>
      </c>
      <c r="E420" s="1">
        <v>35605</v>
      </c>
      <c r="F420" s="2">
        <f ca="1">(TODAY()-Tabella2[[#This Row],[data_nascita]])/365</f>
        <v>26.838356164383562</v>
      </c>
      <c r="G420" t="s">
        <v>7723</v>
      </c>
      <c r="H420" t="s">
        <v>7638</v>
      </c>
    </row>
    <row r="421" spans="1:8" x14ac:dyDescent="0.3">
      <c r="A421" t="s">
        <v>8340</v>
      </c>
      <c r="B421" t="s">
        <v>7696</v>
      </c>
      <c r="C421" t="s">
        <v>5270</v>
      </c>
      <c r="D421" t="s">
        <v>7628</v>
      </c>
      <c r="E421" s="1">
        <v>24549</v>
      </c>
      <c r="F421" s="2">
        <f ca="1">(TODAY()-Tabella2[[#This Row],[data_nascita]])/365</f>
        <v>57.128767123287673</v>
      </c>
      <c r="G421" t="s">
        <v>8341</v>
      </c>
      <c r="H421" t="s">
        <v>7630</v>
      </c>
    </row>
    <row r="422" spans="1:8" x14ac:dyDescent="0.3">
      <c r="A422" t="s">
        <v>8342</v>
      </c>
      <c r="B422" t="s">
        <v>8343</v>
      </c>
      <c r="C422" t="s">
        <v>5270</v>
      </c>
      <c r="D422" t="s">
        <v>7628</v>
      </c>
      <c r="E422" s="1">
        <v>20506</v>
      </c>
      <c r="F422" s="2">
        <f ca="1">(TODAY()-Tabella2[[#This Row],[data_nascita]])/365</f>
        <v>68.205479452054789</v>
      </c>
      <c r="G422" t="s">
        <v>8341</v>
      </c>
      <c r="H422" t="s">
        <v>7634</v>
      </c>
    </row>
    <row r="423" spans="1:8" x14ac:dyDescent="0.3">
      <c r="A423" t="s">
        <v>8344</v>
      </c>
      <c r="B423" t="s">
        <v>8032</v>
      </c>
      <c r="C423" t="s">
        <v>5270</v>
      </c>
      <c r="D423" t="s">
        <v>7628</v>
      </c>
      <c r="E423" s="1">
        <v>24675</v>
      </c>
      <c r="F423" s="2">
        <f ca="1">(TODAY()-Tabella2[[#This Row],[data_nascita]])/365</f>
        <v>56.783561643835618</v>
      </c>
      <c r="G423" t="s">
        <v>7656</v>
      </c>
      <c r="H423" t="s">
        <v>7638</v>
      </c>
    </row>
    <row r="424" spans="1:8" x14ac:dyDescent="0.3">
      <c r="A424" t="s">
        <v>8345</v>
      </c>
      <c r="B424" t="s">
        <v>7778</v>
      </c>
      <c r="C424" t="s">
        <v>5270</v>
      </c>
      <c r="D424" t="s">
        <v>7637</v>
      </c>
      <c r="E424" s="1">
        <v>23082</v>
      </c>
      <c r="F424" s="2">
        <f ca="1">(TODAY()-Tabella2[[#This Row],[data_nascita]])/365</f>
        <v>61.147945205479452</v>
      </c>
      <c r="G424" t="s">
        <v>7720</v>
      </c>
      <c r="H424" t="s">
        <v>7638</v>
      </c>
    </row>
    <row r="425" spans="1:8" x14ac:dyDescent="0.3">
      <c r="A425" t="s">
        <v>8346</v>
      </c>
      <c r="B425" t="s">
        <v>8347</v>
      </c>
      <c r="C425" t="s">
        <v>5270</v>
      </c>
      <c r="D425" t="s">
        <v>7637</v>
      </c>
      <c r="E425" s="1">
        <v>30510</v>
      </c>
      <c r="F425" s="2">
        <f ca="1">(TODAY()-Tabella2[[#This Row],[data_nascita]])/365</f>
        <v>40.797260273972604</v>
      </c>
      <c r="G425" t="s">
        <v>8348</v>
      </c>
      <c r="H425" t="s">
        <v>7638</v>
      </c>
    </row>
    <row r="426" spans="1:8" x14ac:dyDescent="0.3">
      <c r="A426" t="s">
        <v>8349</v>
      </c>
      <c r="B426" t="s">
        <v>7665</v>
      </c>
      <c r="C426" t="s">
        <v>877</v>
      </c>
      <c r="D426" t="s">
        <v>7628</v>
      </c>
      <c r="E426" s="1">
        <v>23719</v>
      </c>
      <c r="F426" s="2">
        <f ca="1">(TODAY()-Tabella2[[#This Row],[data_nascita]])/365</f>
        <v>59.402739726027399</v>
      </c>
      <c r="G426" t="s">
        <v>7633</v>
      </c>
      <c r="H426" t="s">
        <v>7630</v>
      </c>
    </row>
    <row r="427" spans="1:8" x14ac:dyDescent="0.3">
      <c r="A427" t="s">
        <v>8295</v>
      </c>
      <c r="B427" t="s">
        <v>8350</v>
      </c>
      <c r="C427" t="s">
        <v>877</v>
      </c>
      <c r="D427" t="s">
        <v>7628</v>
      </c>
      <c r="E427" s="1">
        <v>24147</v>
      </c>
      <c r="F427" s="2">
        <f ca="1">(TODAY()-Tabella2[[#This Row],[data_nascita]])/365</f>
        <v>58.230136986301368</v>
      </c>
      <c r="G427" t="s">
        <v>7633</v>
      </c>
      <c r="H427" t="s">
        <v>7634</v>
      </c>
    </row>
    <row r="428" spans="1:8" x14ac:dyDescent="0.3">
      <c r="A428" t="s">
        <v>8351</v>
      </c>
      <c r="B428" t="s">
        <v>8352</v>
      </c>
      <c r="C428" t="s">
        <v>877</v>
      </c>
      <c r="D428" t="s">
        <v>7637</v>
      </c>
      <c r="E428" s="1">
        <v>23475</v>
      </c>
      <c r="F428" s="2">
        <f ca="1">(TODAY()-Tabella2[[#This Row],[data_nascita]])/365</f>
        <v>60.07123287671233</v>
      </c>
      <c r="G428" t="s">
        <v>7633</v>
      </c>
      <c r="H428" t="s">
        <v>7638</v>
      </c>
    </row>
    <row r="429" spans="1:8" x14ac:dyDescent="0.3">
      <c r="A429" t="s">
        <v>8349</v>
      </c>
      <c r="B429" t="s">
        <v>8221</v>
      </c>
      <c r="C429" t="s">
        <v>3397</v>
      </c>
      <c r="D429" t="s">
        <v>7637</v>
      </c>
      <c r="E429" s="1">
        <v>24937</v>
      </c>
      <c r="F429" s="2">
        <f ca="1">(TODAY()-Tabella2[[#This Row],[data_nascita]])/365</f>
        <v>56.065753424657537</v>
      </c>
      <c r="G429" t="s">
        <v>7656</v>
      </c>
      <c r="H429" t="s">
        <v>7630</v>
      </c>
    </row>
    <row r="430" spans="1:8" x14ac:dyDescent="0.3">
      <c r="A430" t="s">
        <v>8353</v>
      </c>
      <c r="B430" t="s">
        <v>8354</v>
      </c>
      <c r="C430" t="s">
        <v>3397</v>
      </c>
      <c r="D430" t="s">
        <v>7637</v>
      </c>
      <c r="E430" s="1">
        <v>22180</v>
      </c>
      <c r="F430" s="2">
        <f ca="1">(TODAY()-Tabella2[[#This Row],[data_nascita]])/365</f>
        <v>63.61917808219178</v>
      </c>
      <c r="G430" t="s">
        <v>8355</v>
      </c>
      <c r="H430" t="s">
        <v>7638</v>
      </c>
    </row>
    <row r="431" spans="1:8" x14ac:dyDescent="0.3">
      <c r="A431" t="s">
        <v>8295</v>
      </c>
      <c r="B431" t="s">
        <v>7858</v>
      </c>
      <c r="C431" t="s">
        <v>3397</v>
      </c>
      <c r="D431" t="s">
        <v>7628</v>
      </c>
      <c r="E431" s="1">
        <v>30561</v>
      </c>
      <c r="F431" s="2">
        <f ca="1">(TODAY()-Tabella2[[#This Row],[data_nascita]])/365</f>
        <v>40.657534246575345</v>
      </c>
      <c r="G431" t="s">
        <v>7656</v>
      </c>
      <c r="H431" t="s">
        <v>7638</v>
      </c>
    </row>
    <row r="432" spans="1:8" x14ac:dyDescent="0.3">
      <c r="A432" t="s">
        <v>8356</v>
      </c>
      <c r="B432" t="s">
        <v>7812</v>
      </c>
      <c r="C432" t="s">
        <v>2471</v>
      </c>
      <c r="D432" t="s">
        <v>7637</v>
      </c>
      <c r="E432" s="1">
        <v>22398</v>
      </c>
      <c r="F432" s="2">
        <f ca="1">(TODAY()-Tabella2[[#This Row],[data_nascita]])/365</f>
        <v>63.021917808219179</v>
      </c>
      <c r="G432" t="s">
        <v>7656</v>
      </c>
      <c r="H432" t="s">
        <v>7630</v>
      </c>
    </row>
    <row r="433" spans="1:8" x14ac:dyDescent="0.3">
      <c r="A433" t="s">
        <v>7539</v>
      </c>
      <c r="B433" t="s">
        <v>7847</v>
      </c>
      <c r="C433" t="s">
        <v>2471</v>
      </c>
      <c r="D433" t="s">
        <v>7637</v>
      </c>
      <c r="E433" s="1">
        <v>18733</v>
      </c>
      <c r="F433" s="2">
        <f ca="1">(TODAY()-Tabella2[[#This Row],[data_nascita]])/365</f>
        <v>73.063013698630144</v>
      </c>
      <c r="G433" t="s">
        <v>7656</v>
      </c>
      <c r="H433" t="s">
        <v>7634</v>
      </c>
    </row>
    <row r="434" spans="1:8" x14ac:dyDescent="0.3">
      <c r="A434" t="s">
        <v>8103</v>
      </c>
      <c r="B434" t="s">
        <v>8200</v>
      </c>
      <c r="C434" t="s">
        <v>2471</v>
      </c>
      <c r="D434" t="s">
        <v>7628</v>
      </c>
      <c r="E434" s="1">
        <v>27225</v>
      </c>
      <c r="F434" s="2">
        <f ca="1">(TODAY()-Tabella2[[#This Row],[data_nascita]])/365</f>
        <v>49.797260273972604</v>
      </c>
      <c r="G434" t="s">
        <v>7677</v>
      </c>
      <c r="H434" t="s">
        <v>7638</v>
      </c>
    </row>
    <row r="435" spans="1:8" x14ac:dyDescent="0.3">
      <c r="A435" t="s">
        <v>7609</v>
      </c>
      <c r="B435" t="s">
        <v>7802</v>
      </c>
      <c r="C435" t="s">
        <v>2889</v>
      </c>
      <c r="D435" t="s">
        <v>7628</v>
      </c>
      <c r="E435" s="1">
        <v>17063</v>
      </c>
      <c r="F435" s="2">
        <f ca="1">(TODAY()-Tabella2[[#This Row],[data_nascita]])/365</f>
        <v>77.638356164383566</v>
      </c>
      <c r="G435" t="s">
        <v>8357</v>
      </c>
      <c r="H435" t="s">
        <v>7630</v>
      </c>
    </row>
    <row r="436" spans="1:8" x14ac:dyDescent="0.3">
      <c r="A436" t="s">
        <v>8358</v>
      </c>
      <c r="B436" t="s">
        <v>7847</v>
      </c>
      <c r="C436" t="s">
        <v>2889</v>
      </c>
      <c r="D436" t="s">
        <v>7637</v>
      </c>
      <c r="E436" s="1">
        <v>19583</v>
      </c>
      <c r="F436" s="2">
        <f ca="1">(TODAY()-Tabella2[[#This Row],[data_nascita]])/365</f>
        <v>70.734246575342468</v>
      </c>
      <c r="G436" t="s">
        <v>8359</v>
      </c>
      <c r="H436" t="s">
        <v>7638</v>
      </c>
    </row>
    <row r="437" spans="1:8" x14ac:dyDescent="0.3">
      <c r="A437" t="s">
        <v>7609</v>
      </c>
      <c r="B437" t="s">
        <v>8360</v>
      </c>
      <c r="C437" t="s">
        <v>2889</v>
      </c>
      <c r="D437" t="s">
        <v>7637</v>
      </c>
      <c r="E437" s="1">
        <v>19555</v>
      </c>
      <c r="F437" s="2">
        <f ca="1">(TODAY()-Tabella2[[#This Row],[data_nascita]])/365</f>
        <v>70.810958904109583</v>
      </c>
      <c r="G437" t="s">
        <v>8359</v>
      </c>
      <c r="H437" t="s">
        <v>7638</v>
      </c>
    </row>
    <row r="438" spans="1:8" x14ac:dyDescent="0.3">
      <c r="A438" t="s">
        <v>8361</v>
      </c>
      <c r="B438" t="s">
        <v>8362</v>
      </c>
      <c r="C438" t="s">
        <v>1154</v>
      </c>
      <c r="D438" t="s">
        <v>7637</v>
      </c>
      <c r="E438" s="1">
        <v>18725</v>
      </c>
      <c r="F438" s="2">
        <f ca="1">(TODAY()-Tabella2[[#This Row],[data_nascita]])/365</f>
        <v>73.084931506849315</v>
      </c>
      <c r="G438" t="s">
        <v>8363</v>
      </c>
      <c r="H438" t="s">
        <v>7630</v>
      </c>
    </row>
    <row r="439" spans="1:8" x14ac:dyDescent="0.3">
      <c r="A439" t="s">
        <v>8364</v>
      </c>
      <c r="B439" t="s">
        <v>7793</v>
      </c>
      <c r="C439" t="s">
        <v>1154</v>
      </c>
      <c r="D439" t="s">
        <v>7628</v>
      </c>
      <c r="E439" s="1">
        <v>34125</v>
      </c>
      <c r="F439" s="2">
        <f ca="1">(TODAY()-Tabella2[[#This Row],[data_nascita]])/365</f>
        <v>30.893150684931506</v>
      </c>
      <c r="G439" t="s">
        <v>7633</v>
      </c>
      <c r="H439" t="s">
        <v>7634</v>
      </c>
    </row>
    <row r="440" spans="1:8" x14ac:dyDescent="0.3">
      <c r="A440" t="s">
        <v>8349</v>
      </c>
      <c r="B440" t="s">
        <v>7685</v>
      </c>
      <c r="C440" t="s">
        <v>1154</v>
      </c>
      <c r="D440" t="s">
        <v>7628</v>
      </c>
      <c r="E440" s="1">
        <v>24340</v>
      </c>
      <c r="F440" s="2">
        <f ca="1">(TODAY()-Tabella2[[#This Row],[data_nascita]])/365</f>
        <v>57.701369863013696</v>
      </c>
      <c r="G440" t="s">
        <v>7633</v>
      </c>
      <c r="H440" t="s">
        <v>7638</v>
      </c>
    </row>
    <row r="441" spans="1:8" x14ac:dyDescent="0.3">
      <c r="A441" t="s">
        <v>8365</v>
      </c>
      <c r="B441" t="s">
        <v>7665</v>
      </c>
      <c r="C441" t="s">
        <v>2505</v>
      </c>
      <c r="D441" t="s">
        <v>7628</v>
      </c>
      <c r="E441" s="1">
        <v>26251</v>
      </c>
      <c r="F441" s="2">
        <f ca="1">(TODAY()-Tabella2[[#This Row],[data_nascita]])/365</f>
        <v>52.465753424657535</v>
      </c>
      <c r="G441" t="s">
        <v>7633</v>
      </c>
      <c r="H441" t="s">
        <v>7630</v>
      </c>
    </row>
    <row r="442" spans="1:8" x14ac:dyDescent="0.3">
      <c r="A442" t="s">
        <v>8366</v>
      </c>
      <c r="B442" t="s">
        <v>8367</v>
      </c>
      <c r="C442" t="s">
        <v>2505</v>
      </c>
      <c r="D442" t="s">
        <v>7628</v>
      </c>
      <c r="E442" s="1">
        <v>20137</v>
      </c>
      <c r="F442" s="2">
        <f ca="1">(TODAY()-Tabella2[[#This Row],[data_nascita]])/365</f>
        <v>69.216438356164389</v>
      </c>
      <c r="G442" t="s">
        <v>7646</v>
      </c>
      <c r="H442" t="s">
        <v>7638</v>
      </c>
    </row>
    <row r="443" spans="1:8" x14ac:dyDescent="0.3">
      <c r="A443" t="s">
        <v>8368</v>
      </c>
      <c r="B443" t="s">
        <v>8242</v>
      </c>
      <c r="C443" t="s">
        <v>2505</v>
      </c>
      <c r="D443" t="s">
        <v>7637</v>
      </c>
      <c r="E443" s="1">
        <v>30700</v>
      </c>
      <c r="F443" s="2">
        <f ca="1">(TODAY()-Tabella2[[#This Row],[data_nascita]])/365</f>
        <v>40.276712328767125</v>
      </c>
      <c r="G443" t="s">
        <v>7633</v>
      </c>
      <c r="H443" t="s">
        <v>7638</v>
      </c>
    </row>
    <row r="444" spans="1:8" x14ac:dyDescent="0.3">
      <c r="A444" t="s">
        <v>8369</v>
      </c>
      <c r="B444" t="s">
        <v>8370</v>
      </c>
      <c r="C444" t="s">
        <v>497</v>
      </c>
      <c r="D444" t="s">
        <v>7637</v>
      </c>
      <c r="E444" s="1">
        <v>28265</v>
      </c>
      <c r="F444" s="2">
        <f ca="1">(TODAY()-Tabella2[[#This Row],[data_nascita]])/365</f>
        <v>46.947945205479449</v>
      </c>
      <c r="G444" t="s">
        <v>8120</v>
      </c>
      <c r="H444" t="s">
        <v>7630</v>
      </c>
    </row>
    <row r="445" spans="1:8" x14ac:dyDescent="0.3">
      <c r="A445" t="s">
        <v>8369</v>
      </c>
      <c r="B445" t="s">
        <v>7931</v>
      </c>
      <c r="C445" t="s">
        <v>121</v>
      </c>
      <c r="D445" t="s">
        <v>7637</v>
      </c>
      <c r="E445" s="1">
        <v>32953</v>
      </c>
      <c r="F445" s="2">
        <f ca="1">(TODAY()-Tabella2[[#This Row],[data_nascita]])/365</f>
        <v>34.104109589041094</v>
      </c>
      <c r="G445" t="s">
        <v>7720</v>
      </c>
      <c r="H445" t="s">
        <v>7630</v>
      </c>
    </row>
    <row r="446" spans="1:8" x14ac:dyDescent="0.3">
      <c r="A446" t="s">
        <v>8371</v>
      </c>
      <c r="B446" t="s">
        <v>8372</v>
      </c>
      <c r="C446" t="s">
        <v>121</v>
      </c>
      <c r="D446" t="s">
        <v>7628</v>
      </c>
      <c r="E446" s="1">
        <v>23881</v>
      </c>
      <c r="F446" s="2">
        <f ca="1">(TODAY()-Tabella2[[#This Row],[data_nascita]])/365</f>
        <v>58.958904109589042</v>
      </c>
      <c r="G446" t="s">
        <v>7720</v>
      </c>
      <c r="H446" t="s">
        <v>7634</v>
      </c>
    </row>
    <row r="447" spans="1:8" x14ac:dyDescent="0.3">
      <c r="A447" t="s">
        <v>8373</v>
      </c>
      <c r="B447" t="s">
        <v>7999</v>
      </c>
      <c r="C447" t="s">
        <v>121</v>
      </c>
      <c r="D447" t="s">
        <v>7628</v>
      </c>
      <c r="E447" s="1">
        <v>30162</v>
      </c>
      <c r="F447" s="2">
        <f ca="1">(TODAY()-Tabella2[[#This Row],[data_nascita]])/365</f>
        <v>41.750684931506846</v>
      </c>
      <c r="G447" t="s">
        <v>7720</v>
      </c>
      <c r="H447" t="s">
        <v>7638</v>
      </c>
    </row>
    <row r="448" spans="1:8" x14ac:dyDescent="0.3">
      <c r="A448" t="s">
        <v>8374</v>
      </c>
      <c r="B448" t="s">
        <v>8224</v>
      </c>
      <c r="C448" t="s">
        <v>2637</v>
      </c>
      <c r="D448" t="s">
        <v>7628</v>
      </c>
      <c r="E448" s="1">
        <v>16783</v>
      </c>
      <c r="F448" s="2">
        <f ca="1">(TODAY()-Tabella2[[#This Row],[data_nascita]])/365</f>
        <v>78.405479452054792</v>
      </c>
      <c r="G448" t="s">
        <v>8375</v>
      </c>
      <c r="H448" t="s">
        <v>7630</v>
      </c>
    </row>
    <row r="449" spans="1:8" x14ac:dyDescent="0.3">
      <c r="A449" t="s">
        <v>7591</v>
      </c>
      <c r="B449" t="s">
        <v>8204</v>
      </c>
      <c r="C449" t="s">
        <v>2637</v>
      </c>
      <c r="D449" t="s">
        <v>7628</v>
      </c>
      <c r="E449" s="1">
        <v>18391</v>
      </c>
      <c r="F449" s="2">
        <f ca="1">(TODAY()-Tabella2[[#This Row],[data_nascita]])/365</f>
        <v>74</v>
      </c>
      <c r="G449" t="s">
        <v>8376</v>
      </c>
      <c r="H449" t="s">
        <v>7634</v>
      </c>
    </row>
    <row r="450" spans="1:8" x14ac:dyDescent="0.3">
      <c r="A450" t="s">
        <v>8377</v>
      </c>
      <c r="B450" t="s">
        <v>8242</v>
      </c>
      <c r="C450" t="s">
        <v>2637</v>
      </c>
      <c r="D450" t="s">
        <v>7637</v>
      </c>
      <c r="E450" s="1">
        <v>25411</v>
      </c>
      <c r="F450" s="2">
        <f ca="1">(TODAY()-Tabella2[[#This Row],[data_nascita]])/365</f>
        <v>54.767123287671232</v>
      </c>
      <c r="G450" t="s">
        <v>7656</v>
      </c>
      <c r="H450" t="s">
        <v>7638</v>
      </c>
    </row>
    <row r="451" spans="1:8" x14ac:dyDescent="0.3">
      <c r="A451" t="s">
        <v>8378</v>
      </c>
      <c r="B451" t="s">
        <v>7782</v>
      </c>
      <c r="C451" t="s">
        <v>210</v>
      </c>
      <c r="D451" t="s">
        <v>7628</v>
      </c>
      <c r="E451" s="1">
        <v>26549</v>
      </c>
      <c r="F451" s="2">
        <f ca="1">(TODAY()-Tabella2[[#This Row],[data_nascita]])/365</f>
        <v>51.649315068493152</v>
      </c>
      <c r="G451" t="s">
        <v>7720</v>
      </c>
      <c r="H451" t="s">
        <v>7630</v>
      </c>
    </row>
    <row r="452" spans="1:8" x14ac:dyDescent="0.3">
      <c r="A452" t="s">
        <v>8379</v>
      </c>
      <c r="B452" t="s">
        <v>7874</v>
      </c>
      <c r="C452" t="s">
        <v>210</v>
      </c>
      <c r="D452" t="s">
        <v>7628</v>
      </c>
      <c r="E452" s="1">
        <v>32983</v>
      </c>
      <c r="F452" s="2">
        <f ca="1">(TODAY()-Tabella2[[#This Row],[data_nascita]])/365</f>
        <v>34.021917808219179</v>
      </c>
      <c r="G452" t="s">
        <v>7723</v>
      </c>
      <c r="H452" t="s">
        <v>7638</v>
      </c>
    </row>
    <row r="453" spans="1:8" x14ac:dyDescent="0.3">
      <c r="A453" t="s">
        <v>3947</v>
      </c>
      <c r="B453" t="s">
        <v>7653</v>
      </c>
      <c r="C453" t="s">
        <v>210</v>
      </c>
      <c r="D453" t="s">
        <v>7628</v>
      </c>
      <c r="E453" s="1">
        <v>27393</v>
      </c>
      <c r="F453" s="2">
        <f ca="1">(TODAY()-Tabella2[[#This Row],[data_nascita]])/365</f>
        <v>49.336986301369862</v>
      </c>
      <c r="G453" t="s">
        <v>7713</v>
      </c>
      <c r="H453" t="s">
        <v>7638</v>
      </c>
    </row>
    <row r="454" spans="1:8" x14ac:dyDescent="0.3">
      <c r="A454" t="s">
        <v>8380</v>
      </c>
      <c r="B454" t="s">
        <v>7735</v>
      </c>
      <c r="C454" t="s">
        <v>2843</v>
      </c>
      <c r="D454" t="s">
        <v>7628</v>
      </c>
      <c r="E454" s="1">
        <v>22152</v>
      </c>
      <c r="F454" s="2">
        <f ca="1">(TODAY()-Tabella2[[#This Row],[data_nascita]])/365</f>
        <v>63.695890410958903</v>
      </c>
      <c r="G454" t="s">
        <v>7679</v>
      </c>
      <c r="H454" t="s">
        <v>7630</v>
      </c>
    </row>
    <row r="455" spans="1:8" x14ac:dyDescent="0.3">
      <c r="A455" t="s">
        <v>8381</v>
      </c>
      <c r="B455" t="s">
        <v>7913</v>
      </c>
      <c r="C455" t="s">
        <v>2843</v>
      </c>
      <c r="D455" t="s">
        <v>7628</v>
      </c>
      <c r="E455" s="1">
        <v>17889</v>
      </c>
      <c r="F455" s="2">
        <f ca="1">(TODAY()-Tabella2[[#This Row],[data_nascita]])/365</f>
        <v>75.37534246575342</v>
      </c>
      <c r="G455" t="s">
        <v>7989</v>
      </c>
      <c r="H455" t="s">
        <v>7638</v>
      </c>
    </row>
    <row r="456" spans="1:8" x14ac:dyDescent="0.3">
      <c r="A456" t="s">
        <v>1333</v>
      </c>
      <c r="B456" t="s">
        <v>7740</v>
      </c>
      <c r="C456" t="s">
        <v>2843</v>
      </c>
      <c r="D456" t="s">
        <v>7628</v>
      </c>
      <c r="E456" s="1">
        <v>21822</v>
      </c>
      <c r="F456" s="2">
        <f ca="1">(TODAY()-Tabella2[[#This Row],[data_nascita]])/365</f>
        <v>64.599999999999994</v>
      </c>
      <c r="G456" t="s">
        <v>7679</v>
      </c>
      <c r="H456" t="s">
        <v>7638</v>
      </c>
    </row>
    <row r="457" spans="1:8" x14ac:dyDescent="0.3">
      <c r="A457" t="s">
        <v>8382</v>
      </c>
      <c r="B457" t="s">
        <v>7836</v>
      </c>
      <c r="C457" t="s">
        <v>524</v>
      </c>
      <c r="D457" t="s">
        <v>7628</v>
      </c>
      <c r="E457" s="1">
        <v>20032</v>
      </c>
      <c r="F457" s="2">
        <f ca="1">(TODAY()-Tabella2[[#This Row],[data_nascita]])/365</f>
        <v>69.504109589041093</v>
      </c>
      <c r="G457" t="s">
        <v>7679</v>
      </c>
      <c r="H457" t="s">
        <v>7630</v>
      </c>
    </row>
    <row r="458" spans="1:8" x14ac:dyDescent="0.3">
      <c r="A458" t="s">
        <v>8383</v>
      </c>
      <c r="B458" t="s">
        <v>7665</v>
      </c>
      <c r="C458" t="s">
        <v>524</v>
      </c>
      <c r="D458" t="s">
        <v>7628</v>
      </c>
      <c r="E458" s="1">
        <v>20884</v>
      </c>
      <c r="F458" s="2">
        <f ca="1">(TODAY()-Tabella2[[#This Row],[data_nascita]])/365</f>
        <v>67.169863013698631</v>
      </c>
      <c r="G458" t="s">
        <v>7679</v>
      </c>
      <c r="H458" t="s">
        <v>7634</v>
      </c>
    </row>
    <row r="459" spans="1:8" x14ac:dyDescent="0.3">
      <c r="A459" t="s">
        <v>8384</v>
      </c>
      <c r="B459" t="s">
        <v>8385</v>
      </c>
      <c r="C459" t="s">
        <v>4971</v>
      </c>
      <c r="D459" t="s">
        <v>7637</v>
      </c>
      <c r="E459" s="1">
        <v>21134</v>
      </c>
      <c r="F459" s="2">
        <f ca="1">(TODAY()-Tabella2[[#This Row],[data_nascita]])/365</f>
        <v>66.484931506849321</v>
      </c>
      <c r="G459" t="s">
        <v>8386</v>
      </c>
      <c r="H459" t="s">
        <v>7630</v>
      </c>
    </row>
    <row r="460" spans="1:8" x14ac:dyDescent="0.3">
      <c r="A460" t="s">
        <v>8387</v>
      </c>
      <c r="B460" t="s">
        <v>7802</v>
      </c>
      <c r="C460" t="s">
        <v>4971</v>
      </c>
      <c r="D460" t="s">
        <v>7628</v>
      </c>
      <c r="E460" s="1">
        <v>30160</v>
      </c>
      <c r="F460" s="2">
        <f ca="1">(TODAY()-Tabella2[[#This Row],[data_nascita]])/365</f>
        <v>41.756164383561647</v>
      </c>
      <c r="G460" t="s">
        <v>8388</v>
      </c>
      <c r="H460" t="s">
        <v>7638</v>
      </c>
    </row>
    <row r="461" spans="1:8" x14ac:dyDescent="0.3">
      <c r="A461" t="s">
        <v>8389</v>
      </c>
      <c r="B461" t="s">
        <v>7668</v>
      </c>
      <c r="C461" t="s">
        <v>4971</v>
      </c>
      <c r="D461" t="s">
        <v>7628</v>
      </c>
      <c r="E461" s="1">
        <v>18967</v>
      </c>
      <c r="F461" s="2">
        <f ca="1">(TODAY()-Tabella2[[#This Row],[data_nascita]])/365</f>
        <v>72.421917808219177</v>
      </c>
      <c r="G461" t="s">
        <v>7726</v>
      </c>
      <c r="H461" t="s">
        <v>7638</v>
      </c>
    </row>
    <row r="462" spans="1:8" x14ac:dyDescent="0.3">
      <c r="A462" t="s">
        <v>8390</v>
      </c>
      <c r="B462" t="s">
        <v>7828</v>
      </c>
      <c r="C462" t="s">
        <v>4971</v>
      </c>
      <c r="D462" t="s">
        <v>7637</v>
      </c>
      <c r="E462" s="1">
        <v>19876</v>
      </c>
      <c r="F462" s="2">
        <f ca="1">(TODAY()-Tabella2[[#This Row],[data_nascita]])/365</f>
        <v>69.93150684931507</v>
      </c>
      <c r="G462" t="s">
        <v>7723</v>
      </c>
      <c r="H462" t="s">
        <v>7638</v>
      </c>
    </row>
    <row r="463" spans="1:8" x14ac:dyDescent="0.3">
      <c r="A463" t="s">
        <v>8391</v>
      </c>
      <c r="B463" t="s">
        <v>8392</v>
      </c>
      <c r="C463" t="s">
        <v>4971</v>
      </c>
      <c r="D463" t="s">
        <v>7637</v>
      </c>
      <c r="E463" s="1">
        <v>23827</v>
      </c>
      <c r="F463" s="2">
        <f ca="1">(TODAY()-Tabella2[[#This Row],[data_nascita]])/365</f>
        <v>59.106849315068494</v>
      </c>
      <c r="G463" t="s">
        <v>7726</v>
      </c>
      <c r="H463" t="s">
        <v>7638</v>
      </c>
    </row>
    <row r="464" spans="1:8" x14ac:dyDescent="0.3">
      <c r="A464" t="s">
        <v>8189</v>
      </c>
      <c r="B464" t="s">
        <v>7782</v>
      </c>
      <c r="C464" t="s">
        <v>1014</v>
      </c>
      <c r="D464" t="s">
        <v>7628</v>
      </c>
      <c r="E464" s="1">
        <v>23928</v>
      </c>
      <c r="F464" s="2">
        <f ca="1">(TODAY()-Tabella2[[#This Row],[data_nascita]])/365</f>
        <v>58.830136986301369</v>
      </c>
      <c r="G464" t="s">
        <v>7720</v>
      </c>
      <c r="H464" t="s">
        <v>7630</v>
      </c>
    </row>
    <row r="465" spans="1:8" x14ac:dyDescent="0.3">
      <c r="A465" t="s">
        <v>8393</v>
      </c>
      <c r="B465" t="s">
        <v>7793</v>
      </c>
      <c r="C465" t="s">
        <v>1014</v>
      </c>
      <c r="D465" t="s">
        <v>7628</v>
      </c>
      <c r="E465" s="1">
        <v>26659</v>
      </c>
      <c r="F465" s="2">
        <f ca="1">(TODAY()-Tabella2[[#This Row],[data_nascita]])/365</f>
        <v>51.347945205479455</v>
      </c>
      <c r="G465" t="s">
        <v>7720</v>
      </c>
      <c r="H465" t="s">
        <v>7638</v>
      </c>
    </row>
    <row r="466" spans="1:8" x14ac:dyDescent="0.3">
      <c r="A466" t="s">
        <v>8394</v>
      </c>
      <c r="B466" t="s">
        <v>8395</v>
      </c>
      <c r="C466" t="s">
        <v>1014</v>
      </c>
      <c r="D466" t="s">
        <v>7637</v>
      </c>
      <c r="E466" s="1">
        <v>24337</v>
      </c>
      <c r="F466" s="2">
        <f ca="1">(TODAY()-Tabella2[[#This Row],[data_nascita]])/365</f>
        <v>57.709589041095889</v>
      </c>
      <c r="G466" t="s">
        <v>7720</v>
      </c>
      <c r="H466" t="s">
        <v>7638</v>
      </c>
    </row>
    <row r="467" spans="1:8" x14ac:dyDescent="0.3">
      <c r="A467" t="s">
        <v>8396</v>
      </c>
      <c r="B467" t="s">
        <v>8050</v>
      </c>
      <c r="C467" t="s">
        <v>2281</v>
      </c>
      <c r="D467" t="s">
        <v>7628</v>
      </c>
      <c r="E467" s="1">
        <v>15377</v>
      </c>
      <c r="F467" s="2">
        <f ca="1">(TODAY()-Tabella2[[#This Row],[data_nascita]])/365</f>
        <v>82.257534246575347</v>
      </c>
      <c r="G467" t="s">
        <v>7726</v>
      </c>
      <c r="H467" t="s">
        <v>7630</v>
      </c>
    </row>
    <row r="468" spans="1:8" x14ac:dyDescent="0.3">
      <c r="A468" t="s">
        <v>6150</v>
      </c>
      <c r="B468" t="s">
        <v>7685</v>
      </c>
      <c r="C468" t="s">
        <v>2281</v>
      </c>
      <c r="D468" t="s">
        <v>7628</v>
      </c>
      <c r="E468" s="1">
        <v>25986</v>
      </c>
      <c r="F468" s="2">
        <f ca="1">(TODAY()-Tabella2[[#This Row],[data_nascita]])/365</f>
        <v>53.19178082191781</v>
      </c>
      <c r="G468" t="s">
        <v>7679</v>
      </c>
      <c r="H468" t="s">
        <v>7634</v>
      </c>
    </row>
    <row r="469" spans="1:8" x14ac:dyDescent="0.3">
      <c r="A469" t="s">
        <v>8397</v>
      </c>
      <c r="B469" t="s">
        <v>7668</v>
      </c>
      <c r="C469" t="s">
        <v>2281</v>
      </c>
      <c r="D469" t="s">
        <v>7628</v>
      </c>
      <c r="E469" s="1">
        <v>23191</v>
      </c>
      <c r="F469" s="2">
        <f ca="1">(TODAY()-Tabella2[[#This Row],[data_nascita]])/365</f>
        <v>60.849315068493148</v>
      </c>
      <c r="G469" t="s">
        <v>7646</v>
      </c>
      <c r="H469" t="s">
        <v>7638</v>
      </c>
    </row>
    <row r="470" spans="1:8" x14ac:dyDescent="0.3">
      <c r="A470" t="s">
        <v>8398</v>
      </c>
      <c r="B470" t="s">
        <v>7861</v>
      </c>
      <c r="C470" t="s">
        <v>5067</v>
      </c>
      <c r="D470" t="s">
        <v>7628</v>
      </c>
      <c r="E470" s="1">
        <v>26435</v>
      </c>
      <c r="F470" s="2">
        <f ca="1">(TODAY()-Tabella2[[#This Row],[data_nascita]])/365</f>
        <v>51.961643835616435</v>
      </c>
      <c r="G470" t="s">
        <v>7679</v>
      </c>
      <c r="H470" t="s">
        <v>7630</v>
      </c>
    </row>
    <row r="471" spans="1:8" x14ac:dyDescent="0.3">
      <c r="A471" t="s">
        <v>7814</v>
      </c>
      <c r="B471" t="s">
        <v>7668</v>
      </c>
      <c r="C471" t="s">
        <v>5067</v>
      </c>
      <c r="D471" t="s">
        <v>7628</v>
      </c>
      <c r="E471" s="1">
        <v>26980</v>
      </c>
      <c r="F471" s="2">
        <f ca="1">(TODAY()-Tabella2[[#This Row],[data_nascita]])/365</f>
        <v>50.468493150684928</v>
      </c>
      <c r="G471" t="s">
        <v>7656</v>
      </c>
      <c r="H471" t="s">
        <v>7634</v>
      </c>
    </row>
    <row r="472" spans="1:8" x14ac:dyDescent="0.3">
      <c r="A472" t="s">
        <v>8399</v>
      </c>
      <c r="B472" t="s">
        <v>7685</v>
      </c>
      <c r="C472" t="s">
        <v>5067</v>
      </c>
      <c r="D472" t="s">
        <v>7628</v>
      </c>
      <c r="E472" s="1">
        <v>20186</v>
      </c>
      <c r="F472" s="2">
        <f ca="1">(TODAY()-Tabella2[[#This Row],[data_nascita]])/365</f>
        <v>69.082191780821915</v>
      </c>
      <c r="G472" t="s">
        <v>7656</v>
      </c>
      <c r="H472" t="s">
        <v>7638</v>
      </c>
    </row>
    <row r="473" spans="1:8" x14ac:dyDescent="0.3">
      <c r="A473" t="s">
        <v>202</v>
      </c>
      <c r="B473" t="s">
        <v>8224</v>
      </c>
      <c r="C473" t="s">
        <v>978</v>
      </c>
      <c r="D473" t="s">
        <v>7628</v>
      </c>
      <c r="E473" s="1">
        <v>17588</v>
      </c>
      <c r="F473" s="2">
        <f ca="1">(TODAY()-Tabella2[[#This Row],[data_nascita]])/365</f>
        <v>76.2</v>
      </c>
      <c r="G473" t="s">
        <v>8190</v>
      </c>
      <c r="H473" t="s">
        <v>7630</v>
      </c>
    </row>
    <row r="474" spans="1:8" x14ac:dyDescent="0.3">
      <c r="A474" t="s">
        <v>7801</v>
      </c>
      <c r="B474" t="s">
        <v>7793</v>
      </c>
      <c r="C474" t="s">
        <v>978</v>
      </c>
      <c r="D474" t="s">
        <v>7628</v>
      </c>
      <c r="E474" s="1">
        <v>27659</v>
      </c>
      <c r="F474" s="2">
        <f ca="1">(TODAY()-Tabella2[[#This Row],[data_nascita]])/365</f>
        <v>48.608219178082194</v>
      </c>
      <c r="G474" t="s">
        <v>7723</v>
      </c>
      <c r="H474" t="s">
        <v>7638</v>
      </c>
    </row>
    <row r="475" spans="1:8" x14ac:dyDescent="0.3">
      <c r="A475" t="s">
        <v>8400</v>
      </c>
      <c r="B475" t="s">
        <v>7816</v>
      </c>
      <c r="C475" t="s">
        <v>978</v>
      </c>
      <c r="D475" t="s">
        <v>7637</v>
      </c>
      <c r="E475" s="1">
        <v>22119</v>
      </c>
      <c r="F475" s="2">
        <f ca="1">(TODAY()-Tabella2[[#This Row],[data_nascita]])/365</f>
        <v>63.786301369863011</v>
      </c>
      <c r="G475" t="s">
        <v>8190</v>
      </c>
      <c r="H475" t="s">
        <v>7638</v>
      </c>
    </row>
    <row r="476" spans="1:8" x14ac:dyDescent="0.3">
      <c r="A476" t="s">
        <v>8401</v>
      </c>
      <c r="B476" t="s">
        <v>8402</v>
      </c>
      <c r="C476" t="s">
        <v>657</v>
      </c>
      <c r="D476" t="s">
        <v>7628</v>
      </c>
      <c r="E476" s="1">
        <v>25313</v>
      </c>
      <c r="F476" s="2">
        <f ca="1">(TODAY()-Tabella2[[#This Row],[data_nascita]])/365</f>
        <v>55.035616438356165</v>
      </c>
      <c r="G476" t="s">
        <v>8277</v>
      </c>
      <c r="H476" t="s">
        <v>7630</v>
      </c>
    </row>
    <row r="477" spans="1:8" x14ac:dyDescent="0.3">
      <c r="A477" t="s">
        <v>8403</v>
      </c>
      <c r="B477" t="s">
        <v>7759</v>
      </c>
      <c r="C477" t="s">
        <v>657</v>
      </c>
      <c r="D477" t="s">
        <v>7628</v>
      </c>
      <c r="E477" s="1">
        <v>21764</v>
      </c>
      <c r="F477" s="2">
        <f ca="1">(TODAY()-Tabella2[[#This Row],[data_nascita]])/365</f>
        <v>64.758904109589039</v>
      </c>
      <c r="G477" t="s">
        <v>7646</v>
      </c>
      <c r="H477" t="s">
        <v>7638</v>
      </c>
    </row>
    <row r="478" spans="1:8" x14ac:dyDescent="0.3">
      <c r="A478" t="s">
        <v>8404</v>
      </c>
      <c r="B478" t="s">
        <v>8405</v>
      </c>
      <c r="C478" t="s">
        <v>657</v>
      </c>
      <c r="D478" t="s">
        <v>7628</v>
      </c>
      <c r="E478" s="1">
        <v>23875</v>
      </c>
      <c r="F478" s="2">
        <f ca="1">(TODAY()-Tabella2[[#This Row],[data_nascita]])/365</f>
        <v>58.975342465753428</v>
      </c>
      <c r="G478" t="s">
        <v>7720</v>
      </c>
      <c r="H478" t="s">
        <v>7638</v>
      </c>
    </row>
    <row r="479" spans="1:8" x14ac:dyDescent="0.3">
      <c r="A479" t="s">
        <v>8406</v>
      </c>
      <c r="B479" t="s">
        <v>7648</v>
      </c>
      <c r="C479" t="s">
        <v>679</v>
      </c>
      <c r="D479" t="s">
        <v>7628</v>
      </c>
      <c r="E479" s="1">
        <v>18474</v>
      </c>
      <c r="F479" s="2">
        <f ca="1">(TODAY()-Tabella2[[#This Row],[data_nascita]])/365</f>
        <v>73.772602739726025</v>
      </c>
      <c r="G479" t="s">
        <v>7720</v>
      </c>
      <c r="H479" t="s">
        <v>7630</v>
      </c>
    </row>
    <row r="480" spans="1:8" x14ac:dyDescent="0.3">
      <c r="A480" t="s">
        <v>7805</v>
      </c>
      <c r="B480" t="s">
        <v>7899</v>
      </c>
      <c r="C480" t="s">
        <v>679</v>
      </c>
      <c r="D480" t="s">
        <v>7628</v>
      </c>
      <c r="E480" s="1">
        <v>14468</v>
      </c>
      <c r="F480" s="2">
        <f ca="1">(TODAY()-Tabella2[[#This Row],[data_nascita]])/365</f>
        <v>84.747945205479454</v>
      </c>
      <c r="G480" t="s">
        <v>8407</v>
      </c>
      <c r="H480" t="s">
        <v>7634</v>
      </c>
    </row>
    <row r="481" spans="1:8" x14ac:dyDescent="0.3">
      <c r="A481" t="s">
        <v>8408</v>
      </c>
      <c r="B481" t="s">
        <v>7812</v>
      </c>
      <c r="C481" t="s">
        <v>679</v>
      </c>
      <c r="D481" t="s">
        <v>7637</v>
      </c>
      <c r="E481" s="1">
        <v>28169</v>
      </c>
      <c r="F481" s="2">
        <f ca="1">(TODAY()-Tabella2[[#This Row],[data_nascita]])/365</f>
        <v>47.210958904109589</v>
      </c>
      <c r="G481" t="s">
        <v>7720</v>
      </c>
      <c r="H481" t="s">
        <v>7638</v>
      </c>
    </row>
    <row r="482" spans="1:8" x14ac:dyDescent="0.3">
      <c r="A482" t="s">
        <v>7996</v>
      </c>
      <c r="B482" t="s">
        <v>8029</v>
      </c>
      <c r="C482" t="s">
        <v>2131</v>
      </c>
      <c r="D482" t="s">
        <v>7628</v>
      </c>
      <c r="E482" s="1">
        <v>21577</v>
      </c>
      <c r="F482" s="2">
        <f ca="1">(TODAY()-Tabella2[[#This Row],[data_nascita]])/365</f>
        <v>65.271232876712332</v>
      </c>
      <c r="G482" t="s">
        <v>7723</v>
      </c>
      <c r="H482" t="s">
        <v>7630</v>
      </c>
    </row>
    <row r="483" spans="1:8" x14ac:dyDescent="0.3">
      <c r="A483" t="s">
        <v>703</v>
      </c>
      <c r="B483" t="s">
        <v>8409</v>
      </c>
      <c r="C483" t="s">
        <v>2131</v>
      </c>
      <c r="D483" t="s">
        <v>7637</v>
      </c>
      <c r="E483" s="1">
        <v>21926</v>
      </c>
      <c r="F483" s="2">
        <f ca="1">(TODAY()-Tabella2[[#This Row],[data_nascita]])/365</f>
        <v>64.31506849315069</v>
      </c>
      <c r="G483" t="s">
        <v>8035</v>
      </c>
      <c r="H483" t="s">
        <v>7634</v>
      </c>
    </row>
    <row r="484" spans="1:8" x14ac:dyDescent="0.3">
      <c r="A484" t="s">
        <v>8410</v>
      </c>
      <c r="B484" t="s">
        <v>7728</v>
      </c>
      <c r="C484" t="s">
        <v>2131</v>
      </c>
      <c r="D484" t="s">
        <v>7628</v>
      </c>
      <c r="E484" s="1">
        <v>22896</v>
      </c>
      <c r="F484" s="2">
        <f ca="1">(TODAY()-Tabella2[[#This Row],[data_nascita]])/365</f>
        <v>61.657534246575345</v>
      </c>
      <c r="G484" t="s">
        <v>7723</v>
      </c>
      <c r="H484" t="s">
        <v>7638</v>
      </c>
    </row>
    <row r="485" spans="1:8" x14ac:dyDescent="0.3">
      <c r="A485" t="s">
        <v>8411</v>
      </c>
      <c r="B485" t="s">
        <v>7809</v>
      </c>
      <c r="C485" t="s">
        <v>948</v>
      </c>
      <c r="D485" t="s">
        <v>7628</v>
      </c>
      <c r="E485" s="1">
        <v>23082</v>
      </c>
      <c r="F485" s="2">
        <f ca="1">(TODAY()-Tabella2[[#This Row],[data_nascita]])/365</f>
        <v>61.147945205479452</v>
      </c>
      <c r="G485" t="s">
        <v>7679</v>
      </c>
      <c r="H485" t="s">
        <v>7630</v>
      </c>
    </row>
    <row r="486" spans="1:8" x14ac:dyDescent="0.3">
      <c r="A486" t="s">
        <v>8412</v>
      </c>
      <c r="B486" t="s">
        <v>7763</v>
      </c>
      <c r="C486" t="s">
        <v>948</v>
      </c>
      <c r="D486" t="s">
        <v>7628</v>
      </c>
      <c r="E486" s="1">
        <v>22560</v>
      </c>
      <c r="F486" s="2">
        <f ca="1">(TODAY()-Tabella2[[#This Row],[data_nascita]])/365</f>
        <v>62.578082191780823</v>
      </c>
      <c r="G486" t="s">
        <v>8413</v>
      </c>
      <c r="H486" t="s">
        <v>7634</v>
      </c>
    </row>
    <row r="487" spans="1:8" x14ac:dyDescent="0.3">
      <c r="A487" t="s">
        <v>8414</v>
      </c>
      <c r="B487" t="s">
        <v>7765</v>
      </c>
      <c r="C487" t="s">
        <v>948</v>
      </c>
      <c r="D487" t="s">
        <v>7628</v>
      </c>
      <c r="E487" s="1">
        <v>23635</v>
      </c>
      <c r="F487" s="2">
        <f ca="1">(TODAY()-Tabella2[[#This Row],[data_nascita]])/365</f>
        <v>59.632876712328766</v>
      </c>
      <c r="G487" t="s">
        <v>7679</v>
      </c>
      <c r="H487" t="s">
        <v>7638</v>
      </c>
    </row>
    <row r="488" spans="1:8" x14ac:dyDescent="0.3">
      <c r="A488" t="s">
        <v>8415</v>
      </c>
      <c r="B488" t="s">
        <v>7730</v>
      </c>
      <c r="C488" t="s">
        <v>5725</v>
      </c>
      <c r="D488" t="s">
        <v>7628</v>
      </c>
      <c r="E488" s="1">
        <v>30701</v>
      </c>
      <c r="F488" s="2">
        <f ca="1">(TODAY()-Tabella2[[#This Row],[data_nascita]])/365</f>
        <v>40.273972602739725</v>
      </c>
      <c r="G488" t="s">
        <v>7656</v>
      </c>
      <c r="H488" t="s">
        <v>7630</v>
      </c>
    </row>
    <row r="489" spans="1:8" x14ac:dyDescent="0.3">
      <c r="A489" t="s">
        <v>663</v>
      </c>
      <c r="B489" t="s">
        <v>8287</v>
      </c>
      <c r="C489" t="s">
        <v>5725</v>
      </c>
      <c r="D489" t="s">
        <v>7628</v>
      </c>
      <c r="E489" s="1">
        <v>30105</v>
      </c>
      <c r="F489" s="2">
        <f ca="1">(TODAY()-Tabella2[[#This Row],[data_nascita]])/365</f>
        <v>41.906849315068492</v>
      </c>
      <c r="G489" t="s">
        <v>7723</v>
      </c>
      <c r="H489" t="s">
        <v>7634</v>
      </c>
    </row>
    <row r="490" spans="1:8" x14ac:dyDescent="0.3">
      <c r="A490" t="s">
        <v>8416</v>
      </c>
      <c r="B490" t="s">
        <v>7895</v>
      </c>
      <c r="C490" t="s">
        <v>5725</v>
      </c>
      <c r="D490" t="s">
        <v>7637</v>
      </c>
      <c r="E490" s="1">
        <v>31146</v>
      </c>
      <c r="F490" s="2">
        <f ca="1">(TODAY()-Tabella2[[#This Row],[data_nascita]])/365</f>
        <v>39.054794520547944</v>
      </c>
      <c r="G490" t="s">
        <v>7720</v>
      </c>
      <c r="H490" t="s">
        <v>7638</v>
      </c>
    </row>
    <row r="491" spans="1:8" x14ac:dyDescent="0.3">
      <c r="A491" t="s">
        <v>8417</v>
      </c>
      <c r="B491" t="s">
        <v>7847</v>
      </c>
      <c r="C491" t="s">
        <v>5725</v>
      </c>
      <c r="D491" t="s">
        <v>7637</v>
      </c>
      <c r="E491" s="1">
        <v>19869</v>
      </c>
      <c r="F491" s="2">
        <f ca="1">(TODAY()-Tabella2[[#This Row],[data_nascita]])/365</f>
        <v>69.950684931506856</v>
      </c>
      <c r="G491" t="s">
        <v>7720</v>
      </c>
      <c r="H491" t="s">
        <v>7638</v>
      </c>
    </row>
    <row r="492" spans="1:8" x14ac:dyDescent="0.3">
      <c r="A492" t="s">
        <v>8418</v>
      </c>
      <c r="B492" t="s">
        <v>7763</v>
      </c>
      <c r="C492" t="s">
        <v>5725</v>
      </c>
      <c r="D492" t="s">
        <v>7628</v>
      </c>
      <c r="E492" s="1">
        <v>20505</v>
      </c>
      <c r="F492" s="2">
        <f ca="1">(TODAY()-Tabella2[[#This Row],[data_nascita]])/365</f>
        <v>68.208219178082189</v>
      </c>
      <c r="G492" t="s">
        <v>8419</v>
      </c>
      <c r="H492" t="s">
        <v>7638</v>
      </c>
    </row>
    <row r="493" spans="1:8" x14ac:dyDescent="0.3">
      <c r="A493" t="s">
        <v>8420</v>
      </c>
      <c r="B493" t="s">
        <v>7990</v>
      </c>
      <c r="C493" t="s">
        <v>2304</v>
      </c>
      <c r="D493" t="s">
        <v>7628</v>
      </c>
      <c r="E493" s="1">
        <v>21842</v>
      </c>
      <c r="F493" s="2">
        <f ca="1">(TODAY()-Tabella2[[#This Row],[data_nascita]])/365</f>
        <v>64.545205479452051</v>
      </c>
      <c r="G493" t="s">
        <v>7656</v>
      </c>
      <c r="H493" t="s">
        <v>7630</v>
      </c>
    </row>
    <row r="494" spans="1:8" x14ac:dyDescent="0.3">
      <c r="A494" t="s">
        <v>8421</v>
      </c>
      <c r="B494" t="s">
        <v>7809</v>
      </c>
      <c r="C494" t="s">
        <v>2304</v>
      </c>
      <c r="D494" t="s">
        <v>7628</v>
      </c>
      <c r="E494" s="1">
        <v>23863</v>
      </c>
      <c r="F494" s="2">
        <f ca="1">(TODAY()-Tabella2[[#This Row],[data_nascita]])/365</f>
        <v>59.008219178082193</v>
      </c>
      <c r="G494" t="s">
        <v>8422</v>
      </c>
      <c r="H494" t="s">
        <v>7634</v>
      </c>
    </row>
    <row r="495" spans="1:8" x14ac:dyDescent="0.3">
      <c r="A495" t="s">
        <v>8423</v>
      </c>
      <c r="B495" t="s">
        <v>8424</v>
      </c>
      <c r="C495" t="s">
        <v>2304</v>
      </c>
      <c r="D495" t="s">
        <v>7637</v>
      </c>
      <c r="E495" s="1">
        <v>19559</v>
      </c>
      <c r="F495" s="2">
        <f ca="1">(TODAY()-Tabella2[[#This Row],[data_nascita]])/365</f>
        <v>70.8</v>
      </c>
      <c r="G495" t="s">
        <v>7656</v>
      </c>
      <c r="H495" t="s">
        <v>7638</v>
      </c>
    </row>
    <row r="496" spans="1:8" x14ac:dyDescent="0.3">
      <c r="A496" t="s">
        <v>8425</v>
      </c>
      <c r="B496" t="s">
        <v>7763</v>
      </c>
      <c r="C496" t="s">
        <v>3342</v>
      </c>
      <c r="D496" t="s">
        <v>7628</v>
      </c>
      <c r="E496" s="1">
        <v>20804</v>
      </c>
      <c r="F496" s="2">
        <f ca="1">(TODAY()-Tabella2[[#This Row],[data_nascita]])/365</f>
        <v>67.389041095890406</v>
      </c>
      <c r="G496" t="s">
        <v>7656</v>
      </c>
      <c r="H496" t="s">
        <v>7630</v>
      </c>
    </row>
    <row r="497" spans="1:8" x14ac:dyDescent="0.3">
      <c r="A497" t="s">
        <v>8426</v>
      </c>
      <c r="B497" t="s">
        <v>8272</v>
      </c>
      <c r="C497" t="s">
        <v>3342</v>
      </c>
      <c r="D497" t="s">
        <v>7637</v>
      </c>
      <c r="E497" s="1">
        <v>23836</v>
      </c>
      <c r="F497" s="2">
        <f ca="1">(TODAY()-Tabella2[[#This Row],[data_nascita]])/365</f>
        <v>59.082191780821915</v>
      </c>
      <c r="G497" t="s">
        <v>7720</v>
      </c>
      <c r="H497" t="s">
        <v>7638</v>
      </c>
    </row>
    <row r="498" spans="1:8" x14ac:dyDescent="0.3">
      <c r="A498" t="s">
        <v>8427</v>
      </c>
      <c r="B498" t="s">
        <v>7710</v>
      </c>
      <c r="C498" t="s">
        <v>3342</v>
      </c>
      <c r="D498" t="s">
        <v>7628</v>
      </c>
      <c r="E498" s="1">
        <v>24069</v>
      </c>
      <c r="F498" s="2">
        <f ca="1">(TODAY()-Tabella2[[#This Row],[data_nascita]])/365</f>
        <v>58.443835616438356</v>
      </c>
      <c r="G498" t="s">
        <v>8428</v>
      </c>
      <c r="H498" t="s">
        <v>7638</v>
      </c>
    </row>
    <row r="499" spans="1:8" x14ac:dyDescent="0.3">
      <c r="A499" t="s">
        <v>8429</v>
      </c>
      <c r="B499" t="s">
        <v>7660</v>
      </c>
      <c r="C499" t="s">
        <v>2872</v>
      </c>
      <c r="D499" t="s">
        <v>7628</v>
      </c>
      <c r="E499" s="1">
        <v>19388</v>
      </c>
      <c r="F499" s="2">
        <f ca="1">(TODAY()-Tabella2[[#This Row],[data_nascita]])/365</f>
        <v>71.268493150684932</v>
      </c>
      <c r="G499" t="s">
        <v>8430</v>
      </c>
      <c r="H499" t="s">
        <v>7630</v>
      </c>
    </row>
    <row r="500" spans="1:8" x14ac:dyDescent="0.3">
      <c r="A500" t="s">
        <v>8431</v>
      </c>
      <c r="B500" t="s">
        <v>7874</v>
      </c>
      <c r="C500" t="s">
        <v>2872</v>
      </c>
      <c r="D500" t="s">
        <v>7628</v>
      </c>
      <c r="E500" s="1">
        <v>29375</v>
      </c>
      <c r="F500" s="2">
        <f ca="1">(TODAY()-Tabella2[[#This Row],[data_nascita]])/365</f>
        <v>43.906849315068492</v>
      </c>
      <c r="G500" t="s">
        <v>7656</v>
      </c>
      <c r="H500" t="s">
        <v>7634</v>
      </c>
    </row>
    <row r="501" spans="1:8" x14ac:dyDescent="0.3">
      <c r="A501" t="s">
        <v>8432</v>
      </c>
      <c r="B501" t="s">
        <v>7834</v>
      </c>
      <c r="C501" t="s">
        <v>2872</v>
      </c>
      <c r="D501" t="s">
        <v>7637</v>
      </c>
      <c r="E501" s="1">
        <v>25172</v>
      </c>
      <c r="F501" s="2">
        <f ca="1">(TODAY()-Tabella2[[#This Row],[data_nascita]])/365</f>
        <v>55.421917808219177</v>
      </c>
      <c r="G501" t="s">
        <v>7656</v>
      </c>
      <c r="H501" t="s">
        <v>7638</v>
      </c>
    </row>
    <row r="502" spans="1:8" x14ac:dyDescent="0.3">
      <c r="A502" t="s">
        <v>8433</v>
      </c>
      <c r="B502" t="s">
        <v>7665</v>
      </c>
      <c r="C502" t="s">
        <v>235</v>
      </c>
      <c r="D502" t="s">
        <v>7628</v>
      </c>
      <c r="E502" s="1">
        <v>23486</v>
      </c>
      <c r="F502" s="2">
        <f ca="1">(TODAY()-Tabella2[[#This Row],[data_nascita]])/365</f>
        <v>60.041095890410958</v>
      </c>
      <c r="G502" t="s">
        <v>7679</v>
      </c>
      <c r="H502" t="s">
        <v>7630</v>
      </c>
    </row>
    <row r="503" spans="1:8" x14ac:dyDescent="0.3">
      <c r="A503" t="s">
        <v>8434</v>
      </c>
      <c r="B503" t="s">
        <v>7836</v>
      </c>
      <c r="C503" t="s">
        <v>235</v>
      </c>
      <c r="D503" t="s">
        <v>7628</v>
      </c>
      <c r="E503" s="1">
        <v>24684</v>
      </c>
      <c r="F503" s="2">
        <f ca="1">(TODAY()-Tabella2[[#This Row],[data_nascita]])/365</f>
        <v>56.758904109589039</v>
      </c>
      <c r="G503" t="s">
        <v>8435</v>
      </c>
      <c r="H503" t="s">
        <v>7634</v>
      </c>
    </row>
    <row r="504" spans="1:8" x14ac:dyDescent="0.3">
      <c r="A504" t="s">
        <v>7781</v>
      </c>
      <c r="B504" t="s">
        <v>7719</v>
      </c>
      <c r="C504" t="s">
        <v>235</v>
      </c>
      <c r="D504" t="s">
        <v>7628</v>
      </c>
      <c r="E504" s="1">
        <v>24571</v>
      </c>
      <c r="F504" s="2">
        <f ca="1">(TODAY()-Tabella2[[#This Row],[data_nascita]])/365</f>
        <v>57.06849315068493</v>
      </c>
      <c r="G504" t="s">
        <v>7679</v>
      </c>
      <c r="H504" t="s">
        <v>7638</v>
      </c>
    </row>
    <row r="505" spans="1:8" x14ac:dyDescent="0.3">
      <c r="A505" t="s">
        <v>8436</v>
      </c>
      <c r="B505" t="s">
        <v>8274</v>
      </c>
      <c r="C505" t="s">
        <v>2015</v>
      </c>
      <c r="D505" t="s">
        <v>7628</v>
      </c>
      <c r="E505" s="1">
        <v>21455</v>
      </c>
      <c r="F505" s="2">
        <f ca="1">(TODAY()-Tabella2[[#This Row],[data_nascita]])/365</f>
        <v>65.605479452054794</v>
      </c>
      <c r="G505" t="s">
        <v>8437</v>
      </c>
      <c r="H505" t="s">
        <v>7630</v>
      </c>
    </row>
    <row r="506" spans="1:8" x14ac:dyDescent="0.3">
      <c r="A506" t="s">
        <v>8438</v>
      </c>
      <c r="B506" t="s">
        <v>7897</v>
      </c>
      <c r="C506" t="s">
        <v>2015</v>
      </c>
      <c r="D506" t="s">
        <v>7628</v>
      </c>
      <c r="E506" s="1">
        <v>23201</v>
      </c>
      <c r="F506" s="2">
        <f ca="1">(TODAY()-Tabella2[[#This Row],[data_nascita]])/365</f>
        <v>60.821917808219176</v>
      </c>
      <c r="G506" t="s">
        <v>7633</v>
      </c>
      <c r="H506" t="s">
        <v>7634</v>
      </c>
    </row>
    <row r="507" spans="1:8" x14ac:dyDescent="0.3">
      <c r="A507" t="s">
        <v>8439</v>
      </c>
      <c r="B507" t="s">
        <v>8440</v>
      </c>
      <c r="C507" t="s">
        <v>2015</v>
      </c>
      <c r="D507" t="s">
        <v>7628</v>
      </c>
      <c r="E507" s="1">
        <v>18278</v>
      </c>
      <c r="F507" s="2">
        <f ca="1">(TODAY()-Tabella2[[#This Row],[data_nascita]])/365</f>
        <v>74.30958904109589</v>
      </c>
      <c r="G507" t="s">
        <v>8437</v>
      </c>
      <c r="H507" t="s">
        <v>7638</v>
      </c>
    </row>
    <row r="508" spans="1:8" x14ac:dyDescent="0.3">
      <c r="A508" t="s">
        <v>8441</v>
      </c>
      <c r="B508" t="s">
        <v>7763</v>
      </c>
      <c r="C508" t="s">
        <v>436</v>
      </c>
      <c r="D508" t="s">
        <v>7628</v>
      </c>
      <c r="E508" s="1">
        <v>23616</v>
      </c>
      <c r="F508" s="2">
        <f ca="1">(TODAY()-Tabella2[[#This Row],[data_nascita]])/365</f>
        <v>59.684931506849317</v>
      </c>
      <c r="G508" t="s">
        <v>7723</v>
      </c>
      <c r="H508" t="s">
        <v>7630</v>
      </c>
    </row>
    <row r="509" spans="1:8" x14ac:dyDescent="0.3">
      <c r="A509" t="s">
        <v>8442</v>
      </c>
      <c r="B509" t="s">
        <v>7802</v>
      </c>
      <c r="C509" t="s">
        <v>436</v>
      </c>
      <c r="D509" t="s">
        <v>7628</v>
      </c>
      <c r="E509" s="1">
        <v>22425</v>
      </c>
      <c r="F509" s="2">
        <f ca="1">(TODAY()-Tabella2[[#This Row],[data_nascita]])/365</f>
        <v>62.947945205479449</v>
      </c>
      <c r="G509" t="s">
        <v>7723</v>
      </c>
      <c r="H509" t="s">
        <v>7634</v>
      </c>
    </row>
    <row r="510" spans="1:8" x14ac:dyDescent="0.3">
      <c r="A510" t="s">
        <v>8443</v>
      </c>
      <c r="B510" t="s">
        <v>7748</v>
      </c>
      <c r="C510" t="s">
        <v>436</v>
      </c>
      <c r="D510" t="s">
        <v>7628</v>
      </c>
      <c r="E510" s="1">
        <v>22200</v>
      </c>
      <c r="F510" s="2">
        <f ca="1">(TODAY()-Tabella2[[#This Row],[data_nascita]])/365</f>
        <v>63.564383561643837</v>
      </c>
      <c r="G510" t="s">
        <v>7723</v>
      </c>
      <c r="H510" t="s">
        <v>7638</v>
      </c>
    </row>
    <row r="511" spans="1:8" x14ac:dyDescent="0.3">
      <c r="A511" t="s">
        <v>1874</v>
      </c>
      <c r="B511" t="s">
        <v>8444</v>
      </c>
      <c r="C511" t="s">
        <v>3736</v>
      </c>
      <c r="D511" t="s">
        <v>7628</v>
      </c>
      <c r="E511" s="1">
        <v>24214</v>
      </c>
      <c r="F511" s="2">
        <f ca="1">(TODAY()-Tabella2[[#This Row],[data_nascita]])/365</f>
        <v>58.046575342465751</v>
      </c>
      <c r="G511" t="s">
        <v>7774</v>
      </c>
      <c r="H511" t="s">
        <v>7630</v>
      </c>
    </row>
    <row r="512" spans="1:8" x14ac:dyDescent="0.3">
      <c r="A512" t="s">
        <v>8445</v>
      </c>
      <c r="B512" t="s">
        <v>8446</v>
      </c>
      <c r="C512" t="s">
        <v>3736</v>
      </c>
      <c r="D512" t="s">
        <v>7628</v>
      </c>
      <c r="E512" s="1">
        <v>22556</v>
      </c>
      <c r="F512" s="2">
        <f ca="1">(TODAY()-Tabella2[[#This Row],[data_nascita]])/365</f>
        <v>62.589041095890408</v>
      </c>
      <c r="G512" t="s">
        <v>7774</v>
      </c>
      <c r="H512" t="s">
        <v>7634</v>
      </c>
    </row>
    <row r="513" spans="1:8" x14ac:dyDescent="0.3">
      <c r="A513" t="s">
        <v>8447</v>
      </c>
      <c r="B513" t="s">
        <v>7892</v>
      </c>
      <c r="C513" t="s">
        <v>3736</v>
      </c>
      <c r="D513" t="s">
        <v>7637</v>
      </c>
      <c r="E513" s="1">
        <v>25689</v>
      </c>
      <c r="F513" s="2">
        <f ca="1">(TODAY()-Tabella2[[#This Row],[data_nascita]])/365</f>
        <v>54.005479452054793</v>
      </c>
      <c r="G513" t="s">
        <v>7774</v>
      </c>
      <c r="H513" t="s">
        <v>7638</v>
      </c>
    </row>
    <row r="514" spans="1:8" x14ac:dyDescent="0.3">
      <c r="A514" t="s">
        <v>3795</v>
      </c>
      <c r="B514" t="s">
        <v>7732</v>
      </c>
      <c r="C514" t="s">
        <v>3332</v>
      </c>
      <c r="D514" t="s">
        <v>7628</v>
      </c>
      <c r="E514" s="1">
        <v>28737</v>
      </c>
      <c r="F514" s="2">
        <f ca="1">(TODAY()-Tabella2[[#This Row],[data_nascita]])/365</f>
        <v>45.654794520547945</v>
      </c>
      <c r="G514" t="s">
        <v>7633</v>
      </c>
      <c r="H514" t="s">
        <v>7630</v>
      </c>
    </row>
    <row r="515" spans="1:8" x14ac:dyDescent="0.3">
      <c r="A515" t="s">
        <v>8448</v>
      </c>
      <c r="B515" t="s">
        <v>8449</v>
      </c>
      <c r="C515" t="s">
        <v>3332</v>
      </c>
      <c r="D515" t="s">
        <v>7637</v>
      </c>
      <c r="E515" s="1">
        <v>20556</v>
      </c>
      <c r="F515" s="2">
        <f ca="1">(TODAY()-Tabella2[[#This Row],[data_nascita]])/365</f>
        <v>68.06849315068493</v>
      </c>
      <c r="G515" t="s">
        <v>8450</v>
      </c>
      <c r="H515" t="s">
        <v>7638</v>
      </c>
    </row>
    <row r="516" spans="1:8" x14ac:dyDescent="0.3">
      <c r="A516" t="s">
        <v>1353</v>
      </c>
      <c r="B516" t="s">
        <v>8451</v>
      </c>
      <c r="C516" t="s">
        <v>3332</v>
      </c>
      <c r="D516" t="s">
        <v>7637</v>
      </c>
      <c r="E516" s="1">
        <v>18482</v>
      </c>
      <c r="F516" s="2">
        <f ca="1">(TODAY()-Tabella2[[#This Row],[data_nascita]])/365</f>
        <v>73.750684931506854</v>
      </c>
      <c r="G516" t="s">
        <v>7909</v>
      </c>
      <c r="H516" t="s">
        <v>7638</v>
      </c>
    </row>
    <row r="517" spans="1:8" x14ac:dyDescent="0.3">
      <c r="A517" t="s">
        <v>8452</v>
      </c>
      <c r="B517" t="s">
        <v>7655</v>
      </c>
      <c r="C517" t="s">
        <v>2798</v>
      </c>
      <c r="D517" t="s">
        <v>7628</v>
      </c>
      <c r="E517" s="1">
        <v>21128</v>
      </c>
      <c r="F517" s="2">
        <f ca="1">(TODAY()-Tabella2[[#This Row],[data_nascita]])/365</f>
        <v>66.501369863013693</v>
      </c>
      <c r="G517" t="s">
        <v>7749</v>
      </c>
      <c r="H517" t="s">
        <v>7630</v>
      </c>
    </row>
    <row r="518" spans="1:8" x14ac:dyDescent="0.3">
      <c r="A518" t="s">
        <v>8453</v>
      </c>
      <c r="B518" t="s">
        <v>7725</v>
      </c>
      <c r="C518" t="s">
        <v>2798</v>
      </c>
      <c r="D518" t="s">
        <v>7628</v>
      </c>
      <c r="E518" s="1">
        <v>25389</v>
      </c>
      <c r="F518" s="2">
        <f ca="1">(TODAY()-Tabella2[[#This Row],[data_nascita]])/365</f>
        <v>54.827397260273976</v>
      </c>
      <c r="G518" t="s">
        <v>7749</v>
      </c>
      <c r="H518" t="s">
        <v>7634</v>
      </c>
    </row>
    <row r="519" spans="1:8" x14ac:dyDescent="0.3">
      <c r="A519" t="s">
        <v>8454</v>
      </c>
      <c r="B519" t="s">
        <v>8240</v>
      </c>
      <c r="C519" t="s">
        <v>2798</v>
      </c>
      <c r="D519" t="s">
        <v>7637</v>
      </c>
      <c r="E519" s="1">
        <v>27258</v>
      </c>
      <c r="F519" s="2">
        <f ca="1">(TODAY()-Tabella2[[#This Row],[data_nascita]])/365</f>
        <v>49.706849315068496</v>
      </c>
      <c r="G519" t="s">
        <v>7749</v>
      </c>
      <c r="H519" t="s">
        <v>7638</v>
      </c>
    </row>
    <row r="520" spans="1:8" x14ac:dyDescent="0.3">
      <c r="A520" t="s">
        <v>8455</v>
      </c>
      <c r="B520" t="s">
        <v>8456</v>
      </c>
      <c r="C520" t="s">
        <v>1074</v>
      </c>
      <c r="D520" t="s">
        <v>7628</v>
      </c>
      <c r="E520" s="1">
        <v>24521</v>
      </c>
      <c r="F520" s="2">
        <f ca="1">(TODAY()-Tabella2[[#This Row],[data_nascita]])/365</f>
        <v>57.205479452054796</v>
      </c>
      <c r="G520" t="s">
        <v>7723</v>
      </c>
      <c r="H520" t="s">
        <v>7630</v>
      </c>
    </row>
    <row r="521" spans="1:8" x14ac:dyDescent="0.3">
      <c r="A521" t="s">
        <v>8457</v>
      </c>
      <c r="B521" t="s">
        <v>7665</v>
      </c>
      <c r="C521" t="s">
        <v>1074</v>
      </c>
      <c r="D521" t="s">
        <v>7628</v>
      </c>
      <c r="E521" s="1">
        <v>27824</v>
      </c>
      <c r="F521" s="2">
        <f ca="1">(TODAY()-Tabella2[[#This Row],[data_nascita]])/365</f>
        <v>48.156164383561645</v>
      </c>
      <c r="G521" t="s">
        <v>7720</v>
      </c>
      <c r="H521" t="s">
        <v>7634</v>
      </c>
    </row>
    <row r="522" spans="1:8" x14ac:dyDescent="0.3">
      <c r="A522" t="s">
        <v>8458</v>
      </c>
      <c r="B522" t="s">
        <v>8459</v>
      </c>
      <c r="C522" t="s">
        <v>1074</v>
      </c>
      <c r="D522" t="s">
        <v>7637</v>
      </c>
      <c r="E522" s="1">
        <v>20430</v>
      </c>
      <c r="F522" s="2">
        <f ca="1">(TODAY()-Tabella2[[#This Row],[data_nascita]])/365</f>
        <v>68.413698630136992</v>
      </c>
      <c r="G522" t="s">
        <v>8460</v>
      </c>
      <c r="H522" t="s">
        <v>7638</v>
      </c>
    </row>
    <row r="523" spans="1:8" x14ac:dyDescent="0.3">
      <c r="A523" t="s">
        <v>1827</v>
      </c>
      <c r="B523" t="s">
        <v>8319</v>
      </c>
      <c r="C523" t="s">
        <v>1613</v>
      </c>
      <c r="D523" t="s">
        <v>7637</v>
      </c>
      <c r="E523" s="1">
        <v>21057</v>
      </c>
      <c r="F523" s="2">
        <f ca="1">(TODAY()-Tabella2[[#This Row],[data_nascita]])/365</f>
        <v>66.69589041095891</v>
      </c>
      <c r="G523" t="s">
        <v>8461</v>
      </c>
      <c r="H523" t="s">
        <v>7630</v>
      </c>
    </row>
    <row r="524" spans="1:8" x14ac:dyDescent="0.3">
      <c r="A524" t="s">
        <v>7805</v>
      </c>
      <c r="B524" t="s">
        <v>7699</v>
      </c>
      <c r="C524" t="s">
        <v>1613</v>
      </c>
      <c r="D524" t="s">
        <v>7628</v>
      </c>
      <c r="E524" s="1">
        <v>34257</v>
      </c>
      <c r="F524" s="2">
        <f ca="1">(TODAY()-Tabella2[[#This Row],[data_nascita]])/365</f>
        <v>30.531506849315068</v>
      </c>
      <c r="G524" t="s">
        <v>7679</v>
      </c>
      <c r="H524" t="s">
        <v>7634</v>
      </c>
    </row>
    <row r="525" spans="1:8" x14ac:dyDescent="0.3">
      <c r="A525" t="s">
        <v>8462</v>
      </c>
      <c r="B525" t="s">
        <v>8463</v>
      </c>
      <c r="C525" t="s">
        <v>1613</v>
      </c>
      <c r="D525" t="s">
        <v>7628</v>
      </c>
      <c r="E525" s="1">
        <v>20136</v>
      </c>
      <c r="F525" s="2">
        <f ca="1">(TODAY()-Tabella2[[#This Row],[data_nascita]])/365</f>
        <v>69.219178082191775</v>
      </c>
      <c r="G525" t="s">
        <v>8464</v>
      </c>
      <c r="H525" t="s">
        <v>7638</v>
      </c>
    </row>
    <row r="526" spans="1:8" x14ac:dyDescent="0.3">
      <c r="A526" t="s">
        <v>8465</v>
      </c>
      <c r="B526" t="s">
        <v>7759</v>
      </c>
      <c r="C526" t="s">
        <v>1621</v>
      </c>
      <c r="D526" t="s">
        <v>7628</v>
      </c>
      <c r="E526" s="1">
        <v>27019</v>
      </c>
      <c r="F526" s="2">
        <f ca="1">(TODAY()-Tabella2[[#This Row],[data_nascita]])/365</f>
        <v>50.361643835616441</v>
      </c>
      <c r="G526" t="s">
        <v>7633</v>
      </c>
      <c r="H526" t="s">
        <v>7630</v>
      </c>
    </row>
    <row r="527" spans="1:8" x14ac:dyDescent="0.3">
      <c r="A527" t="s">
        <v>8466</v>
      </c>
      <c r="B527" t="s">
        <v>8467</v>
      </c>
      <c r="C527" t="s">
        <v>1621</v>
      </c>
      <c r="D527" t="s">
        <v>7637</v>
      </c>
      <c r="E527" s="1">
        <v>26168</v>
      </c>
      <c r="F527" s="2">
        <f ca="1">(TODAY()-Tabella2[[#This Row],[data_nascita]])/365</f>
        <v>52.69315068493151</v>
      </c>
      <c r="G527" t="s">
        <v>7633</v>
      </c>
      <c r="H527" t="s">
        <v>7638</v>
      </c>
    </row>
    <row r="528" spans="1:8" x14ac:dyDescent="0.3">
      <c r="A528" t="s">
        <v>8468</v>
      </c>
      <c r="B528" t="s">
        <v>7735</v>
      </c>
      <c r="C528" t="s">
        <v>2521</v>
      </c>
      <c r="D528" t="s">
        <v>7628</v>
      </c>
      <c r="E528" s="1">
        <v>33772</v>
      </c>
      <c r="F528" s="2">
        <f ca="1">(TODAY()-Tabella2[[#This Row],[data_nascita]])/365</f>
        <v>31.860273972602741</v>
      </c>
      <c r="G528" t="s">
        <v>7800</v>
      </c>
      <c r="H528" t="s">
        <v>7630</v>
      </c>
    </row>
    <row r="529" spans="1:8" x14ac:dyDescent="0.3">
      <c r="A529" t="s">
        <v>8469</v>
      </c>
      <c r="B529" t="s">
        <v>7665</v>
      </c>
      <c r="C529" t="s">
        <v>2521</v>
      </c>
      <c r="D529" t="s">
        <v>7628</v>
      </c>
      <c r="E529" s="1">
        <v>24389</v>
      </c>
      <c r="F529" s="2">
        <f ca="1">(TODAY()-Tabella2[[#This Row],[data_nascita]])/365</f>
        <v>57.56712328767123</v>
      </c>
      <c r="G529" t="s">
        <v>7679</v>
      </c>
      <c r="H529" t="s">
        <v>7634</v>
      </c>
    </row>
    <row r="530" spans="1:8" x14ac:dyDescent="0.3">
      <c r="A530" t="s">
        <v>8371</v>
      </c>
      <c r="B530" t="s">
        <v>7748</v>
      </c>
      <c r="C530" t="s">
        <v>2521</v>
      </c>
      <c r="D530" t="s">
        <v>7628</v>
      </c>
      <c r="E530" s="1">
        <v>16707</v>
      </c>
      <c r="F530" s="2">
        <f ca="1">(TODAY()-Tabella2[[#This Row],[data_nascita]])/365</f>
        <v>78.61369863013698</v>
      </c>
      <c r="G530" t="s">
        <v>8470</v>
      </c>
      <c r="H530" t="s">
        <v>7638</v>
      </c>
    </row>
    <row r="531" spans="1:8" x14ac:dyDescent="0.3">
      <c r="A531" t="s">
        <v>8471</v>
      </c>
      <c r="B531" t="s">
        <v>7725</v>
      </c>
      <c r="C531" t="s">
        <v>7281</v>
      </c>
      <c r="D531" t="s">
        <v>7628</v>
      </c>
      <c r="E531" s="1">
        <v>28817</v>
      </c>
      <c r="F531" s="2">
        <f ca="1">(TODAY()-Tabella2[[#This Row],[data_nascita]])/365</f>
        <v>45.435616438356163</v>
      </c>
      <c r="G531" t="s">
        <v>7723</v>
      </c>
      <c r="H531" t="s">
        <v>7630</v>
      </c>
    </row>
    <row r="532" spans="1:8" x14ac:dyDescent="0.3">
      <c r="A532" t="s">
        <v>8472</v>
      </c>
      <c r="B532" t="s">
        <v>7782</v>
      </c>
      <c r="C532" t="s">
        <v>7281</v>
      </c>
      <c r="D532" t="s">
        <v>7628</v>
      </c>
      <c r="E532" s="1">
        <v>24594</v>
      </c>
      <c r="F532" s="2">
        <f ca="1">(TODAY()-Tabella2[[#This Row],[data_nascita]])/365</f>
        <v>57.005479452054793</v>
      </c>
      <c r="G532" t="s">
        <v>7723</v>
      </c>
      <c r="H532" t="s">
        <v>7634</v>
      </c>
    </row>
    <row r="533" spans="1:8" x14ac:dyDescent="0.3">
      <c r="A533" t="s">
        <v>8473</v>
      </c>
      <c r="B533" t="s">
        <v>7847</v>
      </c>
      <c r="C533" t="s">
        <v>7281</v>
      </c>
      <c r="D533" t="s">
        <v>7637</v>
      </c>
      <c r="E533" s="1">
        <v>20441</v>
      </c>
      <c r="F533" s="2">
        <f ca="1">(TODAY()-Tabella2[[#This Row],[data_nascita]])/365</f>
        <v>68.38356164383562</v>
      </c>
      <c r="G533" t="s">
        <v>7723</v>
      </c>
      <c r="H533" t="s">
        <v>7638</v>
      </c>
    </row>
    <row r="534" spans="1:8" x14ac:dyDescent="0.3">
      <c r="A534" t="s">
        <v>8474</v>
      </c>
      <c r="B534" t="s">
        <v>8200</v>
      </c>
      <c r="C534" t="s">
        <v>7281</v>
      </c>
      <c r="D534" t="s">
        <v>7628</v>
      </c>
      <c r="E534" s="1">
        <v>20775</v>
      </c>
      <c r="F534" s="2">
        <f ca="1">(TODAY()-Tabella2[[#This Row],[data_nascita]])/365</f>
        <v>67.468493150684935</v>
      </c>
      <c r="G534" t="s">
        <v>7723</v>
      </c>
      <c r="H534" t="s">
        <v>7638</v>
      </c>
    </row>
    <row r="535" spans="1:8" x14ac:dyDescent="0.3">
      <c r="A535" t="s">
        <v>8475</v>
      </c>
      <c r="B535" t="s">
        <v>8476</v>
      </c>
      <c r="C535" t="s">
        <v>7281</v>
      </c>
      <c r="D535" t="s">
        <v>7637</v>
      </c>
      <c r="E535" s="1">
        <v>27612</v>
      </c>
      <c r="F535" s="2">
        <f ca="1">(TODAY()-Tabella2[[#This Row],[data_nascita]])/365</f>
        <v>48.736986301369861</v>
      </c>
      <c r="G535" t="s">
        <v>7723</v>
      </c>
      <c r="H535" t="s">
        <v>7638</v>
      </c>
    </row>
    <row r="536" spans="1:8" x14ac:dyDescent="0.3">
      <c r="A536" t="s">
        <v>8477</v>
      </c>
      <c r="B536" t="s">
        <v>7836</v>
      </c>
      <c r="C536" t="s">
        <v>7281</v>
      </c>
      <c r="D536" t="s">
        <v>7628</v>
      </c>
      <c r="E536" s="1">
        <v>27244</v>
      </c>
      <c r="F536" s="2">
        <f ca="1">(TODAY()-Tabella2[[#This Row],[data_nascita]])/365</f>
        <v>49.745205479452054</v>
      </c>
      <c r="G536" t="s">
        <v>7723</v>
      </c>
      <c r="H536" t="s">
        <v>7638</v>
      </c>
    </row>
    <row r="537" spans="1:8" x14ac:dyDescent="0.3">
      <c r="A537" t="s">
        <v>8478</v>
      </c>
      <c r="B537" t="s">
        <v>7745</v>
      </c>
      <c r="C537" t="s">
        <v>318</v>
      </c>
      <c r="D537" t="s">
        <v>7637</v>
      </c>
      <c r="E537" s="1">
        <v>24306</v>
      </c>
      <c r="F537" s="2">
        <f ca="1">(TODAY()-Tabella2[[#This Row],[data_nascita]])/365</f>
        <v>57.794520547945204</v>
      </c>
      <c r="G537" t="s">
        <v>7679</v>
      </c>
      <c r="H537" t="s">
        <v>7630</v>
      </c>
    </row>
    <row r="538" spans="1:8" x14ac:dyDescent="0.3">
      <c r="A538" t="s">
        <v>7987</v>
      </c>
      <c r="B538" t="s">
        <v>8229</v>
      </c>
      <c r="C538" t="s">
        <v>318</v>
      </c>
      <c r="D538" t="s">
        <v>7628</v>
      </c>
      <c r="E538" s="1">
        <v>23100</v>
      </c>
      <c r="F538" s="2">
        <f ca="1">(TODAY()-Tabella2[[#This Row],[data_nascita]])/365</f>
        <v>61.098630136986301</v>
      </c>
      <c r="G538" t="s">
        <v>8479</v>
      </c>
      <c r="H538" t="s">
        <v>7634</v>
      </c>
    </row>
    <row r="539" spans="1:8" x14ac:dyDescent="0.3">
      <c r="A539" t="s">
        <v>8480</v>
      </c>
      <c r="B539" t="s">
        <v>8481</v>
      </c>
      <c r="C539" t="s">
        <v>318</v>
      </c>
      <c r="D539" t="s">
        <v>7637</v>
      </c>
      <c r="E539" s="1">
        <v>25007</v>
      </c>
      <c r="F539" s="2">
        <f ca="1">(TODAY()-Tabella2[[#This Row],[data_nascita]])/365</f>
        <v>55.873972602739727</v>
      </c>
      <c r="G539" t="s">
        <v>7679</v>
      </c>
      <c r="H539" t="s">
        <v>7638</v>
      </c>
    </row>
    <row r="540" spans="1:8" x14ac:dyDescent="0.3">
      <c r="A540" t="s">
        <v>8482</v>
      </c>
      <c r="B540" t="s">
        <v>8483</v>
      </c>
      <c r="C540" t="s">
        <v>1146</v>
      </c>
      <c r="D540" t="s">
        <v>7628</v>
      </c>
      <c r="E540" s="1">
        <v>31384</v>
      </c>
      <c r="F540" s="2">
        <f ca="1">(TODAY()-Tabella2[[#This Row],[data_nascita]])/365</f>
        <v>38.402739726027399</v>
      </c>
      <c r="G540" t="s">
        <v>7646</v>
      </c>
      <c r="H540" t="s">
        <v>7630</v>
      </c>
    </row>
    <row r="541" spans="1:8" x14ac:dyDescent="0.3">
      <c r="A541" t="s">
        <v>8484</v>
      </c>
      <c r="B541" t="s">
        <v>8485</v>
      </c>
      <c r="C541" t="s">
        <v>1146</v>
      </c>
      <c r="D541" t="s">
        <v>7628</v>
      </c>
      <c r="E541" s="1">
        <v>13452</v>
      </c>
      <c r="F541" s="2">
        <f ca="1">(TODAY()-Tabella2[[#This Row],[data_nascita]])/365</f>
        <v>87.531506849315065</v>
      </c>
      <c r="G541" t="s">
        <v>8486</v>
      </c>
      <c r="H541" t="s">
        <v>7634</v>
      </c>
    </row>
    <row r="542" spans="1:8" x14ac:dyDescent="0.3">
      <c r="A542" t="s">
        <v>5305</v>
      </c>
      <c r="B542" t="s">
        <v>7836</v>
      </c>
      <c r="C542" t="s">
        <v>1146</v>
      </c>
      <c r="D542" t="s">
        <v>7628</v>
      </c>
      <c r="E542" s="1">
        <v>21202</v>
      </c>
      <c r="F542" s="2">
        <f ca="1">(TODAY()-Tabella2[[#This Row],[data_nascita]])/365</f>
        <v>66.298630136986304</v>
      </c>
      <c r="G542" t="s">
        <v>7656</v>
      </c>
      <c r="H542" t="s">
        <v>7638</v>
      </c>
    </row>
    <row r="543" spans="1:8" x14ac:dyDescent="0.3">
      <c r="A543" t="s">
        <v>7779</v>
      </c>
      <c r="B543" t="s">
        <v>7759</v>
      </c>
      <c r="C543" t="s">
        <v>7132</v>
      </c>
      <c r="D543" t="s">
        <v>7628</v>
      </c>
      <c r="E543" s="1">
        <v>21315</v>
      </c>
      <c r="F543" s="2">
        <f ca="1">(TODAY()-Tabella2[[#This Row],[data_nascita]])/365</f>
        <v>65.989041095890414</v>
      </c>
      <c r="G543" t="s">
        <v>7800</v>
      </c>
      <c r="H543" t="s">
        <v>7630</v>
      </c>
    </row>
    <row r="544" spans="1:8" x14ac:dyDescent="0.3">
      <c r="A544" t="s">
        <v>8251</v>
      </c>
      <c r="B544" t="s">
        <v>8487</v>
      </c>
      <c r="C544" t="s">
        <v>7132</v>
      </c>
      <c r="D544" t="s">
        <v>7628</v>
      </c>
      <c r="E544" s="1">
        <v>23526</v>
      </c>
      <c r="F544" s="2">
        <f ca="1">(TODAY()-Tabella2[[#This Row],[data_nascita]])/365</f>
        <v>59.93150684931507</v>
      </c>
      <c r="G544" t="s">
        <v>7800</v>
      </c>
      <c r="H544" t="s">
        <v>7634</v>
      </c>
    </row>
    <row r="545" spans="1:8" x14ac:dyDescent="0.3">
      <c r="A545" t="s">
        <v>8488</v>
      </c>
      <c r="B545" t="s">
        <v>8229</v>
      </c>
      <c r="C545" t="s">
        <v>1899</v>
      </c>
      <c r="D545" t="s">
        <v>7628</v>
      </c>
      <c r="E545" s="1">
        <v>18654</v>
      </c>
      <c r="F545" s="2">
        <f ca="1">(TODAY()-Tabella2[[#This Row],[data_nascita]])/365</f>
        <v>73.279452054794518</v>
      </c>
      <c r="G545" t="s">
        <v>8489</v>
      </c>
      <c r="H545" t="s">
        <v>7630</v>
      </c>
    </row>
    <row r="546" spans="1:8" x14ac:dyDescent="0.3">
      <c r="A546" t="s">
        <v>8490</v>
      </c>
      <c r="B546" t="s">
        <v>8395</v>
      </c>
      <c r="C546" t="s">
        <v>1899</v>
      </c>
      <c r="D546" t="s">
        <v>7637</v>
      </c>
      <c r="E546" s="1">
        <v>24074</v>
      </c>
      <c r="F546" s="2">
        <f ca="1">(TODAY()-Tabella2[[#This Row],[data_nascita]])/365</f>
        <v>58.43013698630137</v>
      </c>
      <c r="G546" t="s">
        <v>7656</v>
      </c>
      <c r="H546" t="s">
        <v>7634</v>
      </c>
    </row>
    <row r="547" spans="1:8" x14ac:dyDescent="0.3">
      <c r="A547" t="s">
        <v>8469</v>
      </c>
      <c r="B547" t="s">
        <v>8491</v>
      </c>
      <c r="C547" t="s">
        <v>1899</v>
      </c>
      <c r="D547" t="s">
        <v>7637</v>
      </c>
      <c r="E547" s="1">
        <v>18615</v>
      </c>
      <c r="F547" s="2">
        <f ca="1">(TODAY()-Tabella2[[#This Row],[data_nascita]])/365</f>
        <v>73.38630136986302</v>
      </c>
      <c r="G547" t="s">
        <v>8489</v>
      </c>
      <c r="H547" t="s">
        <v>7638</v>
      </c>
    </row>
    <row r="548" spans="1:8" x14ac:dyDescent="0.3">
      <c r="A548" t="s">
        <v>8492</v>
      </c>
      <c r="B548" t="s">
        <v>8493</v>
      </c>
      <c r="C548" t="s">
        <v>1922</v>
      </c>
      <c r="D548" t="s">
        <v>7637</v>
      </c>
      <c r="E548" s="1">
        <v>18310</v>
      </c>
      <c r="F548" s="2">
        <f ca="1">(TODAY()-Tabella2[[#This Row],[data_nascita]])/365</f>
        <v>74.221917808219175</v>
      </c>
      <c r="G548" t="s">
        <v>8494</v>
      </c>
      <c r="H548" t="s">
        <v>7630</v>
      </c>
    </row>
    <row r="549" spans="1:8" x14ac:dyDescent="0.3">
      <c r="A549" t="s">
        <v>8492</v>
      </c>
      <c r="B549" t="s">
        <v>7765</v>
      </c>
      <c r="C549" t="s">
        <v>1922</v>
      </c>
      <c r="D549" t="s">
        <v>7628</v>
      </c>
      <c r="E549" s="1">
        <v>21684</v>
      </c>
      <c r="F549" s="2">
        <f ca="1">(TODAY()-Tabella2[[#This Row],[data_nascita]])/365</f>
        <v>64.978082191780828</v>
      </c>
      <c r="G549" t="s">
        <v>8494</v>
      </c>
      <c r="H549" t="s">
        <v>7634</v>
      </c>
    </row>
    <row r="550" spans="1:8" x14ac:dyDescent="0.3">
      <c r="A550" t="s">
        <v>8495</v>
      </c>
      <c r="B550" t="s">
        <v>8496</v>
      </c>
      <c r="C550" t="s">
        <v>1922</v>
      </c>
      <c r="D550" t="s">
        <v>7628</v>
      </c>
      <c r="E550" s="1">
        <v>22719</v>
      </c>
      <c r="F550" s="2">
        <f ca="1">(TODAY()-Tabella2[[#This Row],[data_nascita]])/365</f>
        <v>62.142465753424659</v>
      </c>
      <c r="G550" t="s">
        <v>7679</v>
      </c>
      <c r="H550" t="s">
        <v>7638</v>
      </c>
    </row>
    <row r="551" spans="1:8" x14ac:dyDescent="0.3">
      <c r="A551" t="s">
        <v>1198</v>
      </c>
      <c r="B551" t="s">
        <v>7763</v>
      </c>
      <c r="C551" t="s">
        <v>3568</v>
      </c>
      <c r="D551" t="s">
        <v>7628</v>
      </c>
      <c r="E551" s="1">
        <v>19809</v>
      </c>
      <c r="F551" s="2">
        <f ca="1">(TODAY()-Tabella2[[#This Row],[data_nascita]])/365</f>
        <v>70.115068493150687</v>
      </c>
      <c r="G551" t="s">
        <v>8497</v>
      </c>
      <c r="H551" t="s">
        <v>7630</v>
      </c>
    </row>
    <row r="552" spans="1:8" x14ac:dyDescent="0.3">
      <c r="A552" t="s">
        <v>8498</v>
      </c>
      <c r="B552" t="s">
        <v>7740</v>
      </c>
      <c r="C552" t="s">
        <v>3568</v>
      </c>
      <c r="D552" t="s">
        <v>7628</v>
      </c>
      <c r="E552" s="1">
        <v>25513</v>
      </c>
      <c r="F552" s="2">
        <f ca="1">(TODAY()-Tabella2[[#This Row],[data_nascita]])/365</f>
        <v>54.487671232876714</v>
      </c>
      <c r="G552" t="s">
        <v>8499</v>
      </c>
      <c r="H552" t="s">
        <v>7634</v>
      </c>
    </row>
    <row r="553" spans="1:8" x14ac:dyDescent="0.3">
      <c r="A553" t="s">
        <v>8500</v>
      </c>
      <c r="B553" t="s">
        <v>8444</v>
      </c>
      <c r="C553" t="s">
        <v>3568</v>
      </c>
      <c r="D553" t="s">
        <v>7628</v>
      </c>
      <c r="E553" s="1">
        <v>28181</v>
      </c>
      <c r="F553" s="2">
        <f ca="1">(TODAY()-Tabella2[[#This Row],[data_nascita]])/365</f>
        <v>47.178082191780824</v>
      </c>
      <c r="G553" t="s">
        <v>7723</v>
      </c>
      <c r="H553" t="s">
        <v>7638</v>
      </c>
    </row>
    <row r="554" spans="1:8" x14ac:dyDescent="0.3">
      <c r="A554" t="s">
        <v>8380</v>
      </c>
      <c r="B554" t="s">
        <v>7763</v>
      </c>
      <c r="C554" t="s">
        <v>4373</v>
      </c>
      <c r="D554" t="s">
        <v>7628</v>
      </c>
      <c r="E554" s="1">
        <v>18991</v>
      </c>
      <c r="F554" s="2">
        <f ca="1">(TODAY()-Tabella2[[#This Row],[data_nascita]])/365</f>
        <v>72.356164383561648</v>
      </c>
      <c r="G554" t="s">
        <v>7723</v>
      </c>
      <c r="H554" t="s">
        <v>7630</v>
      </c>
    </row>
    <row r="555" spans="1:8" x14ac:dyDescent="0.3">
      <c r="A555" t="s">
        <v>8501</v>
      </c>
      <c r="B555" t="s">
        <v>7665</v>
      </c>
      <c r="C555" t="s">
        <v>4373</v>
      </c>
      <c r="D555" t="s">
        <v>7628</v>
      </c>
      <c r="E555" s="1">
        <v>18047</v>
      </c>
      <c r="F555" s="2">
        <f ca="1">(TODAY()-Tabella2[[#This Row],[data_nascita]])/365</f>
        <v>74.942465753424656</v>
      </c>
      <c r="G555" t="s">
        <v>8502</v>
      </c>
      <c r="H555" t="s">
        <v>7638</v>
      </c>
    </row>
    <row r="556" spans="1:8" x14ac:dyDescent="0.3">
      <c r="A556" t="s">
        <v>8503</v>
      </c>
      <c r="B556" t="s">
        <v>8504</v>
      </c>
      <c r="C556" t="s">
        <v>4373</v>
      </c>
      <c r="D556" t="s">
        <v>7637</v>
      </c>
      <c r="E556" s="1">
        <v>24340</v>
      </c>
      <c r="F556" s="2">
        <f ca="1">(TODAY()-Tabella2[[#This Row],[data_nascita]])/365</f>
        <v>57.701369863013696</v>
      </c>
      <c r="G556" t="s">
        <v>7723</v>
      </c>
      <c r="H556" t="s">
        <v>7638</v>
      </c>
    </row>
    <row r="557" spans="1:8" x14ac:dyDescent="0.3">
      <c r="A557" t="s">
        <v>8505</v>
      </c>
      <c r="B557" t="s">
        <v>7763</v>
      </c>
      <c r="C557" t="s">
        <v>4373</v>
      </c>
      <c r="D557" t="s">
        <v>7628</v>
      </c>
      <c r="E557" s="1">
        <v>20557</v>
      </c>
      <c r="F557" s="2">
        <f ca="1">(TODAY()-Tabella2[[#This Row],[data_nascita]])/365</f>
        <v>68.06575342465753</v>
      </c>
      <c r="G557" t="s">
        <v>7723</v>
      </c>
      <c r="H557" t="s">
        <v>7638</v>
      </c>
    </row>
    <row r="558" spans="1:8" x14ac:dyDescent="0.3">
      <c r="A558" t="s">
        <v>8506</v>
      </c>
      <c r="B558" t="s">
        <v>7724</v>
      </c>
      <c r="C558" t="s">
        <v>4373</v>
      </c>
      <c r="D558" t="s">
        <v>7637</v>
      </c>
      <c r="E558" s="1">
        <v>30429</v>
      </c>
      <c r="F558" s="2">
        <f ca="1">(TODAY()-Tabella2[[#This Row],[data_nascita]])/365</f>
        <v>41.019178082191779</v>
      </c>
      <c r="G558" t="s">
        <v>7723</v>
      </c>
      <c r="H558" t="s">
        <v>7638</v>
      </c>
    </row>
    <row r="559" spans="1:8" x14ac:dyDescent="0.3">
      <c r="A559" t="s">
        <v>8507</v>
      </c>
      <c r="B559" t="s">
        <v>7899</v>
      </c>
      <c r="C559" t="s">
        <v>809</v>
      </c>
      <c r="D559" t="s">
        <v>7628</v>
      </c>
      <c r="E559" s="1">
        <v>23642</v>
      </c>
      <c r="F559" s="2">
        <f ca="1">(TODAY()-Tabella2[[#This Row],[data_nascita]])/365</f>
        <v>59.613698630136987</v>
      </c>
      <c r="G559" t="s">
        <v>7700</v>
      </c>
      <c r="H559" t="s">
        <v>7630</v>
      </c>
    </row>
    <row r="560" spans="1:8" x14ac:dyDescent="0.3">
      <c r="A560" t="s">
        <v>8508</v>
      </c>
      <c r="B560" t="s">
        <v>7913</v>
      </c>
      <c r="C560" t="s">
        <v>809</v>
      </c>
      <c r="D560" t="s">
        <v>7628</v>
      </c>
      <c r="E560" s="1">
        <v>29705</v>
      </c>
      <c r="F560" s="2">
        <f ca="1">(TODAY()-Tabella2[[#This Row],[data_nascita]])/365</f>
        <v>43.0027397260274</v>
      </c>
      <c r="G560" t="s">
        <v>7679</v>
      </c>
      <c r="H560" t="s">
        <v>7634</v>
      </c>
    </row>
    <row r="561" spans="1:8" x14ac:dyDescent="0.3">
      <c r="A561" t="s">
        <v>8509</v>
      </c>
      <c r="B561" t="s">
        <v>7789</v>
      </c>
      <c r="C561" t="s">
        <v>809</v>
      </c>
      <c r="D561" t="s">
        <v>7637</v>
      </c>
      <c r="E561" s="1">
        <v>28708</v>
      </c>
      <c r="F561" s="2">
        <f ca="1">(TODAY()-Tabella2[[#This Row],[data_nascita]])/365</f>
        <v>45.734246575342468</v>
      </c>
      <c r="G561" t="s">
        <v>7700</v>
      </c>
      <c r="H561" t="s">
        <v>7638</v>
      </c>
    </row>
    <row r="562" spans="1:8" x14ac:dyDescent="0.3">
      <c r="A562" t="s">
        <v>8510</v>
      </c>
      <c r="B562" t="s">
        <v>7748</v>
      </c>
      <c r="C562" t="s">
        <v>1721</v>
      </c>
      <c r="D562" t="s">
        <v>7628</v>
      </c>
      <c r="E562" s="1">
        <v>15335</v>
      </c>
      <c r="F562" s="2">
        <f ca="1">(TODAY()-Tabella2[[#This Row],[data_nascita]])/365</f>
        <v>82.372602739726034</v>
      </c>
      <c r="G562" t="s">
        <v>8511</v>
      </c>
      <c r="H562" t="s">
        <v>7630</v>
      </c>
    </row>
    <row r="563" spans="1:8" x14ac:dyDescent="0.3">
      <c r="A563" t="s">
        <v>8512</v>
      </c>
      <c r="B563" t="s">
        <v>8308</v>
      </c>
      <c r="C563" t="s">
        <v>1721</v>
      </c>
      <c r="D563" t="s">
        <v>7628</v>
      </c>
      <c r="E563" s="1">
        <v>18095</v>
      </c>
      <c r="F563" s="2">
        <f ca="1">(TODAY()-Tabella2[[#This Row],[data_nascita]])/365</f>
        <v>74.810958904109583</v>
      </c>
      <c r="G563" t="s">
        <v>8513</v>
      </c>
      <c r="H563" t="s">
        <v>7634</v>
      </c>
    </row>
    <row r="564" spans="1:8" x14ac:dyDescent="0.3">
      <c r="A564" t="s">
        <v>8514</v>
      </c>
      <c r="B564" t="s">
        <v>7730</v>
      </c>
      <c r="C564" t="s">
        <v>1721</v>
      </c>
      <c r="D564" t="s">
        <v>7628</v>
      </c>
      <c r="E564" s="1">
        <v>27343</v>
      </c>
      <c r="F564" s="2">
        <f ca="1">(TODAY()-Tabella2[[#This Row],[data_nascita]])/365</f>
        <v>49.473972602739728</v>
      </c>
      <c r="G564" t="s">
        <v>7656</v>
      </c>
      <c r="H564" t="s">
        <v>7638</v>
      </c>
    </row>
    <row r="565" spans="1:8" x14ac:dyDescent="0.3">
      <c r="A565" t="s">
        <v>8515</v>
      </c>
      <c r="B565" t="s">
        <v>7719</v>
      </c>
      <c r="C565" t="s">
        <v>437</v>
      </c>
      <c r="D565" t="s">
        <v>7628</v>
      </c>
      <c r="E565" s="1">
        <v>23104</v>
      </c>
      <c r="F565" s="2">
        <f ca="1">(TODAY()-Tabella2[[#This Row],[data_nascita]])/365</f>
        <v>61.087671232876716</v>
      </c>
      <c r="G565" t="s">
        <v>7679</v>
      </c>
      <c r="H565" t="s">
        <v>7630</v>
      </c>
    </row>
    <row r="566" spans="1:8" x14ac:dyDescent="0.3">
      <c r="A566" t="s">
        <v>8516</v>
      </c>
      <c r="B566" t="s">
        <v>7861</v>
      </c>
      <c r="C566" t="s">
        <v>437</v>
      </c>
      <c r="D566" t="s">
        <v>7628</v>
      </c>
      <c r="E566" s="1">
        <v>21312</v>
      </c>
      <c r="F566" s="2">
        <f ca="1">(TODAY()-Tabella2[[#This Row],[data_nascita]])/365</f>
        <v>65.9972602739726</v>
      </c>
      <c r="G566" t="s">
        <v>7679</v>
      </c>
      <c r="H566" t="s">
        <v>7634</v>
      </c>
    </row>
    <row r="567" spans="1:8" x14ac:dyDescent="0.3">
      <c r="A567" t="s">
        <v>8517</v>
      </c>
      <c r="B567" t="s">
        <v>7728</v>
      </c>
      <c r="C567" t="s">
        <v>437</v>
      </c>
      <c r="D567" t="s">
        <v>7628</v>
      </c>
      <c r="E567" s="1">
        <v>33059</v>
      </c>
      <c r="F567" s="2">
        <f ca="1">(TODAY()-Tabella2[[#This Row],[data_nascita]])/365</f>
        <v>33.813698630136983</v>
      </c>
      <c r="G567" t="s">
        <v>7679</v>
      </c>
      <c r="H567" t="s">
        <v>7638</v>
      </c>
    </row>
    <row r="568" spans="1:8" x14ac:dyDescent="0.3">
      <c r="A568" t="s">
        <v>8518</v>
      </c>
      <c r="B568" t="s">
        <v>8169</v>
      </c>
      <c r="C568" t="s">
        <v>3113</v>
      </c>
      <c r="D568" t="s">
        <v>7628</v>
      </c>
      <c r="E568" s="1">
        <v>28052</v>
      </c>
      <c r="F568" s="2">
        <f ca="1">(TODAY()-Tabella2[[#This Row],[data_nascita]])/365</f>
        <v>47.531506849315072</v>
      </c>
      <c r="G568" t="s">
        <v>8078</v>
      </c>
      <c r="H568" t="s">
        <v>7630</v>
      </c>
    </row>
    <row r="569" spans="1:8" x14ac:dyDescent="0.3">
      <c r="A569" t="s">
        <v>8095</v>
      </c>
      <c r="B569" t="s">
        <v>8519</v>
      </c>
      <c r="C569" t="s">
        <v>1214</v>
      </c>
      <c r="D569" t="s">
        <v>7628</v>
      </c>
      <c r="E569" s="1">
        <v>21417</v>
      </c>
      <c r="F569" s="2">
        <f ca="1">(TODAY()-Tabella2[[#This Row],[data_nascita]])/365</f>
        <v>65.709589041095896</v>
      </c>
      <c r="G569" t="s">
        <v>7774</v>
      </c>
      <c r="H569" t="s">
        <v>7630</v>
      </c>
    </row>
    <row r="570" spans="1:8" x14ac:dyDescent="0.3">
      <c r="A570" t="s">
        <v>8520</v>
      </c>
      <c r="B570" t="s">
        <v>7929</v>
      </c>
      <c r="C570" t="s">
        <v>1214</v>
      </c>
      <c r="D570" t="s">
        <v>7628</v>
      </c>
      <c r="E570" s="1">
        <v>26045</v>
      </c>
      <c r="F570" s="2">
        <f ca="1">(TODAY()-Tabella2[[#This Row],[data_nascita]])/365</f>
        <v>53.030136986301372</v>
      </c>
      <c r="G570" t="s">
        <v>7723</v>
      </c>
      <c r="H570" t="s">
        <v>7634</v>
      </c>
    </row>
    <row r="571" spans="1:8" x14ac:dyDescent="0.3">
      <c r="A571" t="s">
        <v>8520</v>
      </c>
      <c r="B571" t="s">
        <v>8233</v>
      </c>
      <c r="C571" t="s">
        <v>1214</v>
      </c>
      <c r="D571" t="s">
        <v>7637</v>
      </c>
      <c r="E571" s="1">
        <v>21539</v>
      </c>
      <c r="F571" s="2">
        <f ca="1">(TODAY()-Tabella2[[#This Row],[data_nascita]])/365</f>
        <v>65.37534246575342</v>
      </c>
      <c r="G571" t="s">
        <v>7723</v>
      </c>
      <c r="H571" t="s">
        <v>7638</v>
      </c>
    </row>
    <row r="572" spans="1:8" x14ac:dyDescent="0.3">
      <c r="A572" t="s">
        <v>8521</v>
      </c>
      <c r="B572" t="s">
        <v>8522</v>
      </c>
      <c r="C572" t="s">
        <v>2246</v>
      </c>
      <c r="D572" t="s">
        <v>7637</v>
      </c>
      <c r="E572" s="1">
        <v>26586</v>
      </c>
      <c r="F572" s="2">
        <f ca="1">(TODAY()-Tabella2[[#This Row],[data_nascita]])/365</f>
        <v>51.547945205479451</v>
      </c>
      <c r="G572" t="s">
        <v>7633</v>
      </c>
      <c r="H572" t="s">
        <v>7630</v>
      </c>
    </row>
    <row r="573" spans="1:8" x14ac:dyDescent="0.3">
      <c r="A573" t="s">
        <v>8523</v>
      </c>
      <c r="B573" t="s">
        <v>8524</v>
      </c>
      <c r="C573" t="s">
        <v>2246</v>
      </c>
      <c r="D573" t="s">
        <v>7628</v>
      </c>
      <c r="E573" s="1">
        <v>22546</v>
      </c>
      <c r="F573" s="2">
        <f ca="1">(TODAY()-Tabella2[[#This Row],[data_nascita]])/365</f>
        <v>62.61643835616438</v>
      </c>
      <c r="G573" t="s">
        <v>7633</v>
      </c>
      <c r="H573" t="s">
        <v>7634</v>
      </c>
    </row>
    <row r="574" spans="1:8" x14ac:dyDescent="0.3">
      <c r="A574" t="s">
        <v>8525</v>
      </c>
      <c r="B574" t="s">
        <v>8526</v>
      </c>
      <c r="C574" t="s">
        <v>2246</v>
      </c>
      <c r="D574" t="s">
        <v>7637</v>
      </c>
      <c r="E574" s="1">
        <v>33801</v>
      </c>
      <c r="F574" s="2">
        <f ca="1">(TODAY()-Tabella2[[#This Row],[data_nascita]])/365</f>
        <v>31.780821917808218</v>
      </c>
      <c r="G574" t="s">
        <v>7633</v>
      </c>
      <c r="H574" t="s">
        <v>7638</v>
      </c>
    </row>
    <row r="575" spans="1:8" x14ac:dyDescent="0.3">
      <c r="A575" t="s">
        <v>8527</v>
      </c>
      <c r="B575" t="s">
        <v>7822</v>
      </c>
      <c r="C575" t="s">
        <v>2165</v>
      </c>
      <c r="D575" t="s">
        <v>7637</v>
      </c>
      <c r="E575" s="1">
        <v>34171</v>
      </c>
      <c r="F575" s="2">
        <f ca="1">(TODAY()-Tabella2[[#This Row],[data_nascita]])/365</f>
        <v>30.767123287671232</v>
      </c>
      <c r="G575" t="s">
        <v>7726</v>
      </c>
      <c r="H575" t="s">
        <v>7630</v>
      </c>
    </row>
    <row r="576" spans="1:8" x14ac:dyDescent="0.3">
      <c r="A576" t="s">
        <v>8216</v>
      </c>
      <c r="B576" t="s">
        <v>8274</v>
      </c>
      <c r="C576" t="s">
        <v>2165</v>
      </c>
      <c r="D576" t="s">
        <v>7628</v>
      </c>
      <c r="E576" s="1">
        <v>26376</v>
      </c>
      <c r="F576" s="2">
        <f ca="1">(TODAY()-Tabella2[[#This Row],[data_nascita]])/365</f>
        <v>52.123287671232873</v>
      </c>
      <c r="G576" t="s">
        <v>7723</v>
      </c>
      <c r="H576" t="s">
        <v>7634</v>
      </c>
    </row>
    <row r="577" spans="1:8" x14ac:dyDescent="0.3">
      <c r="A577" t="s">
        <v>8084</v>
      </c>
      <c r="B577" t="s">
        <v>7802</v>
      </c>
      <c r="C577" t="s">
        <v>2165</v>
      </c>
      <c r="D577" t="s">
        <v>7628</v>
      </c>
      <c r="E577" s="1">
        <v>32189</v>
      </c>
      <c r="F577" s="2">
        <f ca="1">(TODAY()-Tabella2[[#This Row],[data_nascita]])/365</f>
        <v>36.197260273972603</v>
      </c>
      <c r="G577" t="s">
        <v>7723</v>
      </c>
      <c r="H577" t="s">
        <v>7638</v>
      </c>
    </row>
    <row r="578" spans="1:8" x14ac:dyDescent="0.3">
      <c r="A578" t="s">
        <v>5174</v>
      </c>
      <c r="B578" t="s">
        <v>7763</v>
      </c>
      <c r="C578" t="s">
        <v>129</v>
      </c>
      <c r="D578" t="s">
        <v>7628</v>
      </c>
      <c r="E578" s="1">
        <v>15215</v>
      </c>
      <c r="F578" s="2">
        <f ca="1">(TODAY()-Tabella2[[#This Row],[data_nascita]])/365</f>
        <v>82.701369863013696</v>
      </c>
      <c r="G578" t="s">
        <v>7947</v>
      </c>
      <c r="H578" t="s">
        <v>7630</v>
      </c>
    </row>
    <row r="579" spans="1:8" x14ac:dyDescent="0.3">
      <c r="A579" t="s">
        <v>8528</v>
      </c>
      <c r="B579" t="s">
        <v>7874</v>
      </c>
      <c r="C579" t="s">
        <v>129</v>
      </c>
      <c r="D579" t="s">
        <v>7628</v>
      </c>
      <c r="E579" s="1">
        <v>11848</v>
      </c>
      <c r="F579" s="2">
        <f ca="1">(TODAY()-Tabella2[[#This Row],[data_nascita]])/365</f>
        <v>91.92602739726027</v>
      </c>
      <c r="G579" t="s">
        <v>8529</v>
      </c>
      <c r="H579" t="s">
        <v>7634</v>
      </c>
    </row>
    <row r="580" spans="1:8" x14ac:dyDescent="0.3">
      <c r="A580" t="s">
        <v>7762</v>
      </c>
      <c r="B580" t="s">
        <v>7724</v>
      </c>
      <c r="C580" t="s">
        <v>129</v>
      </c>
      <c r="D580" t="s">
        <v>7637</v>
      </c>
      <c r="E580" s="1">
        <v>23684</v>
      </c>
      <c r="F580" s="2">
        <f ca="1">(TODAY()-Tabella2[[#This Row],[data_nascita]])/365</f>
        <v>59.4986301369863</v>
      </c>
      <c r="G580" t="s">
        <v>8530</v>
      </c>
      <c r="H580" t="s">
        <v>7638</v>
      </c>
    </row>
    <row r="581" spans="1:8" x14ac:dyDescent="0.3">
      <c r="A581" t="s">
        <v>8531</v>
      </c>
      <c r="B581" t="s">
        <v>7763</v>
      </c>
      <c r="C581" t="s">
        <v>1337</v>
      </c>
      <c r="D581" t="s">
        <v>7628</v>
      </c>
      <c r="E581" s="1">
        <v>18153</v>
      </c>
      <c r="F581" s="2">
        <f ca="1">(TODAY()-Tabella2[[#This Row],[data_nascita]])/365</f>
        <v>74.652054794520552</v>
      </c>
      <c r="G581" t="s">
        <v>7646</v>
      </c>
      <c r="H581" t="s">
        <v>7630</v>
      </c>
    </row>
    <row r="582" spans="1:8" x14ac:dyDescent="0.3">
      <c r="A582" t="s">
        <v>8532</v>
      </c>
      <c r="B582" t="s">
        <v>8533</v>
      </c>
      <c r="C582" t="s">
        <v>1337</v>
      </c>
      <c r="D582" t="s">
        <v>7628</v>
      </c>
      <c r="E582" s="1">
        <v>25602</v>
      </c>
      <c r="F582" s="2">
        <f ca="1">(TODAY()-Tabella2[[#This Row],[data_nascita]])/365</f>
        <v>54.243835616438353</v>
      </c>
      <c r="G582" t="s">
        <v>7720</v>
      </c>
      <c r="H582" t="s">
        <v>7634</v>
      </c>
    </row>
    <row r="583" spans="1:8" x14ac:dyDescent="0.3">
      <c r="A583" t="s">
        <v>8534</v>
      </c>
      <c r="B583" t="s">
        <v>7782</v>
      </c>
      <c r="C583" t="s">
        <v>1337</v>
      </c>
      <c r="D583" t="s">
        <v>7628</v>
      </c>
      <c r="E583" s="1">
        <v>31446</v>
      </c>
      <c r="F583" s="2">
        <f ca="1">(TODAY()-Tabella2[[#This Row],[data_nascita]])/365</f>
        <v>38.232876712328768</v>
      </c>
      <c r="G583" t="s">
        <v>7720</v>
      </c>
      <c r="H583" t="s">
        <v>7638</v>
      </c>
    </row>
    <row r="584" spans="1:8" x14ac:dyDescent="0.3">
      <c r="A584" t="s">
        <v>8535</v>
      </c>
      <c r="B584" t="s">
        <v>7728</v>
      </c>
      <c r="C584" t="s">
        <v>2900</v>
      </c>
      <c r="D584" t="s">
        <v>7628</v>
      </c>
      <c r="E584" s="1">
        <v>27289</v>
      </c>
      <c r="F584" s="2">
        <f ca="1">(TODAY()-Tabella2[[#This Row],[data_nascita]])/365</f>
        <v>49.62191780821918</v>
      </c>
      <c r="G584" t="s">
        <v>7700</v>
      </c>
      <c r="H584" t="s">
        <v>7630</v>
      </c>
    </row>
    <row r="585" spans="1:8" x14ac:dyDescent="0.3">
      <c r="A585" t="s">
        <v>8536</v>
      </c>
      <c r="B585" t="s">
        <v>7874</v>
      </c>
      <c r="C585" t="s">
        <v>2900</v>
      </c>
      <c r="D585" t="s">
        <v>7628</v>
      </c>
      <c r="E585" s="1">
        <v>26157</v>
      </c>
      <c r="F585" s="2">
        <f ca="1">(TODAY()-Tabella2[[#This Row],[data_nascita]])/365</f>
        <v>52.723287671232875</v>
      </c>
      <c r="G585" t="s">
        <v>7677</v>
      </c>
      <c r="H585" t="s">
        <v>7634</v>
      </c>
    </row>
    <row r="586" spans="1:8" x14ac:dyDescent="0.3">
      <c r="A586" t="s">
        <v>7613</v>
      </c>
      <c r="B586" t="s">
        <v>8446</v>
      </c>
      <c r="C586" t="s">
        <v>2900</v>
      </c>
      <c r="D586" t="s">
        <v>7628</v>
      </c>
      <c r="E586" s="1">
        <v>28275</v>
      </c>
      <c r="F586" s="2">
        <f ca="1">(TODAY()-Tabella2[[#This Row],[data_nascita]])/365</f>
        <v>46.920547945205477</v>
      </c>
      <c r="G586" t="s">
        <v>8537</v>
      </c>
      <c r="H586" t="s">
        <v>7638</v>
      </c>
    </row>
    <row r="587" spans="1:8" x14ac:dyDescent="0.3">
      <c r="A587" t="s">
        <v>8538</v>
      </c>
      <c r="B587" t="s">
        <v>7802</v>
      </c>
      <c r="C587" t="s">
        <v>1842</v>
      </c>
      <c r="D587" t="s">
        <v>7628</v>
      </c>
      <c r="E587" s="1">
        <v>25318</v>
      </c>
      <c r="F587" s="2">
        <f ca="1">(TODAY()-Tabella2[[#This Row],[data_nascita]])/365</f>
        <v>55.021917808219179</v>
      </c>
      <c r="G587" t="s">
        <v>7700</v>
      </c>
      <c r="H587" t="s">
        <v>7630</v>
      </c>
    </row>
    <row r="588" spans="1:8" x14ac:dyDescent="0.3">
      <c r="A588" t="s">
        <v>8539</v>
      </c>
      <c r="B588" t="s">
        <v>7719</v>
      </c>
      <c r="C588" t="s">
        <v>1842</v>
      </c>
      <c r="D588" t="s">
        <v>7628</v>
      </c>
      <c r="E588" s="1">
        <v>32012</v>
      </c>
      <c r="F588" s="2">
        <f ca="1">(TODAY()-Tabella2[[#This Row],[data_nascita]])/365</f>
        <v>36.682191780821917</v>
      </c>
      <c r="G588" t="s">
        <v>7700</v>
      </c>
      <c r="H588" t="s">
        <v>7638</v>
      </c>
    </row>
    <row r="589" spans="1:8" x14ac:dyDescent="0.3">
      <c r="A589" t="s">
        <v>8540</v>
      </c>
      <c r="B589" t="s">
        <v>7892</v>
      </c>
      <c r="C589" t="s">
        <v>1842</v>
      </c>
      <c r="D589" t="s">
        <v>7637</v>
      </c>
      <c r="E589" s="1">
        <v>27980</v>
      </c>
      <c r="F589" s="2">
        <f ca="1">(TODAY()-Tabella2[[#This Row],[data_nascita]])/365</f>
        <v>47.728767123287675</v>
      </c>
      <c r="G589" t="s">
        <v>7700</v>
      </c>
      <c r="H589" t="s">
        <v>7638</v>
      </c>
    </row>
    <row r="590" spans="1:8" x14ac:dyDescent="0.3">
      <c r="A590" t="s">
        <v>8541</v>
      </c>
      <c r="B590" t="s">
        <v>7763</v>
      </c>
      <c r="C590" t="s">
        <v>1064</v>
      </c>
      <c r="D590" t="s">
        <v>7628</v>
      </c>
      <c r="E590" s="1">
        <v>20898</v>
      </c>
      <c r="F590" s="2">
        <f ca="1">(TODAY()-Tabella2[[#This Row],[data_nascita]])/365</f>
        <v>67.131506849315073</v>
      </c>
      <c r="G590" t="s">
        <v>8542</v>
      </c>
      <c r="H590" t="s">
        <v>7630</v>
      </c>
    </row>
    <row r="591" spans="1:8" x14ac:dyDescent="0.3">
      <c r="A591" t="s">
        <v>8543</v>
      </c>
      <c r="B591" t="s">
        <v>8544</v>
      </c>
      <c r="C591" t="s">
        <v>1064</v>
      </c>
      <c r="D591" t="s">
        <v>7628</v>
      </c>
      <c r="E591" s="1">
        <v>23132</v>
      </c>
      <c r="F591" s="2">
        <f ca="1">(TODAY()-Tabella2[[#This Row],[data_nascita]])/365</f>
        <v>61.010958904109586</v>
      </c>
      <c r="G591" t="s">
        <v>7677</v>
      </c>
      <c r="H591" t="s">
        <v>7638</v>
      </c>
    </row>
    <row r="592" spans="1:8" x14ac:dyDescent="0.3">
      <c r="A592" t="s">
        <v>8545</v>
      </c>
      <c r="B592" t="s">
        <v>8057</v>
      </c>
      <c r="C592" t="s">
        <v>1064</v>
      </c>
      <c r="D592" t="s">
        <v>7637</v>
      </c>
      <c r="E592" s="1">
        <v>19199</v>
      </c>
      <c r="F592" s="2">
        <f ca="1">(TODAY()-Tabella2[[#This Row],[data_nascita]])/365</f>
        <v>71.786301369863011</v>
      </c>
      <c r="G592" t="s">
        <v>8546</v>
      </c>
      <c r="H592" t="s">
        <v>7638</v>
      </c>
    </row>
    <row r="593" spans="1:8" x14ac:dyDescent="0.3">
      <c r="A593" t="s">
        <v>8547</v>
      </c>
      <c r="B593" t="s">
        <v>7759</v>
      </c>
      <c r="C593" t="s">
        <v>7549</v>
      </c>
      <c r="D593" t="s">
        <v>7628</v>
      </c>
      <c r="E593" s="1">
        <v>26967</v>
      </c>
      <c r="F593" s="2">
        <f ca="1">(TODAY()-Tabella2[[#This Row],[data_nascita]])/365</f>
        <v>50.504109589041093</v>
      </c>
      <c r="G593" t="s">
        <v>7700</v>
      </c>
      <c r="H593" t="s">
        <v>7630</v>
      </c>
    </row>
    <row r="594" spans="1:8" x14ac:dyDescent="0.3">
      <c r="A594" t="s">
        <v>7678</v>
      </c>
      <c r="B594" t="s">
        <v>8548</v>
      </c>
      <c r="C594" t="s">
        <v>7549</v>
      </c>
      <c r="D594" t="s">
        <v>7637</v>
      </c>
      <c r="E594" s="1">
        <v>28588</v>
      </c>
      <c r="F594" s="2">
        <f ca="1">(TODAY()-Tabella2[[#This Row],[data_nascita]])/365</f>
        <v>46.063013698630137</v>
      </c>
      <c r="G594" t="s">
        <v>7700</v>
      </c>
      <c r="H594" t="s">
        <v>7634</v>
      </c>
    </row>
    <row r="595" spans="1:8" x14ac:dyDescent="0.3">
      <c r="A595" t="s">
        <v>8549</v>
      </c>
      <c r="B595" t="s">
        <v>8395</v>
      </c>
      <c r="C595" t="s">
        <v>7549</v>
      </c>
      <c r="D595" t="s">
        <v>7637</v>
      </c>
      <c r="E595" s="1">
        <v>33790</v>
      </c>
      <c r="F595" s="2">
        <f ca="1">(TODAY()-Tabella2[[#This Row],[data_nascita]])/365</f>
        <v>31.81095890410959</v>
      </c>
      <c r="G595" t="s">
        <v>7700</v>
      </c>
      <c r="H595" t="s">
        <v>7638</v>
      </c>
    </row>
    <row r="596" spans="1:8" x14ac:dyDescent="0.3">
      <c r="A596" t="s">
        <v>8550</v>
      </c>
      <c r="B596" t="s">
        <v>7660</v>
      </c>
      <c r="C596" t="s">
        <v>7549</v>
      </c>
      <c r="D596" t="s">
        <v>7628</v>
      </c>
      <c r="E596" s="1">
        <v>21554</v>
      </c>
      <c r="F596" s="2">
        <f ca="1">(TODAY()-Tabella2[[#This Row],[data_nascita]])/365</f>
        <v>65.334246575342462</v>
      </c>
      <c r="G596" t="s">
        <v>8551</v>
      </c>
      <c r="H596" t="s">
        <v>7638</v>
      </c>
    </row>
    <row r="597" spans="1:8" x14ac:dyDescent="0.3">
      <c r="A597" t="s">
        <v>7613</v>
      </c>
      <c r="B597" t="s">
        <v>7952</v>
      </c>
      <c r="C597" t="s">
        <v>7549</v>
      </c>
      <c r="D597" t="s">
        <v>7637</v>
      </c>
      <c r="E597" s="1">
        <v>26280</v>
      </c>
      <c r="F597" s="2">
        <f ca="1">(TODAY()-Tabella2[[#This Row],[data_nascita]])/365</f>
        <v>52.386301369863013</v>
      </c>
      <c r="G597" t="s">
        <v>7700</v>
      </c>
      <c r="H597" t="s">
        <v>7638</v>
      </c>
    </row>
    <row r="598" spans="1:8" x14ac:dyDescent="0.3">
      <c r="A598" t="s">
        <v>4599</v>
      </c>
      <c r="B598" t="s">
        <v>7836</v>
      </c>
      <c r="C598" t="s">
        <v>7549</v>
      </c>
      <c r="D598" t="s">
        <v>7628</v>
      </c>
      <c r="E598" s="1">
        <v>25971</v>
      </c>
      <c r="F598" s="2">
        <f ca="1">(TODAY()-Tabella2[[#This Row],[data_nascita]])/365</f>
        <v>53.232876712328768</v>
      </c>
      <c r="G598" t="s">
        <v>7700</v>
      </c>
      <c r="H598" t="s">
        <v>7638</v>
      </c>
    </row>
    <row r="599" spans="1:8" x14ac:dyDescent="0.3">
      <c r="A599" t="s">
        <v>8552</v>
      </c>
      <c r="B599" t="s">
        <v>8553</v>
      </c>
      <c r="C599" t="s">
        <v>7549</v>
      </c>
      <c r="D599" t="s">
        <v>7628</v>
      </c>
      <c r="E599" s="1">
        <v>31175</v>
      </c>
      <c r="F599" s="2">
        <f ca="1">(TODAY()-Tabella2[[#This Row],[data_nascita]])/365</f>
        <v>38.975342465753428</v>
      </c>
      <c r="G599" t="s">
        <v>8554</v>
      </c>
      <c r="H599" t="s">
        <v>7638</v>
      </c>
    </row>
    <row r="600" spans="1:8" x14ac:dyDescent="0.3">
      <c r="A600" t="s">
        <v>8555</v>
      </c>
      <c r="B600" t="s">
        <v>8200</v>
      </c>
      <c r="C600" t="s">
        <v>7549</v>
      </c>
      <c r="D600" t="s">
        <v>7628</v>
      </c>
      <c r="E600" s="1">
        <v>26574</v>
      </c>
      <c r="F600" s="2">
        <f ca="1">(TODAY()-Tabella2[[#This Row],[data_nascita]])/365</f>
        <v>51.580821917808223</v>
      </c>
      <c r="G600" t="s">
        <v>7700</v>
      </c>
      <c r="H600" t="s">
        <v>7638</v>
      </c>
    </row>
    <row r="601" spans="1:8" x14ac:dyDescent="0.3">
      <c r="A601" t="s">
        <v>8556</v>
      </c>
      <c r="B601" t="s">
        <v>7913</v>
      </c>
      <c r="C601" t="s">
        <v>7549</v>
      </c>
      <c r="D601" t="s">
        <v>7628</v>
      </c>
      <c r="E601" s="1">
        <v>26905</v>
      </c>
      <c r="F601" s="2">
        <f ca="1">(TODAY()-Tabella2[[#This Row],[data_nascita]])/365</f>
        <v>50.673972602739724</v>
      </c>
      <c r="G601" t="s">
        <v>7700</v>
      </c>
      <c r="H601" t="s">
        <v>7638</v>
      </c>
    </row>
    <row r="602" spans="1:8" x14ac:dyDescent="0.3">
      <c r="A602" t="s">
        <v>8557</v>
      </c>
      <c r="B602" t="s">
        <v>7738</v>
      </c>
      <c r="C602" t="s">
        <v>7549</v>
      </c>
      <c r="D602" t="s">
        <v>7637</v>
      </c>
      <c r="E602" s="1">
        <v>32661</v>
      </c>
      <c r="F602" s="2">
        <f ca="1">(TODAY()-Tabella2[[#This Row],[data_nascita]])/365</f>
        <v>34.904109589041099</v>
      </c>
      <c r="G602" t="s">
        <v>7700</v>
      </c>
      <c r="H602" t="s">
        <v>7638</v>
      </c>
    </row>
    <row r="603" spans="1:8" x14ac:dyDescent="0.3">
      <c r="A603" t="s">
        <v>8558</v>
      </c>
      <c r="B603" t="s">
        <v>7665</v>
      </c>
      <c r="C603" t="s">
        <v>608</v>
      </c>
      <c r="D603" t="s">
        <v>7628</v>
      </c>
      <c r="E603" s="1">
        <v>21283</v>
      </c>
      <c r="F603" s="2">
        <f ca="1">(TODAY()-Tabella2[[#This Row],[data_nascita]])/365</f>
        <v>66.07671232876713</v>
      </c>
      <c r="G603" t="s">
        <v>7700</v>
      </c>
      <c r="H603" t="s">
        <v>7630</v>
      </c>
    </row>
    <row r="604" spans="1:8" x14ac:dyDescent="0.3">
      <c r="A604" t="s">
        <v>8559</v>
      </c>
      <c r="B604" t="s">
        <v>8560</v>
      </c>
      <c r="C604" t="s">
        <v>608</v>
      </c>
      <c r="D604" t="s">
        <v>7628</v>
      </c>
      <c r="E604" s="1">
        <v>19322</v>
      </c>
      <c r="F604" s="2">
        <f ca="1">(TODAY()-Tabella2[[#This Row],[data_nascita]])/365</f>
        <v>71.449315068493149</v>
      </c>
      <c r="G604" t="s">
        <v>7700</v>
      </c>
      <c r="H604" t="s">
        <v>7638</v>
      </c>
    </row>
    <row r="605" spans="1:8" x14ac:dyDescent="0.3">
      <c r="A605" t="s">
        <v>8561</v>
      </c>
      <c r="B605" t="s">
        <v>7672</v>
      </c>
      <c r="C605" t="s">
        <v>608</v>
      </c>
      <c r="D605" t="s">
        <v>7637</v>
      </c>
      <c r="E605" s="1">
        <v>24066</v>
      </c>
      <c r="F605" s="2">
        <f ca="1">(TODAY()-Tabella2[[#This Row],[data_nascita]])/365</f>
        <v>58.452054794520549</v>
      </c>
      <c r="G605" t="s">
        <v>7700</v>
      </c>
      <c r="H605" t="s">
        <v>7638</v>
      </c>
    </row>
    <row r="606" spans="1:8" x14ac:dyDescent="0.3">
      <c r="A606" t="s">
        <v>8562</v>
      </c>
      <c r="B606" t="s">
        <v>7929</v>
      </c>
      <c r="C606" t="s">
        <v>2001</v>
      </c>
      <c r="D606" t="s">
        <v>7628</v>
      </c>
      <c r="E606" s="1">
        <v>28545</v>
      </c>
      <c r="F606" s="2">
        <f ca="1">(TODAY()-Tabella2[[#This Row],[data_nascita]])/365</f>
        <v>46.180821917808217</v>
      </c>
      <c r="G606" t="s">
        <v>8563</v>
      </c>
      <c r="H606" t="s">
        <v>7630</v>
      </c>
    </row>
    <row r="607" spans="1:8" x14ac:dyDescent="0.3">
      <c r="A607" t="s">
        <v>8564</v>
      </c>
      <c r="B607" t="s">
        <v>8565</v>
      </c>
      <c r="C607" t="s">
        <v>2001</v>
      </c>
      <c r="D607" t="s">
        <v>7628</v>
      </c>
      <c r="E607" s="1">
        <v>27219</v>
      </c>
      <c r="F607" s="2">
        <f ca="1">(TODAY()-Tabella2[[#This Row],[data_nascita]])/365</f>
        <v>49.813698630136983</v>
      </c>
      <c r="G607" t="s">
        <v>7700</v>
      </c>
      <c r="H607" t="s">
        <v>7638</v>
      </c>
    </row>
    <row r="608" spans="1:8" x14ac:dyDescent="0.3">
      <c r="A608" t="s">
        <v>8566</v>
      </c>
      <c r="B608" t="s">
        <v>8210</v>
      </c>
      <c r="C608" t="s">
        <v>2001</v>
      </c>
      <c r="D608" t="s">
        <v>7628</v>
      </c>
      <c r="E608" s="1">
        <v>27901</v>
      </c>
      <c r="F608" s="2">
        <f ca="1">(TODAY()-Tabella2[[#This Row],[data_nascita]])/365</f>
        <v>47.945205479452056</v>
      </c>
      <c r="G608" t="s">
        <v>7700</v>
      </c>
      <c r="H608" t="s">
        <v>7638</v>
      </c>
    </row>
    <row r="609" spans="1:8" x14ac:dyDescent="0.3">
      <c r="A609" t="s">
        <v>7462</v>
      </c>
      <c r="B609" t="s">
        <v>8567</v>
      </c>
      <c r="C609" t="s">
        <v>421</v>
      </c>
      <c r="D609" t="s">
        <v>7628</v>
      </c>
      <c r="E609" s="1">
        <v>36033</v>
      </c>
      <c r="F609" s="2">
        <f ca="1">(TODAY()-Tabella2[[#This Row],[data_nascita]])/365</f>
        <v>25.665753424657535</v>
      </c>
      <c r="G609" t="s">
        <v>7700</v>
      </c>
      <c r="H609" t="s">
        <v>7630</v>
      </c>
    </row>
    <row r="610" spans="1:8" x14ac:dyDescent="0.3">
      <c r="A610" t="s">
        <v>8568</v>
      </c>
      <c r="B610" t="s">
        <v>8569</v>
      </c>
      <c r="C610" t="s">
        <v>421</v>
      </c>
      <c r="D610" t="s">
        <v>7628</v>
      </c>
      <c r="E610" s="1">
        <v>19147</v>
      </c>
      <c r="F610" s="2">
        <f ca="1">(TODAY()-Tabella2[[#This Row],[data_nascita]])/365</f>
        <v>71.92876712328767</v>
      </c>
      <c r="G610" t="s">
        <v>8570</v>
      </c>
      <c r="H610" t="s">
        <v>7638</v>
      </c>
    </row>
    <row r="611" spans="1:8" x14ac:dyDescent="0.3">
      <c r="A611" t="s">
        <v>8571</v>
      </c>
      <c r="B611" t="s">
        <v>8572</v>
      </c>
      <c r="C611" t="s">
        <v>421</v>
      </c>
      <c r="D611" t="s">
        <v>7628</v>
      </c>
      <c r="E611" s="1">
        <v>21688</v>
      </c>
      <c r="F611" s="2">
        <f ca="1">(TODAY()-Tabella2[[#This Row],[data_nascita]])/365</f>
        <v>64.967123287671228</v>
      </c>
      <c r="G611" t="s">
        <v>8573</v>
      </c>
      <c r="H611" t="s">
        <v>7638</v>
      </c>
    </row>
    <row r="612" spans="1:8" x14ac:dyDescent="0.3">
      <c r="A612" t="s">
        <v>8448</v>
      </c>
      <c r="B612" t="s">
        <v>7836</v>
      </c>
      <c r="C612" t="s">
        <v>637</v>
      </c>
      <c r="D612" t="s">
        <v>7628</v>
      </c>
      <c r="E612" s="1">
        <v>24727</v>
      </c>
      <c r="F612" s="2">
        <f ca="1">(TODAY()-Tabella2[[#This Row],[data_nascita]])/365</f>
        <v>56.641095890410959</v>
      </c>
      <c r="G612" t="s">
        <v>8542</v>
      </c>
      <c r="H612" t="s">
        <v>7630</v>
      </c>
    </row>
    <row r="613" spans="1:8" x14ac:dyDescent="0.3">
      <c r="A613" t="s">
        <v>8574</v>
      </c>
      <c r="B613" t="s">
        <v>7874</v>
      </c>
      <c r="C613" t="s">
        <v>637</v>
      </c>
      <c r="D613" t="s">
        <v>7628</v>
      </c>
      <c r="E613" s="1">
        <v>34986</v>
      </c>
      <c r="F613" s="2">
        <f ca="1">(TODAY()-Tabella2[[#This Row],[data_nascita]])/365</f>
        <v>28.534246575342465</v>
      </c>
      <c r="G613" t="s">
        <v>8575</v>
      </c>
      <c r="H613" t="s">
        <v>7634</v>
      </c>
    </row>
    <row r="614" spans="1:8" x14ac:dyDescent="0.3">
      <c r="A614" t="s">
        <v>8576</v>
      </c>
      <c r="B614" t="s">
        <v>8169</v>
      </c>
      <c r="C614" t="s">
        <v>637</v>
      </c>
      <c r="D614" t="s">
        <v>7628</v>
      </c>
      <c r="E614" s="1">
        <v>27828</v>
      </c>
      <c r="F614" s="2">
        <f ca="1">(TODAY()-Tabella2[[#This Row],[data_nascita]])/365</f>
        <v>48.145205479452052</v>
      </c>
      <c r="G614" t="s">
        <v>8542</v>
      </c>
      <c r="H614" t="s">
        <v>7638</v>
      </c>
    </row>
    <row r="615" spans="1:8" x14ac:dyDescent="0.3">
      <c r="A615" t="s">
        <v>8577</v>
      </c>
      <c r="B615" t="s">
        <v>8522</v>
      </c>
      <c r="C615" t="s">
        <v>476</v>
      </c>
      <c r="D615" t="s">
        <v>7637</v>
      </c>
      <c r="E615" s="1">
        <v>27952</v>
      </c>
      <c r="F615" s="2">
        <f ca="1">(TODAY()-Tabella2[[#This Row],[data_nascita]])/365</f>
        <v>47.805479452054797</v>
      </c>
      <c r="G615" t="s">
        <v>7656</v>
      </c>
      <c r="H615" t="s">
        <v>7630</v>
      </c>
    </row>
    <row r="616" spans="1:8" x14ac:dyDescent="0.3">
      <c r="A616" t="s">
        <v>8578</v>
      </c>
      <c r="B616" t="s">
        <v>8274</v>
      </c>
      <c r="C616" t="s">
        <v>476</v>
      </c>
      <c r="D616" t="s">
        <v>7628</v>
      </c>
      <c r="E616" s="1">
        <v>18996</v>
      </c>
      <c r="F616" s="2">
        <f ca="1">(TODAY()-Tabella2[[#This Row],[data_nascita]])/365</f>
        <v>72.342465753424662</v>
      </c>
      <c r="G616" t="s">
        <v>8051</v>
      </c>
      <c r="H616" t="s">
        <v>7638</v>
      </c>
    </row>
    <row r="617" spans="1:8" x14ac:dyDescent="0.3">
      <c r="A617" t="s">
        <v>8579</v>
      </c>
      <c r="B617" t="s">
        <v>7777</v>
      </c>
      <c r="C617" t="s">
        <v>476</v>
      </c>
      <c r="D617" t="s">
        <v>7628</v>
      </c>
      <c r="E617" s="1">
        <v>34991</v>
      </c>
      <c r="F617" s="2">
        <f ca="1">(TODAY()-Tabella2[[#This Row],[data_nascita]])/365</f>
        <v>28.520547945205479</v>
      </c>
      <c r="G617" t="s">
        <v>7848</v>
      </c>
      <c r="H617" t="s">
        <v>7638</v>
      </c>
    </row>
    <row r="618" spans="1:8" x14ac:dyDescent="0.3">
      <c r="A618" t="s">
        <v>8580</v>
      </c>
      <c r="B618" t="s">
        <v>7793</v>
      </c>
      <c r="C618" t="s">
        <v>1626</v>
      </c>
      <c r="D618" t="s">
        <v>7628</v>
      </c>
      <c r="E618" s="1">
        <v>20500</v>
      </c>
      <c r="F618" s="2">
        <f ca="1">(TODAY()-Tabella2[[#This Row],[data_nascita]])/365</f>
        <v>68.221917808219175</v>
      </c>
      <c r="G618" t="s">
        <v>7633</v>
      </c>
      <c r="H618" t="s">
        <v>7630</v>
      </c>
    </row>
    <row r="619" spans="1:8" x14ac:dyDescent="0.3">
      <c r="A619" t="s">
        <v>8581</v>
      </c>
      <c r="B619" t="s">
        <v>8169</v>
      </c>
      <c r="C619" t="s">
        <v>1626</v>
      </c>
      <c r="D619" t="s">
        <v>7628</v>
      </c>
      <c r="E619" s="1">
        <v>29510</v>
      </c>
      <c r="F619" s="2">
        <f ca="1">(TODAY()-Tabella2[[#This Row],[data_nascita]])/365</f>
        <v>43.536986301369865</v>
      </c>
      <c r="G619" t="s">
        <v>8537</v>
      </c>
      <c r="H619" t="s">
        <v>7638</v>
      </c>
    </row>
    <row r="620" spans="1:8" x14ac:dyDescent="0.3">
      <c r="A620" t="s">
        <v>8582</v>
      </c>
      <c r="B620" t="s">
        <v>8200</v>
      </c>
      <c r="C620" t="s">
        <v>1626</v>
      </c>
      <c r="D620" t="s">
        <v>7628</v>
      </c>
      <c r="E620" s="1">
        <v>26105</v>
      </c>
      <c r="F620" s="2">
        <f ca="1">(TODAY()-Tabella2[[#This Row],[data_nascita]])/365</f>
        <v>52.865753424657534</v>
      </c>
      <c r="G620" t="s">
        <v>7633</v>
      </c>
      <c r="H620" t="s">
        <v>7638</v>
      </c>
    </row>
    <row r="621" spans="1:8" x14ac:dyDescent="0.3">
      <c r="A621" t="s">
        <v>8583</v>
      </c>
      <c r="B621" t="s">
        <v>7820</v>
      </c>
      <c r="C621" t="s">
        <v>3844</v>
      </c>
      <c r="D621" t="s">
        <v>7628</v>
      </c>
      <c r="E621" s="1">
        <v>30904</v>
      </c>
      <c r="F621" s="2">
        <f ca="1">(TODAY()-Tabella2[[#This Row],[data_nascita]])/365</f>
        <v>39.717808219178082</v>
      </c>
      <c r="G621" t="s">
        <v>8575</v>
      </c>
      <c r="H621" t="s">
        <v>7630</v>
      </c>
    </row>
    <row r="622" spans="1:8" x14ac:dyDescent="0.3">
      <c r="A622" t="s">
        <v>8584</v>
      </c>
      <c r="B622" t="s">
        <v>7648</v>
      </c>
      <c r="C622" t="s">
        <v>3844</v>
      </c>
      <c r="D622" t="s">
        <v>7628</v>
      </c>
      <c r="E622" s="1">
        <v>24876</v>
      </c>
      <c r="F622" s="2">
        <f ca="1">(TODAY()-Tabella2[[#This Row],[data_nascita]])/365</f>
        <v>56.232876712328768</v>
      </c>
      <c r="G622" t="s">
        <v>8575</v>
      </c>
      <c r="H622" t="s">
        <v>7638</v>
      </c>
    </row>
    <row r="623" spans="1:8" x14ac:dyDescent="0.3">
      <c r="A623" t="s">
        <v>8585</v>
      </c>
      <c r="B623" t="s">
        <v>8586</v>
      </c>
      <c r="C623" t="s">
        <v>3844</v>
      </c>
      <c r="D623" t="s">
        <v>7637</v>
      </c>
      <c r="E623" s="1">
        <v>23064</v>
      </c>
      <c r="F623" s="2">
        <f ca="1">(TODAY()-Tabella2[[#This Row],[data_nascita]])/365</f>
        <v>61.197260273972603</v>
      </c>
      <c r="G623" t="s">
        <v>8575</v>
      </c>
      <c r="H623" t="s">
        <v>7638</v>
      </c>
    </row>
    <row r="624" spans="1:8" x14ac:dyDescent="0.3">
      <c r="A624" t="s">
        <v>8587</v>
      </c>
      <c r="B624" t="s">
        <v>7782</v>
      </c>
      <c r="C624" t="s">
        <v>3042</v>
      </c>
      <c r="D624" t="s">
        <v>7628</v>
      </c>
      <c r="E624" s="1">
        <v>27009</v>
      </c>
      <c r="F624" s="2">
        <f ca="1">(TODAY()-Tabella2[[#This Row],[data_nascita]])/365</f>
        <v>50.389041095890413</v>
      </c>
      <c r="G624" t="s">
        <v>8537</v>
      </c>
      <c r="H624" t="s">
        <v>7630</v>
      </c>
    </row>
    <row r="625" spans="1:8" x14ac:dyDescent="0.3">
      <c r="A625" t="s">
        <v>8166</v>
      </c>
      <c r="B625" t="s">
        <v>8272</v>
      </c>
      <c r="C625" t="s">
        <v>3042</v>
      </c>
      <c r="D625" t="s">
        <v>7637</v>
      </c>
      <c r="E625" s="1">
        <v>20124</v>
      </c>
      <c r="F625" s="2">
        <f ca="1">(TODAY()-Tabella2[[#This Row],[data_nascita]])/365</f>
        <v>69.252054794520546</v>
      </c>
      <c r="G625" t="s">
        <v>7700</v>
      </c>
      <c r="H625" t="s">
        <v>7638</v>
      </c>
    </row>
    <row r="626" spans="1:8" x14ac:dyDescent="0.3">
      <c r="A626" t="s">
        <v>8179</v>
      </c>
      <c r="B626" t="s">
        <v>8467</v>
      </c>
      <c r="C626" t="s">
        <v>3042</v>
      </c>
      <c r="D626" t="s">
        <v>7637</v>
      </c>
      <c r="E626" s="1">
        <v>32499</v>
      </c>
      <c r="F626" s="2">
        <f ca="1">(TODAY()-Tabella2[[#This Row],[data_nascita]])/365</f>
        <v>35.347945205479455</v>
      </c>
      <c r="G626" t="s">
        <v>7677</v>
      </c>
      <c r="H626" t="s">
        <v>7638</v>
      </c>
    </row>
    <row r="627" spans="1:8" x14ac:dyDescent="0.3">
      <c r="A627" t="s">
        <v>8588</v>
      </c>
      <c r="B627" t="s">
        <v>8589</v>
      </c>
      <c r="C627" t="s">
        <v>8590</v>
      </c>
      <c r="D627" t="s">
        <v>7628</v>
      </c>
      <c r="E627" s="1">
        <v>23157</v>
      </c>
      <c r="F627" s="2">
        <f ca="1">(TODAY()-Tabella2[[#This Row],[data_nascita]])/365</f>
        <v>60.942465753424656</v>
      </c>
      <c r="G627" t="s">
        <v>8591</v>
      </c>
      <c r="H627" t="s">
        <v>7630</v>
      </c>
    </row>
    <row r="628" spans="1:8" x14ac:dyDescent="0.3">
      <c r="A628" t="s">
        <v>8592</v>
      </c>
      <c r="B628" t="s">
        <v>8593</v>
      </c>
      <c r="C628" t="s">
        <v>8590</v>
      </c>
      <c r="D628" t="s">
        <v>7637</v>
      </c>
      <c r="E628" s="1">
        <v>19946</v>
      </c>
      <c r="F628" s="2">
        <f ca="1">(TODAY()-Tabella2[[#This Row],[data_nascita]])/365</f>
        <v>69.739726027397253</v>
      </c>
      <c r="G628" t="s">
        <v>8591</v>
      </c>
      <c r="H628" t="s">
        <v>7634</v>
      </c>
    </row>
    <row r="629" spans="1:8" x14ac:dyDescent="0.3">
      <c r="A629" t="s">
        <v>8594</v>
      </c>
      <c r="B629" t="s">
        <v>7732</v>
      </c>
      <c r="C629" t="s">
        <v>8590</v>
      </c>
      <c r="D629" t="s">
        <v>7628</v>
      </c>
      <c r="E629" s="1">
        <v>31462</v>
      </c>
      <c r="F629" s="2">
        <f ca="1">(TODAY()-Tabella2[[#This Row],[data_nascita]])/365</f>
        <v>38.18904109589041</v>
      </c>
      <c r="G629" t="s">
        <v>7700</v>
      </c>
      <c r="H629" t="s">
        <v>7638</v>
      </c>
    </row>
    <row r="630" spans="1:8" x14ac:dyDescent="0.3">
      <c r="A630" t="s">
        <v>8595</v>
      </c>
      <c r="B630" t="s">
        <v>8596</v>
      </c>
      <c r="C630" t="s">
        <v>2362</v>
      </c>
      <c r="D630" t="s">
        <v>7628</v>
      </c>
      <c r="E630" s="1">
        <v>25846</v>
      </c>
      <c r="F630" s="2">
        <f ca="1">(TODAY()-Tabella2[[#This Row],[data_nascita]])/365</f>
        <v>53.575342465753423</v>
      </c>
      <c r="G630" t="s">
        <v>7700</v>
      </c>
      <c r="H630" t="s">
        <v>7630</v>
      </c>
    </row>
    <row r="631" spans="1:8" x14ac:dyDescent="0.3">
      <c r="A631" t="s">
        <v>8597</v>
      </c>
      <c r="B631" t="s">
        <v>7899</v>
      </c>
      <c r="C631" t="s">
        <v>2362</v>
      </c>
      <c r="D631" t="s">
        <v>7628</v>
      </c>
      <c r="E631" s="1">
        <v>23026</v>
      </c>
      <c r="F631" s="2">
        <f ca="1">(TODAY()-Tabella2[[#This Row],[data_nascita]])/365</f>
        <v>61.301369863013697</v>
      </c>
      <c r="G631" t="s">
        <v>7700</v>
      </c>
      <c r="H631" t="s">
        <v>7634</v>
      </c>
    </row>
    <row r="632" spans="1:8" x14ac:dyDescent="0.3">
      <c r="A632" t="s">
        <v>8598</v>
      </c>
      <c r="B632" t="s">
        <v>8599</v>
      </c>
      <c r="C632" t="s">
        <v>2362</v>
      </c>
      <c r="D632" t="s">
        <v>7628</v>
      </c>
      <c r="E632" s="1">
        <v>18125</v>
      </c>
      <c r="F632" s="2">
        <f ca="1">(TODAY()-Tabella2[[#This Row],[data_nascita]])/365</f>
        <v>74.728767123287668</v>
      </c>
      <c r="G632" t="s">
        <v>8600</v>
      </c>
      <c r="H632" t="s">
        <v>7638</v>
      </c>
    </row>
    <row r="633" spans="1:8" x14ac:dyDescent="0.3">
      <c r="A633" t="s">
        <v>8202</v>
      </c>
      <c r="B633" t="s">
        <v>8601</v>
      </c>
      <c r="C633" t="s">
        <v>736</v>
      </c>
      <c r="D633" t="s">
        <v>7628</v>
      </c>
      <c r="E633" s="1">
        <v>23217</v>
      </c>
      <c r="F633" s="2">
        <f ca="1">(TODAY()-Tabella2[[#This Row],[data_nascita]])/365</f>
        <v>60.778082191780825</v>
      </c>
      <c r="G633" t="s">
        <v>7700</v>
      </c>
      <c r="H633" t="s">
        <v>7630</v>
      </c>
    </row>
    <row r="634" spans="1:8" x14ac:dyDescent="0.3">
      <c r="A634" t="s">
        <v>8602</v>
      </c>
      <c r="B634" t="s">
        <v>7812</v>
      </c>
      <c r="C634" t="s">
        <v>736</v>
      </c>
      <c r="D634" t="s">
        <v>7637</v>
      </c>
      <c r="E634" s="1">
        <v>24944</v>
      </c>
      <c r="F634" s="2">
        <f ca="1">(TODAY()-Tabella2[[#This Row],[data_nascita]])/365</f>
        <v>56.046575342465751</v>
      </c>
      <c r="G634" t="s">
        <v>7677</v>
      </c>
      <c r="H634" t="s">
        <v>7634</v>
      </c>
    </row>
    <row r="635" spans="1:8" x14ac:dyDescent="0.3">
      <c r="A635" t="s">
        <v>8603</v>
      </c>
      <c r="B635" t="s">
        <v>8252</v>
      </c>
      <c r="C635" t="s">
        <v>736</v>
      </c>
      <c r="D635" t="s">
        <v>7628</v>
      </c>
      <c r="E635" s="1">
        <v>22664</v>
      </c>
      <c r="F635" s="2">
        <f ca="1">(TODAY()-Tabella2[[#This Row],[data_nascita]])/365</f>
        <v>62.293150684931504</v>
      </c>
      <c r="G635" t="s">
        <v>8604</v>
      </c>
      <c r="H635" t="s">
        <v>7638</v>
      </c>
    </row>
    <row r="636" spans="1:8" x14ac:dyDescent="0.3">
      <c r="A636" t="s">
        <v>8605</v>
      </c>
      <c r="B636" t="s">
        <v>7719</v>
      </c>
      <c r="C636" t="s">
        <v>6538</v>
      </c>
      <c r="D636" t="s">
        <v>7628</v>
      </c>
      <c r="E636" s="1">
        <v>26779</v>
      </c>
      <c r="F636" s="2">
        <f ca="1">(TODAY()-Tabella2[[#This Row],[data_nascita]])/365</f>
        <v>51.019178082191779</v>
      </c>
      <c r="G636" t="s">
        <v>8537</v>
      </c>
      <c r="H636" t="s">
        <v>7630</v>
      </c>
    </row>
    <row r="637" spans="1:8" x14ac:dyDescent="0.3">
      <c r="A637" t="s">
        <v>8606</v>
      </c>
      <c r="B637" t="s">
        <v>8607</v>
      </c>
      <c r="C637" t="s">
        <v>6538</v>
      </c>
      <c r="D637" t="s">
        <v>7628</v>
      </c>
      <c r="E637" s="1">
        <v>21089</v>
      </c>
      <c r="F637" s="2">
        <f ca="1">(TODAY()-Tabella2[[#This Row],[data_nascita]])/365</f>
        <v>66.608219178082194</v>
      </c>
      <c r="G637" t="s">
        <v>8608</v>
      </c>
      <c r="H637" t="s">
        <v>7634</v>
      </c>
    </row>
    <row r="638" spans="1:8" x14ac:dyDescent="0.3">
      <c r="A638" t="s">
        <v>7709</v>
      </c>
      <c r="B638" t="s">
        <v>8609</v>
      </c>
      <c r="C638" t="s">
        <v>6538</v>
      </c>
      <c r="D638" t="s">
        <v>7637</v>
      </c>
      <c r="E638" s="1">
        <v>26179</v>
      </c>
      <c r="F638" s="2">
        <f ca="1">(TODAY()-Tabella2[[#This Row],[data_nascita]])/365</f>
        <v>52.663013698630138</v>
      </c>
      <c r="G638" t="s">
        <v>8537</v>
      </c>
      <c r="H638" t="s">
        <v>7638</v>
      </c>
    </row>
    <row r="639" spans="1:8" x14ac:dyDescent="0.3">
      <c r="A639" t="s">
        <v>8610</v>
      </c>
      <c r="B639" t="s">
        <v>7660</v>
      </c>
      <c r="C639" t="s">
        <v>6538</v>
      </c>
      <c r="D639" t="s">
        <v>7628</v>
      </c>
      <c r="E639" s="1">
        <v>28481</v>
      </c>
      <c r="F639" s="2">
        <f ca="1">(TODAY()-Tabella2[[#This Row],[data_nascita]])/365</f>
        <v>46.356164383561641</v>
      </c>
      <c r="G639" t="s">
        <v>8537</v>
      </c>
      <c r="H639" t="s">
        <v>7638</v>
      </c>
    </row>
    <row r="640" spans="1:8" x14ac:dyDescent="0.3">
      <c r="A640" t="s">
        <v>8611</v>
      </c>
      <c r="B640" t="s">
        <v>8612</v>
      </c>
      <c r="C640" t="s">
        <v>6538</v>
      </c>
      <c r="D640" t="s">
        <v>7628</v>
      </c>
      <c r="E640" s="1">
        <v>18112</v>
      </c>
      <c r="F640" s="2">
        <f ca="1">(TODAY()-Tabella2[[#This Row],[data_nascita]])/365</f>
        <v>74.764383561643839</v>
      </c>
      <c r="G640" t="s">
        <v>7700</v>
      </c>
      <c r="H640" t="s">
        <v>7638</v>
      </c>
    </row>
    <row r="641" spans="1:8" x14ac:dyDescent="0.3">
      <c r="A641" t="s">
        <v>8613</v>
      </c>
      <c r="B641" t="s">
        <v>7895</v>
      </c>
      <c r="C641" t="s">
        <v>6538</v>
      </c>
      <c r="D641" t="s">
        <v>7637</v>
      </c>
      <c r="E641" s="1">
        <v>34393</v>
      </c>
      <c r="F641" s="2">
        <f ca="1">(TODAY()-Tabella2[[#This Row],[data_nascita]])/365</f>
        <v>30.158904109589042</v>
      </c>
      <c r="G641" t="s">
        <v>7848</v>
      </c>
      <c r="H641" t="s">
        <v>7638</v>
      </c>
    </row>
    <row r="642" spans="1:8" x14ac:dyDescent="0.3">
      <c r="A642" t="s">
        <v>8614</v>
      </c>
      <c r="B642" t="s">
        <v>7807</v>
      </c>
      <c r="C642" t="s">
        <v>1838</v>
      </c>
      <c r="D642" t="s">
        <v>7637</v>
      </c>
      <c r="E642" s="1">
        <v>24959</v>
      </c>
      <c r="F642" s="2">
        <f ca="1">(TODAY()-Tabella2[[#This Row],[data_nascita]])/365</f>
        <v>56.005479452054793</v>
      </c>
      <c r="G642" t="s">
        <v>7700</v>
      </c>
      <c r="H642" t="s">
        <v>7630</v>
      </c>
    </row>
    <row r="643" spans="1:8" x14ac:dyDescent="0.3">
      <c r="A643" t="s">
        <v>7882</v>
      </c>
      <c r="B643" t="s">
        <v>8615</v>
      </c>
      <c r="C643" t="s">
        <v>1838</v>
      </c>
      <c r="D643" t="s">
        <v>7637</v>
      </c>
      <c r="E643" s="1">
        <v>24581</v>
      </c>
      <c r="F643" s="2">
        <f ca="1">(TODAY()-Tabella2[[#This Row],[data_nascita]])/365</f>
        <v>57.041095890410958</v>
      </c>
      <c r="G643" t="s">
        <v>7700</v>
      </c>
      <c r="H643" t="s">
        <v>7638</v>
      </c>
    </row>
    <row r="644" spans="1:8" x14ac:dyDescent="0.3">
      <c r="A644" t="s">
        <v>8616</v>
      </c>
      <c r="B644" t="s">
        <v>8617</v>
      </c>
      <c r="C644" t="s">
        <v>1838</v>
      </c>
      <c r="D644" t="s">
        <v>7628</v>
      </c>
      <c r="E644" s="1">
        <v>19222</v>
      </c>
      <c r="F644" s="2">
        <f ca="1">(TODAY()-Tabella2[[#This Row],[data_nascita]])/365</f>
        <v>71.723287671232882</v>
      </c>
      <c r="G644" t="s">
        <v>7677</v>
      </c>
      <c r="H644" t="s">
        <v>7638</v>
      </c>
    </row>
    <row r="645" spans="1:8" x14ac:dyDescent="0.3">
      <c r="A645" t="s">
        <v>7164</v>
      </c>
      <c r="B645" t="s">
        <v>8048</v>
      </c>
      <c r="C645" t="s">
        <v>368</v>
      </c>
      <c r="D645" t="s">
        <v>7637</v>
      </c>
      <c r="E645" s="1">
        <v>27899</v>
      </c>
      <c r="F645" s="2">
        <f ca="1">(TODAY()-Tabella2[[#This Row],[data_nascita]])/365</f>
        <v>47.950684931506849</v>
      </c>
      <c r="G645" t="s">
        <v>8575</v>
      </c>
      <c r="H645" t="s">
        <v>7630</v>
      </c>
    </row>
    <row r="646" spans="1:8" x14ac:dyDescent="0.3">
      <c r="A646" t="s">
        <v>7580</v>
      </c>
      <c r="B646" t="s">
        <v>7719</v>
      </c>
      <c r="C646" t="s">
        <v>368</v>
      </c>
      <c r="D646" t="s">
        <v>7628</v>
      </c>
      <c r="E646" s="1">
        <v>29599</v>
      </c>
      <c r="F646" s="2">
        <f ca="1">(TODAY()-Tabella2[[#This Row],[data_nascita]])/365</f>
        <v>43.293150684931504</v>
      </c>
      <c r="G646" t="s">
        <v>7700</v>
      </c>
      <c r="H646" t="s">
        <v>7638</v>
      </c>
    </row>
    <row r="647" spans="1:8" x14ac:dyDescent="0.3">
      <c r="A647" t="s">
        <v>8618</v>
      </c>
      <c r="B647" t="s">
        <v>7793</v>
      </c>
      <c r="C647" t="s">
        <v>368</v>
      </c>
      <c r="D647" t="s">
        <v>7628</v>
      </c>
      <c r="E647" s="1">
        <v>30618</v>
      </c>
      <c r="F647" s="2">
        <f ca="1">(TODAY()-Tabella2[[#This Row],[data_nascita]])/365</f>
        <v>40.5013698630137</v>
      </c>
      <c r="G647" t="s">
        <v>8241</v>
      </c>
      <c r="H647" t="s">
        <v>7638</v>
      </c>
    </row>
    <row r="648" spans="1:8" x14ac:dyDescent="0.3">
      <c r="A648" t="s">
        <v>8619</v>
      </c>
      <c r="B648" t="s">
        <v>8620</v>
      </c>
      <c r="C648" t="s">
        <v>8621</v>
      </c>
      <c r="D648" t="s">
        <v>7637</v>
      </c>
      <c r="E648" s="1">
        <v>19538</v>
      </c>
      <c r="F648" s="2">
        <f ca="1">(TODAY()-Tabella2[[#This Row],[data_nascita]])/365</f>
        <v>70.857534246575341</v>
      </c>
      <c r="G648" t="s">
        <v>7700</v>
      </c>
      <c r="H648" t="s">
        <v>7630</v>
      </c>
    </row>
    <row r="649" spans="1:8" x14ac:dyDescent="0.3">
      <c r="A649" t="s">
        <v>8622</v>
      </c>
      <c r="B649" t="s">
        <v>8402</v>
      </c>
      <c r="C649" t="s">
        <v>8621</v>
      </c>
      <c r="D649" t="s">
        <v>7628</v>
      </c>
      <c r="E649" s="1">
        <v>30293</v>
      </c>
      <c r="F649" s="2">
        <f ca="1">(TODAY()-Tabella2[[#This Row],[data_nascita]])/365</f>
        <v>41.391780821917806</v>
      </c>
      <c r="G649" t="s">
        <v>7679</v>
      </c>
      <c r="H649" t="s">
        <v>7638</v>
      </c>
    </row>
    <row r="650" spans="1:8" x14ac:dyDescent="0.3">
      <c r="A650" t="s">
        <v>8623</v>
      </c>
      <c r="B650" t="s">
        <v>7988</v>
      </c>
      <c r="C650" t="s">
        <v>8621</v>
      </c>
      <c r="D650" t="s">
        <v>7628</v>
      </c>
      <c r="E650" s="1">
        <v>26263</v>
      </c>
      <c r="F650" s="2">
        <f ca="1">(TODAY()-Tabella2[[#This Row],[data_nascita]])/365</f>
        <v>52.43287671232877</v>
      </c>
      <c r="G650" t="s">
        <v>7700</v>
      </c>
      <c r="H650" t="s">
        <v>7638</v>
      </c>
    </row>
    <row r="651" spans="1:8" x14ac:dyDescent="0.3">
      <c r="A651" t="s">
        <v>8624</v>
      </c>
      <c r="B651" t="s">
        <v>7920</v>
      </c>
      <c r="C651" t="s">
        <v>975</v>
      </c>
      <c r="D651" t="s">
        <v>7628</v>
      </c>
      <c r="E651" s="1">
        <v>21200</v>
      </c>
      <c r="F651" s="2">
        <f ca="1">(TODAY()-Tabella2[[#This Row],[data_nascita]])/365</f>
        <v>66.30410958904109</v>
      </c>
      <c r="G651" t="s">
        <v>8625</v>
      </c>
      <c r="H651" t="s">
        <v>7630</v>
      </c>
    </row>
    <row r="652" spans="1:8" x14ac:dyDescent="0.3">
      <c r="A652" t="s">
        <v>8626</v>
      </c>
      <c r="B652" t="s">
        <v>7763</v>
      </c>
      <c r="C652" t="s">
        <v>975</v>
      </c>
      <c r="D652" t="s">
        <v>7628</v>
      </c>
      <c r="E652" s="1">
        <v>21681</v>
      </c>
      <c r="F652" s="2">
        <f ca="1">(TODAY()-Tabella2[[#This Row],[data_nascita]])/365</f>
        <v>64.986301369863014</v>
      </c>
      <c r="G652" t="s">
        <v>8627</v>
      </c>
      <c r="H652" t="s">
        <v>7634</v>
      </c>
    </row>
    <row r="653" spans="1:8" x14ac:dyDescent="0.3">
      <c r="A653" t="s">
        <v>8269</v>
      </c>
      <c r="B653" t="s">
        <v>7877</v>
      </c>
      <c r="C653" t="s">
        <v>975</v>
      </c>
      <c r="D653" t="s">
        <v>7628</v>
      </c>
      <c r="E653" s="1">
        <v>31199</v>
      </c>
      <c r="F653" s="2">
        <f ca="1">(TODAY()-Tabella2[[#This Row],[data_nascita]])/365</f>
        <v>38.909589041095892</v>
      </c>
      <c r="G653" t="s">
        <v>7633</v>
      </c>
      <c r="H653" t="s">
        <v>7638</v>
      </c>
    </row>
    <row r="654" spans="1:8" x14ac:dyDescent="0.3">
      <c r="A654" t="s">
        <v>8628</v>
      </c>
      <c r="B654" t="s">
        <v>8629</v>
      </c>
      <c r="C654" t="s">
        <v>4721</v>
      </c>
      <c r="D654" t="s">
        <v>7628</v>
      </c>
      <c r="E654" s="1">
        <v>21826</v>
      </c>
      <c r="F654" s="2">
        <f ca="1">(TODAY()-Tabella2[[#This Row],[data_nascita]])/365</f>
        <v>64.589041095890408</v>
      </c>
      <c r="G654" t="s">
        <v>8630</v>
      </c>
      <c r="H654" t="s">
        <v>7630</v>
      </c>
    </row>
    <row r="655" spans="1:8" x14ac:dyDescent="0.3">
      <c r="A655" t="s">
        <v>8631</v>
      </c>
      <c r="B655" t="s">
        <v>8632</v>
      </c>
      <c r="C655" t="s">
        <v>4721</v>
      </c>
      <c r="D655" t="s">
        <v>7637</v>
      </c>
      <c r="E655" s="1">
        <v>34210</v>
      </c>
      <c r="F655" s="2">
        <f ca="1">(TODAY()-Tabella2[[#This Row],[data_nascita]])/365</f>
        <v>30.660273972602738</v>
      </c>
      <c r="G655" t="s">
        <v>7677</v>
      </c>
      <c r="H655" t="s">
        <v>7638</v>
      </c>
    </row>
    <row r="656" spans="1:8" x14ac:dyDescent="0.3">
      <c r="A656" t="s">
        <v>8633</v>
      </c>
      <c r="B656" t="s">
        <v>7836</v>
      </c>
      <c r="C656" t="s">
        <v>4721</v>
      </c>
      <c r="D656" t="s">
        <v>7628</v>
      </c>
      <c r="E656" s="1">
        <v>19566</v>
      </c>
      <c r="F656" s="2">
        <f ca="1">(TODAY()-Tabella2[[#This Row],[data_nascita]])/365</f>
        <v>70.780821917808225</v>
      </c>
      <c r="G656" t="s">
        <v>8634</v>
      </c>
      <c r="H656" t="s">
        <v>7638</v>
      </c>
    </row>
    <row r="657" spans="1:8" x14ac:dyDescent="0.3">
      <c r="A657" t="s">
        <v>8635</v>
      </c>
      <c r="B657" t="s">
        <v>7740</v>
      </c>
      <c r="C657" t="s">
        <v>4721</v>
      </c>
      <c r="D657" t="s">
        <v>7628</v>
      </c>
      <c r="E657" s="1">
        <v>26829</v>
      </c>
      <c r="F657" s="2">
        <f ca="1">(TODAY()-Tabella2[[#This Row],[data_nascita]])/365</f>
        <v>50.88219178082192</v>
      </c>
      <c r="G657" t="s">
        <v>8636</v>
      </c>
      <c r="H657" t="s">
        <v>7638</v>
      </c>
    </row>
    <row r="658" spans="1:8" x14ac:dyDescent="0.3">
      <c r="A658" t="s">
        <v>7912</v>
      </c>
      <c r="B658" t="s">
        <v>8637</v>
      </c>
      <c r="C658" t="s">
        <v>4721</v>
      </c>
      <c r="D658" t="s">
        <v>7637</v>
      </c>
      <c r="E658" s="1">
        <v>25375</v>
      </c>
      <c r="F658" s="2">
        <f ca="1">(TODAY()-Tabella2[[#This Row],[data_nascita]])/365</f>
        <v>54.865753424657534</v>
      </c>
      <c r="G658" t="s">
        <v>7700</v>
      </c>
      <c r="H658" t="s">
        <v>7638</v>
      </c>
    </row>
    <row r="659" spans="1:8" x14ac:dyDescent="0.3">
      <c r="A659" t="s">
        <v>8638</v>
      </c>
      <c r="B659" t="s">
        <v>7740</v>
      </c>
      <c r="C659" t="s">
        <v>2265</v>
      </c>
      <c r="D659" t="s">
        <v>7628</v>
      </c>
      <c r="E659" s="1">
        <v>21234</v>
      </c>
      <c r="F659" s="2">
        <f ca="1">(TODAY()-Tabella2[[#This Row],[data_nascita]])/365</f>
        <v>66.210958904109589</v>
      </c>
      <c r="G659" t="s">
        <v>8639</v>
      </c>
      <c r="H659" t="s">
        <v>7630</v>
      </c>
    </row>
    <row r="660" spans="1:8" x14ac:dyDescent="0.3">
      <c r="A660" t="s">
        <v>8640</v>
      </c>
      <c r="B660" t="s">
        <v>7683</v>
      </c>
      <c r="C660" t="s">
        <v>1025</v>
      </c>
      <c r="D660" t="s">
        <v>7628</v>
      </c>
      <c r="E660" s="1">
        <v>25618</v>
      </c>
      <c r="F660" s="2">
        <f ca="1">(TODAY()-Tabella2[[#This Row],[data_nascita]])/365</f>
        <v>54.2</v>
      </c>
      <c r="G660" t="s">
        <v>7646</v>
      </c>
      <c r="H660" t="s">
        <v>7630</v>
      </c>
    </row>
    <row r="661" spans="1:8" x14ac:dyDescent="0.3">
      <c r="A661" t="s">
        <v>8641</v>
      </c>
      <c r="B661" t="s">
        <v>7653</v>
      </c>
      <c r="C661" t="s">
        <v>1025</v>
      </c>
      <c r="D661" t="s">
        <v>7628</v>
      </c>
      <c r="E661" s="1">
        <v>24743</v>
      </c>
      <c r="F661" s="2">
        <f ca="1">(TODAY()-Tabella2[[#This Row],[data_nascita]])/365</f>
        <v>56.597260273972601</v>
      </c>
      <c r="G661" t="s">
        <v>7848</v>
      </c>
      <c r="H661" t="s">
        <v>7638</v>
      </c>
    </row>
    <row r="662" spans="1:8" x14ac:dyDescent="0.3">
      <c r="A662" t="s">
        <v>8603</v>
      </c>
      <c r="B662" t="s">
        <v>8290</v>
      </c>
      <c r="C662" t="s">
        <v>1025</v>
      </c>
      <c r="D662" t="s">
        <v>7637</v>
      </c>
      <c r="E662" s="1">
        <v>25530</v>
      </c>
      <c r="F662" s="2">
        <f ca="1">(TODAY()-Tabella2[[#This Row],[data_nascita]])/365</f>
        <v>54.441095890410956</v>
      </c>
      <c r="G662" t="s">
        <v>8178</v>
      </c>
      <c r="H662" t="s">
        <v>7638</v>
      </c>
    </row>
    <row r="663" spans="1:8" x14ac:dyDescent="0.3">
      <c r="A663" t="s">
        <v>8642</v>
      </c>
      <c r="B663" t="s">
        <v>7822</v>
      </c>
      <c r="C663" t="s">
        <v>4021</v>
      </c>
      <c r="D663" t="s">
        <v>7637</v>
      </c>
      <c r="E663" s="1">
        <v>26706</v>
      </c>
      <c r="F663" s="2">
        <f ca="1">(TODAY()-Tabella2[[#This Row],[data_nascita]])/365</f>
        <v>51.219178082191782</v>
      </c>
      <c r="G663" t="s">
        <v>7700</v>
      </c>
      <c r="H663" t="s">
        <v>7630</v>
      </c>
    </row>
    <row r="664" spans="1:8" x14ac:dyDescent="0.3">
      <c r="A664" t="s">
        <v>8643</v>
      </c>
      <c r="B664" t="s">
        <v>7765</v>
      </c>
      <c r="C664" t="s">
        <v>374</v>
      </c>
      <c r="D664" t="s">
        <v>7628</v>
      </c>
      <c r="E664" s="1">
        <v>19878</v>
      </c>
      <c r="F664" s="2">
        <f ca="1">(TODAY()-Tabella2[[#This Row],[data_nascita]])/365</f>
        <v>69.92602739726027</v>
      </c>
      <c r="G664" t="s">
        <v>7677</v>
      </c>
      <c r="H664" t="s">
        <v>7630</v>
      </c>
    </row>
    <row r="665" spans="1:8" x14ac:dyDescent="0.3">
      <c r="A665" t="s">
        <v>8644</v>
      </c>
      <c r="B665" t="s">
        <v>8272</v>
      </c>
      <c r="C665" t="s">
        <v>374</v>
      </c>
      <c r="D665" t="s">
        <v>7637</v>
      </c>
      <c r="E665" s="1">
        <v>17293</v>
      </c>
      <c r="F665" s="2">
        <f ca="1">(TODAY()-Tabella2[[#This Row],[data_nascita]])/365</f>
        <v>77.008219178082186</v>
      </c>
      <c r="G665" t="s">
        <v>7677</v>
      </c>
      <c r="H665" t="s">
        <v>7638</v>
      </c>
    </row>
    <row r="666" spans="1:8" x14ac:dyDescent="0.3">
      <c r="A666" t="s">
        <v>8645</v>
      </c>
      <c r="B666" t="s">
        <v>7735</v>
      </c>
      <c r="C666" t="s">
        <v>374</v>
      </c>
      <c r="D666" t="s">
        <v>7628</v>
      </c>
      <c r="E666" s="1">
        <v>21920</v>
      </c>
      <c r="F666" s="2">
        <f ca="1">(TODAY()-Tabella2[[#This Row],[data_nascita]])/365</f>
        <v>64.331506849315062</v>
      </c>
      <c r="G666" t="s">
        <v>7677</v>
      </c>
      <c r="H666" t="s">
        <v>7638</v>
      </c>
    </row>
    <row r="667" spans="1:8" x14ac:dyDescent="0.3">
      <c r="A667" t="s">
        <v>7933</v>
      </c>
      <c r="B667" t="s">
        <v>7895</v>
      </c>
      <c r="C667" t="s">
        <v>3202</v>
      </c>
      <c r="D667" t="s">
        <v>7637</v>
      </c>
      <c r="E667" s="1">
        <v>26724</v>
      </c>
      <c r="F667" s="2">
        <f ca="1">(TODAY()-Tabella2[[#This Row],[data_nascita]])/365</f>
        <v>51.169863013698631</v>
      </c>
      <c r="G667" t="s">
        <v>7700</v>
      </c>
      <c r="H667" t="s">
        <v>7630</v>
      </c>
    </row>
    <row r="668" spans="1:8" x14ac:dyDescent="0.3">
      <c r="A668" t="s">
        <v>8646</v>
      </c>
      <c r="B668" t="s">
        <v>8647</v>
      </c>
      <c r="C668" t="s">
        <v>3202</v>
      </c>
      <c r="D668" t="s">
        <v>7628</v>
      </c>
      <c r="E668" s="1">
        <v>22756</v>
      </c>
      <c r="F668" s="2">
        <f ca="1">(TODAY()-Tabella2[[#This Row],[data_nascita]])/365</f>
        <v>62.041095890410958</v>
      </c>
      <c r="G668" t="s">
        <v>8648</v>
      </c>
      <c r="H668" t="s">
        <v>7638</v>
      </c>
    </row>
    <row r="669" spans="1:8" x14ac:dyDescent="0.3">
      <c r="A669" t="s">
        <v>8649</v>
      </c>
      <c r="B669" t="s">
        <v>8601</v>
      </c>
      <c r="C669" t="s">
        <v>3202</v>
      </c>
      <c r="D669" t="s">
        <v>7628</v>
      </c>
      <c r="E669" s="1">
        <v>21031</v>
      </c>
      <c r="F669" s="2">
        <f ca="1">(TODAY()-Tabella2[[#This Row],[data_nascita]])/365</f>
        <v>66.767123287671239</v>
      </c>
      <c r="G669" t="s">
        <v>8650</v>
      </c>
      <c r="H669" t="s">
        <v>7638</v>
      </c>
    </row>
    <row r="670" spans="1:8" x14ac:dyDescent="0.3">
      <c r="A670" t="s">
        <v>8651</v>
      </c>
      <c r="B670" t="s">
        <v>8652</v>
      </c>
      <c r="C670" t="s">
        <v>1595</v>
      </c>
      <c r="D670" t="s">
        <v>7628</v>
      </c>
      <c r="E670" s="1">
        <v>26810</v>
      </c>
      <c r="F670" s="2">
        <f ca="1">(TODAY()-Tabella2[[#This Row],[data_nascita]])/365</f>
        <v>50.934246575342463</v>
      </c>
      <c r="G670" t="s">
        <v>7656</v>
      </c>
      <c r="H670" t="s">
        <v>7630</v>
      </c>
    </row>
    <row r="671" spans="1:8" x14ac:dyDescent="0.3">
      <c r="A671" t="s">
        <v>3045</v>
      </c>
      <c r="B671" t="s">
        <v>7665</v>
      </c>
      <c r="C671" t="s">
        <v>1595</v>
      </c>
      <c r="D671" t="s">
        <v>7628</v>
      </c>
      <c r="E671" s="1">
        <v>24084</v>
      </c>
      <c r="F671" s="2">
        <f ca="1">(TODAY()-Tabella2[[#This Row],[data_nascita]])/365</f>
        <v>58.402739726027399</v>
      </c>
      <c r="G671" t="s">
        <v>8653</v>
      </c>
      <c r="H671" t="s">
        <v>7638</v>
      </c>
    </row>
    <row r="672" spans="1:8" x14ac:dyDescent="0.3">
      <c r="A672" t="s">
        <v>8654</v>
      </c>
      <c r="B672" t="s">
        <v>8655</v>
      </c>
      <c r="C672" t="s">
        <v>1595</v>
      </c>
      <c r="D672" t="s">
        <v>7637</v>
      </c>
      <c r="E672" s="1">
        <v>23834</v>
      </c>
      <c r="F672" s="2">
        <f ca="1">(TODAY()-Tabella2[[#This Row],[data_nascita]])/365</f>
        <v>59.087671232876716</v>
      </c>
      <c r="G672" t="s">
        <v>7677</v>
      </c>
      <c r="H672" t="s">
        <v>7638</v>
      </c>
    </row>
    <row r="673" spans="1:8" x14ac:dyDescent="0.3">
      <c r="A673" t="s">
        <v>8656</v>
      </c>
      <c r="B673" t="s">
        <v>7765</v>
      </c>
      <c r="C673" t="s">
        <v>1343</v>
      </c>
      <c r="D673" t="s">
        <v>7628</v>
      </c>
      <c r="E673" s="1">
        <v>28234</v>
      </c>
      <c r="F673" s="2">
        <f ca="1">(TODAY()-Tabella2[[#This Row],[data_nascita]])/365</f>
        <v>47.032876712328765</v>
      </c>
      <c r="G673" t="s">
        <v>7848</v>
      </c>
      <c r="H673" t="s">
        <v>7630</v>
      </c>
    </row>
    <row r="674" spans="1:8" x14ac:dyDescent="0.3">
      <c r="A674" t="s">
        <v>8657</v>
      </c>
      <c r="B674" t="s">
        <v>7665</v>
      </c>
      <c r="C674" t="s">
        <v>1343</v>
      </c>
      <c r="D674" t="s">
        <v>7628</v>
      </c>
      <c r="E674" s="1">
        <v>22623</v>
      </c>
      <c r="F674" s="2">
        <f ca="1">(TODAY()-Tabella2[[#This Row],[data_nascita]])/365</f>
        <v>62.405479452054792</v>
      </c>
      <c r="G674" t="s">
        <v>8630</v>
      </c>
      <c r="H674" t="s">
        <v>7634</v>
      </c>
    </row>
    <row r="675" spans="1:8" x14ac:dyDescent="0.3">
      <c r="A675" t="s">
        <v>8658</v>
      </c>
      <c r="B675" t="s">
        <v>8659</v>
      </c>
      <c r="C675" t="s">
        <v>1343</v>
      </c>
      <c r="D675" t="s">
        <v>7628</v>
      </c>
      <c r="E675" s="1">
        <v>18428</v>
      </c>
      <c r="F675" s="2">
        <f ca="1">(TODAY()-Tabella2[[#This Row],[data_nascita]])/365</f>
        <v>73.898630136986299</v>
      </c>
      <c r="G675" t="s">
        <v>8660</v>
      </c>
      <c r="H675" t="s">
        <v>7638</v>
      </c>
    </row>
    <row r="676" spans="1:8" x14ac:dyDescent="0.3">
      <c r="A676" t="s">
        <v>8661</v>
      </c>
      <c r="B676" t="s">
        <v>8274</v>
      </c>
      <c r="C676" t="s">
        <v>4412</v>
      </c>
      <c r="D676" t="s">
        <v>7628</v>
      </c>
      <c r="E676" s="1">
        <v>20426</v>
      </c>
      <c r="F676" s="2">
        <f ca="1">(TODAY()-Tabella2[[#This Row],[data_nascita]])/365</f>
        <v>68.424657534246577</v>
      </c>
      <c r="G676" t="s">
        <v>8662</v>
      </c>
      <c r="H676" t="s">
        <v>7630</v>
      </c>
    </row>
    <row r="677" spans="1:8" x14ac:dyDescent="0.3">
      <c r="A677" t="s">
        <v>1827</v>
      </c>
      <c r="B677" t="s">
        <v>8106</v>
      </c>
      <c r="C677" t="s">
        <v>4412</v>
      </c>
      <c r="D677" t="s">
        <v>7628</v>
      </c>
      <c r="E677" s="1">
        <v>18206</v>
      </c>
      <c r="F677" s="2">
        <f ca="1">(TODAY()-Tabella2[[#This Row],[data_nascita]])/365</f>
        <v>74.506849315068493</v>
      </c>
      <c r="G677" t="s">
        <v>7677</v>
      </c>
      <c r="H677" t="s">
        <v>7638</v>
      </c>
    </row>
    <row r="678" spans="1:8" x14ac:dyDescent="0.3">
      <c r="A678" t="s">
        <v>8663</v>
      </c>
      <c r="B678" t="s">
        <v>8104</v>
      </c>
      <c r="C678" t="s">
        <v>4412</v>
      </c>
      <c r="D678" t="s">
        <v>7637</v>
      </c>
      <c r="E678" s="1">
        <v>25446</v>
      </c>
      <c r="F678" s="2">
        <f ca="1">(TODAY()-Tabella2[[#This Row],[data_nascita]])/365</f>
        <v>54.671232876712331</v>
      </c>
      <c r="G678" t="s">
        <v>7677</v>
      </c>
      <c r="H678" t="s">
        <v>7638</v>
      </c>
    </row>
    <row r="679" spans="1:8" x14ac:dyDescent="0.3">
      <c r="A679" t="s">
        <v>8664</v>
      </c>
      <c r="B679" t="s">
        <v>7743</v>
      </c>
      <c r="C679" t="s">
        <v>4412</v>
      </c>
      <c r="D679" t="s">
        <v>7637</v>
      </c>
      <c r="E679" s="1">
        <v>20033</v>
      </c>
      <c r="F679" s="2">
        <f ca="1">(TODAY()-Tabella2[[#This Row],[data_nascita]])/365</f>
        <v>69.501369863013693</v>
      </c>
      <c r="G679" t="s">
        <v>8665</v>
      </c>
      <c r="H679" t="s">
        <v>7638</v>
      </c>
    </row>
    <row r="680" spans="1:8" x14ac:dyDescent="0.3">
      <c r="A680" t="s">
        <v>8666</v>
      </c>
      <c r="B680" t="s">
        <v>7793</v>
      </c>
      <c r="C680" t="s">
        <v>4412</v>
      </c>
      <c r="D680" t="s">
        <v>7628</v>
      </c>
      <c r="E680" s="1">
        <v>33063</v>
      </c>
      <c r="F680" s="2">
        <f ca="1">(TODAY()-Tabella2[[#This Row],[data_nascita]])/365</f>
        <v>33.802739726027397</v>
      </c>
      <c r="G680" t="s">
        <v>7677</v>
      </c>
      <c r="H680" t="s">
        <v>7638</v>
      </c>
    </row>
    <row r="681" spans="1:8" x14ac:dyDescent="0.3">
      <c r="A681" t="s">
        <v>8667</v>
      </c>
      <c r="B681" t="s">
        <v>8200</v>
      </c>
      <c r="C681" t="s">
        <v>562</v>
      </c>
      <c r="D681" t="s">
        <v>7628</v>
      </c>
      <c r="E681" s="1">
        <v>24591</v>
      </c>
      <c r="F681" s="2">
        <f ca="1">(TODAY()-Tabella2[[#This Row],[data_nascita]])/365</f>
        <v>57.013698630136986</v>
      </c>
      <c r="G681" t="s">
        <v>8668</v>
      </c>
      <c r="H681" t="s">
        <v>7630</v>
      </c>
    </row>
    <row r="682" spans="1:8" x14ac:dyDescent="0.3">
      <c r="A682" t="s">
        <v>8669</v>
      </c>
      <c r="B682" t="s">
        <v>7877</v>
      </c>
      <c r="C682" t="s">
        <v>562</v>
      </c>
      <c r="D682" t="s">
        <v>7628</v>
      </c>
      <c r="E682" s="1">
        <v>34356</v>
      </c>
      <c r="F682" s="2">
        <f ca="1">(TODAY()-Tabella2[[#This Row],[data_nascita]])/365</f>
        <v>30.260273972602739</v>
      </c>
      <c r="G682" t="s">
        <v>7633</v>
      </c>
      <c r="H682" t="s">
        <v>7638</v>
      </c>
    </row>
    <row r="683" spans="1:8" x14ac:dyDescent="0.3">
      <c r="A683" t="s">
        <v>8670</v>
      </c>
      <c r="B683" t="s">
        <v>7759</v>
      </c>
      <c r="C683" t="s">
        <v>562</v>
      </c>
      <c r="D683" t="s">
        <v>7628</v>
      </c>
      <c r="E683" s="1">
        <v>28593</v>
      </c>
      <c r="F683" s="2">
        <f ca="1">(TODAY()-Tabella2[[#This Row],[data_nascita]])/365</f>
        <v>46.049315068493151</v>
      </c>
      <c r="G683" t="s">
        <v>7848</v>
      </c>
      <c r="H683" t="s">
        <v>7638</v>
      </c>
    </row>
    <row r="684" spans="1:8" x14ac:dyDescent="0.3">
      <c r="A684" t="s">
        <v>8671</v>
      </c>
      <c r="B684" t="s">
        <v>8672</v>
      </c>
      <c r="C684" t="s">
        <v>1243</v>
      </c>
      <c r="D684" t="s">
        <v>7637</v>
      </c>
      <c r="E684" s="1">
        <v>23624</v>
      </c>
      <c r="F684" s="2">
        <f ca="1">(TODAY()-Tabella2[[#This Row],[data_nascita]])/365</f>
        <v>59.663013698630138</v>
      </c>
      <c r="G684" t="s">
        <v>7700</v>
      </c>
      <c r="H684" t="s">
        <v>7630</v>
      </c>
    </row>
    <row r="685" spans="1:8" x14ac:dyDescent="0.3">
      <c r="A685" t="s">
        <v>8673</v>
      </c>
      <c r="B685" t="s">
        <v>8674</v>
      </c>
      <c r="C685" t="s">
        <v>1243</v>
      </c>
      <c r="D685" t="s">
        <v>7637</v>
      </c>
      <c r="E685" s="1">
        <v>25427</v>
      </c>
      <c r="F685" s="2">
        <f ca="1">(TODAY()-Tabella2[[#This Row],[data_nascita]])/365</f>
        <v>54.723287671232875</v>
      </c>
      <c r="G685" t="s">
        <v>7700</v>
      </c>
      <c r="H685" t="s">
        <v>7638</v>
      </c>
    </row>
    <row r="686" spans="1:8" x14ac:dyDescent="0.3">
      <c r="A686" t="s">
        <v>8675</v>
      </c>
      <c r="B686" t="s">
        <v>8325</v>
      </c>
      <c r="C686" t="s">
        <v>1243</v>
      </c>
      <c r="D686" t="s">
        <v>7628</v>
      </c>
      <c r="E686" s="1">
        <v>32338</v>
      </c>
      <c r="F686" s="2">
        <f ca="1">(TODAY()-Tabella2[[#This Row],[data_nascita]])/365</f>
        <v>35.789041095890411</v>
      </c>
      <c r="G686" t="s">
        <v>8575</v>
      </c>
      <c r="H686" t="s">
        <v>7638</v>
      </c>
    </row>
    <row r="687" spans="1:8" x14ac:dyDescent="0.3">
      <c r="A687" t="s">
        <v>8676</v>
      </c>
      <c r="B687" t="s">
        <v>7874</v>
      </c>
      <c r="C687" t="s">
        <v>737</v>
      </c>
      <c r="D687" t="s">
        <v>7628</v>
      </c>
      <c r="E687" s="1">
        <v>28214</v>
      </c>
      <c r="F687" s="2">
        <f ca="1">(TODAY()-Tabella2[[#This Row],[data_nascita]])/365</f>
        <v>47.087671232876716</v>
      </c>
      <c r="G687" t="s">
        <v>7700</v>
      </c>
      <c r="H687" t="s">
        <v>7630</v>
      </c>
    </row>
    <row r="688" spans="1:8" x14ac:dyDescent="0.3">
      <c r="A688" t="s">
        <v>8677</v>
      </c>
      <c r="B688" t="s">
        <v>8678</v>
      </c>
      <c r="C688" t="s">
        <v>737</v>
      </c>
      <c r="D688" t="s">
        <v>7628</v>
      </c>
      <c r="E688" s="1">
        <v>19415</v>
      </c>
      <c r="F688" s="2">
        <f ca="1">(TODAY()-Tabella2[[#This Row],[data_nascita]])/365</f>
        <v>71.194520547945203</v>
      </c>
      <c r="G688" t="s">
        <v>7700</v>
      </c>
      <c r="H688" t="s">
        <v>7634</v>
      </c>
    </row>
    <row r="689" spans="1:8" x14ac:dyDescent="0.3">
      <c r="A689" t="s">
        <v>8679</v>
      </c>
      <c r="B689" t="s">
        <v>8680</v>
      </c>
      <c r="C689" t="s">
        <v>737</v>
      </c>
      <c r="D689" t="s">
        <v>7628</v>
      </c>
      <c r="E689" s="1">
        <v>18155</v>
      </c>
      <c r="F689" s="2">
        <f ca="1">(TODAY()-Tabella2[[#This Row],[data_nascita]])/365</f>
        <v>74.646575342465752</v>
      </c>
      <c r="G689" t="s">
        <v>8681</v>
      </c>
      <c r="H689" t="s">
        <v>7638</v>
      </c>
    </row>
    <row r="690" spans="1:8" x14ac:dyDescent="0.3">
      <c r="A690" t="s">
        <v>8682</v>
      </c>
      <c r="B690" t="s">
        <v>8200</v>
      </c>
      <c r="C690" t="s">
        <v>231</v>
      </c>
      <c r="D690" t="s">
        <v>7628</v>
      </c>
      <c r="E690" s="1">
        <v>16315</v>
      </c>
      <c r="F690" s="2">
        <f ca="1">(TODAY()-Tabella2[[#This Row],[data_nascita]])/365</f>
        <v>79.68767123287671</v>
      </c>
      <c r="G690" t="s">
        <v>8683</v>
      </c>
      <c r="H690" t="s">
        <v>7630</v>
      </c>
    </row>
    <row r="691" spans="1:8" x14ac:dyDescent="0.3">
      <c r="A691" t="s">
        <v>8684</v>
      </c>
      <c r="B691" t="s">
        <v>7823</v>
      </c>
      <c r="C691" t="s">
        <v>231</v>
      </c>
      <c r="D691" t="s">
        <v>7628</v>
      </c>
      <c r="E691" s="1">
        <v>18865</v>
      </c>
      <c r="F691" s="2">
        <f ca="1">(TODAY()-Tabella2[[#This Row],[data_nascita]])/365</f>
        <v>72.701369863013696</v>
      </c>
      <c r="G691" t="s">
        <v>8685</v>
      </c>
      <c r="H691" t="s">
        <v>7638</v>
      </c>
    </row>
    <row r="692" spans="1:8" x14ac:dyDescent="0.3">
      <c r="A692" t="s">
        <v>2845</v>
      </c>
      <c r="B692" t="s">
        <v>8686</v>
      </c>
      <c r="C692" t="s">
        <v>231</v>
      </c>
      <c r="D692" t="s">
        <v>7637</v>
      </c>
      <c r="E692" s="1">
        <v>21491</v>
      </c>
      <c r="F692" s="2">
        <f ca="1">(TODAY()-Tabella2[[#This Row],[data_nascita]])/365</f>
        <v>65.506849315068493</v>
      </c>
      <c r="G692" t="s">
        <v>8685</v>
      </c>
      <c r="H692" t="s">
        <v>7638</v>
      </c>
    </row>
    <row r="693" spans="1:8" x14ac:dyDescent="0.3">
      <c r="A693" t="s">
        <v>8687</v>
      </c>
      <c r="B693" t="s">
        <v>8688</v>
      </c>
      <c r="C693" t="s">
        <v>1144</v>
      </c>
      <c r="D693" t="s">
        <v>7628</v>
      </c>
      <c r="E693" s="1">
        <v>25108</v>
      </c>
      <c r="F693" s="2">
        <f ca="1">(TODAY()-Tabella2[[#This Row],[data_nascita]])/365</f>
        <v>55.597260273972601</v>
      </c>
      <c r="G693" t="s">
        <v>7700</v>
      </c>
      <c r="H693" t="s">
        <v>7630</v>
      </c>
    </row>
    <row r="694" spans="1:8" x14ac:dyDescent="0.3">
      <c r="A694" t="s">
        <v>8689</v>
      </c>
      <c r="B694" t="s">
        <v>7778</v>
      </c>
      <c r="C694" t="s">
        <v>1144</v>
      </c>
      <c r="D694" t="s">
        <v>7637</v>
      </c>
      <c r="E694" s="1">
        <v>28418</v>
      </c>
      <c r="F694" s="2">
        <f ca="1">(TODAY()-Tabella2[[#This Row],[data_nascita]])/365</f>
        <v>46.528767123287672</v>
      </c>
      <c r="G694" t="s">
        <v>7700</v>
      </c>
      <c r="H694" t="s">
        <v>7638</v>
      </c>
    </row>
    <row r="695" spans="1:8" x14ac:dyDescent="0.3">
      <c r="A695" t="s">
        <v>8690</v>
      </c>
      <c r="B695" t="s">
        <v>7653</v>
      </c>
      <c r="C695" t="s">
        <v>1144</v>
      </c>
      <c r="D695" t="s">
        <v>7628</v>
      </c>
      <c r="E695" s="1">
        <v>21930</v>
      </c>
      <c r="F695" s="2">
        <f ca="1">(TODAY()-Tabella2[[#This Row],[data_nascita]])/365</f>
        <v>64.30410958904109</v>
      </c>
      <c r="G695" t="s">
        <v>8691</v>
      </c>
      <c r="H695" t="s">
        <v>7638</v>
      </c>
    </row>
    <row r="696" spans="1:8" x14ac:dyDescent="0.3">
      <c r="A696" t="s">
        <v>8692</v>
      </c>
      <c r="B696" t="s">
        <v>8693</v>
      </c>
      <c r="C696" t="s">
        <v>612</v>
      </c>
      <c r="D696" t="s">
        <v>7628</v>
      </c>
      <c r="E696" s="1">
        <v>22536</v>
      </c>
      <c r="F696" s="2">
        <f ca="1">(TODAY()-Tabella2[[#This Row],[data_nascita]])/365</f>
        <v>62.643835616438359</v>
      </c>
      <c r="G696" t="s">
        <v>8694</v>
      </c>
      <c r="H696" t="s">
        <v>7630</v>
      </c>
    </row>
    <row r="697" spans="1:8" x14ac:dyDescent="0.3">
      <c r="A697" t="s">
        <v>8695</v>
      </c>
      <c r="B697" t="s">
        <v>8696</v>
      </c>
      <c r="C697" t="s">
        <v>612</v>
      </c>
      <c r="D697" t="s">
        <v>7628</v>
      </c>
      <c r="E697" s="1">
        <v>23408</v>
      </c>
      <c r="F697" s="2">
        <f ca="1">(TODAY()-Tabella2[[#This Row],[data_nascita]])/365</f>
        <v>60.254794520547946</v>
      </c>
      <c r="G697" t="s">
        <v>8697</v>
      </c>
      <c r="H697" t="s">
        <v>7638</v>
      </c>
    </row>
    <row r="698" spans="1:8" x14ac:dyDescent="0.3">
      <c r="A698" t="s">
        <v>8698</v>
      </c>
      <c r="B698" t="s">
        <v>8699</v>
      </c>
      <c r="C698" t="s">
        <v>612</v>
      </c>
      <c r="D698" t="s">
        <v>7637</v>
      </c>
      <c r="E698" s="1">
        <v>29248</v>
      </c>
      <c r="F698" s="2">
        <f ca="1">(TODAY()-Tabella2[[#This Row],[data_nascita]])/365</f>
        <v>44.254794520547946</v>
      </c>
      <c r="G698" t="s">
        <v>7633</v>
      </c>
      <c r="H698" t="s">
        <v>7638</v>
      </c>
    </row>
    <row r="699" spans="1:8" x14ac:dyDescent="0.3">
      <c r="A699" t="s">
        <v>8700</v>
      </c>
      <c r="B699" t="s">
        <v>8200</v>
      </c>
      <c r="C699" t="s">
        <v>243</v>
      </c>
      <c r="D699" t="s">
        <v>7628</v>
      </c>
      <c r="E699" s="1">
        <v>26849</v>
      </c>
      <c r="F699" s="2">
        <f ca="1">(TODAY()-Tabella2[[#This Row],[data_nascita]])/365</f>
        <v>50.827397260273976</v>
      </c>
      <c r="G699" t="s">
        <v>7700</v>
      </c>
      <c r="H699" t="s">
        <v>7630</v>
      </c>
    </row>
    <row r="700" spans="1:8" x14ac:dyDescent="0.3">
      <c r="A700" t="s">
        <v>8547</v>
      </c>
      <c r="B700" t="s">
        <v>8197</v>
      </c>
      <c r="C700" t="s">
        <v>243</v>
      </c>
      <c r="D700" t="s">
        <v>7628</v>
      </c>
      <c r="E700" s="1">
        <v>24431</v>
      </c>
      <c r="F700" s="2">
        <f ca="1">(TODAY()-Tabella2[[#This Row],[data_nascita]])/365</f>
        <v>57.452054794520549</v>
      </c>
      <c r="G700" t="s">
        <v>7677</v>
      </c>
      <c r="H700" t="s">
        <v>7638</v>
      </c>
    </row>
    <row r="701" spans="1:8" x14ac:dyDescent="0.3">
      <c r="A701" t="s">
        <v>8701</v>
      </c>
      <c r="B701" t="s">
        <v>8702</v>
      </c>
      <c r="C701" t="s">
        <v>243</v>
      </c>
      <c r="D701" t="s">
        <v>7637</v>
      </c>
      <c r="E701" s="1">
        <v>20289</v>
      </c>
      <c r="F701" s="2">
        <f ca="1">(TODAY()-Tabella2[[#This Row],[data_nascita]])/365</f>
        <v>68.8</v>
      </c>
      <c r="G701" t="s">
        <v>7700</v>
      </c>
      <c r="H701" t="s">
        <v>7638</v>
      </c>
    </row>
    <row r="702" spans="1:8" x14ac:dyDescent="0.3">
      <c r="A702" t="s">
        <v>8703</v>
      </c>
      <c r="B702" t="s">
        <v>8446</v>
      </c>
      <c r="C702" t="s">
        <v>687</v>
      </c>
      <c r="D702" t="s">
        <v>7628</v>
      </c>
      <c r="E702" s="1">
        <v>20838</v>
      </c>
      <c r="F702" s="2">
        <f ca="1">(TODAY()-Tabella2[[#This Row],[data_nascita]])/365</f>
        <v>67.295890410958904</v>
      </c>
      <c r="G702" t="s">
        <v>7677</v>
      </c>
      <c r="H702" t="s">
        <v>7630</v>
      </c>
    </row>
    <row r="703" spans="1:8" x14ac:dyDescent="0.3">
      <c r="A703" t="s">
        <v>8704</v>
      </c>
      <c r="B703" t="s">
        <v>7812</v>
      </c>
      <c r="C703" t="s">
        <v>687</v>
      </c>
      <c r="D703" t="s">
        <v>7637</v>
      </c>
      <c r="E703" s="1">
        <v>26827</v>
      </c>
      <c r="F703" s="2">
        <f ca="1">(TODAY()-Tabella2[[#This Row],[data_nascita]])/365</f>
        <v>50.887671232876713</v>
      </c>
      <c r="G703" t="s">
        <v>8705</v>
      </c>
      <c r="H703" t="s">
        <v>7634</v>
      </c>
    </row>
    <row r="704" spans="1:8" x14ac:dyDescent="0.3">
      <c r="A704" t="s">
        <v>8706</v>
      </c>
      <c r="B704" t="s">
        <v>8707</v>
      </c>
      <c r="C704" t="s">
        <v>687</v>
      </c>
      <c r="D704" t="s">
        <v>7637</v>
      </c>
      <c r="E704" s="1">
        <v>25186</v>
      </c>
      <c r="F704" s="2">
        <f ca="1">(TODAY()-Tabella2[[#This Row],[data_nascita]])/365</f>
        <v>55.38356164383562</v>
      </c>
      <c r="G704" t="s">
        <v>8705</v>
      </c>
      <c r="H704" t="s">
        <v>7638</v>
      </c>
    </row>
    <row r="705" spans="1:8" x14ac:dyDescent="0.3">
      <c r="A705" t="s">
        <v>8708</v>
      </c>
      <c r="B705" t="s">
        <v>7916</v>
      </c>
      <c r="C705" t="s">
        <v>2292</v>
      </c>
      <c r="D705" t="s">
        <v>7628</v>
      </c>
      <c r="E705" s="1">
        <v>17175</v>
      </c>
      <c r="F705" s="2">
        <f ca="1">(TODAY()-Tabella2[[#This Row],[data_nascita]])/365</f>
        <v>77.331506849315062</v>
      </c>
      <c r="G705" t="s">
        <v>8709</v>
      </c>
      <c r="H705" t="s">
        <v>7630</v>
      </c>
    </row>
    <row r="706" spans="1:8" x14ac:dyDescent="0.3">
      <c r="A706" t="s">
        <v>8710</v>
      </c>
      <c r="B706" t="s">
        <v>7836</v>
      </c>
      <c r="C706" t="s">
        <v>2292</v>
      </c>
      <c r="D706" t="s">
        <v>7628</v>
      </c>
      <c r="E706" s="1">
        <v>21258</v>
      </c>
      <c r="F706" s="2">
        <f ca="1">(TODAY()-Tabella2[[#This Row],[data_nascita]])/365</f>
        <v>66.145205479452059</v>
      </c>
      <c r="G706" t="s">
        <v>8711</v>
      </c>
      <c r="H706" t="s">
        <v>7638</v>
      </c>
    </row>
    <row r="707" spans="1:8" x14ac:dyDescent="0.3">
      <c r="A707" t="s">
        <v>8712</v>
      </c>
      <c r="B707" t="s">
        <v>7892</v>
      </c>
      <c r="C707" t="s">
        <v>2292</v>
      </c>
      <c r="D707" t="s">
        <v>7637</v>
      </c>
      <c r="E707" s="1">
        <v>26793</v>
      </c>
      <c r="F707" s="2">
        <f ca="1">(TODAY()-Tabella2[[#This Row],[data_nascita]])/365</f>
        <v>50.980821917808221</v>
      </c>
      <c r="G707" t="s">
        <v>7700</v>
      </c>
      <c r="H707" t="s">
        <v>7638</v>
      </c>
    </row>
    <row r="708" spans="1:8" x14ac:dyDescent="0.3">
      <c r="A708" t="s">
        <v>8713</v>
      </c>
      <c r="B708" t="s">
        <v>8714</v>
      </c>
      <c r="C708" t="s">
        <v>399</v>
      </c>
      <c r="D708" t="s">
        <v>7628</v>
      </c>
      <c r="E708" s="1">
        <v>20583</v>
      </c>
      <c r="F708" s="2">
        <f ca="1">(TODAY()-Tabella2[[#This Row],[data_nascita]])/365</f>
        <v>67.9945205479452</v>
      </c>
      <c r="G708" t="s">
        <v>8715</v>
      </c>
      <c r="H708" t="s">
        <v>7630</v>
      </c>
    </row>
    <row r="709" spans="1:8" x14ac:dyDescent="0.3">
      <c r="A709" t="s">
        <v>4273</v>
      </c>
      <c r="B709" t="s">
        <v>8110</v>
      </c>
      <c r="C709" t="s">
        <v>399</v>
      </c>
      <c r="D709" t="s">
        <v>7628</v>
      </c>
      <c r="E709" s="1">
        <v>21401</v>
      </c>
      <c r="F709" s="2">
        <f ca="1">(TODAY()-Tabella2[[#This Row],[data_nascita]])/365</f>
        <v>65.753424657534254</v>
      </c>
      <c r="G709" t="s">
        <v>7677</v>
      </c>
      <c r="H709" t="s">
        <v>7638</v>
      </c>
    </row>
    <row r="710" spans="1:8" x14ac:dyDescent="0.3">
      <c r="A710" t="s">
        <v>8543</v>
      </c>
      <c r="B710" t="s">
        <v>8099</v>
      </c>
      <c r="C710" t="s">
        <v>2743</v>
      </c>
      <c r="D710" t="s">
        <v>7628</v>
      </c>
      <c r="E710" s="1">
        <v>34191</v>
      </c>
      <c r="F710" s="2">
        <f ca="1">(TODAY()-Tabella2[[#This Row],[data_nascita]])/365</f>
        <v>30.712328767123289</v>
      </c>
      <c r="G710" t="s">
        <v>7677</v>
      </c>
      <c r="H710" t="s">
        <v>7630</v>
      </c>
    </row>
    <row r="711" spans="1:8" x14ac:dyDescent="0.3">
      <c r="A711" t="s">
        <v>8716</v>
      </c>
      <c r="B711" t="s">
        <v>7847</v>
      </c>
      <c r="C711" t="s">
        <v>2743</v>
      </c>
      <c r="D711" t="s">
        <v>7637</v>
      </c>
      <c r="E711" s="1">
        <v>19897</v>
      </c>
      <c r="F711" s="2">
        <f ca="1">(TODAY()-Tabella2[[#This Row],[data_nascita]])/365</f>
        <v>69.873972602739727</v>
      </c>
      <c r="G711" t="s">
        <v>7677</v>
      </c>
      <c r="H711" t="s">
        <v>7634</v>
      </c>
    </row>
    <row r="712" spans="1:8" x14ac:dyDescent="0.3">
      <c r="A712" t="s">
        <v>8717</v>
      </c>
      <c r="B712" t="s">
        <v>8023</v>
      </c>
      <c r="C712" t="s">
        <v>2743</v>
      </c>
      <c r="D712" t="s">
        <v>7628</v>
      </c>
      <c r="E712" s="1">
        <v>17908</v>
      </c>
      <c r="F712" s="2">
        <f ca="1">(TODAY()-Tabella2[[#This Row],[data_nascita]])/365</f>
        <v>75.323287671232876</v>
      </c>
      <c r="G712" t="s">
        <v>8546</v>
      </c>
      <c r="H712" t="s">
        <v>7638</v>
      </c>
    </row>
    <row r="713" spans="1:8" x14ac:dyDescent="0.3">
      <c r="A713" t="s">
        <v>7657</v>
      </c>
      <c r="B713" t="s">
        <v>7780</v>
      </c>
      <c r="C713" t="s">
        <v>199</v>
      </c>
      <c r="D713" t="s">
        <v>7628</v>
      </c>
      <c r="E713" s="1">
        <v>23126</v>
      </c>
      <c r="F713" s="2">
        <f ca="1">(TODAY()-Tabella2[[#This Row],[data_nascita]])/365</f>
        <v>61.027397260273972</v>
      </c>
      <c r="G713" t="s">
        <v>7700</v>
      </c>
      <c r="H713" t="s">
        <v>7630</v>
      </c>
    </row>
    <row r="714" spans="1:8" x14ac:dyDescent="0.3">
      <c r="A714" t="s">
        <v>8718</v>
      </c>
      <c r="B714" t="s">
        <v>7778</v>
      </c>
      <c r="C714" t="s">
        <v>199</v>
      </c>
      <c r="D714" t="s">
        <v>7637</v>
      </c>
      <c r="E714" s="1">
        <v>20964</v>
      </c>
      <c r="F714" s="2">
        <f ca="1">(TODAY()-Tabella2[[#This Row],[data_nascita]])/365</f>
        <v>66.950684931506856</v>
      </c>
      <c r="G714" t="s">
        <v>8719</v>
      </c>
      <c r="H714" t="s">
        <v>7634</v>
      </c>
    </row>
    <row r="715" spans="1:8" x14ac:dyDescent="0.3">
      <c r="A715" t="s">
        <v>8720</v>
      </c>
      <c r="B715" t="s">
        <v>7655</v>
      </c>
      <c r="C715" t="s">
        <v>199</v>
      </c>
      <c r="D715" t="s">
        <v>7628</v>
      </c>
      <c r="E715" s="1">
        <v>23859</v>
      </c>
      <c r="F715" s="2">
        <f ca="1">(TODAY()-Tabella2[[#This Row],[data_nascita]])/365</f>
        <v>59.019178082191779</v>
      </c>
      <c r="G715" t="s">
        <v>7700</v>
      </c>
      <c r="H715" t="s">
        <v>7638</v>
      </c>
    </row>
    <row r="716" spans="1:8" x14ac:dyDescent="0.3">
      <c r="A716" t="s">
        <v>2247</v>
      </c>
      <c r="B716" t="s">
        <v>7665</v>
      </c>
      <c r="C716" t="s">
        <v>411</v>
      </c>
      <c r="D716" t="s">
        <v>7628</v>
      </c>
      <c r="E716" s="1">
        <v>17854</v>
      </c>
      <c r="F716" s="2">
        <f ca="1">(TODAY()-Tabella2[[#This Row],[data_nascita]])/365</f>
        <v>75.471232876712335</v>
      </c>
      <c r="G716" t="s">
        <v>8721</v>
      </c>
      <c r="H716" t="s">
        <v>7630</v>
      </c>
    </row>
    <row r="717" spans="1:8" x14ac:dyDescent="0.3">
      <c r="A717" t="s">
        <v>8722</v>
      </c>
      <c r="B717" t="s">
        <v>7710</v>
      </c>
      <c r="C717" t="s">
        <v>411</v>
      </c>
      <c r="D717" t="s">
        <v>7628</v>
      </c>
      <c r="E717" s="1">
        <v>28309</v>
      </c>
      <c r="F717" s="2">
        <f ca="1">(TODAY()-Tabella2[[#This Row],[data_nascita]])/365</f>
        <v>46.827397260273976</v>
      </c>
      <c r="G717" t="s">
        <v>7700</v>
      </c>
      <c r="H717" t="s">
        <v>7634</v>
      </c>
    </row>
    <row r="718" spans="1:8" x14ac:dyDescent="0.3">
      <c r="A718" t="s">
        <v>8723</v>
      </c>
      <c r="B718" t="s">
        <v>8724</v>
      </c>
      <c r="C718" t="s">
        <v>411</v>
      </c>
      <c r="D718" t="s">
        <v>7637</v>
      </c>
      <c r="E718" s="1">
        <v>25085</v>
      </c>
      <c r="F718" s="2">
        <f ca="1">(TODAY()-Tabella2[[#This Row],[data_nascita]])/365</f>
        <v>55.660273972602738</v>
      </c>
      <c r="G718" t="s">
        <v>8725</v>
      </c>
      <c r="H718" t="s">
        <v>7638</v>
      </c>
    </row>
    <row r="719" spans="1:8" x14ac:dyDescent="0.3">
      <c r="A719" t="s">
        <v>8726</v>
      </c>
      <c r="B719" t="s">
        <v>7728</v>
      </c>
      <c r="C719" t="s">
        <v>352</v>
      </c>
      <c r="D719" t="s">
        <v>7628</v>
      </c>
      <c r="E719" s="1">
        <v>26373</v>
      </c>
      <c r="F719" s="2">
        <f ca="1">(TODAY()-Tabella2[[#This Row],[data_nascita]])/365</f>
        <v>52.131506849315066</v>
      </c>
      <c r="G719" t="s">
        <v>7677</v>
      </c>
      <c r="H719" t="s">
        <v>7630</v>
      </c>
    </row>
    <row r="720" spans="1:8" x14ac:dyDescent="0.3">
      <c r="A720" t="s">
        <v>8727</v>
      </c>
      <c r="B720" t="s">
        <v>8728</v>
      </c>
      <c r="C720" t="s">
        <v>352</v>
      </c>
      <c r="D720" t="s">
        <v>7628</v>
      </c>
      <c r="E720" s="1">
        <v>23026</v>
      </c>
      <c r="F720" s="2">
        <f ca="1">(TODAY()-Tabella2[[#This Row],[data_nascita]])/365</f>
        <v>61.301369863013697</v>
      </c>
      <c r="G720" t="s">
        <v>7700</v>
      </c>
      <c r="H720" t="s">
        <v>7638</v>
      </c>
    </row>
    <row r="721" spans="1:8" x14ac:dyDescent="0.3">
      <c r="A721" t="s">
        <v>8203</v>
      </c>
      <c r="B721" t="s">
        <v>7740</v>
      </c>
      <c r="C721" t="s">
        <v>1123</v>
      </c>
      <c r="D721" t="s">
        <v>7628</v>
      </c>
      <c r="E721" s="1">
        <v>31386</v>
      </c>
      <c r="F721" s="2">
        <f ca="1">(TODAY()-Tabella2[[#This Row],[data_nascita]])/365</f>
        <v>38.397260273972606</v>
      </c>
      <c r="G721" t="s">
        <v>7677</v>
      </c>
      <c r="H721" t="s">
        <v>7630</v>
      </c>
    </row>
    <row r="722" spans="1:8" x14ac:dyDescent="0.3">
      <c r="A722" t="s">
        <v>8729</v>
      </c>
      <c r="B722" t="s">
        <v>8730</v>
      </c>
      <c r="C722" t="s">
        <v>1123</v>
      </c>
      <c r="D722" t="s">
        <v>7628</v>
      </c>
      <c r="E722" s="1">
        <v>23306</v>
      </c>
      <c r="F722" s="2">
        <f ca="1">(TODAY()-Tabella2[[#This Row],[data_nascita]])/365</f>
        <v>60.534246575342465</v>
      </c>
      <c r="G722" t="s">
        <v>7677</v>
      </c>
      <c r="H722" t="s">
        <v>7638</v>
      </c>
    </row>
    <row r="723" spans="1:8" x14ac:dyDescent="0.3">
      <c r="A723" t="s">
        <v>8731</v>
      </c>
      <c r="B723" t="s">
        <v>8732</v>
      </c>
      <c r="C723" t="s">
        <v>934</v>
      </c>
      <c r="D723" t="s">
        <v>7628</v>
      </c>
      <c r="E723" s="1">
        <v>18788</v>
      </c>
      <c r="F723" s="2">
        <f ca="1">(TODAY()-Tabella2[[#This Row],[data_nascita]])/365</f>
        <v>72.912328767123284</v>
      </c>
      <c r="G723" t="s">
        <v>8733</v>
      </c>
      <c r="H723" t="s">
        <v>7630</v>
      </c>
    </row>
    <row r="724" spans="1:8" x14ac:dyDescent="0.3">
      <c r="A724" t="s">
        <v>8734</v>
      </c>
      <c r="B724" t="s">
        <v>7748</v>
      </c>
      <c r="C724" t="s">
        <v>934</v>
      </c>
      <c r="D724" t="s">
        <v>7628</v>
      </c>
      <c r="E724" s="1">
        <v>17794</v>
      </c>
      <c r="F724" s="2">
        <f ca="1">(TODAY()-Tabella2[[#This Row],[data_nascita]])/365</f>
        <v>75.635616438356166</v>
      </c>
      <c r="G724" t="s">
        <v>8733</v>
      </c>
      <c r="H724" t="s">
        <v>7638</v>
      </c>
    </row>
    <row r="725" spans="1:8" x14ac:dyDescent="0.3">
      <c r="A725" t="s">
        <v>8349</v>
      </c>
      <c r="B725" t="s">
        <v>8601</v>
      </c>
      <c r="C725" t="s">
        <v>934</v>
      </c>
      <c r="D725" t="s">
        <v>7628</v>
      </c>
      <c r="E725" s="1">
        <v>23204</v>
      </c>
      <c r="F725" s="2">
        <f ca="1">(TODAY()-Tabella2[[#This Row],[data_nascita]])/365</f>
        <v>60.813698630136983</v>
      </c>
      <c r="G725" t="s">
        <v>7646</v>
      </c>
      <c r="H725" t="s">
        <v>7638</v>
      </c>
    </row>
    <row r="726" spans="1:8" x14ac:dyDescent="0.3">
      <c r="A726" t="s">
        <v>2958</v>
      </c>
      <c r="B726" t="s">
        <v>8735</v>
      </c>
      <c r="C726" t="s">
        <v>847</v>
      </c>
      <c r="D726" t="s">
        <v>7637</v>
      </c>
      <c r="E726" s="1">
        <v>19058</v>
      </c>
      <c r="F726" s="2">
        <f ca="1">(TODAY()-Tabella2[[#This Row],[data_nascita]])/365</f>
        <v>72.172602739726031</v>
      </c>
      <c r="G726" t="s">
        <v>8736</v>
      </c>
      <c r="H726" t="s">
        <v>7630</v>
      </c>
    </row>
    <row r="727" spans="1:8" x14ac:dyDescent="0.3">
      <c r="A727" t="s">
        <v>8149</v>
      </c>
      <c r="B727" t="s">
        <v>7892</v>
      </c>
      <c r="C727" t="s">
        <v>847</v>
      </c>
      <c r="D727" t="s">
        <v>7637</v>
      </c>
      <c r="E727" s="1">
        <v>23137</v>
      </c>
      <c r="F727" s="2">
        <f ca="1">(TODAY()-Tabella2[[#This Row],[data_nascita]])/365</f>
        <v>60.9972602739726</v>
      </c>
      <c r="G727" t="s">
        <v>7700</v>
      </c>
      <c r="H727" t="s">
        <v>7638</v>
      </c>
    </row>
    <row r="728" spans="1:8" x14ac:dyDescent="0.3">
      <c r="A728" t="s">
        <v>8737</v>
      </c>
      <c r="B728" t="s">
        <v>8652</v>
      </c>
      <c r="C728" t="s">
        <v>847</v>
      </c>
      <c r="D728" t="s">
        <v>7628</v>
      </c>
      <c r="E728" s="1">
        <v>17921</v>
      </c>
      <c r="F728" s="2">
        <f ca="1">(TODAY()-Tabella2[[#This Row],[data_nascita]])/365</f>
        <v>75.287671232876718</v>
      </c>
      <c r="G728" t="s">
        <v>8738</v>
      </c>
      <c r="H728" t="s">
        <v>7638</v>
      </c>
    </row>
    <row r="729" spans="1:8" x14ac:dyDescent="0.3">
      <c r="A729" t="s">
        <v>8138</v>
      </c>
      <c r="B729" t="s">
        <v>8739</v>
      </c>
      <c r="C729" t="s">
        <v>5635</v>
      </c>
      <c r="D729" t="s">
        <v>7628</v>
      </c>
      <c r="E729" s="1">
        <v>23533</v>
      </c>
      <c r="F729" s="2">
        <f ca="1">(TODAY()-Tabella2[[#This Row],[data_nascita]])/365</f>
        <v>59.912328767123284</v>
      </c>
      <c r="G729" t="s">
        <v>7700</v>
      </c>
      <c r="H729" t="s">
        <v>7630</v>
      </c>
    </row>
    <row r="730" spans="1:8" x14ac:dyDescent="0.3">
      <c r="A730" t="s">
        <v>8740</v>
      </c>
      <c r="B730" t="s">
        <v>8741</v>
      </c>
      <c r="C730" t="s">
        <v>5635</v>
      </c>
      <c r="D730" t="s">
        <v>7637</v>
      </c>
      <c r="E730" s="1">
        <v>31932</v>
      </c>
      <c r="F730" s="2">
        <f ca="1">(TODAY()-Tabella2[[#This Row],[data_nascita]])/365</f>
        <v>36.901369863013699</v>
      </c>
      <c r="G730" t="s">
        <v>7700</v>
      </c>
      <c r="H730" t="s">
        <v>7638</v>
      </c>
    </row>
    <row r="731" spans="1:8" x14ac:dyDescent="0.3">
      <c r="A731" t="s">
        <v>8742</v>
      </c>
      <c r="B731" t="s">
        <v>7665</v>
      </c>
      <c r="C731" t="s">
        <v>5635</v>
      </c>
      <c r="D731" t="s">
        <v>7628</v>
      </c>
      <c r="E731" s="1">
        <v>22775</v>
      </c>
      <c r="F731" s="2">
        <f ca="1">(TODAY()-Tabella2[[#This Row],[data_nascita]])/365</f>
        <v>61.989041095890414</v>
      </c>
      <c r="G731" t="s">
        <v>7700</v>
      </c>
      <c r="H731" t="s">
        <v>7638</v>
      </c>
    </row>
    <row r="732" spans="1:8" x14ac:dyDescent="0.3">
      <c r="A732" t="s">
        <v>4923</v>
      </c>
      <c r="B732" t="s">
        <v>7834</v>
      </c>
      <c r="C732" t="s">
        <v>5635</v>
      </c>
      <c r="D732" t="s">
        <v>7637</v>
      </c>
      <c r="E732" s="1">
        <v>24360</v>
      </c>
      <c r="F732" s="2">
        <f ca="1">(TODAY()-Tabella2[[#This Row],[data_nascita]])/365</f>
        <v>57.646575342465752</v>
      </c>
      <c r="G732" t="s">
        <v>7677</v>
      </c>
      <c r="H732" t="s">
        <v>7638</v>
      </c>
    </row>
    <row r="733" spans="1:8" x14ac:dyDescent="0.3">
      <c r="A733" t="s">
        <v>8743</v>
      </c>
      <c r="B733" t="s">
        <v>7802</v>
      </c>
      <c r="C733" t="s">
        <v>5635</v>
      </c>
      <c r="D733" t="s">
        <v>7628</v>
      </c>
      <c r="E733" s="1">
        <v>27414</v>
      </c>
      <c r="F733" s="2">
        <f ca="1">(TODAY()-Tabella2[[#This Row],[data_nascita]])/365</f>
        <v>49.279452054794518</v>
      </c>
      <c r="G733" t="s">
        <v>7700</v>
      </c>
      <c r="H733" t="s">
        <v>7638</v>
      </c>
    </row>
    <row r="734" spans="1:8" x14ac:dyDescent="0.3">
      <c r="A734" t="s">
        <v>8744</v>
      </c>
      <c r="B734" t="s">
        <v>7743</v>
      </c>
      <c r="C734" t="s">
        <v>817</v>
      </c>
      <c r="D734" t="s">
        <v>7637</v>
      </c>
      <c r="E734" s="1">
        <v>24020</v>
      </c>
      <c r="F734" s="2">
        <f ca="1">(TODAY()-Tabella2[[#This Row],[data_nascita]])/365</f>
        <v>58.578082191780823</v>
      </c>
      <c r="G734" t="s">
        <v>7700</v>
      </c>
      <c r="H734" t="s">
        <v>7630</v>
      </c>
    </row>
    <row r="735" spans="1:8" x14ac:dyDescent="0.3">
      <c r="A735" t="s">
        <v>8745</v>
      </c>
      <c r="B735" t="s">
        <v>7877</v>
      </c>
      <c r="C735" t="s">
        <v>817</v>
      </c>
      <c r="D735" t="s">
        <v>7628</v>
      </c>
      <c r="E735" s="1">
        <v>30793</v>
      </c>
      <c r="F735" s="2">
        <f ca="1">(TODAY()-Tabella2[[#This Row],[data_nascita]])/365</f>
        <v>40.021917808219179</v>
      </c>
      <c r="G735" t="s">
        <v>7700</v>
      </c>
      <c r="H735" t="s">
        <v>7634</v>
      </c>
    </row>
    <row r="736" spans="1:8" x14ac:dyDescent="0.3">
      <c r="A736" t="s">
        <v>8746</v>
      </c>
      <c r="B736" t="s">
        <v>7929</v>
      </c>
      <c r="C736" t="s">
        <v>817</v>
      </c>
      <c r="D736" t="s">
        <v>7628</v>
      </c>
      <c r="E736" s="1">
        <v>25990</v>
      </c>
      <c r="F736" s="2">
        <f ca="1">(TODAY()-Tabella2[[#This Row],[data_nascita]])/365</f>
        <v>53.180821917808217</v>
      </c>
      <c r="G736" t="s">
        <v>7700</v>
      </c>
      <c r="H736" t="s">
        <v>7638</v>
      </c>
    </row>
    <row r="737" spans="1:8" x14ac:dyDescent="0.3">
      <c r="A737" t="s">
        <v>8747</v>
      </c>
      <c r="B737" t="s">
        <v>8748</v>
      </c>
      <c r="C737" t="s">
        <v>1886</v>
      </c>
      <c r="D737" t="s">
        <v>7628</v>
      </c>
      <c r="E737" s="1">
        <v>19385</v>
      </c>
      <c r="F737" s="2">
        <f ca="1">(TODAY()-Tabella2[[#This Row],[data_nascita]])/365</f>
        <v>71.276712328767118</v>
      </c>
      <c r="G737" t="s">
        <v>7677</v>
      </c>
      <c r="H737" t="s">
        <v>7630</v>
      </c>
    </row>
    <row r="738" spans="1:8" x14ac:dyDescent="0.3">
      <c r="A738" t="s">
        <v>8749</v>
      </c>
      <c r="B738" t="s">
        <v>8073</v>
      </c>
      <c r="C738" t="s">
        <v>1886</v>
      </c>
      <c r="D738" t="s">
        <v>7628</v>
      </c>
      <c r="E738" s="1">
        <v>15431</v>
      </c>
      <c r="F738" s="2">
        <f ca="1">(TODAY()-Tabella2[[#This Row],[data_nascita]])/365</f>
        <v>82.109589041095887</v>
      </c>
      <c r="G738" t="s">
        <v>8750</v>
      </c>
      <c r="H738" t="s">
        <v>7634</v>
      </c>
    </row>
    <row r="739" spans="1:8" x14ac:dyDescent="0.3">
      <c r="A739" t="s">
        <v>8751</v>
      </c>
      <c r="B739" t="s">
        <v>7931</v>
      </c>
      <c r="C739" t="s">
        <v>1886</v>
      </c>
      <c r="D739" t="s">
        <v>7637</v>
      </c>
      <c r="E739" s="1">
        <v>35327</v>
      </c>
      <c r="F739" s="2">
        <f ca="1">(TODAY()-Tabella2[[#This Row],[data_nascita]])/365</f>
        <v>27.6</v>
      </c>
      <c r="G739" t="s">
        <v>8575</v>
      </c>
      <c r="H739" t="s">
        <v>7638</v>
      </c>
    </row>
    <row r="740" spans="1:8" x14ac:dyDescent="0.3">
      <c r="A740" t="s">
        <v>8752</v>
      </c>
      <c r="B740" t="s">
        <v>8753</v>
      </c>
      <c r="C740" t="s">
        <v>2794</v>
      </c>
      <c r="D740" t="s">
        <v>7628</v>
      </c>
      <c r="E740" s="1">
        <v>23378</v>
      </c>
      <c r="F740" s="2">
        <f ca="1">(TODAY()-Tabella2[[#This Row],[data_nascita]])/365</f>
        <v>60.336986301369862</v>
      </c>
      <c r="G740" t="s">
        <v>7677</v>
      </c>
      <c r="H740" t="s">
        <v>7630</v>
      </c>
    </row>
    <row r="741" spans="1:8" x14ac:dyDescent="0.3">
      <c r="A741" t="s">
        <v>8754</v>
      </c>
      <c r="B741" t="s">
        <v>7725</v>
      </c>
      <c r="C741" t="s">
        <v>2794</v>
      </c>
      <c r="D741" t="s">
        <v>7628</v>
      </c>
      <c r="E741" s="1">
        <v>32875</v>
      </c>
      <c r="F741" s="2">
        <f ca="1">(TODAY()-Tabella2[[#This Row],[data_nascita]])/365</f>
        <v>34.317808219178083</v>
      </c>
      <c r="G741" t="s">
        <v>7677</v>
      </c>
      <c r="H741" t="s">
        <v>7638</v>
      </c>
    </row>
    <row r="742" spans="1:8" x14ac:dyDescent="0.3">
      <c r="A742" t="s">
        <v>8755</v>
      </c>
      <c r="B742" t="s">
        <v>8050</v>
      </c>
      <c r="C742" t="s">
        <v>2794</v>
      </c>
      <c r="D742" t="s">
        <v>7628</v>
      </c>
      <c r="E742" s="1">
        <v>22890</v>
      </c>
      <c r="F742" s="2">
        <f ca="1">(TODAY()-Tabella2[[#This Row],[data_nascita]])/365</f>
        <v>61.673972602739724</v>
      </c>
      <c r="G742" t="s">
        <v>7677</v>
      </c>
      <c r="H742" t="s">
        <v>7638</v>
      </c>
    </row>
    <row r="743" spans="1:8" x14ac:dyDescent="0.3">
      <c r="A743" t="s">
        <v>8756</v>
      </c>
      <c r="B743" t="s">
        <v>8757</v>
      </c>
      <c r="C743" t="s">
        <v>918</v>
      </c>
      <c r="D743" t="s">
        <v>7637</v>
      </c>
      <c r="E743" s="1">
        <v>23906</v>
      </c>
      <c r="F743" s="2">
        <f ca="1">(TODAY()-Tabella2[[#This Row],[data_nascita]])/365</f>
        <v>58.890410958904113</v>
      </c>
      <c r="G743" t="s">
        <v>7633</v>
      </c>
      <c r="H743" t="s">
        <v>7630</v>
      </c>
    </row>
    <row r="744" spans="1:8" x14ac:dyDescent="0.3">
      <c r="A744" t="s">
        <v>8758</v>
      </c>
      <c r="B744" t="s">
        <v>8759</v>
      </c>
      <c r="C744" t="s">
        <v>918</v>
      </c>
      <c r="D744" t="s">
        <v>7637</v>
      </c>
      <c r="E744" s="1">
        <v>17191</v>
      </c>
      <c r="F744" s="2">
        <f ca="1">(TODAY()-Tabella2[[#This Row],[data_nascita]])/365</f>
        <v>77.287671232876718</v>
      </c>
      <c r="G744" t="s">
        <v>8760</v>
      </c>
      <c r="H744" t="s">
        <v>7634</v>
      </c>
    </row>
    <row r="745" spans="1:8" x14ac:dyDescent="0.3">
      <c r="A745" t="s">
        <v>8761</v>
      </c>
      <c r="B745" t="s">
        <v>7655</v>
      </c>
      <c r="C745" t="s">
        <v>918</v>
      </c>
      <c r="D745" t="s">
        <v>7628</v>
      </c>
      <c r="E745" s="1">
        <v>17344</v>
      </c>
      <c r="F745" s="2">
        <f ca="1">(TODAY()-Tabella2[[#This Row],[data_nascita]])/365</f>
        <v>76.868493150684927</v>
      </c>
      <c r="G745" t="s">
        <v>7947</v>
      </c>
      <c r="H745" t="s">
        <v>7638</v>
      </c>
    </row>
    <row r="746" spans="1:8" x14ac:dyDescent="0.3">
      <c r="A746" t="s">
        <v>8684</v>
      </c>
      <c r="B746" t="s">
        <v>8200</v>
      </c>
      <c r="C746" t="s">
        <v>1280</v>
      </c>
      <c r="D746" t="s">
        <v>7628</v>
      </c>
      <c r="E746" s="1">
        <v>25208</v>
      </c>
      <c r="F746" s="2">
        <f ca="1">(TODAY()-Tabella2[[#This Row],[data_nascita]])/365</f>
        <v>55.323287671232876</v>
      </c>
      <c r="G746" t="s">
        <v>7677</v>
      </c>
      <c r="H746" t="s">
        <v>7630</v>
      </c>
    </row>
    <row r="747" spans="1:8" x14ac:dyDescent="0.3">
      <c r="A747" t="s">
        <v>8762</v>
      </c>
      <c r="B747" t="s">
        <v>7730</v>
      </c>
      <c r="C747" t="s">
        <v>1280</v>
      </c>
      <c r="D747" t="s">
        <v>7628</v>
      </c>
      <c r="E747" s="1">
        <v>24643</v>
      </c>
      <c r="F747" s="2">
        <f ca="1">(TODAY()-Tabella2[[#This Row],[data_nascita]])/365</f>
        <v>56.871232876712327</v>
      </c>
      <c r="G747" t="s">
        <v>7677</v>
      </c>
      <c r="H747" t="s">
        <v>7638</v>
      </c>
    </row>
    <row r="748" spans="1:8" x14ac:dyDescent="0.3">
      <c r="A748" t="s">
        <v>8763</v>
      </c>
      <c r="B748" t="s">
        <v>8114</v>
      </c>
      <c r="C748" t="s">
        <v>8764</v>
      </c>
      <c r="D748" t="s">
        <v>7628</v>
      </c>
      <c r="E748" s="1">
        <v>28510</v>
      </c>
      <c r="F748" s="2">
        <f ca="1">(TODAY()-Tabella2[[#This Row],[data_nascita]])/365</f>
        <v>46.276712328767125</v>
      </c>
      <c r="G748" t="s">
        <v>8765</v>
      </c>
      <c r="H748" t="s">
        <v>7630</v>
      </c>
    </row>
    <row r="749" spans="1:8" x14ac:dyDescent="0.3">
      <c r="A749" t="s">
        <v>8766</v>
      </c>
      <c r="B749" t="s">
        <v>8160</v>
      </c>
      <c r="C749" t="s">
        <v>8764</v>
      </c>
      <c r="D749" t="s">
        <v>7628</v>
      </c>
      <c r="E749" s="1">
        <v>27936</v>
      </c>
      <c r="F749" s="2">
        <f ca="1">(TODAY()-Tabella2[[#This Row],[data_nascita]])/365</f>
        <v>47.849315068493148</v>
      </c>
      <c r="G749" t="s">
        <v>7700</v>
      </c>
      <c r="H749" t="s">
        <v>7634</v>
      </c>
    </row>
    <row r="750" spans="1:8" x14ac:dyDescent="0.3">
      <c r="A750" t="s">
        <v>2184</v>
      </c>
      <c r="B750" t="s">
        <v>7877</v>
      </c>
      <c r="C750" t="s">
        <v>8764</v>
      </c>
      <c r="D750" t="s">
        <v>7628</v>
      </c>
      <c r="E750" s="1">
        <v>28786</v>
      </c>
      <c r="F750" s="2">
        <f ca="1">(TODAY()-Tabella2[[#This Row],[data_nascita]])/365</f>
        <v>45.520547945205479</v>
      </c>
      <c r="G750" t="s">
        <v>7700</v>
      </c>
      <c r="H750" t="s">
        <v>7638</v>
      </c>
    </row>
    <row r="751" spans="1:8" x14ac:dyDescent="0.3">
      <c r="A751" t="s">
        <v>8767</v>
      </c>
      <c r="B751" t="s">
        <v>7653</v>
      </c>
      <c r="C751" t="s">
        <v>1034</v>
      </c>
      <c r="D751" t="s">
        <v>7628</v>
      </c>
      <c r="E751" s="1">
        <v>24343</v>
      </c>
      <c r="F751" s="2">
        <f ca="1">(TODAY()-Tabella2[[#This Row],[data_nascita]])/365</f>
        <v>57.69315068493151</v>
      </c>
      <c r="G751" t="s">
        <v>8768</v>
      </c>
      <c r="H751" t="s">
        <v>7630</v>
      </c>
    </row>
    <row r="752" spans="1:8" x14ac:dyDescent="0.3">
      <c r="A752" t="s">
        <v>8769</v>
      </c>
      <c r="B752" t="s">
        <v>8347</v>
      </c>
      <c r="C752" t="s">
        <v>1034</v>
      </c>
      <c r="D752" t="s">
        <v>7637</v>
      </c>
      <c r="E752" s="1">
        <v>19541</v>
      </c>
      <c r="F752" s="2">
        <f ca="1">(TODAY()-Tabella2[[#This Row],[data_nascita]])/365</f>
        <v>70.849315068493155</v>
      </c>
      <c r="G752" t="s">
        <v>7646</v>
      </c>
      <c r="H752" t="s">
        <v>7634</v>
      </c>
    </row>
    <row r="753" spans="1:8" x14ac:dyDescent="0.3">
      <c r="A753" t="s">
        <v>8770</v>
      </c>
      <c r="B753" t="s">
        <v>7782</v>
      </c>
      <c r="C753" t="s">
        <v>1034</v>
      </c>
      <c r="D753" t="s">
        <v>7628</v>
      </c>
      <c r="E753" s="1">
        <v>22247</v>
      </c>
      <c r="F753" s="2">
        <f ca="1">(TODAY()-Tabella2[[#This Row],[data_nascita]])/365</f>
        <v>63.435616438356163</v>
      </c>
      <c r="G753" t="s">
        <v>8771</v>
      </c>
      <c r="H753" t="s">
        <v>7638</v>
      </c>
    </row>
    <row r="754" spans="1:8" x14ac:dyDescent="0.3">
      <c r="A754" t="s">
        <v>8772</v>
      </c>
      <c r="B754" t="s">
        <v>7877</v>
      </c>
      <c r="C754" t="s">
        <v>3599</v>
      </c>
      <c r="D754" t="s">
        <v>7628</v>
      </c>
      <c r="E754" s="1">
        <v>31254</v>
      </c>
      <c r="F754" s="2">
        <f ca="1">(TODAY()-Tabella2[[#This Row],[data_nascita]])/365</f>
        <v>38.758904109589039</v>
      </c>
      <c r="G754" t="s">
        <v>7633</v>
      </c>
      <c r="H754" t="s">
        <v>7630</v>
      </c>
    </row>
    <row r="755" spans="1:8" x14ac:dyDescent="0.3">
      <c r="A755" t="s">
        <v>8773</v>
      </c>
      <c r="B755" t="s">
        <v>8774</v>
      </c>
      <c r="C755" t="s">
        <v>3599</v>
      </c>
      <c r="D755" t="s">
        <v>7628</v>
      </c>
      <c r="E755" s="1">
        <v>22029</v>
      </c>
      <c r="F755" s="2">
        <f ca="1">(TODAY()-Tabella2[[#This Row],[data_nascita]])/365</f>
        <v>64.032876712328772</v>
      </c>
      <c r="G755" t="s">
        <v>7677</v>
      </c>
      <c r="H755" t="s">
        <v>7638</v>
      </c>
    </row>
    <row r="756" spans="1:8" x14ac:dyDescent="0.3">
      <c r="A756" t="s">
        <v>8775</v>
      </c>
      <c r="B756" t="s">
        <v>8205</v>
      </c>
      <c r="C756" t="s">
        <v>3599</v>
      </c>
      <c r="D756" t="s">
        <v>7637</v>
      </c>
      <c r="E756" s="1">
        <v>24200</v>
      </c>
      <c r="F756" s="2">
        <f ca="1">(TODAY()-Tabella2[[#This Row],[data_nascita]])/365</f>
        <v>58.084931506849315</v>
      </c>
      <c r="G756" t="s">
        <v>7646</v>
      </c>
      <c r="H756" t="s">
        <v>7638</v>
      </c>
    </row>
    <row r="757" spans="1:8" x14ac:dyDescent="0.3">
      <c r="A757" t="s">
        <v>8776</v>
      </c>
      <c r="B757" t="s">
        <v>8777</v>
      </c>
      <c r="C757" t="s">
        <v>3427</v>
      </c>
      <c r="D757" t="s">
        <v>7628</v>
      </c>
      <c r="E757" s="1">
        <v>30813</v>
      </c>
      <c r="F757" s="2">
        <f ca="1">(TODAY()-Tabella2[[#This Row],[data_nascita]])/365</f>
        <v>39.967123287671235</v>
      </c>
      <c r="G757" t="s">
        <v>7700</v>
      </c>
      <c r="H757" t="s">
        <v>7630</v>
      </c>
    </row>
    <row r="758" spans="1:8" x14ac:dyDescent="0.3">
      <c r="A758" t="s">
        <v>7881</v>
      </c>
      <c r="B758" t="s">
        <v>7728</v>
      </c>
      <c r="C758" t="s">
        <v>3427</v>
      </c>
      <c r="D758" t="s">
        <v>7628</v>
      </c>
      <c r="E758" s="1">
        <v>28660</v>
      </c>
      <c r="F758" s="2">
        <f ca="1">(TODAY()-Tabella2[[#This Row],[data_nascita]])/365</f>
        <v>45.865753424657534</v>
      </c>
      <c r="G758" t="s">
        <v>7700</v>
      </c>
      <c r="H758" t="s">
        <v>7638</v>
      </c>
    </row>
    <row r="759" spans="1:8" x14ac:dyDescent="0.3">
      <c r="A759" t="s">
        <v>8778</v>
      </c>
      <c r="B759" t="s">
        <v>8198</v>
      </c>
      <c r="C759" t="s">
        <v>3427</v>
      </c>
      <c r="D759" t="s">
        <v>7637</v>
      </c>
      <c r="E759" s="1">
        <v>27912</v>
      </c>
      <c r="F759" s="2">
        <f ca="1">(TODAY()-Tabella2[[#This Row],[data_nascita]])/365</f>
        <v>47.915068493150685</v>
      </c>
      <c r="G759" t="s">
        <v>7700</v>
      </c>
      <c r="H759" t="s">
        <v>7638</v>
      </c>
    </row>
    <row r="760" spans="1:8" x14ac:dyDescent="0.3">
      <c r="A760" t="s">
        <v>8011</v>
      </c>
      <c r="B760" t="s">
        <v>7789</v>
      </c>
      <c r="C760" t="s">
        <v>444</v>
      </c>
      <c r="D760" t="s">
        <v>7637</v>
      </c>
      <c r="E760" s="1">
        <v>23203</v>
      </c>
      <c r="F760" s="2">
        <f ca="1">(TODAY()-Tabella2[[#This Row],[data_nascita]])/365</f>
        <v>60.816438356164383</v>
      </c>
      <c r="G760" t="s">
        <v>7677</v>
      </c>
      <c r="H760" t="s">
        <v>7630</v>
      </c>
    </row>
    <row r="761" spans="1:8" x14ac:dyDescent="0.3">
      <c r="A761" t="s">
        <v>8734</v>
      </c>
      <c r="B761" t="s">
        <v>8779</v>
      </c>
      <c r="C761" t="s">
        <v>444</v>
      </c>
      <c r="D761" t="s">
        <v>7628</v>
      </c>
      <c r="E761" s="1">
        <v>23026</v>
      </c>
      <c r="F761" s="2">
        <f ca="1">(TODAY()-Tabella2[[#This Row],[data_nascita]])/365</f>
        <v>61.301369863013697</v>
      </c>
      <c r="G761" t="s">
        <v>7633</v>
      </c>
      <c r="H761" t="s">
        <v>7634</v>
      </c>
    </row>
    <row r="762" spans="1:8" x14ac:dyDescent="0.3">
      <c r="A762" t="s">
        <v>8780</v>
      </c>
      <c r="B762" t="s">
        <v>7740</v>
      </c>
      <c r="C762" t="s">
        <v>444</v>
      </c>
      <c r="D762" t="s">
        <v>7628</v>
      </c>
      <c r="E762" s="1">
        <v>20344</v>
      </c>
      <c r="F762" s="2">
        <f ca="1">(TODAY()-Tabella2[[#This Row],[data_nascita]])/365</f>
        <v>68.649315068493152</v>
      </c>
      <c r="G762" t="s">
        <v>8781</v>
      </c>
      <c r="H762" t="s">
        <v>7638</v>
      </c>
    </row>
    <row r="763" spans="1:8" x14ac:dyDescent="0.3">
      <c r="A763" t="s">
        <v>8782</v>
      </c>
      <c r="B763" t="s">
        <v>8783</v>
      </c>
      <c r="C763" t="s">
        <v>384</v>
      </c>
      <c r="D763" t="s">
        <v>7637</v>
      </c>
      <c r="E763" s="1">
        <v>15699</v>
      </c>
      <c r="F763" s="2">
        <f ca="1">(TODAY()-Tabella2[[#This Row],[data_nascita]])/365</f>
        <v>81.37534246575342</v>
      </c>
      <c r="G763" t="s">
        <v>7633</v>
      </c>
      <c r="H763" t="s">
        <v>7638</v>
      </c>
    </row>
    <row r="764" spans="1:8" x14ac:dyDescent="0.3">
      <c r="A764" t="s">
        <v>8784</v>
      </c>
      <c r="B764" t="s">
        <v>7765</v>
      </c>
      <c r="C764" t="s">
        <v>584</v>
      </c>
      <c r="D764" t="s">
        <v>7628</v>
      </c>
      <c r="E764" s="1">
        <v>23409</v>
      </c>
      <c r="F764" s="2">
        <f ca="1">(TODAY()-Tabella2[[#This Row],[data_nascita]])/365</f>
        <v>60.252054794520546</v>
      </c>
      <c r="G764" t="s">
        <v>7677</v>
      </c>
      <c r="H764" t="s">
        <v>7630</v>
      </c>
    </row>
    <row r="765" spans="1:8" x14ac:dyDescent="0.3">
      <c r="A765" t="s">
        <v>8785</v>
      </c>
      <c r="B765" t="s">
        <v>7730</v>
      </c>
      <c r="C765" t="s">
        <v>584</v>
      </c>
      <c r="D765" t="s">
        <v>7628</v>
      </c>
      <c r="E765" s="1">
        <v>25765</v>
      </c>
      <c r="F765" s="2">
        <f ca="1">(TODAY()-Tabella2[[#This Row],[data_nascita]])/365</f>
        <v>53.797260273972604</v>
      </c>
      <c r="G765" t="s">
        <v>7677</v>
      </c>
      <c r="H765" t="s">
        <v>7634</v>
      </c>
    </row>
    <row r="766" spans="1:8" x14ac:dyDescent="0.3">
      <c r="A766" t="s">
        <v>8643</v>
      </c>
      <c r="B766" t="s">
        <v>7665</v>
      </c>
      <c r="C766" t="s">
        <v>584</v>
      </c>
      <c r="D766" t="s">
        <v>7628</v>
      </c>
      <c r="E766" s="1">
        <v>30259</v>
      </c>
      <c r="F766" s="2">
        <f ca="1">(TODAY()-Tabella2[[#This Row],[data_nascita]])/365</f>
        <v>41.484931506849314</v>
      </c>
      <c r="G766" t="s">
        <v>8575</v>
      </c>
      <c r="H766" t="s">
        <v>7638</v>
      </c>
    </row>
    <row r="767" spans="1:8" x14ac:dyDescent="0.3">
      <c r="A767" t="s">
        <v>8673</v>
      </c>
      <c r="B767" t="s">
        <v>7874</v>
      </c>
      <c r="C767" t="s">
        <v>722</v>
      </c>
      <c r="D767" t="s">
        <v>7628</v>
      </c>
      <c r="E767" s="1">
        <v>26815</v>
      </c>
      <c r="F767" s="2">
        <f ca="1">(TODAY()-Tabella2[[#This Row],[data_nascita]])/365</f>
        <v>50.920547945205477</v>
      </c>
      <c r="G767" t="s">
        <v>7700</v>
      </c>
      <c r="H767" t="s">
        <v>7630</v>
      </c>
    </row>
    <row r="768" spans="1:8" x14ac:dyDescent="0.3">
      <c r="A768" t="s">
        <v>8642</v>
      </c>
      <c r="B768" t="s">
        <v>7696</v>
      </c>
      <c r="C768" t="s">
        <v>722</v>
      </c>
      <c r="D768" t="s">
        <v>7628</v>
      </c>
      <c r="E768" s="1">
        <v>23616</v>
      </c>
      <c r="F768" s="2">
        <f ca="1">(TODAY()-Tabella2[[#This Row],[data_nascita]])/365</f>
        <v>59.684931506849317</v>
      </c>
      <c r="G768" t="s">
        <v>8537</v>
      </c>
      <c r="H768" t="s">
        <v>7634</v>
      </c>
    </row>
    <row r="769" spans="1:8" x14ac:dyDescent="0.3">
      <c r="A769" t="s">
        <v>8786</v>
      </c>
      <c r="B769" t="s">
        <v>8787</v>
      </c>
      <c r="C769" t="s">
        <v>722</v>
      </c>
      <c r="D769" t="s">
        <v>7628</v>
      </c>
      <c r="E769" s="1">
        <v>26180</v>
      </c>
      <c r="F769" s="2">
        <f ca="1">(TODAY()-Tabella2[[#This Row],[data_nascita]])/365</f>
        <v>52.660273972602738</v>
      </c>
      <c r="G769" t="s">
        <v>7700</v>
      </c>
      <c r="H769" t="s">
        <v>7638</v>
      </c>
    </row>
    <row r="770" spans="1:8" x14ac:dyDescent="0.3">
      <c r="A770" t="s">
        <v>8322</v>
      </c>
      <c r="B770" t="s">
        <v>8788</v>
      </c>
      <c r="C770" t="s">
        <v>233</v>
      </c>
      <c r="D770" t="s">
        <v>7637</v>
      </c>
      <c r="E770" s="1">
        <v>24979</v>
      </c>
      <c r="F770" s="2">
        <f ca="1">(TODAY()-Tabella2[[#This Row],[data_nascita]])/365</f>
        <v>55.950684931506849</v>
      </c>
      <c r="G770" t="s">
        <v>7633</v>
      </c>
      <c r="H770" t="s">
        <v>7630</v>
      </c>
    </row>
    <row r="771" spans="1:8" x14ac:dyDescent="0.3">
      <c r="A771" t="s">
        <v>8436</v>
      </c>
      <c r="B771" t="s">
        <v>8789</v>
      </c>
      <c r="C771" t="s">
        <v>233</v>
      </c>
      <c r="D771" t="s">
        <v>7628</v>
      </c>
      <c r="E771" s="1">
        <v>17587</v>
      </c>
      <c r="F771" s="2">
        <f ca="1">(TODAY()-Tabella2[[#This Row],[data_nascita]])/365</f>
        <v>76.202739726027403</v>
      </c>
      <c r="G771" t="s">
        <v>8790</v>
      </c>
      <c r="H771" t="s">
        <v>7634</v>
      </c>
    </row>
    <row r="772" spans="1:8" x14ac:dyDescent="0.3">
      <c r="A772" t="s">
        <v>8791</v>
      </c>
      <c r="B772" t="s">
        <v>7807</v>
      </c>
      <c r="C772" t="s">
        <v>233</v>
      </c>
      <c r="D772" t="s">
        <v>7637</v>
      </c>
      <c r="E772" s="1">
        <v>23338</v>
      </c>
      <c r="F772" s="2">
        <f ca="1">(TODAY()-Tabella2[[#This Row],[data_nascita]])/365</f>
        <v>60.446575342465756</v>
      </c>
      <c r="G772" t="s">
        <v>8025</v>
      </c>
      <c r="H772" t="s">
        <v>7638</v>
      </c>
    </row>
    <row r="773" spans="1:8" x14ac:dyDescent="0.3">
      <c r="A773" t="s">
        <v>8792</v>
      </c>
      <c r="B773" t="s">
        <v>8793</v>
      </c>
      <c r="C773" t="s">
        <v>2062</v>
      </c>
      <c r="D773" t="s">
        <v>7628</v>
      </c>
      <c r="E773" s="1">
        <v>18094</v>
      </c>
      <c r="F773" s="2">
        <f ca="1">(TODAY()-Tabella2[[#This Row],[data_nascita]])/365</f>
        <v>74.813698630136983</v>
      </c>
      <c r="G773" t="s">
        <v>8794</v>
      </c>
      <c r="H773" t="s">
        <v>7630</v>
      </c>
    </row>
    <row r="774" spans="1:8" x14ac:dyDescent="0.3">
      <c r="A774" t="s">
        <v>8795</v>
      </c>
      <c r="B774" t="s">
        <v>8057</v>
      </c>
      <c r="C774" t="s">
        <v>2062</v>
      </c>
      <c r="D774" t="s">
        <v>7637</v>
      </c>
      <c r="E774" s="1">
        <v>23555</v>
      </c>
      <c r="F774" s="2">
        <f ca="1">(TODAY()-Tabella2[[#This Row],[data_nascita]])/365</f>
        <v>59.852054794520548</v>
      </c>
      <c r="G774" t="s">
        <v>7633</v>
      </c>
      <c r="H774" t="s">
        <v>7638</v>
      </c>
    </row>
    <row r="775" spans="1:8" x14ac:dyDescent="0.3">
      <c r="A775" t="s">
        <v>8133</v>
      </c>
      <c r="B775" t="s">
        <v>8796</v>
      </c>
      <c r="C775" t="s">
        <v>2062</v>
      </c>
      <c r="D775" t="s">
        <v>7637</v>
      </c>
      <c r="E775" s="1">
        <v>22614</v>
      </c>
      <c r="F775" s="2">
        <f ca="1">(TODAY()-Tabella2[[#This Row],[data_nascita]])/365</f>
        <v>62.43013698630137</v>
      </c>
      <c r="G775" t="s">
        <v>7848</v>
      </c>
      <c r="H775" t="s">
        <v>7638</v>
      </c>
    </row>
    <row r="776" spans="1:8" x14ac:dyDescent="0.3">
      <c r="A776" t="s">
        <v>8684</v>
      </c>
      <c r="B776" t="s">
        <v>7950</v>
      </c>
      <c r="C776" t="s">
        <v>3656</v>
      </c>
      <c r="D776" t="s">
        <v>7628</v>
      </c>
      <c r="E776" s="1">
        <v>31095</v>
      </c>
      <c r="F776" s="2">
        <f ca="1">(TODAY()-Tabella2[[#This Row],[data_nascita]])/365</f>
        <v>39.194520547945203</v>
      </c>
      <c r="G776" t="s">
        <v>7700</v>
      </c>
      <c r="H776" t="s">
        <v>7630</v>
      </c>
    </row>
    <row r="777" spans="1:8" x14ac:dyDescent="0.3">
      <c r="A777" t="s">
        <v>8797</v>
      </c>
      <c r="B777" t="s">
        <v>7920</v>
      </c>
      <c r="C777" t="s">
        <v>1844</v>
      </c>
      <c r="D777" t="s">
        <v>7628</v>
      </c>
      <c r="E777" s="1">
        <v>19629</v>
      </c>
      <c r="F777" s="2">
        <f ca="1">(TODAY()-Tabella2[[#This Row],[data_nascita]])/365</f>
        <v>70.608219178082194</v>
      </c>
      <c r="G777" t="s">
        <v>7700</v>
      </c>
      <c r="H777" t="s">
        <v>7630</v>
      </c>
    </row>
    <row r="778" spans="1:8" x14ac:dyDescent="0.3">
      <c r="A778" t="s">
        <v>8798</v>
      </c>
      <c r="B778" t="s">
        <v>8799</v>
      </c>
      <c r="C778" t="s">
        <v>1844</v>
      </c>
      <c r="D778" t="s">
        <v>7637</v>
      </c>
      <c r="E778" s="1">
        <v>25529</v>
      </c>
      <c r="F778" s="2">
        <f ca="1">(TODAY()-Tabella2[[#This Row],[data_nascita]])/365</f>
        <v>54.443835616438356</v>
      </c>
      <c r="G778" t="s">
        <v>7700</v>
      </c>
      <c r="H778" t="s">
        <v>7638</v>
      </c>
    </row>
    <row r="779" spans="1:8" x14ac:dyDescent="0.3">
      <c r="A779" t="s">
        <v>7914</v>
      </c>
      <c r="B779" t="s">
        <v>8800</v>
      </c>
      <c r="C779" t="s">
        <v>1844</v>
      </c>
      <c r="D779" t="s">
        <v>7637</v>
      </c>
      <c r="E779" s="1">
        <v>17814</v>
      </c>
      <c r="F779" s="2">
        <f ca="1">(TODAY()-Tabella2[[#This Row],[data_nascita]])/365</f>
        <v>75.580821917808223</v>
      </c>
      <c r="G779" t="s">
        <v>8801</v>
      </c>
      <c r="H779" t="s">
        <v>7638</v>
      </c>
    </row>
    <row r="780" spans="1:8" x14ac:dyDescent="0.3">
      <c r="A780" t="s">
        <v>8802</v>
      </c>
      <c r="B780" t="s">
        <v>8200</v>
      </c>
      <c r="C780" t="s">
        <v>1796</v>
      </c>
      <c r="D780" t="s">
        <v>7628</v>
      </c>
      <c r="E780" s="1">
        <v>26144</v>
      </c>
      <c r="F780" s="2">
        <f ca="1">(TODAY()-Tabella2[[#This Row],[data_nascita]])/365</f>
        <v>52.758904109589039</v>
      </c>
      <c r="G780" t="s">
        <v>7633</v>
      </c>
      <c r="H780" t="s">
        <v>7630</v>
      </c>
    </row>
    <row r="781" spans="1:8" x14ac:dyDescent="0.3">
      <c r="A781" t="s">
        <v>8803</v>
      </c>
      <c r="B781" t="s">
        <v>8569</v>
      </c>
      <c r="C781" t="s">
        <v>1796</v>
      </c>
      <c r="D781" t="s">
        <v>7628</v>
      </c>
      <c r="E781" s="1">
        <v>21397</v>
      </c>
      <c r="F781" s="2">
        <f ca="1">(TODAY()-Tabella2[[#This Row],[data_nascita]])/365</f>
        <v>65.764383561643839</v>
      </c>
      <c r="G781" t="s">
        <v>7656</v>
      </c>
      <c r="H781" t="s">
        <v>7638</v>
      </c>
    </row>
    <row r="782" spans="1:8" x14ac:dyDescent="0.3">
      <c r="A782" t="s">
        <v>8436</v>
      </c>
      <c r="B782" t="s">
        <v>7730</v>
      </c>
      <c r="C782" t="s">
        <v>1796</v>
      </c>
      <c r="D782" t="s">
        <v>7628</v>
      </c>
      <c r="E782" s="1">
        <v>31792</v>
      </c>
      <c r="F782" s="2">
        <f ca="1">(TODAY()-Tabella2[[#This Row],[data_nascita]])/365</f>
        <v>37.284931506849318</v>
      </c>
      <c r="G782" t="s">
        <v>8804</v>
      </c>
      <c r="H782" t="s">
        <v>7638</v>
      </c>
    </row>
    <row r="783" spans="1:8" x14ac:dyDescent="0.3">
      <c r="A783" t="s">
        <v>8805</v>
      </c>
      <c r="B783" t="s">
        <v>8567</v>
      </c>
      <c r="C783" t="s">
        <v>4364</v>
      </c>
      <c r="D783" t="s">
        <v>7628</v>
      </c>
      <c r="E783" s="1">
        <v>31719</v>
      </c>
      <c r="F783" s="2">
        <f ca="1">(TODAY()-Tabella2[[#This Row],[data_nascita]])/365</f>
        <v>37.484931506849314</v>
      </c>
      <c r="G783" t="s">
        <v>7679</v>
      </c>
      <c r="H783" t="s">
        <v>7630</v>
      </c>
    </row>
    <row r="784" spans="1:8" x14ac:dyDescent="0.3">
      <c r="A784" t="s">
        <v>4923</v>
      </c>
      <c r="B784" t="s">
        <v>7823</v>
      </c>
      <c r="C784" t="s">
        <v>4364</v>
      </c>
      <c r="D784" t="s">
        <v>7628</v>
      </c>
      <c r="E784" s="1">
        <v>23977</v>
      </c>
      <c r="F784" s="2">
        <f ca="1">(TODAY()-Tabella2[[#This Row],[data_nascita]])/365</f>
        <v>58.695890410958903</v>
      </c>
      <c r="G784" t="s">
        <v>7677</v>
      </c>
      <c r="H784" t="s">
        <v>7638</v>
      </c>
    </row>
    <row r="785" spans="1:8" x14ac:dyDescent="0.3">
      <c r="A785" t="s">
        <v>8806</v>
      </c>
      <c r="B785" t="s">
        <v>8198</v>
      </c>
      <c r="C785" t="s">
        <v>4364</v>
      </c>
      <c r="D785" t="s">
        <v>7637</v>
      </c>
      <c r="E785" s="1">
        <v>26541</v>
      </c>
      <c r="F785" s="2">
        <f ca="1">(TODAY()-Tabella2[[#This Row],[data_nascita]])/365</f>
        <v>51.671232876712331</v>
      </c>
      <c r="G785" t="s">
        <v>8542</v>
      </c>
      <c r="H785" t="s">
        <v>7638</v>
      </c>
    </row>
    <row r="786" spans="1:8" x14ac:dyDescent="0.3">
      <c r="A786" t="s">
        <v>8807</v>
      </c>
      <c r="B786" t="s">
        <v>7874</v>
      </c>
      <c r="C786" t="s">
        <v>4364</v>
      </c>
      <c r="D786" t="s">
        <v>7628</v>
      </c>
      <c r="E786" s="1">
        <v>34650</v>
      </c>
      <c r="F786" s="2">
        <f ca="1">(TODAY()-Tabella2[[#This Row],[data_nascita]])/365</f>
        <v>29.454794520547946</v>
      </c>
      <c r="G786" t="s">
        <v>7679</v>
      </c>
      <c r="H786" t="s">
        <v>7638</v>
      </c>
    </row>
    <row r="787" spans="1:8" x14ac:dyDescent="0.3">
      <c r="A787" t="s">
        <v>2735</v>
      </c>
      <c r="B787" t="s">
        <v>8198</v>
      </c>
      <c r="C787" t="s">
        <v>4364</v>
      </c>
      <c r="D787" t="s">
        <v>7637</v>
      </c>
      <c r="E787" s="1">
        <v>27037</v>
      </c>
      <c r="F787" s="2">
        <f ca="1">(TODAY()-Tabella2[[#This Row],[data_nascita]])/365</f>
        <v>50.31232876712329</v>
      </c>
      <c r="G787" t="s">
        <v>7679</v>
      </c>
      <c r="H787" t="s">
        <v>7638</v>
      </c>
    </row>
    <row r="788" spans="1:8" x14ac:dyDescent="0.3">
      <c r="A788" t="s">
        <v>8808</v>
      </c>
      <c r="B788" t="s">
        <v>8809</v>
      </c>
      <c r="C788" t="s">
        <v>1553</v>
      </c>
      <c r="D788" t="s">
        <v>7628</v>
      </c>
      <c r="E788" s="1">
        <v>29119</v>
      </c>
      <c r="F788" s="2">
        <f ca="1">(TODAY()-Tabella2[[#This Row],[data_nascita]])/365</f>
        <v>44.608219178082194</v>
      </c>
      <c r="G788" t="s">
        <v>8810</v>
      </c>
      <c r="H788" t="s">
        <v>7630</v>
      </c>
    </row>
    <row r="789" spans="1:8" x14ac:dyDescent="0.3">
      <c r="A789" t="s">
        <v>5622</v>
      </c>
      <c r="B789" t="s">
        <v>8811</v>
      </c>
      <c r="C789" t="s">
        <v>1553</v>
      </c>
      <c r="D789" t="s">
        <v>7628</v>
      </c>
      <c r="E789" s="1">
        <v>32379</v>
      </c>
      <c r="F789" s="2">
        <f ca="1">(TODAY()-Tabella2[[#This Row],[data_nascita]])/365</f>
        <v>35.676712328767124</v>
      </c>
      <c r="G789" t="s">
        <v>8575</v>
      </c>
      <c r="H789" t="s">
        <v>7634</v>
      </c>
    </row>
    <row r="790" spans="1:8" x14ac:dyDescent="0.3">
      <c r="A790" t="s">
        <v>8812</v>
      </c>
      <c r="B790" t="s">
        <v>7765</v>
      </c>
      <c r="C790" t="s">
        <v>1553</v>
      </c>
      <c r="D790" t="s">
        <v>7628</v>
      </c>
      <c r="E790" s="1">
        <v>27653</v>
      </c>
      <c r="F790" s="2">
        <f ca="1">(TODAY()-Tabella2[[#This Row],[data_nascita]])/365</f>
        <v>48.624657534246573</v>
      </c>
      <c r="G790" t="s">
        <v>8575</v>
      </c>
      <c r="H790" t="s">
        <v>7638</v>
      </c>
    </row>
    <row r="791" spans="1:8" x14ac:dyDescent="0.3">
      <c r="A791" t="s">
        <v>8813</v>
      </c>
      <c r="B791" t="s">
        <v>8198</v>
      </c>
      <c r="C791" t="s">
        <v>1703</v>
      </c>
      <c r="D791" t="s">
        <v>7637</v>
      </c>
      <c r="E791" s="1">
        <v>25286</v>
      </c>
      <c r="F791" s="2">
        <f ca="1">(TODAY()-Tabella2[[#This Row],[data_nascita]])/365</f>
        <v>55.109589041095887</v>
      </c>
      <c r="G791" t="s">
        <v>8814</v>
      </c>
      <c r="H791" t="s">
        <v>7630</v>
      </c>
    </row>
    <row r="792" spans="1:8" x14ac:dyDescent="0.3">
      <c r="A792" t="s">
        <v>8815</v>
      </c>
      <c r="B792" t="s">
        <v>7858</v>
      </c>
      <c r="C792" t="s">
        <v>1703</v>
      </c>
      <c r="D792" t="s">
        <v>7628</v>
      </c>
      <c r="E792" s="1">
        <v>27718</v>
      </c>
      <c r="F792" s="2">
        <f ca="1">(TODAY()-Tabella2[[#This Row],[data_nascita]])/365</f>
        <v>48.446575342465756</v>
      </c>
      <c r="G792" t="s">
        <v>7700</v>
      </c>
      <c r="H792" t="s">
        <v>7634</v>
      </c>
    </row>
    <row r="793" spans="1:8" x14ac:dyDescent="0.3">
      <c r="A793" t="s">
        <v>8816</v>
      </c>
      <c r="B793" t="s">
        <v>8014</v>
      </c>
      <c r="C793" t="s">
        <v>1703</v>
      </c>
      <c r="D793" t="s">
        <v>7637</v>
      </c>
      <c r="E793" s="1">
        <v>29311</v>
      </c>
      <c r="F793" s="2">
        <f ca="1">(TODAY()-Tabella2[[#This Row],[data_nascita]])/365</f>
        <v>44.082191780821915</v>
      </c>
      <c r="G793" t="s">
        <v>7700</v>
      </c>
      <c r="H793" t="s">
        <v>7638</v>
      </c>
    </row>
    <row r="794" spans="1:8" x14ac:dyDescent="0.3">
      <c r="A794" t="s">
        <v>7914</v>
      </c>
      <c r="B794" t="s">
        <v>8817</v>
      </c>
      <c r="C794" t="s">
        <v>462</v>
      </c>
      <c r="D794" t="s">
        <v>7628</v>
      </c>
      <c r="E794" s="1">
        <v>21481</v>
      </c>
      <c r="F794" s="2">
        <f ca="1">(TODAY()-Tabella2[[#This Row],[data_nascita]])/365</f>
        <v>65.534246575342465</v>
      </c>
      <c r="G794" t="s">
        <v>7633</v>
      </c>
      <c r="H794" t="s">
        <v>7630</v>
      </c>
    </row>
    <row r="795" spans="1:8" x14ac:dyDescent="0.3">
      <c r="A795" t="s">
        <v>8206</v>
      </c>
      <c r="B795" t="s">
        <v>7743</v>
      </c>
      <c r="C795" t="s">
        <v>462</v>
      </c>
      <c r="D795" t="s">
        <v>7637</v>
      </c>
      <c r="E795" s="1">
        <v>26545</v>
      </c>
      <c r="F795" s="2">
        <f ca="1">(TODAY()-Tabella2[[#This Row],[data_nascita]])/365</f>
        <v>51.660273972602738</v>
      </c>
      <c r="G795" t="s">
        <v>7677</v>
      </c>
      <c r="H795" t="s">
        <v>7638</v>
      </c>
    </row>
    <row r="796" spans="1:8" x14ac:dyDescent="0.3">
      <c r="A796" t="s">
        <v>8818</v>
      </c>
      <c r="B796" t="s">
        <v>7816</v>
      </c>
      <c r="C796" t="s">
        <v>462</v>
      </c>
      <c r="D796" t="s">
        <v>7637</v>
      </c>
      <c r="E796" s="1">
        <v>27306</v>
      </c>
      <c r="F796" s="2">
        <f ca="1">(TODAY()-Tabella2[[#This Row],[data_nascita]])/365</f>
        <v>49.575342465753423</v>
      </c>
      <c r="G796" t="s">
        <v>7633</v>
      </c>
      <c r="H796" t="s">
        <v>7638</v>
      </c>
    </row>
    <row r="797" spans="1:8" x14ac:dyDescent="0.3">
      <c r="A797" t="s">
        <v>8541</v>
      </c>
      <c r="B797" t="s">
        <v>7660</v>
      </c>
      <c r="C797" t="s">
        <v>1617</v>
      </c>
      <c r="D797" t="s">
        <v>7628</v>
      </c>
      <c r="E797" s="1">
        <v>19525</v>
      </c>
      <c r="F797" s="2">
        <f ca="1">(TODAY()-Tabella2[[#This Row],[data_nascita]])/365</f>
        <v>70.893150684931513</v>
      </c>
      <c r="G797" t="s">
        <v>8819</v>
      </c>
      <c r="H797" t="s">
        <v>7630</v>
      </c>
    </row>
    <row r="798" spans="1:8" x14ac:dyDescent="0.3">
      <c r="A798" t="s">
        <v>2164</v>
      </c>
      <c r="B798" t="s">
        <v>8820</v>
      </c>
      <c r="C798" t="s">
        <v>1617</v>
      </c>
      <c r="D798" t="s">
        <v>7637</v>
      </c>
      <c r="E798" s="1">
        <v>20933</v>
      </c>
      <c r="F798" s="2">
        <f ca="1">(TODAY()-Tabella2[[#This Row],[data_nascita]])/365</f>
        <v>67.035616438356158</v>
      </c>
      <c r="G798" t="s">
        <v>7677</v>
      </c>
      <c r="H798" t="s">
        <v>7638</v>
      </c>
    </row>
    <row r="799" spans="1:8" x14ac:dyDescent="0.3">
      <c r="A799" t="s">
        <v>8821</v>
      </c>
      <c r="B799" t="s">
        <v>8822</v>
      </c>
      <c r="C799" t="s">
        <v>1617</v>
      </c>
      <c r="D799" t="s">
        <v>7637</v>
      </c>
      <c r="E799" s="1">
        <v>21234</v>
      </c>
      <c r="F799" s="2">
        <f ca="1">(TODAY()-Tabella2[[#This Row],[data_nascita]])/365</f>
        <v>66.210958904109589</v>
      </c>
      <c r="G799" t="s">
        <v>7677</v>
      </c>
      <c r="H799" t="s">
        <v>7638</v>
      </c>
    </row>
    <row r="800" spans="1:8" x14ac:dyDescent="0.3">
      <c r="A800" t="s">
        <v>8762</v>
      </c>
      <c r="B800" t="s">
        <v>7740</v>
      </c>
      <c r="C800" t="s">
        <v>1390</v>
      </c>
      <c r="D800" t="s">
        <v>7628</v>
      </c>
      <c r="E800" s="1">
        <v>28116</v>
      </c>
      <c r="F800" s="2">
        <f ca="1">(TODAY()-Tabella2[[#This Row],[data_nascita]])/365</f>
        <v>47.356164383561641</v>
      </c>
      <c r="G800" t="s">
        <v>7677</v>
      </c>
      <c r="H800" t="s">
        <v>7630</v>
      </c>
    </row>
    <row r="801" spans="1:8" x14ac:dyDescent="0.3">
      <c r="A801" t="s">
        <v>8823</v>
      </c>
      <c r="B801" t="s">
        <v>8200</v>
      </c>
      <c r="C801" t="s">
        <v>1390</v>
      </c>
      <c r="D801" t="s">
        <v>7628</v>
      </c>
      <c r="E801" s="1">
        <v>18518</v>
      </c>
      <c r="F801" s="2">
        <f ca="1">(TODAY()-Tabella2[[#This Row],[data_nascita]])/365</f>
        <v>73.652054794520552</v>
      </c>
      <c r="G801" t="s">
        <v>8824</v>
      </c>
      <c r="H801" t="s">
        <v>7638</v>
      </c>
    </row>
    <row r="802" spans="1:8" x14ac:dyDescent="0.3">
      <c r="A802" t="s">
        <v>8825</v>
      </c>
      <c r="B802" t="s">
        <v>7793</v>
      </c>
      <c r="C802" t="s">
        <v>1390</v>
      </c>
      <c r="D802" t="s">
        <v>7628</v>
      </c>
      <c r="E802" s="1">
        <v>27925</v>
      </c>
      <c r="F802" s="2">
        <f ca="1">(TODAY()-Tabella2[[#This Row],[data_nascita]])/365</f>
        <v>47.87945205479452</v>
      </c>
      <c r="G802" t="s">
        <v>8537</v>
      </c>
      <c r="H802" t="s">
        <v>7638</v>
      </c>
    </row>
    <row r="803" spans="1:8" x14ac:dyDescent="0.3">
      <c r="A803" t="s">
        <v>8826</v>
      </c>
      <c r="B803" t="s">
        <v>7719</v>
      </c>
      <c r="C803" t="s">
        <v>2443</v>
      </c>
      <c r="D803" t="s">
        <v>7628</v>
      </c>
      <c r="E803" s="1">
        <v>23786</v>
      </c>
      <c r="F803" s="2">
        <f ca="1">(TODAY()-Tabella2[[#This Row],[data_nascita]])/365</f>
        <v>59.219178082191782</v>
      </c>
      <c r="G803" t="s">
        <v>7700</v>
      </c>
      <c r="H803" t="s">
        <v>7630</v>
      </c>
    </row>
    <row r="804" spans="1:8" x14ac:dyDescent="0.3">
      <c r="A804" t="s">
        <v>8827</v>
      </c>
      <c r="B804" t="s">
        <v>7759</v>
      </c>
      <c r="C804" t="s">
        <v>2443</v>
      </c>
      <c r="D804" t="s">
        <v>7628</v>
      </c>
      <c r="E804" s="1">
        <v>26813</v>
      </c>
      <c r="F804" s="2">
        <f ca="1">(TODAY()-Tabella2[[#This Row],[data_nascita]])/365</f>
        <v>50.926027397260277</v>
      </c>
      <c r="G804" t="s">
        <v>8719</v>
      </c>
      <c r="H804" t="s">
        <v>7638</v>
      </c>
    </row>
    <row r="805" spans="1:8" x14ac:dyDescent="0.3">
      <c r="A805" t="s">
        <v>8828</v>
      </c>
      <c r="B805" t="s">
        <v>7699</v>
      </c>
      <c r="C805" t="s">
        <v>2443</v>
      </c>
      <c r="D805" t="s">
        <v>7628</v>
      </c>
      <c r="E805" s="1">
        <v>28377</v>
      </c>
      <c r="F805" s="2">
        <f ca="1">(TODAY()-Tabella2[[#This Row],[data_nascita]])/365</f>
        <v>46.641095890410959</v>
      </c>
      <c r="G805" t="s">
        <v>7700</v>
      </c>
      <c r="H805" t="s">
        <v>7638</v>
      </c>
    </row>
    <row r="806" spans="1:8" x14ac:dyDescent="0.3">
      <c r="A806" t="s">
        <v>8829</v>
      </c>
      <c r="B806" t="s">
        <v>8395</v>
      </c>
      <c r="C806" t="s">
        <v>3586</v>
      </c>
      <c r="D806" t="s">
        <v>7637</v>
      </c>
      <c r="E806" s="1">
        <v>26338</v>
      </c>
      <c r="F806" s="2">
        <f ca="1">(TODAY()-Tabella2[[#This Row],[data_nascita]])/365</f>
        <v>52.227397260273975</v>
      </c>
      <c r="G806" t="s">
        <v>8830</v>
      </c>
      <c r="H806" t="s">
        <v>7630</v>
      </c>
    </row>
    <row r="807" spans="1:8" x14ac:dyDescent="0.3">
      <c r="A807" t="s">
        <v>8831</v>
      </c>
      <c r="B807" t="s">
        <v>8832</v>
      </c>
      <c r="C807" t="s">
        <v>3586</v>
      </c>
      <c r="D807" t="s">
        <v>7628</v>
      </c>
      <c r="E807" s="1">
        <v>34325</v>
      </c>
      <c r="F807" s="2">
        <f ca="1">(TODAY()-Tabella2[[#This Row],[data_nascita]])/365</f>
        <v>30.345205479452055</v>
      </c>
      <c r="G807" t="s">
        <v>7700</v>
      </c>
      <c r="H807" t="s">
        <v>7634</v>
      </c>
    </row>
    <row r="808" spans="1:8" x14ac:dyDescent="0.3">
      <c r="A808" t="s">
        <v>4923</v>
      </c>
      <c r="B808" t="s">
        <v>8833</v>
      </c>
      <c r="C808" t="s">
        <v>3586</v>
      </c>
      <c r="D808" t="s">
        <v>7628</v>
      </c>
      <c r="E808" s="1">
        <v>25062</v>
      </c>
      <c r="F808" s="2">
        <f ca="1">(TODAY()-Tabella2[[#This Row],[data_nascita]])/365</f>
        <v>55.723287671232875</v>
      </c>
      <c r="G808" t="s">
        <v>8830</v>
      </c>
      <c r="H808" t="s">
        <v>7638</v>
      </c>
    </row>
    <row r="809" spans="1:8" x14ac:dyDescent="0.3">
      <c r="A809" t="s">
        <v>7910</v>
      </c>
      <c r="B809" t="s">
        <v>7665</v>
      </c>
      <c r="C809" t="s">
        <v>2081</v>
      </c>
      <c r="D809" t="s">
        <v>7628</v>
      </c>
      <c r="E809" s="1">
        <v>21668</v>
      </c>
      <c r="F809" s="2">
        <f ca="1">(TODAY()-Tabella2[[#This Row],[data_nascita]])/365</f>
        <v>65.021917808219172</v>
      </c>
      <c r="G809" t="s">
        <v>8834</v>
      </c>
      <c r="H809" t="s">
        <v>7630</v>
      </c>
    </row>
    <row r="810" spans="1:8" x14ac:dyDescent="0.3">
      <c r="A810" t="s">
        <v>8835</v>
      </c>
      <c r="B810" t="s">
        <v>8392</v>
      </c>
      <c r="C810" t="s">
        <v>2081</v>
      </c>
      <c r="D810" t="s">
        <v>7637</v>
      </c>
      <c r="E810" s="1">
        <v>27769</v>
      </c>
      <c r="F810" s="2">
        <f ca="1">(TODAY()-Tabella2[[#This Row],[data_nascita]])/365</f>
        <v>48.30684931506849</v>
      </c>
      <c r="G810" t="s">
        <v>7700</v>
      </c>
      <c r="H810" t="s">
        <v>7634</v>
      </c>
    </row>
    <row r="811" spans="1:8" x14ac:dyDescent="0.3">
      <c r="A811" t="s">
        <v>8836</v>
      </c>
      <c r="B811" t="s">
        <v>8164</v>
      </c>
      <c r="C811" t="s">
        <v>2081</v>
      </c>
      <c r="D811" t="s">
        <v>7628</v>
      </c>
      <c r="E811" s="1">
        <v>20405</v>
      </c>
      <c r="F811" s="2">
        <f ca="1">(TODAY()-Tabella2[[#This Row],[data_nascita]])/365</f>
        <v>68.482191780821921</v>
      </c>
      <c r="G811" t="s">
        <v>8837</v>
      </c>
      <c r="H811" t="s">
        <v>7638</v>
      </c>
    </row>
    <row r="812" spans="1:8" x14ac:dyDescent="0.3">
      <c r="A812" t="s">
        <v>8838</v>
      </c>
      <c r="B812" t="s">
        <v>8839</v>
      </c>
      <c r="C812" t="s">
        <v>2914</v>
      </c>
      <c r="D812" t="s">
        <v>7628</v>
      </c>
      <c r="E812" s="1">
        <v>24396</v>
      </c>
      <c r="F812" s="2">
        <f ca="1">(TODAY()-Tabella2[[#This Row],[data_nascita]])/365</f>
        <v>57.547945205479451</v>
      </c>
      <c r="G812" t="s">
        <v>7677</v>
      </c>
      <c r="H812" t="s">
        <v>7630</v>
      </c>
    </row>
    <row r="813" spans="1:8" x14ac:dyDescent="0.3">
      <c r="A813" t="s">
        <v>8246</v>
      </c>
      <c r="B813" t="s">
        <v>8840</v>
      </c>
      <c r="C813" t="s">
        <v>2914</v>
      </c>
      <c r="D813" t="s">
        <v>7637</v>
      </c>
      <c r="E813" s="1">
        <v>21694</v>
      </c>
      <c r="F813" s="2">
        <f ca="1">(TODAY()-Tabella2[[#This Row],[data_nascita]])/365</f>
        <v>64.950684931506856</v>
      </c>
      <c r="G813" t="s">
        <v>8841</v>
      </c>
      <c r="H813" t="s">
        <v>7638</v>
      </c>
    </row>
    <row r="814" spans="1:8" x14ac:dyDescent="0.3">
      <c r="A814" t="s">
        <v>8842</v>
      </c>
      <c r="B814" t="s">
        <v>8843</v>
      </c>
      <c r="C814" t="s">
        <v>2914</v>
      </c>
      <c r="D814" t="s">
        <v>7628</v>
      </c>
      <c r="E814" s="1">
        <v>22566</v>
      </c>
      <c r="F814" s="2">
        <f ca="1">(TODAY()-Tabella2[[#This Row],[data_nascita]])/365</f>
        <v>62.561643835616437</v>
      </c>
      <c r="G814" t="s">
        <v>7700</v>
      </c>
      <c r="H814" t="s">
        <v>7638</v>
      </c>
    </row>
    <row r="815" spans="1:8" x14ac:dyDescent="0.3">
      <c r="A815" t="s">
        <v>8844</v>
      </c>
      <c r="B815" t="s">
        <v>7777</v>
      </c>
      <c r="C815" t="s">
        <v>6510</v>
      </c>
      <c r="D815" t="s">
        <v>7628</v>
      </c>
      <c r="E815" s="1">
        <v>31617</v>
      </c>
      <c r="F815" s="2">
        <f ca="1">(TODAY()-Tabella2[[#This Row],[data_nascita]])/365</f>
        <v>37.764383561643832</v>
      </c>
      <c r="G815" t="s">
        <v>7677</v>
      </c>
      <c r="H815" t="s">
        <v>7630</v>
      </c>
    </row>
    <row r="816" spans="1:8" x14ac:dyDescent="0.3">
      <c r="A816" t="s">
        <v>8845</v>
      </c>
      <c r="B816" t="s">
        <v>8444</v>
      </c>
      <c r="C816" t="s">
        <v>6510</v>
      </c>
      <c r="D816" t="s">
        <v>7628</v>
      </c>
      <c r="E816" s="1">
        <v>25367</v>
      </c>
      <c r="F816" s="2">
        <f ca="1">(TODAY()-Tabella2[[#This Row],[data_nascita]])/365</f>
        <v>54.887671232876713</v>
      </c>
      <c r="G816" t="s">
        <v>7848</v>
      </c>
      <c r="H816" t="s">
        <v>7634</v>
      </c>
    </row>
    <row r="817" spans="1:8" x14ac:dyDescent="0.3">
      <c r="A817" t="s">
        <v>8846</v>
      </c>
      <c r="B817" t="s">
        <v>8847</v>
      </c>
      <c r="C817" t="s">
        <v>6510</v>
      </c>
      <c r="D817" t="s">
        <v>7628</v>
      </c>
      <c r="E817" s="1">
        <v>28536</v>
      </c>
      <c r="F817" s="2">
        <f ca="1">(TODAY()-Tabella2[[#This Row],[data_nascita]])/365</f>
        <v>46.205479452054796</v>
      </c>
      <c r="G817" t="s">
        <v>7848</v>
      </c>
      <c r="H817" t="s">
        <v>7638</v>
      </c>
    </row>
    <row r="818" spans="1:8" x14ac:dyDescent="0.3">
      <c r="A818" t="s">
        <v>7901</v>
      </c>
      <c r="B818" t="s">
        <v>8848</v>
      </c>
      <c r="C818" t="s">
        <v>6510</v>
      </c>
      <c r="D818" t="s">
        <v>7628</v>
      </c>
      <c r="E818" s="1">
        <v>22526</v>
      </c>
      <c r="F818" s="2">
        <f ca="1">(TODAY()-Tabella2[[#This Row],[data_nascita]])/365</f>
        <v>62.671232876712331</v>
      </c>
      <c r="G818" t="s">
        <v>7848</v>
      </c>
      <c r="H818" t="s">
        <v>7638</v>
      </c>
    </row>
    <row r="819" spans="1:8" x14ac:dyDescent="0.3">
      <c r="A819" t="s">
        <v>7824</v>
      </c>
      <c r="B819" t="s">
        <v>8849</v>
      </c>
      <c r="C819" t="s">
        <v>6510</v>
      </c>
      <c r="D819" t="s">
        <v>7637</v>
      </c>
      <c r="E819" s="1">
        <v>20224</v>
      </c>
      <c r="F819" s="2">
        <f ca="1">(TODAY()-Tabella2[[#This Row],[data_nascita]])/365</f>
        <v>68.978082191780828</v>
      </c>
      <c r="G819" t="s">
        <v>7848</v>
      </c>
      <c r="H819" t="s">
        <v>7638</v>
      </c>
    </row>
    <row r="820" spans="1:8" x14ac:dyDescent="0.3">
      <c r="A820" t="s">
        <v>8845</v>
      </c>
      <c r="B820" t="s">
        <v>8242</v>
      </c>
      <c r="C820" t="s">
        <v>6510</v>
      </c>
      <c r="D820" t="s">
        <v>7637</v>
      </c>
      <c r="E820" s="1">
        <v>27291</v>
      </c>
      <c r="F820" s="2">
        <f ca="1">(TODAY()-Tabella2[[#This Row],[data_nascita]])/365</f>
        <v>49.61643835616438</v>
      </c>
      <c r="G820" t="s">
        <v>7848</v>
      </c>
      <c r="H820" t="s">
        <v>7638</v>
      </c>
    </row>
    <row r="821" spans="1:8" x14ac:dyDescent="0.3">
      <c r="A821" t="s">
        <v>8850</v>
      </c>
      <c r="B821" t="s">
        <v>8851</v>
      </c>
      <c r="C821" t="s">
        <v>42</v>
      </c>
      <c r="D821" t="s">
        <v>7637</v>
      </c>
      <c r="E821" s="1">
        <v>20705</v>
      </c>
      <c r="F821" s="2">
        <f ca="1">(TODAY()-Tabella2[[#This Row],[data_nascita]])/365</f>
        <v>67.660273972602738</v>
      </c>
      <c r="G821" t="s">
        <v>8852</v>
      </c>
      <c r="H821" t="s">
        <v>7630</v>
      </c>
    </row>
    <row r="822" spans="1:8" x14ac:dyDescent="0.3">
      <c r="A822" t="s">
        <v>8853</v>
      </c>
      <c r="B822" t="s">
        <v>8854</v>
      </c>
      <c r="C822" t="s">
        <v>42</v>
      </c>
      <c r="D822" t="s">
        <v>7637</v>
      </c>
      <c r="E822" s="1">
        <v>23703</v>
      </c>
      <c r="F822" s="2">
        <f ca="1">(TODAY()-Tabella2[[#This Row],[data_nascita]])/365</f>
        <v>59.446575342465756</v>
      </c>
      <c r="G822" t="s">
        <v>8537</v>
      </c>
      <c r="H822" t="s">
        <v>7634</v>
      </c>
    </row>
    <row r="823" spans="1:8" x14ac:dyDescent="0.3">
      <c r="A823" t="s">
        <v>8855</v>
      </c>
      <c r="B823" t="s">
        <v>8229</v>
      </c>
      <c r="C823" t="s">
        <v>42</v>
      </c>
      <c r="D823" t="s">
        <v>7628</v>
      </c>
      <c r="E823" s="1">
        <v>31881</v>
      </c>
      <c r="F823" s="2">
        <f ca="1">(TODAY()-Tabella2[[#This Row],[data_nascita]])/365</f>
        <v>37.041095890410958</v>
      </c>
      <c r="G823" t="s">
        <v>7633</v>
      </c>
      <c r="H823" t="s">
        <v>7638</v>
      </c>
    </row>
    <row r="824" spans="1:8" x14ac:dyDescent="0.3">
      <c r="A824" t="s">
        <v>8545</v>
      </c>
      <c r="B824" t="s">
        <v>7699</v>
      </c>
      <c r="C824" t="s">
        <v>661</v>
      </c>
      <c r="D824" t="s">
        <v>7628</v>
      </c>
      <c r="E824" s="1">
        <v>30773</v>
      </c>
      <c r="F824" s="2">
        <f ca="1">(TODAY()-Tabella2[[#This Row],[data_nascita]])/365</f>
        <v>40.076712328767123</v>
      </c>
      <c r="G824" t="s">
        <v>7677</v>
      </c>
      <c r="H824" t="s">
        <v>7630</v>
      </c>
    </row>
    <row r="825" spans="1:8" x14ac:dyDescent="0.3">
      <c r="A825" t="s">
        <v>8856</v>
      </c>
      <c r="B825" t="s">
        <v>8446</v>
      </c>
      <c r="C825" t="s">
        <v>661</v>
      </c>
      <c r="D825" t="s">
        <v>7628</v>
      </c>
      <c r="E825" s="1">
        <v>25253</v>
      </c>
      <c r="F825" s="2">
        <f ca="1">(TODAY()-Tabella2[[#This Row],[data_nascita]])/365</f>
        <v>55.2</v>
      </c>
      <c r="G825" t="s">
        <v>7700</v>
      </c>
      <c r="H825" t="s">
        <v>7638</v>
      </c>
    </row>
    <row r="826" spans="1:8" x14ac:dyDescent="0.3">
      <c r="A826" t="s">
        <v>8857</v>
      </c>
      <c r="B826" t="s">
        <v>7981</v>
      </c>
      <c r="C826" t="s">
        <v>661</v>
      </c>
      <c r="D826" t="s">
        <v>7628</v>
      </c>
      <c r="E826" s="1">
        <v>21103</v>
      </c>
      <c r="F826" s="2">
        <f ca="1">(TODAY()-Tabella2[[#This Row],[data_nascita]])/365</f>
        <v>66.569863013698637</v>
      </c>
      <c r="G826" t="s">
        <v>7677</v>
      </c>
      <c r="H826" t="s">
        <v>7638</v>
      </c>
    </row>
    <row r="827" spans="1:8" x14ac:dyDescent="0.3">
      <c r="A827" t="s">
        <v>8858</v>
      </c>
      <c r="B827" t="s">
        <v>7743</v>
      </c>
      <c r="C827" t="s">
        <v>791</v>
      </c>
      <c r="D827" t="s">
        <v>7637</v>
      </c>
      <c r="E827" s="1">
        <v>24634</v>
      </c>
      <c r="F827" s="2">
        <f ca="1">(TODAY()-Tabella2[[#This Row],[data_nascita]])/365</f>
        <v>56.895890410958906</v>
      </c>
      <c r="G827" t="s">
        <v>7700</v>
      </c>
      <c r="H827" t="s">
        <v>7630</v>
      </c>
    </row>
    <row r="828" spans="1:8" x14ac:dyDescent="0.3">
      <c r="A828" t="s">
        <v>8859</v>
      </c>
      <c r="B828" t="s">
        <v>8467</v>
      </c>
      <c r="C828" t="s">
        <v>791</v>
      </c>
      <c r="D828" t="s">
        <v>7637</v>
      </c>
      <c r="E828" s="1">
        <v>19900</v>
      </c>
      <c r="F828" s="2">
        <f ca="1">(TODAY()-Tabella2[[#This Row],[data_nascita]])/365</f>
        <v>69.865753424657541</v>
      </c>
      <c r="G828" t="s">
        <v>7677</v>
      </c>
      <c r="H828" t="s">
        <v>7638</v>
      </c>
    </row>
    <row r="829" spans="1:8" x14ac:dyDescent="0.3">
      <c r="A829" t="s">
        <v>8860</v>
      </c>
      <c r="B829" t="s">
        <v>8832</v>
      </c>
      <c r="C829" t="s">
        <v>791</v>
      </c>
      <c r="D829" t="s">
        <v>7628</v>
      </c>
      <c r="E829" s="1">
        <v>25092</v>
      </c>
      <c r="F829" s="2">
        <f ca="1">(TODAY()-Tabella2[[#This Row],[data_nascita]])/365</f>
        <v>55.641095890410959</v>
      </c>
      <c r="G829" t="s">
        <v>7700</v>
      </c>
      <c r="H829" t="s">
        <v>7638</v>
      </c>
    </row>
    <row r="830" spans="1:8" x14ac:dyDescent="0.3">
      <c r="A830" t="s">
        <v>8861</v>
      </c>
      <c r="B830" t="s">
        <v>8014</v>
      </c>
      <c r="C830" t="s">
        <v>1024</v>
      </c>
      <c r="D830" t="s">
        <v>7637</v>
      </c>
      <c r="E830" s="1">
        <v>30897</v>
      </c>
      <c r="F830" s="2">
        <f ca="1">(TODAY()-Tabella2[[#This Row],[data_nascita]])/365</f>
        <v>39.736986301369861</v>
      </c>
      <c r="G830" t="s">
        <v>7700</v>
      </c>
      <c r="H830" t="s">
        <v>7630</v>
      </c>
    </row>
    <row r="831" spans="1:8" x14ac:dyDescent="0.3">
      <c r="A831" t="s">
        <v>8862</v>
      </c>
      <c r="B831" t="s">
        <v>7802</v>
      </c>
      <c r="C831" t="s">
        <v>1024</v>
      </c>
      <c r="D831" t="s">
        <v>7628</v>
      </c>
      <c r="E831" s="1">
        <v>29063</v>
      </c>
      <c r="F831" s="2">
        <f ca="1">(TODAY()-Tabella2[[#This Row],[data_nascita]])/365</f>
        <v>44.761643835616439</v>
      </c>
      <c r="G831" t="s">
        <v>8563</v>
      </c>
      <c r="H831" t="s">
        <v>7634</v>
      </c>
    </row>
    <row r="832" spans="1:8" x14ac:dyDescent="0.3">
      <c r="A832" t="s">
        <v>8863</v>
      </c>
      <c r="B832" t="s">
        <v>8864</v>
      </c>
      <c r="C832" t="s">
        <v>234</v>
      </c>
      <c r="D832" t="s">
        <v>7628</v>
      </c>
      <c r="E832" s="1">
        <v>17534</v>
      </c>
      <c r="F832" s="2">
        <f ca="1">(TODAY()-Tabella2[[#This Row],[data_nascita]])/365</f>
        <v>76.347945205479448</v>
      </c>
      <c r="G832" t="s">
        <v>7677</v>
      </c>
      <c r="H832" t="s">
        <v>7630</v>
      </c>
    </row>
    <row r="833" spans="1:8" x14ac:dyDescent="0.3">
      <c r="A833" t="s">
        <v>8865</v>
      </c>
      <c r="B833" t="s">
        <v>7892</v>
      </c>
      <c r="C833" t="s">
        <v>234</v>
      </c>
      <c r="D833" t="s">
        <v>7637</v>
      </c>
      <c r="E833" s="1">
        <v>26296</v>
      </c>
      <c r="F833" s="2">
        <f ca="1">(TODAY()-Tabella2[[#This Row],[data_nascita]])/365</f>
        <v>52.342465753424655</v>
      </c>
      <c r="G833" t="s">
        <v>8575</v>
      </c>
      <c r="H833" t="s">
        <v>7634</v>
      </c>
    </row>
    <row r="834" spans="1:8" x14ac:dyDescent="0.3">
      <c r="A834" t="s">
        <v>8866</v>
      </c>
      <c r="B834" t="s">
        <v>8867</v>
      </c>
      <c r="C834" t="s">
        <v>234</v>
      </c>
      <c r="D834" t="s">
        <v>7628</v>
      </c>
      <c r="E834" s="1">
        <v>20700</v>
      </c>
      <c r="F834" s="2">
        <f ca="1">(TODAY()-Tabella2[[#This Row],[data_nascita]])/365</f>
        <v>67.673972602739724</v>
      </c>
      <c r="G834" t="s">
        <v>8868</v>
      </c>
      <c r="H834" t="s">
        <v>7638</v>
      </c>
    </row>
    <row r="835" spans="1:8" x14ac:dyDescent="0.3">
      <c r="A835" t="s">
        <v>8869</v>
      </c>
      <c r="B835" t="s">
        <v>8196</v>
      </c>
      <c r="C835" t="s">
        <v>8870</v>
      </c>
      <c r="D835" t="s">
        <v>7628</v>
      </c>
      <c r="E835" s="1">
        <v>23600</v>
      </c>
      <c r="F835" s="2">
        <f ca="1">(TODAY()-Tabella2[[#This Row],[data_nascita]])/365</f>
        <v>59.728767123287675</v>
      </c>
      <c r="G835" t="s">
        <v>7656</v>
      </c>
      <c r="H835" t="s">
        <v>7630</v>
      </c>
    </row>
    <row r="836" spans="1:8" x14ac:dyDescent="0.3">
      <c r="A836" t="s">
        <v>8684</v>
      </c>
      <c r="B836" t="s">
        <v>8871</v>
      </c>
      <c r="C836" t="s">
        <v>8870</v>
      </c>
      <c r="D836" t="s">
        <v>7637</v>
      </c>
      <c r="E836" s="1">
        <v>30116</v>
      </c>
      <c r="F836" s="2">
        <f ca="1">(TODAY()-Tabella2[[#This Row],[data_nascita]])/365</f>
        <v>41.876712328767127</v>
      </c>
      <c r="G836" t="s">
        <v>8575</v>
      </c>
      <c r="H836" t="s">
        <v>7638</v>
      </c>
    </row>
    <row r="837" spans="1:8" x14ac:dyDescent="0.3">
      <c r="A837" t="s">
        <v>8872</v>
      </c>
      <c r="B837" t="s">
        <v>7874</v>
      </c>
      <c r="C837" t="s">
        <v>8870</v>
      </c>
      <c r="D837" t="s">
        <v>7628</v>
      </c>
      <c r="E837" s="1">
        <v>35608</v>
      </c>
      <c r="F837" s="2">
        <f ca="1">(TODAY()-Tabella2[[#This Row],[data_nascita]])/365</f>
        <v>26.830136986301369</v>
      </c>
      <c r="G837" t="s">
        <v>8575</v>
      </c>
      <c r="H837" t="s">
        <v>7638</v>
      </c>
    </row>
    <row r="838" spans="1:8" x14ac:dyDescent="0.3">
      <c r="A838" t="s">
        <v>8873</v>
      </c>
      <c r="B838" t="s">
        <v>7802</v>
      </c>
      <c r="C838" t="s">
        <v>3259</v>
      </c>
      <c r="D838" t="s">
        <v>7628</v>
      </c>
      <c r="E838" s="1">
        <v>28101</v>
      </c>
      <c r="F838" s="2">
        <f ca="1">(TODAY()-Tabella2[[#This Row],[data_nascita]])/365</f>
        <v>47.397260273972606</v>
      </c>
      <c r="G838" t="s">
        <v>7677</v>
      </c>
      <c r="H838" t="s">
        <v>7630</v>
      </c>
    </row>
    <row r="839" spans="1:8" x14ac:dyDescent="0.3">
      <c r="A839" t="s">
        <v>8874</v>
      </c>
      <c r="B839" t="s">
        <v>8875</v>
      </c>
      <c r="C839" t="s">
        <v>3259</v>
      </c>
      <c r="D839" t="s">
        <v>7628</v>
      </c>
      <c r="E839" s="1">
        <v>20208</v>
      </c>
      <c r="F839" s="2">
        <f ca="1">(TODAY()-Tabella2[[#This Row],[data_nascita]])/365</f>
        <v>69.021917808219172</v>
      </c>
      <c r="G839" t="s">
        <v>7700</v>
      </c>
      <c r="H839" t="s">
        <v>7634</v>
      </c>
    </row>
    <row r="840" spans="1:8" x14ac:dyDescent="0.3">
      <c r="A840" t="s">
        <v>8876</v>
      </c>
      <c r="B840" t="s">
        <v>8877</v>
      </c>
      <c r="C840" t="s">
        <v>3259</v>
      </c>
      <c r="D840" t="s">
        <v>7637</v>
      </c>
      <c r="E840" s="1">
        <v>23531</v>
      </c>
      <c r="F840" s="2">
        <f ca="1">(TODAY()-Tabella2[[#This Row],[data_nascita]])/365</f>
        <v>59.917808219178085</v>
      </c>
      <c r="G840" t="s">
        <v>7700</v>
      </c>
      <c r="H840" t="s">
        <v>7638</v>
      </c>
    </row>
    <row r="841" spans="1:8" x14ac:dyDescent="0.3">
      <c r="A841" t="s">
        <v>8878</v>
      </c>
      <c r="B841" t="s">
        <v>7763</v>
      </c>
      <c r="C841" t="s">
        <v>166</v>
      </c>
      <c r="D841" t="s">
        <v>7628</v>
      </c>
      <c r="E841" s="1">
        <v>17228</v>
      </c>
      <c r="F841" s="2">
        <f ca="1">(TODAY()-Tabella2[[#This Row],[data_nascita]])/365</f>
        <v>77.186301369863017</v>
      </c>
      <c r="G841" t="s">
        <v>8879</v>
      </c>
      <c r="H841" t="s">
        <v>7630</v>
      </c>
    </row>
    <row r="842" spans="1:8" x14ac:dyDescent="0.3">
      <c r="A842" t="s">
        <v>8880</v>
      </c>
      <c r="B842" t="s">
        <v>7653</v>
      </c>
      <c r="C842" t="s">
        <v>166</v>
      </c>
      <c r="D842" t="s">
        <v>7628</v>
      </c>
      <c r="E842" s="1">
        <v>22042</v>
      </c>
      <c r="F842" s="2">
        <f ca="1">(TODAY()-Tabella2[[#This Row],[data_nascita]])/365</f>
        <v>63.9972602739726</v>
      </c>
      <c r="G842" t="s">
        <v>8841</v>
      </c>
      <c r="H842" t="s">
        <v>7634</v>
      </c>
    </row>
    <row r="843" spans="1:8" x14ac:dyDescent="0.3">
      <c r="A843" t="s">
        <v>8881</v>
      </c>
      <c r="B843" t="s">
        <v>8882</v>
      </c>
      <c r="C843" t="s">
        <v>166</v>
      </c>
      <c r="D843" t="s">
        <v>7628</v>
      </c>
      <c r="E843" s="1">
        <v>28617</v>
      </c>
      <c r="F843" s="2">
        <f ca="1">(TODAY()-Tabella2[[#This Row],[data_nascita]])/365</f>
        <v>45.983561643835614</v>
      </c>
      <c r="G843" t="s">
        <v>7677</v>
      </c>
      <c r="H843" t="s">
        <v>7638</v>
      </c>
    </row>
    <row r="844" spans="1:8" x14ac:dyDescent="0.3">
      <c r="A844" t="s">
        <v>8883</v>
      </c>
      <c r="B844" t="s">
        <v>7807</v>
      </c>
      <c r="C844" t="s">
        <v>2890</v>
      </c>
      <c r="D844" t="s">
        <v>7637</v>
      </c>
      <c r="E844" s="1">
        <v>27350</v>
      </c>
      <c r="F844" s="2">
        <f ca="1">(TODAY()-Tabella2[[#This Row],[data_nascita]])/365</f>
        <v>49.454794520547942</v>
      </c>
      <c r="G844" t="s">
        <v>7700</v>
      </c>
      <c r="H844" t="s">
        <v>7630</v>
      </c>
    </row>
    <row r="845" spans="1:8" x14ac:dyDescent="0.3">
      <c r="A845" t="s">
        <v>8884</v>
      </c>
      <c r="B845" t="s">
        <v>8402</v>
      </c>
      <c r="C845" t="s">
        <v>2890</v>
      </c>
      <c r="D845" t="s">
        <v>7628</v>
      </c>
      <c r="E845" s="1">
        <v>30110</v>
      </c>
      <c r="F845" s="2">
        <f ca="1">(TODAY()-Tabella2[[#This Row],[data_nascita]])/365</f>
        <v>41.893150684931506</v>
      </c>
      <c r="G845" t="s">
        <v>7700</v>
      </c>
      <c r="H845" t="s">
        <v>7638</v>
      </c>
    </row>
    <row r="846" spans="1:8" x14ac:dyDescent="0.3">
      <c r="A846" t="s">
        <v>6942</v>
      </c>
      <c r="B846" t="s">
        <v>7719</v>
      </c>
      <c r="C846" t="s">
        <v>2890</v>
      </c>
      <c r="D846" t="s">
        <v>7628</v>
      </c>
      <c r="E846" s="1">
        <v>32762</v>
      </c>
      <c r="F846" s="2">
        <f ca="1">(TODAY()-Tabella2[[#This Row],[data_nascita]])/365</f>
        <v>34.627397260273973</v>
      </c>
      <c r="G846" t="s">
        <v>7700</v>
      </c>
      <c r="H846" t="s">
        <v>7638</v>
      </c>
    </row>
    <row r="847" spans="1:8" x14ac:dyDescent="0.3">
      <c r="A847" t="s">
        <v>8885</v>
      </c>
      <c r="B847" t="s">
        <v>7763</v>
      </c>
      <c r="C847" t="s">
        <v>1470</v>
      </c>
      <c r="D847" t="s">
        <v>7628</v>
      </c>
      <c r="E847" s="1">
        <v>27220</v>
      </c>
      <c r="F847" s="2">
        <f ca="1">(TODAY()-Tabella2[[#This Row],[data_nascita]])/365</f>
        <v>49.81095890410959</v>
      </c>
      <c r="G847" t="s">
        <v>8886</v>
      </c>
      <c r="H847" t="s">
        <v>7630</v>
      </c>
    </row>
    <row r="848" spans="1:8" x14ac:dyDescent="0.3">
      <c r="A848" t="s">
        <v>8887</v>
      </c>
      <c r="B848" t="s">
        <v>8888</v>
      </c>
      <c r="C848" t="s">
        <v>1470</v>
      </c>
      <c r="D848" t="s">
        <v>7628</v>
      </c>
      <c r="E848" s="1">
        <v>21421</v>
      </c>
      <c r="F848" s="2">
        <f ca="1">(TODAY()-Tabella2[[#This Row],[data_nascita]])/365</f>
        <v>65.698630136986296</v>
      </c>
      <c r="G848" t="s">
        <v>7700</v>
      </c>
      <c r="H848" t="s">
        <v>7638</v>
      </c>
    </row>
    <row r="849" spans="1:8" x14ac:dyDescent="0.3">
      <c r="A849" t="s">
        <v>8889</v>
      </c>
      <c r="B849" t="s">
        <v>8890</v>
      </c>
      <c r="C849" t="s">
        <v>1470</v>
      </c>
      <c r="D849" t="s">
        <v>7628</v>
      </c>
      <c r="E849" s="1">
        <v>22248</v>
      </c>
      <c r="F849" s="2">
        <f ca="1">(TODAY()-Tabella2[[#This Row],[data_nascita]])/365</f>
        <v>63.43287671232877</v>
      </c>
      <c r="G849" t="s">
        <v>7700</v>
      </c>
      <c r="H849" t="s">
        <v>7638</v>
      </c>
    </row>
    <row r="850" spans="1:8" x14ac:dyDescent="0.3">
      <c r="A850" t="s">
        <v>8891</v>
      </c>
      <c r="B850" t="s">
        <v>7981</v>
      </c>
      <c r="C850" t="s">
        <v>517</v>
      </c>
      <c r="D850" t="s">
        <v>7628</v>
      </c>
      <c r="E850" s="1">
        <v>16087</v>
      </c>
      <c r="F850" s="2">
        <f ca="1">(TODAY()-Tabella2[[#This Row],[data_nascita]])/365</f>
        <v>80.31232876712329</v>
      </c>
      <c r="G850" t="s">
        <v>7677</v>
      </c>
      <c r="H850" t="s">
        <v>7630</v>
      </c>
    </row>
    <row r="851" spans="1:8" x14ac:dyDescent="0.3">
      <c r="A851" t="s">
        <v>8892</v>
      </c>
      <c r="B851" t="s">
        <v>8287</v>
      </c>
      <c r="C851" t="s">
        <v>517</v>
      </c>
      <c r="D851" t="s">
        <v>7628</v>
      </c>
      <c r="E851" s="1">
        <v>19659</v>
      </c>
      <c r="F851" s="2">
        <f ca="1">(TODAY()-Tabella2[[#This Row],[data_nascita]])/365</f>
        <v>70.526027397260279</v>
      </c>
      <c r="G851" t="s">
        <v>7700</v>
      </c>
      <c r="H851" t="s">
        <v>7634</v>
      </c>
    </row>
    <row r="852" spans="1:8" x14ac:dyDescent="0.3">
      <c r="A852" t="s">
        <v>8055</v>
      </c>
      <c r="B852" t="s">
        <v>7761</v>
      </c>
      <c r="C852" t="s">
        <v>517</v>
      </c>
      <c r="D852" t="s">
        <v>7637</v>
      </c>
      <c r="E852" s="1">
        <v>24738</v>
      </c>
      <c r="F852" s="2">
        <f ca="1">(TODAY()-Tabella2[[#This Row],[data_nascita]])/365</f>
        <v>56.610958904109587</v>
      </c>
      <c r="G852" t="s">
        <v>7677</v>
      </c>
      <c r="H852" t="s">
        <v>7638</v>
      </c>
    </row>
    <row r="853" spans="1:8" x14ac:dyDescent="0.3">
      <c r="A853" t="s">
        <v>8893</v>
      </c>
      <c r="B853" t="s">
        <v>7665</v>
      </c>
      <c r="C853" t="s">
        <v>767</v>
      </c>
      <c r="D853" t="s">
        <v>7628</v>
      </c>
      <c r="E853" s="1">
        <v>19974</v>
      </c>
      <c r="F853" s="2">
        <f ca="1">(TODAY()-Tabella2[[#This Row],[data_nascita]])/365</f>
        <v>69.663013698630138</v>
      </c>
      <c r="G853" t="s">
        <v>8894</v>
      </c>
      <c r="H853" t="s">
        <v>7630</v>
      </c>
    </row>
    <row r="854" spans="1:8" x14ac:dyDescent="0.3">
      <c r="A854" t="s">
        <v>8895</v>
      </c>
      <c r="B854" t="s">
        <v>7981</v>
      </c>
      <c r="C854" t="s">
        <v>767</v>
      </c>
      <c r="D854" t="s">
        <v>7628</v>
      </c>
      <c r="E854" s="1">
        <v>27675</v>
      </c>
      <c r="F854" s="2">
        <f ca="1">(TODAY()-Tabella2[[#This Row],[data_nascita]])/365</f>
        <v>48.564383561643837</v>
      </c>
      <c r="G854" t="s">
        <v>7677</v>
      </c>
      <c r="H854" t="s">
        <v>7638</v>
      </c>
    </row>
    <row r="855" spans="1:8" x14ac:dyDescent="0.3">
      <c r="A855" t="s">
        <v>8896</v>
      </c>
      <c r="B855" t="s">
        <v>8029</v>
      </c>
      <c r="C855" t="s">
        <v>767</v>
      </c>
      <c r="D855" t="s">
        <v>7628</v>
      </c>
      <c r="E855" s="1">
        <v>18741</v>
      </c>
      <c r="F855" s="2">
        <f ca="1">(TODAY()-Tabella2[[#This Row],[data_nascita]])/365</f>
        <v>73.041095890410958</v>
      </c>
      <c r="G855" t="s">
        <v>7646</v>
      </c>
      <c r="H855" t="s">
        <v>7638</v>
      </c>
    </row>
    <row r="856" spans="1:8" x14ac:dyDescent="0.3">
      <c r="A856" t="s">
        <v>8897</v>
      </c>
      <c r="B856" t="s">
        <v>7834</v>
      </c>
      <c r="C856" t="s">
        <v>1692</v>
      </c>
      <c r="D856" t="s">
        <v>7637</v>
      </c>
      <c r="E856" s="1">
        <v>20193</v>
      </c>
      <c r="F856" s="2">
        <f ca="1">(TODAY()-Tabella2[[#This Row],[data_nascita]])/365</f>
        <v>69.063013698630144</v>
      </c>
      <c r="G856" t="s">
        <v>8898</v>
      </c>
      <c r="H856" t="s">
        <v>7630</v>
      </c>
    </row>
    <row r="857" spans="1:8" x14ac:dyDescent="0.3">
      <c r="A857" t="s">
        <v>160</v>
      </c>
      <c r="B857" t="s">
        <v>8899</v>
      </c>
      <c r="C857" t="s">
        <v>1692</v>
      </c>
      <c r="D857" t="s">
        <v>7637</v>
      </c>
      <c r="E857" s="1">
        <v>19405</v>
      </c>
      <c r="F857" s="2">
        <f ca="1">(TODAY()-Tabella2[[#This Row],[data_nascita]])/365</f>
        <v>71.221917808219175</v>
      </c>
      <c r="G857" t="s">
        <v>8900</v>
      </c>
      <c r="H857" t="s">
        <v>7638</v>
      </c>
    </row>
    <row r="858" spans="1:8" x14ac:dyDescent="0.3">
      <c r="A858" t="s">
        <v>8901</v>
      </c>
      <c r="B858" t="s">
        <v>8902</v>
      </c>
      <c r="C858" t="s">
        <v>1692</v>
      </c>
      <c r="D858" t="s">
        <v>7628</v>
      </c>
      <c r="E858" s="1">
        <v>26883</v>
      </c>
      <c r="F858" s="2">
        <f ca="1">(TODAY()-Tabella2[[#This Row],[data_nascita]])/365</f>
        <v>50.734246575342468</v>
      </c>
      <c r="G858" t="s">
        <v>7700</v>
      </c>
      <c r="H858" t="s">
        <v>7638</v>
      </c>
    </row>
    <row r="859" spans="1:8" x14ac:dyDescent="0.3">
      <c r="A859" t="s">
        <v>8903</v>
      </c>
      <c r="B859" t="s">
        <v>7782</v>
      </c>
      <c r="C859" t="s">
        <v>667</v>
      </c>
      <c r="D859" t="s">
        <v>7628</v>
      </c>
      <c r="E859" s="1">
        <v>25946</v>
      </c>
      <c r="F859" s="2">
        <f ca="1">(TODAY()-Tabella2[[#This Row],[data_nascita]])/365</f>
        <v>53.301369863013697</v>
      </c>
      <c r="G859" t="s">
        <v>7633</v>
      </c>
      <c r="H859" t="s">
        <v>7630</v>
      </c>
    </row>
    <row r="860" spans="1:8" x14ac:dyDescent="0.3">
      <c r="A860" t="s">
        <v>8904</v>
      </c>
      <c r="B860" t="s">
        <v>8905</v>
      </c>
      <c r="C860" t="s">
        <v>667</v>
      </c>
      <c r="D860" t="s">
        <v>7628</v>
      </c>
      <c r="E860" s="1">
        <v>24239</v>
      </c>
      <c r="F860" s="2">
        <f ca="1">(TODAY()-Tabella2[[#This Row],[data_nascita]])/365</f>
        <v>57.978082191780821</v>
      </c>
      <c r="G860" t="s">
        <v>7633</v>
      </c>
      <c r="H860" t="s">
        <v>7634</v>
      </c>
    </row>
    <row r="861" spans="1:8" x14ac:dyDescent="0.3">
      <c r="A861" t="s">
        <v>8906</v>
      </c>
      <c r="B861" t="s">
        <v>7777</v>
      </c>
      <c r="C861" t="s">
        <v>667</v>
      </c>
      <c r="D861" t="s">
        <v>7628</v>
      </c>
      <c r="E861" s="1">
        <v>32025</v>
      </c>
      <c r="F861" s="2">
        <f ca="1">(TODAY()-Tabella2[[#This Row],[data_nascita]])/365</f>
        <v>36.646575342465752</v>
      </c>
      <c r="G861" t="s">
        <v>7848</v>
      </c>
      <c r="H861" t="s">
        <v>7638</v>
      </c>
    </row>
    <row r="862" spans="1:8" x14ac:dyDescent="0.3">
      <c r="A862" t="s">
        <v>8907</v>
      </c>
      <c r="B862" t="s">
        <v>7763</v>
      </c>
      <c r="C862" t="s">
        <v>463</v>
      </c>
      <c r="D862" t="s">
        <v>7628</v>
      </c>
      <c r="E862" s="1">
        <v>20545</v>
      </c>
      <c r="F862" s="2">
        <f ca="1">(TODAY()-Tabella2[[#This Row],[data_nascita]])/365</f>
        <v>68.098630136986301</v>
      </c>
      <c r="G862" t="s">
        <v>8608</v>
      </c>
      <c r="H862" t="s">
        <v>7630</v>
      </c>
    </row>
    <row r="863" spans="1:8" x14ac:dyDescent="0.3">
      <c r="A863" t="s">
        <v>8606</v>
      </c>
      <c r="B863" t="s">
        <v>8198</v>
      </c>
      <c r="C863" t="s">
        <v>463</v>
      </c>
      <c r="D863" t="s">
        <v>7637</v>
      </c>
      <c r="E863" s="1">
        <v>27488</v>
      </c>
      <c r="F863" s="2">
        <f ca="1">(TODAY()-Tabella2[[#This Row],[data_nascita]])/365</f>
        <v>49.076712328767123</v>
      </c>
      <c r="G863" t="s">
        <v>7848</v>
      </c>
      <c r="H863" t="s">
        <v>7638</v>
      </c>
    </row>
    <row r="864" spans="1:8" x14ac:dyDescent="0.3">
      <c r="A864" t="s">
        <v>1035</v>
      </c>
      <c r="B864" t="s">
        <v>7660</v>
      </c>
      <c r="C864" t="s">
        <v>463</v>
      </c>
      <c r="D864" t="s">
        <v>7628</v>
      </c>
      <c r="E864" s="1">
        <v>21189</v>
      </c>
      <c r="F864" s="2">
        <f ca="1">(TODAY()-Tabella2[[#This Row],[data_nascita]])/365</f>
        <v>66.334246575342462</v>
      </c>
      <c r="G864" t="s">
        <v>8608</v>
      </c>
      <c r="H864" t="s">
        <v>7638</v>
      </c>
    </row>
    <row r="865" spans="1:8" x14ac:dyDescent="0.3">
      <c r="A865" t="s">
        <v>8908</v>
      </c>
      <c r="B865" t="s">
        <v>7685</v>
      </c>
      <c r="C865" t="s">
        <v>2546</v>
      </c>
      <c r="D865" t="s">
        <v>7628</v>
      </c>
      <c r="E865" s="1">
        <v>27219</v>
      </c>
      <c r="F865" s="2">
        <f ca="1">(TODAY()-Tabella2[[#This Row],[data_nascita]])/365</f>
        <v>49.813698630136983</v>
      </c>
      <c r="G865" t="s">
        <v>7700</v>
      </c>
      <c r="H865" t="s">
        <v>7630</v>
      </c>
    </row>
    <row r="866" spans="1:8" x14ac:dyDescent="0.3">
      <c r="A866" t="s">
        <v>8909</v>
      </c>
      <c r="B866" t="s">
        <v>8910</v>
      </c>
      <c r="C866" t="s">
        <v>2546</v>
      </c>
      <c r="D866" t="s">
        <v>7628</v>
      </c>
      <c r="E866" s="1">
        <v>16454</v>
      </c>
      <c r="F866" s="2">
        <f ca="1">(TODAY()-Tabella2[[#This Row],[data_nascita]])/365</f>
        <v>79.30684931506849</v>
      </c>
      <c r="G866" t="s">
        <v>8074</v>
      </c>
      <c r="H866" t="s">
        <v>7634</v>
      </c>
    </row>
    <row r="867" spans="1:8" x14ac:dyDescent="0.3">
      <c r="A867" t="s">
        <v>8911</v>
      </c>
      <c r="B867" t="s">
        <v>8912</v>
      </c>
      <c r="C867" t="s">
        <v>2546</v>
      </c>
      <c r="D867" t="s">
        <v>7628</v>
      </c>
      <c r="E867" s="1">
        <v>26410</v>
      </c>
      <c r="F867" s="2">
        <f ca="1">(TODAY()-Tabella2[[#This Row],[data_nascita]])/365</f>
        <v>52.030136986301372</v>
      </c>
      <c r="G867" t="s">
        <v>7700</v>
      </c>
      <c r="H867" t="s">
        <v>7638</v>
      </c>
    </row>
    <row r="868" spans="1:8" x14ac:dyDescent="0.3">
      <c r="A868" t="s">
        <v>8913</v>
      </c>
      <c r="B868" t="s">
        <v>7699</v>
      </c>
      <c r="C868" t="s">
        <v>6204</v>
      </c>
      <c r="D868" t="s">
        <v>7628</v>
      </c>
      <c r="E868" s="1">
        <v>29867</v>
      </c>
      <c r="F868" s="2">
        <f ca="1">(TODAY()-Tabella2[[#This Row],[data_nascita]])/365</f>
        <v>42.558904109589044</v>
      </c>
      <c r="G868" t="s">
        <v>7677</v>
      </c>
      <c r="H868" t="s">
        <v>7630</v>
      </c>
    </row>
    <row r="869" spans="1:8" x14ac:dyDescent="0.3">
      <c r="A869" t="s">
        <v>8914</v>
      </c>
      <c r="B869" t="s">
        <v>7822</v>
      </c>
      <c r="C869" t="s">
        <v>6204</v>
      </c>
      <c r="D869" t="s">
        <v>7637</v>
      </c>
      <c r="E869" s="1">
        <v>29060</v>
      </c>
      <c r="F869" s="2">
        <f ca="1">(TODAY()-Tabella2[[#This Row],[data_nascita]])/365</f>
        <v>44.769863013698632</v>
      </c>
      <c r="G869" t="s">
        <v>7700</v>
      </c>
      <c r="H869" t="s">
        <v>7634</v>
      </c>
    </row>
    <row r="870" spans="1:8" x14ac:dyDescent="0.3">
      <c r="A870" t="s">
        <v>8915</v>
      </c>
      <c r="B870" t="s">
        <v>7895</v>
      </c>
      <c r="C870" t="s">
        <v>6204</v>
      </c>
      <c r="D870" t="s">
        <v>7637</v>
      </c>
      <c r="E870" s="1">
        <v>21096</v>
      </c>
      <c r="F870" s="2">
        <f ca="1">(TODAY()-Tabella2[[#This Row],[data_nascita]])/365</f>
        <v>66.589041095890408</v>
      </c>
      <c r="G870" t="s">
        <v>7677</v>
      </c>
      <c r="H870" t="s">
        <v>7638</v>
      </c>
    </row>
    <row r="871" spans="1:8" x14ac:dyDescent="0.3">
      <c r="A871" t="s">
        <v>8916</v>
      </c>
      <c r="B871" t="s">
        <v>7834</v>
      </c>
      <c r="C871" t="s">
        <v>6204</v>
      </c>
      <c r="D871" t="s">
        <v>7637</v>
      </c>
      <c r="E871" s="1">
        <v>27938</v>
      </c>
      <c r="F871" s="2">
        <f ca="1">(TODAY()-Tabella2[[#This Row],[data_nascita]])/365</f>
        <v>47.843835616438355</v>
      </c>
      <c r="G871" t="s">
        <v>7700</v>
      </c>
      <c r="H871" t="s">
        <v>7638</v>
      </c>
    </row>
    <row r="872" spans="1:8" x14ac:dyDescent="0.3">
      <c r="A872" t="s">
        <v>8917</v>
      </c>
      <c r="B872" t="s">
        <v>8446</v>
      </c>
      <c r="C872" t="s">
        <v>6204</v>
      </c>
      <c r="D872" t="s">
        <v>7628</v>
      </c>
      <c r="E872" s="1">
        <v>32105</v>
      </c>
      <c r="F872" s="2">
        <f ca="1">(TODAY()-Tabella2[[#This Row],[data_nascita]])/365</f>
        <v>36.42739726027397</v>
      </c>
      <c r="G872" t="s">
        <v>7700</v>
      </c>
      <c r="H872" t="s">
        <v>7638</v>
      </c>
    </row>
    <row r="873" spans="1:8" x14ac:dyDescent="0.3">
      <c r="A873" t="s">
        <v>8918</v>
      </c>
      <c r="B873" t="s">
        <v>7728</v>
      </c>
      <c r="C873" t="s">
        <v>94</v>
      </c>
      <c r="D873" t="s">
        <v>7628</v>
      </c>
      <c r="E873" s="1">
        <v>26894</v>
      </c>
      <c r="F873" s="2">
        <f ca="1">(TODAY()-Tabella2[[#This Row],[data_nascita]])/365</f>
        <v>50.704109589041096</v>
      </c>
      <c r="G873" t="s">
        <v>7633</v>
      </c>
      <c r="H873" t="s">
        <v>7630</v>
      </c>
    </row>
    <row r="874" spans="1:8" x14ac:dyDescent="0.3">
      <c r="A874" t="s">
        <v>267</v>
      </c>
      <c r="B874" t="s">
        <v>7997</v>
      </c>
      <c r="C874" t="s">
        <v>94</v>
      </c>
      <c r="D874" t="s">
        <v>7637</v>
      </c>
      <c r="E874" s="1">
        <v>34618</v>
      </c>
      <c r="F874" s="2">
        <f ca="1">(TODAY()-Tabella2[[#This Row],[data_nascita]])/365</f>
        <v>29.542465753424658</v>
      </c>
      <c r="G874" t="s">
        <v>7633</v>
      </c>
      <c r="H874" t="s">
        <v>7638</v>
      </c>
    </row>
    <row r="875" spans="1:8" x14ac:dyDescent="0.3">
      <c r="A875" t="s">
        <v>8919</v>
      </c>
      <c r="B875" t="s">
        <v>8920</v>
      </c>
      <c r="C875" t="s">
        <v>94</v>
      </c>
      <c r="D875" t="s">
        <v>7628</v>
      </c>
      <c r="E875" s="1">
        <v>21293</v>
      </c>
      <c r="F875" s="2">
        <f ca="1">(TODAY()-Tabella2[[#This Row],[data_nascita]])/365</f>
        <v>66.049315068493144</v>
      </c>
      <c r="G875" t="s">
        <v>8921</v>
      </c>
      <c r="H875" t="s">
        <v>7638</v>
      </c>
    </row>
    <row r="876" spans="1:8" x14ac:dyDescent="0.3">
      <c r="A876" t="s">
        <v>8718</v>
      </c>
      <c r="B876" t="s">
        <v>7874</v>
      </c>
      <c r="C876" t="s">
        <v>1239</v>
      </c>
      <c r="D876" t="s">
        <v>7628</v>
      </c>
      <c r="E876" s="1">
        <v>28712</v>
      </c>
      <c r="F876" s="2">
        <f ca="1">(TODAY()-Tabella2[[#This Row],[data_nascita]])/365</f>
        <v>45.723287671232875</v>
      </c>
      <c r="G876" t="s">
        <v>8007</v>
      </c>
      <c r="H876" t="s">
        <v>7630</v>
      </c>
    </row>
    <row r="877" spans="1:8" x14ac:dyDescent="0.3">
      <c r="A877" t="s">
        <v>8922</v>
      </c>
      <c r="B877" t="s">
        <v>7722</v>
      </c>
      <c r="C877" t="s">
        <v>1239</v>
      </c>
      <c r="D877" t="s">
        <v>7628</v>
      </c>
      <c r="E877" s="1">
        <v>17378</v>
      </c>
      <c r="F877" s="2">
        <f ca="1">(TODAY()-Tabella2[[#This Row],[data_nascita]])/365</f>
        <v>76.775342465753425</v>
      </c>
      <c r="G877" t="s">
        <v>8923</v>
      </c>
      <c r="H877" t="s">
        <v>7634</v>
      </c>
    </row>
    <row r="878" spans="1:8" x14ac:dyDescent="0.3">
      <c r="A878" t="s">
        <v>8924</v>
      </c>
      <c r="B878" t="s">
        <v>7719</v>
      </c>
      <c r="C878" t="s">
        <v>1239</v>
      </c>
      <c r="D878" t="s">
        <v>7628</v>
      </c>
      <c r="E878" s="1">
        <v>25122</v>
      </c>
      <c r="F878" s="2">
        <f ca="1">(TODAY()-Tabella2[[#This Row],[data_nascita]])/365</f>
        <v>55.558904109589044</v>
      </c>
      <c r="G878" t="s">
        <v>7700</v>
      </c>
      <c r="H878" t="s">
        <v>7638</v>
      </c>
    </row>
    <row r="879" spans="1:8" x14ac:dyDescent="0.3">
      <c r="A879" t="s">
        <v>8925</v>
      </c>
      <c r="B879" t="s">
        <v>7660</v>
      </c>
      <c r="C879" t="s">
        <v>1917</v>
      </c>
      <c r="D879" t="s">
        <v>7628</v>
      </c>
      <c r="E879" s="1">
        <v>21134</v>
      </c>
      <c r="F879" s="2">
        <f ca="1">(TODAY()-Tabella2[[#This Row],[data_nascita]])/365</f>
        <v>66.484931506849321</v>
      </c>
      <c r="G879" t="s">
        <v>7700</v>
      </c>
      <c r="H879" t="s">
        <v>7630</v>
      </c>
    </row>
    <row r="880" spans="1:8" x14ac:dyDescent="0.3">
      <c r="A880" t="s">
        <v>8654</v>
      </c>
      <c r="B880" t="s">
        <v>8124</v>
      </c>
      <c r="C880" t="s">
        <v>1917</v>
      </c>
      <c r="D880" t="s">
        <v>7628</v>
      </c>
      <c r="E880" s="1">
        <v>23291</v>
      </c>
      <c r="F880" s="2">
        <f ca="1">(TODAY()-Tabella2[[#This Row],[data_nascita]])/365</f>
        <v>60.575342465753423</v>
      </c>
      <c r="G880" t="s">
        <v>7700</v>
      </c>
      <c r="H880" t="s">
        <v>7634</v>
      </c>
    </row>
    <row r="881" spans="1:8" x14ac:dyDescent="0.3">
      <c r="A881" t="s">
        <v>8926</v>
      </c>
      <c r="B881" t="s">
        <v>8927</v>
      </c>
      <c r="C881" t="s">
        <v>1917</v>
      </c>
      <c r="D881" t="s">
        <v>7628</v>
      </c>
      <c r="E881" s="1">
        <v>24142</v>
      </c>
      <c r="F881" s="2">
        <f ca="1">(TODAY()-Tabella2[[#This Row],[data_nascita]])/365</f>
        <v>58.243835616438353</v>
      </c>
      <c r="G881" t="s">
        <v>7700</v>
      </c>
      <c r="H881" t="s">
        <v>7638</v>
      </c>
    </row>
    <row r="882" spans="1:8" x14ac:dyDescent="0.3">
      <c r="A882" t="s">
        <v>8928</v>
      </c>
      <c r="B882" t="s">
        <v>7730</v>
      </c>
      <c r="C882" t="s">
        <v>2139</v>
      </c>
      <c r="D882" t="s">
        <v>7628<